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codeName="ThisWorkbook"/>
  <xr:revisionPtr revIDLastSave="0" documentId="13_ncr:1_{B49CFC24-1C05-488F-8F86-24A18FE2CBB1}" xr6:coauthVersionLast="47" xr6:coauthVersionMax="47" xr10:uidLastSave="{00000000-0000-0000-0000-000000000000}"/>
  <bookViews>
    <workbookView xWindow="28680" yWindow="-6660" windowWidth="29040" windowHeight="15840" xr2:uid="{833C3D0D-9136-4285-9925-72ED391F5F2B}"/>
  </bookViews>
  <sheets>
    <sheet name="Cover  - municipality" sheetId="15" r:id="rId1"/>
    <sheet name="Age – municipality" sheetId="8" r:id="rId2"/>
    <sheet name="Race and Ethnicity – muni." sheetId="9" r:id="rId3"/>
    <sheet name="Sex – municipality" sheetId="10" r:id="rId4"/>
    <sheet name="Cover - zip codes" sheetId="11" r:id="rId5"/>
    <sheet name="Age – zip code" sheetId="12" r:id="rId6"/>
    <sheet name="Race and Ethnicity – zip code" sheetId="13" r:id="rId7"/>
    <sheet name="Sex – zip code" sheetId="14" r:id="rId8"/>
  </sheets>
  <definedNames>
    <definedName name="_xlnm._FilterDatabase" localSheetId="1" hidden="1">'Age – municipality'!$A$2:$Q$3035</definedName>
    <definedName name="_xlnm._FilterDatabase" localSheetId="2" hidden="1">'Race and Ethnicity – muni.'!$A$2:$N$3035</definedName>
    <definedName name="_xlnm._FilterDatabase" localSheetId="3" hidden="1">'Sex – municipality'!$A$2:$N$135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318052-ABF3-45DB-9C92-CFD59EB91A63}" keepAlive="1" name="Query - N)BoosterZipReAgeSex" description="Connection to the 'N)BoosterZipReAgeSex' query in the workbook." type="5" refreshedVersion="6" background="1" saveData="1">
    <dbPr connection="Provider=Microsoft.Mashup.OleDb.1;Data Source=$Workbook$;Location=N)BoosterZipReAgeSex;Extended Properties=&quot;&quot;" command="SELECT * FROM [N)BoosterZipReAgeSex]"/>
  </connection>
  <connection id="2" xr16:uid="{B9630F77-929C-4B59-BA7E-70AB5BF7DC38}" keepAlive="1" name="Query - N)ZipDosebyREAgeSex" description="Connection to the 'N)ZipDosebyREAgeSex' query in the workbook." type="5" refreshedVersion="6" background="1" saveData="1">
    <dbPr connection="Provider=Microsoft.Mashup.OleDb.1;Data Source=$Workbook$;Location=N)ZipDosebyREAgeSex;Extended Properties=&quot;&quot;" command="SELECT * FROM [N)ZipDosebyREAgeSex]"/>
  </connection>
</connections>
</file>

<file path=xl/sharedStrings.xml><?xml version="1.0" encoding="utf-8"?>
<sst xmlns="http://schemas.openxmlformats.org/spreadsheetml/2006/main" count="78385" uniqueCount="430">
  <si>
    <t>County</t>
  </si>
  <si>
    <t>Town</t>
  </si>
  <si>
    <t>Race/Ethnicity</t>
  </si>
  <si>
    <t>Population</t>
  </si>
  <si>
    <t>Fully vaccinated individuals</t>
  </si>
  <si>
    <t>Fully vaccinated individuals per capita</t>
  </si>
  <si>
    <t>Partially vaccinated individuals</t>
  </si>
  <si>
    <t>Partially vaccinated individuals per capita</t>
  </si>
  <si>
    <t>Barnstable</t>
  </si>
  <si>
    <t>AI/AN</t>
  </si>
  <si>
    <t>Asian</t>
  </si>
  <si>
    <t>Black</t>
  </si>
  <si>
    <t>Hispanic</t>
  </si>
  <si>
    <t>Multi</t>
  </si>
  <si>
    <t>NH/PI</t>
  </si>
  <si>
    <t>Other/Unknown</t>
  </si>
  <si>
    <t>Total</t>
  </si>
  <si>
    <t>White</t>
  </si>
  <si>
    <t>Bourne</t>
  </si>
  <si>
    <t>Brewster</t>
  </si>
  <si>
    <t>Chatham</t>
  </si>
  <si>
    <t>Dennis</t>
  </si>
  <si>
    <t>Eastham</t>
  </si>
  <si>
    <t>Falmouth</t>
  </si>
  <si>
    <t>Harwich</t>
  </si>
  <si>
    <t>Mashpee</t>
  </si>
  <si>
    <t>Orleans</t>
  </si>
  <si>
    <t>Provincetown</t>
  </si>
  <si>
    <t>Sandwich</t>
  </si>
  <si>
    <t>Truro</t>
  </si>
  <si>
    <t>Wellfleet</t>
  </si>
  <si>
    <t>Yarmouth</t>
  </si>
  <si>
    <t>Berkshire</t>
  </si>
  <si>
    <t>Adams</t>
  </si>
  <si>
    <t>Becket (includes Washington)</t>
  </si>
  <si>
    <t>Cheshire</t>
  </si>
  <si>
    <t>Dalton</t>
  </si>
  <si>
    <t>Egremont (includes Mount Washington)</t>
  </si>
  <si>
    <t>Florida</t>
  </si>
  <si>
    <t>Great Barrington (includes Alford)</t>
  </si>
  <si>
    <t>Hinsdale (includes Peru)</t>
  </si>
  <si>
    <t>Lanesborough (includes Hancock and New Ashford)</t>
  </si>
  <si>
    <t>Lee</t>
  </si>
  <si>
    <t>Lenox</t>
  </si>
  <si>
    <t>Monterey</t>
  </si>
  <si>
    <t>New Marlborough</t>
  </si>
  <si>
    <t>North Adams (includes Clarksburg)</t>
  </si>
  <si>
    <t>Otis</t>
  </si>
  <si>
    <t>Pittsfield</t>
  </si>
  <si>
    <t>Richmond</t>
  </si>
  <si>
    <t>Sandisfield</t>
  </si>
  <si>
    <t>Savoy</t>
  </si>
  <si>
    <t>Sheffield</t>
  </si>
  <si>
    <t>Stockbridge</t>
  </si>
  <si>
    <t>Tyringham</t>
  </si>
  <si>
    <t>West Stockbridge</t>
  </si>
  <si>
    <t>Williamstown</t>
  </si>
  <si>
    <t>Windsor</t>
  </si>
  <si>
    <t>Bristol</t>
  </si>
  <si>
    <t>Acushnet</t>
  </si>
  <si>
    <t>Attleboro</t>
  </si>
  <si>
    <t>Berkley</t>
  </si>
  <si>
    <t>Dartmouth</t>
  </si>
  <si>
    <t>Dighton</t>
  </si>
  <si>
    <t>Easton</t>
  </si>
  <si>
    <t>Fairhaven</t>
  </si>
  <si>
    <t>Fall River</t>
  </si>
  <si>
    <t>Freetown</t>
  </si>
  <si>
    <t>Mansfield</t>
  </si>
  <si>
    <t>New Bedford</t>
  </si>
  <si>
    <t>North Attleborough</t>
  </si>
  <si>
    <t>Norton</t>
  </si>
  <si>
    <t>Raynham</t>
  </si>
  <si>
    <t>Rehoboth</t>
  </si>
  <si>
    <t>Seekonk</t>
  </si>
  <si>
    <t>Somerset</t>
  </si>
  <si>
    <t>Swansea</t>
  </si>
  <si>
    <t>Taunton</t>
  </si>
  <si>
    <t>Westport</t>
  </si>
  <si>
    <t>Dukes</t>
  </si>
  <si>
    <t>Chilmark (includes Aquinnah)</t>
  </si>
  <si>
    <t>Edgartown</t>
  </si>
  <si>
    <t>Gosnold</t>
  </si>
  <si>
    <t>Oak Bluffs</t>
  </si>
  <si>
    <t>Tisbury</t>
  </si>
  <si>
    <t>West Tisbury</t>
  </si>
  <si>
    <t>Essex</t>
  </si>
  <si>
    <t>Amesbury</t>
  </si>
  <si>
    <t>Andover</t>
  </si>
  <si>
    <t>Beverly</t>
  </si>
  <si>
    <t>Boxford</t>
  </si>
  <si>
    <t>Danvers</t>
  </si>
  <si>
    <t>Georgetown</t>
  </si>
  <si>
    <t>Gloucester</t>
  </si>
  <si>
    <t>Groveland</t>
  </si>
  <si>
    <t>Hamilton</t>
  </si>
  <si>
    <t>Haverhill</t>
  </si>
  <si>
    <t>Ipswich</t>
  </si>
  <si>
    <t>Lawrence</t>
  </si>
  <si>
    <t>Lynn</t>
  </si>
  <si>
    <t>Lynnfield</t>
  </si>
  <si>
    <t>Manchester</t>
  </si>
  <si>
    <t>Marblehead</t>
  </si>
  <si>
    <t>Merrimac</t>
  </si>
  <si>
    <t>Methuen</t>
  </si>
  <si>
    <t>Middleton</t>
  </si>
  <si>
    <t>Nahant</t>
  </si>
  <si>
    <t>Newbury</t>
  </si>
  <si>
    <t>Newburyport</t>
  </si>
  <si>
    <t>North Andover</t>
  </si>
  <si>
    <t>Peabody</t>
  </si>
  <si>
    <t>Rockport</t>
  </si>
  <si>
    <t>Rowley</t>
  </si>
  <si>
    <t>Salem</t>
  </si>
  <si>
    <t>Salisbury</t>
  </si>
  <si>
    <t>Saugus</t>
  </si>
  <si>
    <t>Swampscott</t>
  </si>
  <si>
    <t>Topsfield</t>
  </si>
  <si>
    <t>Wenham</t>
  </si>
  <si>
    <t>West Newbury</t>
  </si>
  <si>
    <t>Franklin</t>
  </si>
  <si>
    <t>Ashfield</t>
  </si>
  <si>
    <t>Bernardston</t>
  </si>
  <si>
    <t>Buckland</t>
  </si>
  <si>
    <t>Charlemont (includes Hawley)</t>
  </si>
  <si>
    <t>Colrain</t>
  </si>
  <si>
    <t>Conway</t>
  </si>
  <si>
    <t>Deerfield</t>
  </si>
  <si>
    <t>Erving</t>
  </si>
  <si>
    <t>Gill</t>
  </si>
  <si>
    <t>Greenfield (includes Leyden)</t>
  </si>
  <si>
    <t>Heath</t>
  </si>
  <si>
    <t>Leverett</t>
  </si>
  <si>
    <t>Monroe</t>
  </si>
  <si>
    <t>Montague</t>
  </si>
  <si>
    <t>New Salem</t>
  </si>
  <si>
    <t>Northfield</t>
  </si>
  <si>
    <t>Orange</t>
  </si>
  <si>
    <t>Rowe</t>
  </si>
  <si>
    <t>Shelburne</t>
  </si>
  <si>
    <t>Shutesbury</t>
  </si>
  <si>
    <t>Sunderland</t>
  </si>
  <si>
    <t>Warwick</t>
  </si>
  <si>
    <t>Wendell</t>
  </si>
  <si>
    <t>Whately</t>
  </si>
  <si>
    <t>Hampden</t>
  </si>
  <si>
    <t>Agawam</t>
  </si>
  <si>
    <t>Blandford</t>
  </si>
  <si>
    <t>Brimfield</t>
  </si>
  <si>
    <t>Chester</t>
  </si>
  <si>
    <t>Chicopee</t>
  </si>
  <si>
    <t>East Longmeadow</t>
  </si>
  <si>
    <t>Granville (includes Tolland)</t>
  </si>
  <si>
    <t>Holland</t>
  </si>
  <si>
    <t>Holyoke</t>
  </si>
  <si>
    <t>Longmeadow</t>
  </si>
  <si>
    <t>Ludlow</t>
  </si>
  <si>
    <t>Monson</t>
  </si>
  <si>
    <t>Palmer</t>
  </si>
  <si>
    <t>Russell</t>
  </si>
  <si>
    <t>Southwick</t>
  </si>
  <si>
    <t>Springfield</t>
  </si>
  <si>
    <t>Wales</t>
  </si>
  <si>
    <t>West Springfield</t>
  </si>
  <si>
    <t>Westfield (includes Montgomery)</t>
  </si>
  <si>
    <t>Wilbraham</t>
  </si>
  <si>
    <t>Hampshire</t>
  </si>
  <si>
    <t>Amherst (includes Pelham)</t>
  </si>
  <si>
    <t>Belchertown</t>
  </si>
  <si>
    <t>Chesterfield</t>
  </si>
  <si>
    <t>Cummington</t>
  </si>
  <si>
    <t>Easthampton (includes Westhampton)</t>
  </si>
  <si>
    <t>Goshen</t>
  </si>
  <si>
    <t>Granby</t>
  </si>
  <si>
    <t>Hadley</t>
  </si>
  <si>
    <t>Hatfield</t>
  </si>
  <si>
    <t>Huntington</t>
  </si>
  <si>
    <t>Middlefield</t>
  </si>
  <si>
    <t>Northampton</t>
  </si>
  <si>
    <t>Plainfield</t>
  </si>
  <si>
    <t>South Hadley</t>
  </si>
  <si>
    <t>Southampton</t>
  </si>
  <si>
    <t>Ware</t>
  </si>
  <si>
    <t>Williamsburg</t>
  </si>
  <si>
    <t>Worthington</t>
  </si>
  <si>
    <t>Middlesex</t>
  </si>
  <si>
    <t>Acton</t>
  </si>
  <si>
    <t>Arlington</t>
  </si>
  <si>
    <t>Ashby</t>
  </si>
  <si>
    <t>Ashland</t>
  </si>
  <si>
    <t>Ayer</t>
  </si>
  <si>
    <t>Bedford</t>
  </si>
  <si>
    <t>Belmont</t>
  </si>
  <si>
    <t>Billerica</t>
  </si>
  <si>
    <t>Boxborough</t>
  </si>
  <si>
    <t>Burlington</t>
  </si>
  <si>
    <t>Cambridge</t>
  </si>
  <si>
    <t>Carlisle</t>
  </si>
  <si>
    <t>Chelmsford</t>
  </si>
  <si>
    <t>Concord</t>
  </si>
  <si>
    <t>Dracut</t>
  </si>
  <si>
    <t>Dunstable</t>
  </si>
  <si>
    <t>Everett</t>
  </si>
  <si>
    <t>Framingham</t>
  </si>
  <si>
    <t>Groton</t>
  </si>
  <si>
    <t>Holliston</t>
  </si>
  <si>
    <t>Hopkinton</t>
  </si>
  <si>
    <t>Hudson</t>
  </si>
  <si>
    <t>Lexington</t>
  </si>
  <si>
    <t>Lincoln</t>
  </si>
  <si>
    <t>Littleton</t>
  </si>
  <si>
    <t>Lowell</t>
  </si>
  <si>
    <t>Malden</t>
  </si>
  <si>
    <t>Marlborough</t>
  </si>
  <si>
    <t>Maynard</t>
  </si>
  <si>
    <t>Medford</t>
  </si>
  <si>
    <t>Melrose</t>
  </si>
  <si>
    <t>Natick</t>
  </si>
  <si>
    <t>Newton</t>
  </si>
  <si>
    <t>North Reading</t>
  </si>
  <si>
    <t>Pepperell</t>
  </si>
  <si>
    <t>Reading</t>
  </si>
  <si>
    <t>Sherborn</t>
  </si>
  <si>
    <t>Shirley</t>
  </si>
  <si>
    <t>Somerville</t>
  </si>
  <si>
    <t>Stoneham</t>
  </si>
  <si>
    <t>Stow</t>
  </si>
  <si>
    <t>Sudbury</t>
  </si>
  <si>
    <t>Tewksbury</t>
  </si>
  <si>
    <t>Townsend</t>
  </si>
  <si>
    <t>Tyngsborough</t>
  </si>
  <si>
    <t>Wakefield</t>
  </si>
  <si>
    <t>Waltham</t>
  </si>
  <si>
    <t>Watertown</t>
  </si>
  <si>
    <t>Wayland</t>
  </si>
  <si>
    <t>Westford</t>
  </si>
  <si>
    <t>Weston</t>
  </si>
  <si>
    <t>Wilmington</t>
  </si>
  <si>
    <t>Winchester</t>
  </si>
  <si>
    <t>Woburn</t>
  </si>
  <si>
    <t>Nantucket</t>
  </si>
  <si>
    <t>Norfolk</t>
  </si>
  <si>
    <t>Avon</t>
  </si>
  <si>
    <t>Bellingham</t>
  </si>
  <si>
    <t>Braintree</t>
  </si>
  <si>
    <t>Brookline</t>
  </si>
  <si>
    <t>Canton</t>
  </si>
  <si>
    <t>Cohasset</t>
  </si>
  <si>
    <t>Dedham</t>
  </si>
  <si>
    <t>Dover</t>
  </si>
  <si>
    <t>Foxborough</t>
  </si>
  <si>
    <t>Holbrook</t>
  </si>
  <si>
    <t>Medfield</t>
  </si>
  <si>
    <t>Medway</t>
  </si>
  <si>
    <t>Millis</t>
  </si>
  <si>
    <t>Milton</t>
  </si>
  <si>
    <t>Needham</t>
  </si>
  <si>
    <t>Norwood</t>
  </si>
  <si>
    <t>Plainville</t>
  </si>
  <si>
    <t>Quincy</t>
  </si>
  <si>
    <t>Randolph</t>
  </si>
  <si>
    <t>Sharon</t>
  </si>
  <si>
    <t>Stoughton</t>
  </si>
  <si>
    <t>Walpole</t>
  </si>
  <si>
    <t>Wellesley</t>
  </si>
  <si>
    <t>Westwood</t>
  </si>
  <si>
    <t>Weymouth</t>
  </si>
  <si>
    <t>Wrentham</t>
  </si>
  <si>
    <t>Plymouth</t>
  </si>
  <si>
    <t>Abington</t>
  </si>
  <si>
    <t>Bridgewater</t>
  </si>
  <si>
    <t>Brockton</t>
  </si>
  <si>
    <t>Carver</t>
  </si>
  <si>
    <t>Duxbury</t>
  </si>
  <si>
    <t>East Bridgewater</t>
  </si>
  <si>
    <t>Halifax</t>
  </si>
  <si>
    <t>Hanover</t>
  </si>
  <si>
    <t>Hanson</t>
  </si>
  <si>
    <t>Hingham</t>
  </si>
  <si>
    <t>Hull</t>
  </si>
  <si>
    <t>Kingston</t>
  </si>
  <si>
    <t>Lakeville</t>
  </si>
  <si>
    <t>Marion</t>
  </si>
  <si>
    <t>Marshfield</t>
  </si>
  <si>
    <t>Mattapoisett</t>
  </si>
  <si>
    <t>Middleborough</t>
  </si>
  <si>
    <t>Norwell</t>
  </si>
  <si>
    <t>Pembroke</t>
  </si>
  <si>
    <t>Plympton</t>
  </si>
  <si>
    <t>Rochester</t>
  </si>
  <si>
    <t>Rockland</t>
  </si>
  <si>
    <t>Scituate</t>
  </si>
  <si>
    <t>Wareham</t>
  </si>
  <si>
    <t>West Bridgewater</t>
  </si>
  <si>
    <t>Whitman</t>
  </si>
  <si>
    <t>Suffolk</t>
  </si>
  <si>
    <t>Boston</t>
  </si>
  <si>
    <t>Chelsea</t>
  </si>
  <si>
    <t>Revere</t>
  </si>
  <si>
    <t>Winthrop</t>
  </si>
  <si>
    <t>Unspecified</t>
  </si>
  <si>
    <t>Worcester</t>
  </si>
  <si>
    <t>Ashburnham</t>
  </si>
  <si>
    <t>Athol (includes Phillipston)</t>
  </si>
  <si>
    <t>Auburn</t>
  </si>
  <si>
    <t>Barre</t>
  </si>
  <si>
    <t>Berlin</t>
  </si>
  <si>
    <t>Blackstone</t>
  </si>
  <si>
    <t>Bolton</t>
  </si>
  <si>
    <t>Boylston</t>
  </si>
  <si>
    <t>Brookfield</t>
  </si>
  <si>
    <t>Charlton</t>
  </si>
  <si>
    <t>Clinton</t>
  </si>
  <si>
    <t>Douglas</t>
  </si>
  <si>
    <t>Dudley</t>
  </si>
  <si>
    <t>East Brookfield</t>
  </si>
  <si>
    <t>Fitchburg</t>
  </si>
  <si>
    <t>Gardner</t>
  </si>
  <si>
    <t>Grafton</t>
  </si>
  <si>
    <t>Hardwick</t>
  </si>
  <si>
    <t>Harvard</t>
  </si>
  <si>
    <t>Holden</t>
  </si>
  <si>
    <t>Hopedale</t>
  </si>
  <si>
    <t>Hubbardston</t>
  </si>
  <si>
    <t>Lancaster</t>
  </si>
  <si>
    <t>Leicester</t>
  </si>
  <si>
    <t>Leominster</t>
  </si>
  <si>
    <t>Lunenburg</t>
  </si>
  <si>
    <t>Mendon</t>
  </si>
  <si>
    <t>Milford</t>
  </si>
  <si>
    <t>Millbury</t>
  </si>
  <si>
    <t>Millville</t>
  </si>
  <si>
    <t>New Braintree</t>
  </si>
  <si>
    <t>North Brookfield</t>
  </si>
  <si>
    <t>Northborough</t>
  </si>
  <si>
    <t>Northbridge</t>
  </si>
  <si>
    <t>Oakham</t>
  </si>
  <si>
    <t>Oxford</t>
  </si>
  <si>
    <t>Paxton</t>
  </si>
  <si>
    <t>Petersham</t>
  </si>
  <si>
    <t>Princeton</t>
  </si>
  <si>
    <t>Royalston</t>
  </si>
  <si>
    <t>Rutland</t>
  </si>
  <si>
    <t>Shrewsbury</t>
  </si>
  <si>
    <t>Southborough</t>
  </si>
  <si>
    <t>Southbridge</t>
  </si>
  <si>
    <t>Spencer</t>
  </si>
  <si>
    <t>Sterling</t>
  </si>
  <si>
    <t>Sturbridge</t>
  </si>
  <si>
    <t>Sutton</t>
  </si>
  <si>
    <t>Templeton</t>
  </si>
  <si>
    <t>Upton</t>
  </si>
  <si>
    <t>Uxbridge</t>
  </si>
  <si>
    <t>Warren</t>
  </si>
  <si>
    <t>Webster</t>
  </si>
  <si>
    <t>West Boylston</t>
  </si>
  <si>
    <t>West Brookfield</t>
  </si>
  <si>
    <t>Westborough</t>
  </si>
  <si>
    <t>Westminster</t>
  </si>
  <si>
    <t>Winchendon</t>
  </si>
  <si>
    <t>Age Group</t>
  </si>
  <si>
    <t>20-29 Years</t>
  </si>
  <si>
    <t>30-49 Years</t>
  </si>
  <si>
    <t>50-64 Years</t>
  </si>
  <si>
    <t>65-74 Years</t>
  </si>
  <si>
    <t>75+ Years</t>
  </si>
  <si>
    <t>Sex</t>
  </si>
  <si>
    <t>Female</t>
  </si>
  <si>
    <t>Male</t>
  </si>
  <si>
    <t>Other</t>
  </si>
  <si>
    <t>Proportion of town population</t>
  </si>
  <si>
    <t>Individuals with at least one dose</t>
  </si>
  <si>
    <t>Individuals with at least one dose per capita</t>
  </si>
  <si>
    <t>Proportion of town individuals with at least one dose</t>
  </si>
  <si>
    <t>Proportion of town fully vaccinated individuals</t>
  </si>
  <si>
    <t>Proportion of town partially vaccinated individuals</t>
  </si>
  <si>
    <t>DOSES ADMINISTERED BY ZIP CODE</t>
  </si>
  <si>
    <t>Data by race/ethnicity, age, and sex</t>
  </si>
  <si>
    <t>Values with a * have been suppressed; vaccination figures are suppressed where less than 30 persons are included for privacy</t>
  </si>
  <si>
    <t>Definitions and notes</t>
  </si>
  <si>
    <t>Source - MIIS</t>
  </si>
  <si>
    <t>Immunization data from most (but not all) providers in Massachusetts are reported into the Massachusetts Immunization Information System (MIIS) through direct messages from electronic health records or direct entry by users. Due to inputting and processing, it may take 24-48 hours or more for shipping or administration data to appear in MIIS. MIIS data are available for analysis one calendar day after they are reported to the MIIS. Data are current as of time of publication and may be subject to change in future publications as additional data are reported.</t>
  </si>
  <si>
    <t>ZIP</t>
  </si>
  <si>
    <t>'20-29 Years'</t>
  </si>
  <si>
    <t>'30-39 Years'</t>
  </si>
  <si>
    <t>'40-49 Years'</t>
  </si>
  <si>
    <t>'50-59 Years'</t>
  </si>
  <si>
    <t>'60-64 Years'</t>
  </si>
  <si>
    <t>'65-69 Years'</t>
  </si>
  <si>
    <t>'70-74 Years'</t>
  </si>
  <si>
    <t>'75-79 Years'</t>
  </si>
  <si>
    <t>'80+ Years'</t>
  </si>
  <si>
    <t>'AI/AN'</t>
  </si>
  <si>
    <t>'Asian'</t>
  </si>
  <si>
    <t>'Black'</t>
  </si>
  <si>
    <t>'Hispanic'</t>
  </si>
  <si>
    <t>'Multi'</t>
  </si>
  <si>
    <t>'NH/PI'</t>
  </si>
  <si>
    <t>'Other'</t>
  </si>
  <si>
    <t>'White'</t>
  </si>
  <si>
    <t>'Unknown'</t>
  </si>
  <si>
    <t>'Female'</t>
  </si>
  <si>
    <t>'Male'</t>
  </si>
  <si>
    <t>Other'</t>
  </si>
  <si>
    <t>DOSES ADMINISTERED BY MUNICIPALITY</t>
  </si>
  <si>
    <t>Data by race/ethnicity and age</t>
  </si>
  <si>
    <t>Values with a * have been suppressed; Rows are suppressed where dose records number less than 30 for a given demographic. Totals for a town are suppressed in cases where at least one group has fewer than 30 dose records</t>
  </si>
  <si>
    <t>Population Data</t>
  </si>
  <si>
    <t>Source: “Population Estimates 2011-2020, version 2019, Massachusetts Department of Public Health, Bureau of Environmental Health. Version 2019 years 2017-2019 apply updates from U.S. Census Bureau’s County Population by Characteristics, vintage 2019; all previous years apply updates from U.S. Census Bureau’s County Population by Characteristics, vintage 2018 or earlier. These estimates were developed by the University of Massachusetts Donahue Institute (UMDI) in partnership with the Massachusetts Department of Public Health, Bureau of Environmental Health.</t>
  </si>
  <si>
    <t>UMDI detailed population estimates at fine levels of geography and demographic strata are prone to estimation error. UMDI Estimated error was best described by age and population size and was used to adjust final population numbers, however a margin of error exists for all estimates.</t>
  </si>
  <si>
    <r>
      <t>Note about Totals: The difference in the MA state population total created by summing the age categories and by summing the race categories is expected due to the manner in which the estimates were created;</t>
    </r>
    <r>
      <rPr>
        <u/>
        <sz val="11"/>
        <rFont val="Arial"/>
        <family val="2"/>
      </rPr>
      <t xml:space="preserve"> the discrepancy is due to unknown races and small, compounded rounding</t>
    </r>
    <r>
      <rPr>
        <sz val="11"/>
        <rFont val="Arial"/>
        <family val="2"/>
      </rPr>
      <t xml:space="preserve">. </t>
    </r>
  </si>
  <si>
    <t>Administration Data</t>
  </si>
  <si>
    <t>Source: MIIS. Immunization data from most (but not all) providers in Massachusetts are reported into the Massachusetts Immunization Information System (MIIS) through direct messages from electronic health records or direct entry by users. Due to inputting and processing, it may take 24-48 hours or more for shipping or administration data to appear in MIIS. MIIS data are available for analysis one calendar day after they are reported to the MIIS. Data are current as of time of publication and may be subject to change in future publications as additional data are reported.</t>
  </si>
  <si>
    <t>12-15 Years</t>
  </si>
  <si>
    <t>16-19 Years</t>
  </si>
  <si>
    <t>16-19 Years'</t>
  </si>
  <si>
    <t>'12-15 Years'</t>
  </si>
  <si>
    <t>'16-19 Years'</t>
  </si>
  <si>
    <r>
      <rPr>
        <b/>
        <sz val="11"/>
        <color theme="1"/>
        <rFont val="Arial"/>
        <family val="2"/>
      </rPr>
      <t>Individuals with at least one dose:</t>
    </r>
    <r>
      <rPr>
        <sz val="11"/>
        <color theme="1"/>
        <rFont val="Arial"/>
        <family val="2"/>
      </rPr>
      <t xml:space="preserve"> An individual is counted as having at least 1 dose if they have received one or more doses of vaccine. This is measured as the total number of 1st doses of Moderna and Pfizer vaccine administered and reported, plus the total number of Janssen/Johnson &amp; Johnson doses administered and reported.
</t>
    </r>
    <r>
      <rPr>
        <b/>
        <sz val="11"/>
        <color theme="1"/>
        <rFont val="Arial"/>
        <family val="2"/>
      </rPr>
      <t>Fully vaccinated individuals:</t>
    </r>
    <r>
      <rPr>
        <sz val="11"/>
        <color theme="1"/>
        <rFont val="Arial"/>
        <family val="2"/>
      </rPr>
      <t xml:space="preserve"> An individual is counted as fully vaccinated if they have received the number of doses required to complete the COVID-19 vaccine series. This is measured as the total number of 2nd doses of Moderna and Pfizer administered and reported plus the total number of Janssen/Johnson &amp; Johnson doses administered and reported.
</t>
    </r>
    <r>
      <rPr>
        <b/>
        <sz val="11"/>
        <color theme="1"/>
        <rFont val="Arial"/>
        <family val="2"/>
      </rPr>
      <t>Partialy vaccinated individuals:</t>
    </r>
    <r>
      <rPr>
        <sz val="11"/>
        <color theme="1"/>
        <rFont val="Arial"/>
        <family val="2"/>
      </rPr>
      <t xml:space="preserve"> An individual is counted as partially vaccinated if they have received only the 1st dose of a two-dose vaccine (currently Moderna and Pfizer).
</t>
    </r>
    <r>
      <rPr>
        <b/>
        <sz val="11"/>
        <color theme="1"/>
        <rFont val="Arial"/>
        <family val="2"/>
      </rPr>
      <t xml:space="preserve">Notes on race and ethnicity: </t>
    </r>
    <r>
      <rPr>
        <sz val="11"/>
        <color theme="1"/>
        <rFont val="Arial"/>
        <family val="2"/>
      </rPr>
      <t xml:space="preserve">NH= Native Hawaiian, PI = Pacific Islander, and AI/AN = American Indian/Alaska Native. Other include responses that do not fit into the listed categories, including non responses or “prefer not to say." Unknown includes records from selected providers whose software does not allow them to collect race and ethnicity data. Reported race and ethnicity are incomplete in MIIS (36% unknown ethnicity; 16% unknown race). 
</t>
    </r>
    <r>
      <rPr>
        <b/>
        <sz val="11"/>
        <color theme="1"/>
        <rFont val="Arial"/>
        <family val="2"/>
      </rPr>
      <t xml:space="preserve">
Notes on sex</t>
    </r>
    <r>
      <rPr>
        <sz val="11"/>
        <color theme="1"/>
        <rFont val="Arial"/>
        <family val="2"/>
      </rPr>
      <t xml:space="preserve">: Until values grow larger, all non-binary data are included in Other. Other also includes unknown responses where sex was not reported.
</t>
    </r>
    <r>
      <rPr>
        <b/>
        <sz val="11"/>
        <color theme="1"/>
        <rFont val="Arial"/>
        <family val="2"/>
      </rPr>
      <t>Notes on age</t>
    </r>
    <r>
      <rPr>
        <sz val="11"/>
        <color theme="1"/>
        <rFont val="Arial"/>
        <family val="2"/>
      </rPr>
      <t xml:space="preserve">: As of 5/20/21, the 0-19 years population category was split into 12-15 and 16-19 years to more closely reflect the population currently eligible for vaccines (12+). </t>
    </r>
  </si>
  <si>
    <t>*</t>
  </si>
  <si>
    <t>5-11 Years</t>
  </si>
  <si>
    <t>'5-11 Years'</t>
  </si>
  <si>
    <r>
      <rPr>
        <b/>
        <sz val="11"/>
        <color theme="1"/>
        <rFont val="Arial"/>
        <family val="2"/>
      </rPr>
      <t>Individuals with at least one dose:</t>
    </r>
    <r>
      <rPr>
        <sz val="11"/>
        <color theme="1"/>
        <rFont val="Arial"/>
        <family val="2"/>
      </rPr>
      <t xml:space="preserve"> An individual is counted as having at least 1 dose if they have received one or more doses of vaccine. This is measured as the total number of 1st doses of Moderna and Pfizer vaccine administered and reported, plus the total number of Janssen/Johnson &amp; Johnson doses administered and reported.
</t>
    </r>
    <r>
      <rPr>
        <b/>
        <sz val="11"/>
        <color theme="1"/>
        <rFont val="Arial"/>
        <family val="2"/>
      </rPr>
      <t>Fully vaccinated individuals:</t>
    </r>
    <r>
      <rPr>
        <sz val="11"/>
        <color theme="1"/>
        <rFont val="Arial"/>
        <family val="2"/>
      </rPr>
      <t xml:space="preserve"> An individual is counted as fully vaccinated if they have received the number of doses required to complete the COVID-19 vaccine series. This is measured as the total number of 2nd doses of Moderna and Pfizer administered and reported plus the total number of Janssen/Johnson &amp; Johnson doses administered and reported.
</t>
    </r>
    <r>
      <rPr>
        <b/>
        <sz val="11"/>
        <color theme="1"/>
        <rFont val="Arial"/>
        <family val="2"/>
      </rPr>
      <t>Partialy vaccinated individuals:</t>
    </r>
    <r>
      <rPr>
        <sz val="11"/>
        <color theme="1"/>
        <rFont val="Arial"/>
        <family val="2"/>
      </rPr>
      <t xml:space="preserve"> An individual is counted as partially vaccinated if they have received only the 1st dose of a two-dose vaccine (currently Moderna and Pfizer).
</t>
    </r>
    <r>
      <rPr>
        <b/>
        <sz val="11"/>
        <color theme="1"/>
        <rFont val="Arial"/>
        <family val="2"/>
      </rPr>
      <t xml:space="preserve">Notes on race and ethnicity: </t>
    </r>
    <r>
      <rPr>
        <sz val="11"/>
        <color theme="1"/>
        <rFont val="Arial"/>
        <family val="2"/>
      </rPr>
      <t xml:space="preserve">NH= Native Hawaiian, PI = Pacific Islander, and AI/AN = American Indian/Alaska Native. Other include responses that do not fit into the listed categories, including non responses or “prefer not to say." Unknown includes records from selected providers whose software does not allow them to collect race and ethnicity data. Reported race and ethnicity are incomplete in MIIS (36% unknown ethnicity; 16% unknown race). 
</t>
    </r>
    <r>
      <rPr>
        <b/>
        <sz val="11"/>
        <color theme="1"/>
        <rFont val="Arial"/>
        <family val="2"/>
      </rPr>
      <t xml:space="preserve">
Notes on sex</t>
    </r>
    <r>
      <rPr>
        <sz val="11"/>
        <color theme="1"/>
        <rFont val="Arial"/>
        <family val="2"/>
      </rPr>
      <t xml:space="preserve">: Until values grow larger, all non-binary data are included in Other. Other also includes unknown responses where sex was not reported.
</t>
    </r>
    <r>
      <rPr>
        <b/>
        <sz val="11"/>
        <color theme="1"/>
        <rFont val="Arial"/>
        <family val="2"/>
      </rPr>
      <t>Notes on age</t>
    </r>
    <r>
      <rPr>
        <sz val="11"/>
        <color theme="1"/>
        <rFont val="Arial"/>
        <family val="2"/>
      </rPr>
      <t>: On 11/2/21, Pfizer vaccine was recommended for individuals aged 5-11. As of 5/20/21, the 0-19 years population category was split into 12-15 and 16-19 years to more closely reflect the population currently eligible for vaccines (12+). The total population for a given town includes all residents, including those ages 0-11. Total doses may include a small number of doses with ages incorrectly marked as 0-11 and thus sum of age group doses may not match total town doses.</t>
    </r>
  </si>
  <si>
    <t>Disclaimer: MIIS uses zip code to define a person’s location of residence. In an effort to provide municipality-level data, zip codes are linked to towns. However, this may result in less precise vaccination coverage estimates for small municipalities that share zip codes with neighboring jurisdictions (example: Buckland and Shelburne). For this reason, in some small municipalities, it may be more accurate to aggregate zip codes and look at vaccination coverage estimates across municipalities 
MIIS administration data are collected by individuals' residence zip code. Due to some zip codes spanning multiple towns, and some towns not having a unique zip code identifier, 15 pairs of towns must be listed with a neighboring town based on a shared zip code. Population data are added together. These towns are noted in the data and listed below as follows: Town A, Town B, shared zip code.
Great Barrington, Alford, 01230
Chilmark, Aquinnah, 02535
North Adams, Clarksburg, 01247
Lanesborough, Hancock, 01237
Charlemont, Hawley, 01339
Greenfield, Leyden, 01301
Westfield, Montgomery, 01085
Egremont, Mount Washington, 01258
Lanesborough, New Ashford, 01237
Amherst, Pelham, 01002
Hinsdale, Peru, 01235
Athol, Phillipston, 01331
Granville, Tolland, 01034
Becket, Washington, 01223
Easthampton, Westhampton, 01027
Three towns have multiple overlapping zip codes with other towns: Alford, Leyden, and Montgomery. The populations for these towns are added to the neighboring town listed (see above), though some administrations may have been received by residents captured by a different zip code shared by a neighboring town.</t>
  </si>
  <si>
    <t>Individuals with booster doses</t>
  </si>
  <si>
    <t>Individuals with booster doses per capita</t>
  </si>
  <si>
    <t>Proportion of town individuals with booster doses</t>
  </si>
  <si>
    <t>Data as of 03/08/2022</t>
  </si>
  <si>
    <t>Thursday, March 10, 2022</t>
  </si>
  <si>
    <t>&gt;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_);_(* \(#,##0\);_(* &quot;   -&quot;?_);_(@_)"/>
    <numFmt numFmtId="165" formatCode="00000"/>
    <numFmt numFmtId="166" formatCode="_(* #,##0_);_(* \(#,##0\);_(* &quot;-&quot;??_);_(@_)"/>
  </numFmts>
  <fonts count="14" x14ac:knownFonts="1">
    <font>
      <sz val="11"/>
      <color theme="1"/>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b/>
      <sz val="11"/>
      <color theme="0"/>
      <name val="Calibri"/>
      <family val="2"/>
      <scheme val="minor"/>
    </font>
    <font>
      <b/>
      <sz val="11"/>
      <color theme="1"/>
      <name val="Arial"/>
      <family val="2"/>
    </font>
    <font>
      <i/>
      <sz val="11"/>
      <color theme="1"/>
      <name val="Arial"/>
      <family val="2"/>
    </font>
    <font>
      <sz val="11"/>
      <color theme="1"/>
      <name val="Arial"/>
      <family val="2"/>
    </font>
    <font>
      <sz val="11"/>
      <color rgb="FF000000"/>
      <name val="Arial"/>
      <family val="2"/>
    </font>
    <font>
      <b/>
      <sz val="11"/>
      <color rgb="FF000000"/>
      <name val="Arial"/>
      <family val="2"/>
    </font>
    <font>
      <b/>
      <sz val="11"/>
      <name val="Calibri"/>
      <family val="2"/>
      <scheme val="minor"/>
    </font>
    <font>
      <sz val="10"/>
      <name val="Arial"/>
      <family val="2"/>
    </font>
    <font>
      <sz val="11"/>
      <name val="Arial"/>
      <family val="2"/>
    </font>
    <font>
      <u/>
      <sz val="11"/>
      <name val="Arial"/>
      <family val="2"/>
    </font>
  </fonts>
  <fills count="6">
    <fill>
      <patternFill patternType="none"/>
    </fill>
    <fill>
      <patternFill patternType="gray125"/>
    </fill>
    <fill>
      <patternFill patternType="solid">
        <fgColor rgb="FF002060"/>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theme="4" tint="-0.49998474074526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s>
  <cellStyleXfs count="4">
    <xf numFmtId="0" fontId="0" fillId="0" borderId="0"/>
    <xf numFmtId="9" fontId="1" fillId="0" borderId="0" applyFont="0" applyFill="0" applyBorder="0" applyAlignment="0" applyProtection="0"/>
    <xf numFmtId="0" fontId="11" fillId="0" borderId="0">
      <alignment vertical="top"/>
    </xf>
    <xf numFmtId="43" fontId="1" fillId="0" borderId="0" applyFont="0" applyFill="0" applyBorder="0" applyAlignment="0" applyProtection="0"/>
  </cellStyleXfs>
  <cellXfs count="70">
    <xf numFmtId="0" fontId="0" fillId="0" borderId="0" xfId="0"/>
    <xf numFmtId="164" fontId="0" fillId="0" borderId="0" xfId="0" applyNumberFormat="1"/>
    <xf numFmtId="0" fontId="3" fillId="0" borderId="0" xfId="0" applyFont="1"/>
    <xf numFmtId="9" fontId="4" fillId="2" borderId="1" xfId="1" applyFont="1" applyFill="1" applyBorder="1" applyAlignment="1">
      <alignment wrapText="1"/>
    </xf>
    <xf numFmtId="9" fontId="2" fillId="3" borderId="1" xfId="1" applyFont="1" applyFill="1" applyBorder="1" applyAlignment="1">
      <alignment wrapText="1"/>
    </xf>
    <xf numFmtId="9" fontId="4" fillId="4" borderId="1" xfId="1" applyFont="1" applyFill="1" applyBorder="1" applyAlignment="1">
      <alignment wrapText="1"/>
    </xf>
    <xf numFmtId="9" fontId="4" fillId="5" borderId="1" xfId="1" applyFont="1" applyFill="1" applyBorder="1" applyAlignment="1">
      <alignment wrapText="1"/>
    </xf>
    <xf numFmtId="9" fontId="0" fillId="0" borderId="0" xfId="1" applyFont="1" applyAlignment="1">
      <alignment wrapText="1"/>
    </xf>
    <xf numFmtId="0" fontId="0" fillId="0" borderId="1" xfId="0" applyBorder="1"/>
    <xf numFmtId="164" fontId="0" fillId="0" borderId="1" xfId="0" applyNumberFormat="1" applyBorder="1"/>
    <xf numFmtId="9" fontId="0" fillId="0" borderId="1" xfId="1" applyFont="1" applyBorder="1"/>
    <xf numFmtId="164" fontId="0" fillId="0" borderId="1" xfId="0" applyNumberFormat="1" applyBorder="1" applyAlignment="1">
      <alignment horizontal="right"/>
    </xf>
    <xf numFmtId="9" fontId="0" fillId="0" borderId="1" xfId="1" applyFont="1" applyBorder="1" applyAlignment="1">
      <alignment horizontal="right"/>
    </xf>
    <xf numFmtId="0" fontId="5" fillId="0" borderId="0" xfId="0" applyFont="1"/>
    <xf numFmtId="0" fontId="6" fillId="0" borderId="0" xfId="0" applyFont="1"/>
    <xf numFmtId="0" fontId="7" fillId="0" borderId="0" xfId="0" applyFont="1"/>
    <xf numFmtId="0" fontId="7" fillId="0" borderId="0" xfId="0" applyFont="1" applyAlignment="1">
      <alignment vertical="top" wrapText="1"/>
    </xf>
    <xf numFmtId="0" fontId="10" fillId="3" borderId="1" xfId="0" applyFont="1" applyFill="1" applyBorder="1"/>
    <xf numFmtId="0" fontId="4" fillId="4" borderId="1" xfId="0" applyFont="1" applyFill="1" applyBorder="1"/>
    <xf numFmtId="0" fontId="4" fillId="5" borderId="1" xfId="0" applyFont="1" applyFill="1" applyBorder="1"/>
    <xf numFmtId="9" fontId="4" fillId="0" borderId="0" xfId="1" applyFont="1" applyFill="1" applyBorder="1" applyAlignment="1">
      <alignment horizontal="center" wrapText="1"/>
    </xf>
    <xf numFmtId="0" fontId="6" fillId="0" borderId="0" xfId="0" applyFont="1" applyAlignment="1">
      <alignment wrapText="1"/>
    </xf>
    <xf numFmtId="0" fontId="5" fillId="0" borderId="3" xfId="0" applyFont="1" applyBorder="1"/>
    <xf numFmtId="0" fontId="12" fillId="0" borderId="0" xfId="2" applyFont="1" applyAlignment="1">
      <alignment horizontal="left" vertical="center" wrapText="1"/>
    </xf>
    <xf numFmtId="0" fontId="12" fillId="0" borderId="0" xfId="2" applyFont="1" applyAlignment="1">
      <alignment vertical="top" wrapText="1"/>
    </xf>
    <xf numFmtId="0" fontId="9" fillId="0" borderId="0" xfId="0" applyFont="1" applyAlignment="1">
      <alignment vertical="top" wrapText="1" readingOrder="1"/>
    </xf>
    <xf numFmtId="14" fontId="3" fillId="0" borderId="0" xfId="0" applyNumberFormat="1" applyFont="1"/>
    <xf numFmtId="9" fontId="2" fillId="3" borderId="4" xfId="1" applyFont="1" applyFill="1" applyBorder="1" applyAlignment="1">
      <alignment horizontal="center" wrapText="1"/>
    </xf>
    <xf numFmtId="9" fontId="4" fillId="4" borderId="4" xfId="1" applyFont="1" applyFill="1" applyBorder="1" applyAlignment="1">
      <alignment horizontal="center" wrapText="1"/>
    </xf>
    <xf numFmtId="9" fontId="4" fillId="5" borderId="4" xfId="1" applyFont="1" applyFill="1" applyBorder="1" applyAlignment="1">
      <alignment horizontal="center" wrapText="1"/>
    </xf>
    <xf numFmtId="1" fontId="0" fillId="0" borderId="1" xfId="0" applyNumberFormat="1" applyBorder="1"/>
    <xf numFmtId="0" fontId="10" fillId="3" borderId="4" xfId="0" applyFont="1" applyFill="1" applyBorder="1"/>
    <xf numFmtId="0" fontId="4" fillId="4" borderId="4" xfId="0" applyFont="1" applyFill="1" applyBorder="1"/>
    <xf numFmtId="0" fontId="4" fillId="5" borderId="4" xfId="0" applyFont="1" applyFill="1" applyBorder="1"/>
    <xf numFmtId="165" fontId="0" fillId="0" borderId="1" xfId="0" applyNumberFormat="1" applyBorder="1"/>
    <xf numFmtId="1" fontId="0" fillId="0" borderId="5" xfId="0" applyNumberFormat="1" applyBorder="1"/>
    <xf numFmtId="165" fontId="0" fillId="0" borderId="0" xfId="0" applyNumberFormat="1"/>
    <xf numFmtId="0" fontId="0" fillId="0" borderId="0" xfId="0"/>
    <xf numFmtId="0" fontId="10" fillId="3" borderId="1" xfId="0" quotePrefix="1" applyFont="1" applyFill="1" applyBorder="1"/>
    <xf numFmtId="0" fontId="8" fillId="0" borderId="0" xfId="0" applyFont="1" applyAlignment="1">
      <alignment horizontal="left" vertical="top" wrapText="1" readingOrder="1"/>
    </xf>
    <xf numFmtId="0" fontId="8" fillId="0" borderId="0" xfId="0" applyFont="1" applyAlignment="1">
      <alignment vertical="top" wrapText="1" readingOrder="1"/>
    </xf>
    <xf numFmtId="0" fontId="0" fillId="0" borderId="0" xfId="0"/>
    <xf numFmtId="0" fontId="0" fillId="0" borderId="0" xfId="0"/>
    <xf numFmtId="0" fontId="4" fillId="2" borderId="4" xfId="0" applyFont="1" applyFill="1" applyBorder="1"/>
    <xf numFmtId="0" fontId="4" fillId="2" borderId="1" xfId="0" quotePrefix="1" applyFont="1" applyFill="1" applyBorder="1"/>
    <xf numFmtId="0" fontId="4" fillId="2" borderId="1" xfId="0" applyFont="1" applyFill="1" applyBorder="1"/>
    <xf numFmtId="9" fontId="4" fillId="2" borderId="4" xfId="1" applyFont="1" applyFill="1" applyBorder="1" applyAlignment="1">
      <alignment horizontal="center" wrapText="1"/>
    </xf>
    <xf numFmtId="166" fontId="0" fillId="0" borderId="5" xfId="3" applyNumberFormat="1" applyFont="1" applyBorder="1"/>
    <xf numFmtId="0" fontId="7" fillId="0" borderId="0" xfId="0" applyFont="1" applyAlignment="1">
      <alignment horizontal="left" vertical="top" wrapText="1"/>
    </xf>
    <xf numFmtId="0" fontId="8" fillId="0" borderId="0" xfId="0" applyFont="1" applyAlignment="1">
      <alignment horizontal="left" vertical="top" wrapText="1" readingOrder="1"/>
    </xf>
    <xf numFmtId="0" fontId="9" fillId="0" borderId="0" xfId="0" applyFont="1" applyAlignment="1">
      <alignment horizontal="left" vertical="top" wrapText="1" readingOrder="1"/>
    </xf>
    <xf numFmtId="9" fontId="4" fillId="5" borderId="7" xfId="1" applyFont="1" applyFill="1" applyBorder="1" applyAlignment="1">
      <alignment horizontal="center" wrapText="1"/>
    </xf>
    <xf numFmtId="9" fontId="4" fillId="5" borderId="6" xfId="1" applyFont="1" applyFill="1" applyBorder="1" applyAlignment="1">
      <alignment horizontal="center" wrapText="1"/>
    </xf>
    <xf numFmtId="9" fontId="4" fillId="5" borderId="5" xfId="1" applyFont="1" applyFill="1" applyBorder="1" applyAlignment="1">
      <alignment horizontal="center" wrapText="1"/>
    </xf>
    <xf numFmtId="0" fontId="4" fillId="2" borderId="1" xfId="0" applyFont="1" applyFill="1" applyBorder="1" applyAlignment="1">
      <alignment horizontal="center"/>
    </xf>
    <xf numFmtId="9" fontId="2" fillId="3" borderId="7" xfId="1" applyFont="1" applyFill="1" applyBorder="1" applyAlignment="1">
      <alignment horizontal="center" wrapText="1"/>
    </xf>
    <xf numFmtId="9" fontId="2" fillId="3" borderId="6" xfId="1" applyFont="1" applyFill="1" applyBorder="1" applyAlignment="1">
      <alignment horizontal="center" wrapText="1"/>
    </xf>
    <xf numFmtId="9" fontId="2" fillId="3" borderId="5" xfId="1" applyFont="1" applyFill="1" applyBorder="1" applyAlignment="1">
      <alignment horizontal="center" wrapText="1"/>
    </xf>
    <xf numFmtId="9" fontId="4" fillId="4" borderId="7" xfId="1" applyFont="1" applyFill="1" applyBorder="1" applyAlignment="1">
      <alignment horizontal="center" wrapText="1"/>
    </xf>
    <xf numFmtId="9" fontId="4" fillId="4" borderId="6" xfId="1" applyFont="1" applyFill="1" applyBorder="1" applyAlignment="1">
      <alignment horizontal="center" wrapText="1"/>
    </xf>
    <xf numFmtId="9" fontId="4" fillId="4" borderId="5" xfId="1" applyFont="1" applyFill="1" applyBorder="1" applyAlignment="1">
      <alignment horizontal="center" wrapText="1"/>
    </xf>
    <xf numFmtId="9" fontId="4" fillId="2" borderId="7" xfId="1" applyFont="1" applyFill="1" applyBorder="1" applyAlignment="1">
      <alignment horizontal="center" wrapText="1"/>
    </xf>
    <xf numFmtId="9" fontId="4" fillId="2" borderId="6" xfId="1" applyFont="1" applyFill="1" applyBorder="1" applyAlignment="1">
      <alignment horizontal="center" wrapText="1"/>
    </xf>
    <xf numFmtId="9" fontId="4" fillId="2" borderId="5" xfId="1" applyFont="1" applyFill="1" applyBorder="1" applyAlignment="1">
      <alignment horizontal="center" wrapText="1"/>
    </xf>
    <xf numFmtId="0" fontId="4" fillId="2" borderId="0" xfId="0" applyFont="1" applyFill="1" applyAlignment="1">
      <alignment horizontal="center"/>
    </xf>
    <xf numFmtId="9" fontId="2" fillId="3" borderId="1" xfId="1" applyFont="1" applyFill="1" applyBorder="1" applyAlignment="1">
      <alignment horizontal="center" wrapText="1"/>
    </xf>
    <xf numFmtId="9" fontId="4" fillId="4" borderId="1" xfId="1" applyFont="1" applyFill="1" applyBorder="1" applyAlignment="1">
      <alignment horizontal="center" wrapText="1"/>
    </xf>
    <xf numFmtId="9" fontId="4" fillId="5" borderId="1" xfId="1" applyFont="1" applyFill="1" applyBorder="1" applyAlignment="1">
      <alignment horizontal="center" wrapText="1"/>
    </xf>
    <xf numFmtId="9" fontId="4" fillId="2" borderId="1" xfId="1" applyFont="1" applyFill="1" applyBorder="1" applyAlignment="1">
      <alignment horizontal="center" wrapText="1"/>
    </xf>
    <xf numFmtId="0" fontId="4" fillId="2" borderId="2" xfId="0" applyFont="1" applyFill="1" applyBorder="1" applyAlignment="1">
      <alignment horizontal="center"/>
    </xf>
  </cellXfs>
  <cellStyles count="4">
    <cellStyle name="Comma" xfId="3" builtinId="3"/>
    <cellStyle name="Normal" xfId="0" builtinId="0"/>
    <cellStyle name="Normal 2" xfId="2" xr:uid="{1206DF7B-B1DC-49EF-9116-12732E1A53D7}"/>
    <cellStyle name="Percent" xfId="1" builtinId="5"/>
  </cellStyles>
  <dxfs count="1">
    <dxf>
      <fill>
        <patternFill>
          <bgColor theme="7" tint="0.59996337778862885"/>
        </patternFill>
      </fill>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C7AD4-9431-4A24-AADE-33B4AAE4DA97}">
  <sheetPr>
    <tabColor theme="3"/>
  </sheetPr>
  <dimension ref="A1:Q58"/>
  <sheetViews>
    <sheetView tabSelected="1" workbookViewId="0"/>
  </sheetViews>
  <sheetFormatPr defaultColWidth="9.1796875" defaultRowHeight="14" zeroHeight="1" x14ac:dyDescent="0.3"/>
  <cols>
    <col min="1" max="1" width="9.1796875" style="15"/>
    <col min="2" max="2" width="146.81640625" style="15" customWidth="1"/>
    <col min="3" max="3" width="40.453125" style="15" customWidth="1"/>
    <col min="4" max="16384" width="9.1796875" style="15"/>
  </cols>
  <sheetData>
    <row r="1" spans="1:2" x14ac:dyDescent="0.3">
      <c r="A1" s="13" t="s">
        <v>428</v>
      </c>
    </row>
    <row r="2" spans="1:2" ht="14.5" x14ac:dyDescent="0.35">
      <c r="A2" s="2" t="s">
        <v>427</v>
      </c>
    </row>
    <row r="3" spans="1:2" ht="14.5" x14ac:dyDescent="0.35">
      <c r="B3" s="14"/>
    </row>
    <row r="4" spans="1:2" x14ac:dyDescent="0.3">
      <c r="B4" s="13" t="s">
        <v>404</v>
      </c>
    </row>
    <row r="5" spans="1:2" x14ac:dyDescent="0.3">
      <c r="B5" s="15" t="s">
        <v>405</v>
      </c>
    </row>
    <row r="6" spans="1:2" x14ac:dyDescent="0.3"/>
    <row r="7" spans="1:2" ht="29" x14ac:dyDescent="0.35">
      <c r="B7" s="21" t="s">
        <v>406</v>
      </c>
    </row>
    <row r="8" spans="1:2" ht="14.5" x14ac:dyDescent="0.35">
      <c r="B8" s="14"/>
    </row>
    <row r="9" spans="1:2" x14ac:dyDescent="0.3">
      <c r="B9" s="13" t="s">
        <v>379</v>
      </c>
    </row>
    <row r="10" spans="1:2" x14ac:dyDescent="0.3">
      <c r="B10" s="13"/>
    </row>
    <row r="11" spans="1:2" ht="130" customHeight="1" x14ac:dyDescent="0.3">
      <c r="B11" s="48" t="s">
        <v>422</v>
      </c>
    </row>
    <row r="12" spans="1:2" ht="130" customHeight="1" x14ac:dyDescent="0.3">
      <c r="B12" s="48"/>
    </row>
    <row r="13" spans="1:2" ht="50" customHeight="1" x14ac:dyDescent="0.3">
      <c r="B13" s="48"/>
    </row>
    <row r="14" spans="1:2" ht="14.5" thickBot="1" x14ac:dyDescent="0.35">
      <c r="B14" s="22" t="s">
        <v>407</v>
      </c>
    </row>
    <row r="15" spans="1:2" x14ac:dyDescent="0.3">
      <c r="B15" s="23"/>
    </row>
    <row r="16" spans="1:2" ht="56" x14ac:dyDescent="0.3">
      <c r="B16" s="23" t="s">
        <v>408</v>
      </c>
    </row>
    <row r="17" spans="2:17" x14ac:dyDescent="0.3">
      <c r="B17" s="23"/>
    </row>
    <row r="18" spans="2:17" ht="28" x14ac:dyDescent="0.3">
      <c r="B18" s="23" t="s">
        <v>409</v>
      </c>
    </row>
    <row r="19" spans="2:17" x14ac:dyDescent="0.3">
      <c r="B19" s="23"/>
    </row>
    <row r="20" spans="2:17" ht="28" x14ac:dyDescent="0.3">
      <c r="B20" s="23" t="s">
        <v>410</v>
      </c>
    </row>
    <row r="21" spans="2:17" x14ac:dyDescent="0.3">
      <c r="B21" s="24"/>
    </row>
    <row r="22" spans="2:17" ht="14.5" thickBot="1" x14ac:dyDescent="0.35">
      <c r="B22" s="22" t="s">
        <v>411</v>
      </c>
    </row>
    <row r="23" spans="2:17" x14ac:dyDescent="0.3"/>
    <row r="24" spans="2:17" ht="14.15" customHeight="1" x14ac:dyDescent="0.3">
      <c r="B24" s="49" t="s">
        <v>412</v>
      </c>
      <c r="C24" s="25"/>
      <c r="D24" s="25"/>
      <c r="E24" s="25"/>
      <c r="F24" s="25"/>
      <c r="G24" s="25"/>
      <c r="H24" s="25"/>
      <c r="I24" s="25"/>
      <c r="J24" s="25"/>
      <c r="K24" s="25"/>
      <c r="L24" s="25"/>
      <c r="M24" s="25"/>
      <c r="N24" s="25"/>
      <c r="O24" s="25"/>
      <c r="P24" s="25"/>
      <c r="Q24" s="25"/>
    </row>
    <row r="25" spans="2:17" x14ac:dyDescent="0.3">
      <c r="B25" s="49"/>
      <c r="C25" s="25"/>
      <c r="D25" s="25"/>
      <c r="E25" s="25"/>
      <c r="F25" s="25"/>
      <c r="G25" s="25"/>
      <c r="H25" s="25"/>
      <c r="I25" s="25"/>
      <c r="J25" s="25"/>
      <c r="K25" s="25"/>
      <c r="L25" s="25"/>
      <c r="M25" s="25"/>
      <c r="N25" s="25"/>
      <c r="O25" s="25"/>
      <c r="P25" s="25"/>
      <c r="Q25" s="25"/>
    </row>
    <row r="26" spans="2:17" x14ac:dyDescent="0.3">
      <c r="B26" s="49"/>
      <c r="C26" s="25"/>
      <c r="D26" s="25"/>
      <c r="E26" s="25"/>
      <c r="F26" s="25"/>
      <c r="G26" s="25"/>
      <c r="H26" s="25"/>
      <c r="I26" s="25"/>
      <c r="J26" s="25"/>
      <c r="K26" s="25"/>
      <c r="L26" s="25"/>
      <c r="M26" s="25"/>
      <c r="N26" s="25"/>
      <c r="O26" s="25"/>
      <c r="P26" s="25"/>
      <c r="Q26" s="25"/>
    </row>
    <row r="27" spans="2:17" x14ac:dyDescent="0.3">
      <c r="B27" s="49"/>
      <c r="C27" s="25"/>
      <c r="D27" s="25"/>
      <c r="E27" s="25"/>
      <c r="F27" s="25"/>
      <c r="G27" s="25"/>
      <c r="H27" s="25"/>
      <c r="I27" s="25"/>
      <c r="J27" s="25"/>
      <c r="K27" s="25"/>
      <c r="L27" s="25"/>
      <c r="M27" s="25"/>
      <c r="N27" s="25"/>
      <c r="O27" s="25"/>
      <c r="P27" s="25"/>
      <c r="Q27" s="25"/>
    </row>
    <row r="28" spans="2:17" x14ac:dyDescent="0.3">
      <c r="B28" s="40"/>
      <c r="C28" s="25"/>
      <c r="D28" s="25"/>
      <c r="E28" s="25"/>
      <c r="F28" s="25"/>
      <c r="G28" s="25"/>
      <c r="H28" s="25"/>
      <c r="I28" s="25"/>
      <c r="J28" s="25"/>
      <c r="K28" s="25"/>
      <c r="L28" s="25"/>
      <c r="M28" s="25"/>
      <c r="N28" s="25"/>
      <c r="O28" s="25"/>
      <c r="P28" s="25"/>
      <c r="Q28" s="25"/>
    </row>
    <row r="29" spans="2:17" x14ac:dyDescent="0.3">
      <c r="B29" s="39"/>
    </row>
    <row r="30" spans="2:17" ht="15" customHeight="1" x14ac:dyDescent="0.3">
      <c r="B30" s="49" t="s">
        <v>423</v>
      </c>
    </row>
    <row r="31" spans="2:17" x14ac:dyDescent="0.3">
      <c r="B31" s="49"/>
    </row>
    <row r="32" spans="2:17" x14ac:dyDescent="0.3">
      <c r="B32" s="49"/>
    </row>
    <row r="33" spans="2:2" x14ac:dyDescent="0.3">
      <c r="B33" s="49"/>
    </row>
    <row r="34" spans="2:2" x14ac:dyDescent="0.3">
      <c r="B34" s="49"/>
    </row>
    <row r="35" spans="2:2" ht="14.25" customHeight="1" x14ac:dyDescent="0.3">
      <c r="B35" s="49"/>
    </row>
    <row r="36" spans="2:2" x14ac:dyDescent="0.3">
      <c r="B36" s="49"/>
    </row>
    <row r="37" spans="2:2" x14ac:dyDescent="0.3">
      <c r="B37" s="49"/>
    </row>
    <row r="38" spans="2:2" x14ac:dyDescent="0.3">
      <c r="B38" s="49"/>
    </row>
    <row r="39" spans="2:2" x14ac:dyDescent="0.3">
      <c r="B39" s="49"/>
    </row>
    <row r="40" spans="2:2" x14ac:dyDescent="0.3">
      <c r="B40" s="49"/>
    </row>
    <row r="41" spans="2:2" x14ac:dyDescent="0.3">
      <c r="B41" s="49"/>
    </row>
    <row r="42" spans="2:2" x14ac:dyDescent="0.3">
      <c r="B42" s="49"/>
    </row>
    <row r="43" spans="2:2" x14ac:dyDescent="0.3">
      <c r="B43" s="49"/>
    </row>
    <row r="44" spans="2:2" x14ac:dyDescent="0.3">
      <c r="B44" s="49"/>
    </row>
    <row r="45" spans="2:2" x14ac:dyDescent="0.3">
      <c r="B45" s="49"/>
    </row>
    <row r="46" spans="2:2" x14ac:dyDescent="0.3">
      <c r="B46" s="49"/>
    </row>
    <row r="47" spans="2:2" x14ac:dyDescent="0.3">
      <c r="B47" s="49"/>
    </row>
    <row r="48" spans="2:2" x14ac:dyDescent="0.3">
      <c r="B48" s="49"/>
    </row>
    <row r="49" spans="2:2" x14ac:dyDescent="0.3">
      <c r="B49" s="49"/>
    </row>
    <row r="50" spans="2:2" x14ac:dyDescent="0.3">
      <c r="B50" s="49"/>
    </row>
    <row r="51" spans="2:2" x14ac:dyDescent="0.3">
      <c r="B51" s="49"/>
    </row>
    <row r="52" spans="2:2" x14ac:dyDescent="0.3">
      <c r="B52" s="49"/>
    </row>
    <row r="53" spans="2:2" x14ac:dyDescent="0.3">
      <c r="B53" s="49"/>
    </row>
    <row r="54" spans="2:2" x14ac:dyDescent="0.3">
      <c r="B54" s="49"/>
    </row>
    <row r="55" spans="2:2" x14ac:dyDescent="0.3">
      <c r="B55" s="49"/>
    </row>
    <row r="56" spans="2:2" x14ac:dyDescent="0.3"/>
    <row r="57" spans="2:2" x14ac:dyDescent="0.3"/>
    <row r="58" spans="2:2" x14ac:dyDescent="0.3"/>
  </sheetData>
  <mergeCells count="3">
    <mergeCell ref="B11:B13"/>
    <mergeCell ref="B30:B55"/>
    <mergeCell ref="B24:B27"/>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502B5-1A08-4395-BFAC-4A5C5E3825FD}">
  <dimension ref="A1:AB3035"/>
  <sheetViews>
    <sheetView workbookViewId="0"/>
  </sheetViews>
  <sheetFormatPr defaultRowHeight="14.5" x14ac:dyDescent="0.35"/>
  <cols>
    <col min="1" max="1" width="11.54296875" bestFit="1" customWidth="1"/>
    <col min="2" max="2" width="47.453125" bestFit="1" customWidth="1"/>
    <col min="3" max="3" width="11" bestFit="1" customWidth="1"/>
    <col min="4" max="4" width="12.453125" bestFit="1" customWidth="1"/>
    <col min="5" max="5" width="18.1796875" bestFit="1" customWidth="1"/>
    <col min="6" max="7" width="22.81640625" customWidth="1"/>
    <col min="8" max="8" width="28.81640625" customWidth="1"/>
    <col min="9" max="17" width="22.81640625" customWidth="1"/>
    <col min="18" max="18" width="12.453125" bestFit="1" customWidth="1"/>
    <col min="19" max="19" width="29.81640625" bestFit="1" customWidth="1"/>
    <col min="20" max="20" width="23.54296875" bestFit="1" customWidth="1"/>
    <col min="21" max="21" width="33" bestFit="1" customWidth="1"/>
    <col min="22" max="22" width="42.81640625" bestFit="1" customWidth="1"/>
    <col min="23" max="23" width="25.81640625" bestFit="1" customWidth="1"/>
    <col min="24" max="24" width="35.1796875" bestFit="1" customWidth="1"/>
    <col min="25" max="25" width="44.54296875" bestFit="1" customWidth="1"/>
    <col min="26" max="26" width="28.81640625" bestFit="1" customWidth="1"/>
    <col min="27" max="27" width="38.453125" bestFit="1" customWidth="1"/>
    <col min="28" max="28" width="48" bestFit="1" customWidth="1"/>
  </cols>
  <sheetData>
    <row r="1" spans="1:28" x14ac:dyDescent="0.35">
      <c r="A1" s="2" t="s">
        <v>427</v>
      </c>
      <c r="E1" s="1"/>
    </row>
    <row r="2" spans="1:28" s="7" customFormat="1" ht="45" customHeight="1" x14ac:dyDescent="0.35">
      <c r="A2" s="3" t="s">
        <v>0</v>
      </c>
      <c r="B2" s="3" t="s">
        <v>1</v>
      </c>
      <c r="C2" s="3" t="s">
        <v>360</v>
      </c>
      <c r="D2" s="3" t="s">
        <v>3</v>
      </c>
      <c r="E2" s="3" t="s">
        <v>370</v>
      </c>
      <c r="F2" s="4" t="s">
        <v>371</v>
      </c>
      <c r="G2" s="4" t="s">
        <v>372</v>
      </c>
      <c r="H2" s="4" t="s">
        <v>373</v>
      </c>
      <c r="I2" s="5" t="s">
        <v>4</v>
      </c>
      <c r="J2" s="5" t="s">
        <v>5</v>
      </c>
      <c r="K2" s="5" t="s">
        <v>374</v>
      </c>
      <c r="L2" s="6" t="s">
        <v>6</v>
      </c>
      <c r="M2" s="6" t="s">
        <v>7</v>
      </c>
      <c r="N2" s="6" t="s">
        <v>375</v>
      </c>
      <c r="O2" s="3" t="s">
        <v>424</v>
      </c>
      <c r="P2" s="3" t="s">
        <v>425</v>
      </c>
      <c r="Q2" s="3" t="s">
        <v>426</v>
      </c>
      <c r="R2"/>
      <c r="S2"/>
      <c r="T2"/>
      <c r="U2"/>
      <c r="V2"/>
      <c r="W2"/>
      <c r="X2"/>
      <c r="Y2"/>
      <c r="Z2"/>
      <c r="AA2"/>
      <c r="AB2"/>
    </row>
    <row r="3" spans="1:28" x14ac:dyDescent="0.35">
      <c r="A3" s="8" t="s">
        <v>8</v>
      </c>
      <c r="B3" s="8" t="s">
        <v>8</v>
      </c>
      <c r="C3" s="8" t="s">
        <v>420</v>
      </c>
      <c r="D3" s="9">
        <v>2594.1973726599999</v>
      </c>
      <c r="E3" s="10">
        <v>5.7941731819249297E-2</v>
      </c>
      <c r="F3" s="11">
        <v>1350</v>
      </c>
      <c r="G3" s="12">
        <v>0.52039216993568904</v>
      </c>
      <c r="H3" s="12">
        <v>3.1675269826372601E-2</v>
      </c>
      <c r="I3" s="11">
        <v>1139</v>
      </c>
      <c r="J3" s="12">
        <v>0.43905680115314799</v>
      </c>
      <c r="K3" s="12">
        <v>3.06677436725902E-2</v>
      </c>
      <c r="L3" s="11">
        <v>211</v>
      </c>
      <c r="M3" s="12">
        <v>8.1335368782540995E-2</v>
      </c>
      <c r="N3" s="12">
        <v>3.8503649635036503E-2</v>
      </c>
      <c r="O3" s="11">
        <v>0</v>
      </c>
      <c r="P3" s="12">
        <v>0</v>
      </c>
      <c r="Q3" s="12">
        <v>0</v>
      </c>
    </row>
    <row r="4" spans="1:28" x14ac:dyDescent="0.35">
      <c r="A4" s="8" t="s">
        <v>8</v>
      </c>
      <c r="B4" s="8" t="s">
        <v>8</v>
      </c>
      <c r="C4" s="8" t="s">
        <v>413</v>
      </c>
      <c r="D4" s="9">
        <v>1725.2244848800001</v>
      </c>
      <c r="E4" s="10">
        <v>3.8533110658585501E-2</v>
      </c>
      <c r="F4" s="11">
        <v>1603</v>
      </c>
      <c r="G4" s="12">
        <v>0.929154445725072</v>
      </c>
      <c r="H4" s="12">
        <v>3.7611450023463201E-2</v>
      </c>
      <c r="I4" s="11">
        <v>1400</v>
      </c>
      <c r="J4" s="12">
        <v>0.81148859888652602</v>
      </c>
      <c r="K4" s="12">
        <v>3.7695207323640303E-2</v>
      </c>
      <c r="L4" s="11">
        <v>203</v>
      </c>
      <c r="M4" s="12">
        <v>0.117665846838546</v>
      </c>
      <c r="N4" s="12">
        <v>3.7043795620437997E-2</v>
      </c>
      <c r="O4" s="11">
        <v>263</v>
      </c>
      <c r="P4" s="12">
        <v>0.15244392964796899</v>
      </c>
      <c r="Q4" s="12">
        <v>1.3276793376747901E-2</v>
      </c>
    </row>
    <row r="5" spans="1:28" x14ac:dyDescent="0.35">
      <c r="A5" s="8" t="s">
        <v>8</v>
      </c>
      <c r="B5" s="8" t="s">
        <v>8</v>
      </c>
      <c r="C5" s="8" t="s">
        <v>414</v>
      </c>
      <c r="D5" s="9">
        <v>1726.65619812</v>
      </c>
      <c r="E5" s="10">
        <v>3.8565088157856899E-2</v>
      </c>
      <c r="F5" s="11">
        <v>1727</v>
      </c>
      <c r="G5" s="12" t="s">
        <v>429</v>
      </c>
      <c r="H5" s="12">
        <v>4.0520882214922602E-2</v>
      </c>
      <c r="I5" s="11">
        <v>1498</v>
      </c>
      <c r="J5" s="12">
        <v>0.86757282754438103</v>
      </c>
      <c r="K5" s="12">
        <v>4.0333871836295103E-2</v>
      </c>
      <c r="L5" s="11">
        <v>229</v>
      </c>
      <c r="M5" s="12">
        <v>0.13262628672073701</v>
      </c>
      <c r="N5" s="12">
        <v>4.1788321167883197E-2</v>
      </c>
      <c r="O5" s="11">
        <v>544</v>
      </c>
      <c r="P5" s="12">
        <v>0.31505982522305997</v>
      </c>
      <c r="Q5" s="12">
        <v>2.74622646271897E-2</v>
      </c>
    </row>
    <row r="6" spans="1:28" x14ac:dyDescent="0.35">
      <c r="A6" s="8" t="s">
        <v>8</v>
      </c>
      <c r="B6" s="8" t="s">
        <v>8</v>
      </c>
      <c r="C6" s="8" t="s">
        <v>361</v>
      </c>
      <c r="D6" s="9">
        <v>4923.5444449268298</v>
      </c>
      <c r="E6" s="10">
        <v>0.109967998130994</v>
      </c>
      <c r="F6" s="11">
        <v>4782</v>
      </c>
      <c r="G6" s="12" t="s">
        <v>429</v>
      </c>
      <c r="H6" s="12">
        <v>0.112200844673862</v>
      </c>
      <c r="I6" s="11">
        <v>3982</v>
      </c>
      <c r="J6" s="12">
        <v>0.80876694514314995</v>
      </c>
      <c r="K6" s="12">
        <v>0.107215939687668</v>
      </c>
      <c r="L6" s="11">
        <v>800</v>
      </c>
      <c r="M6" s="12">
        <v>0.162484569591793</v>
      </c>
      <c r="N6" s="12">
        <v>0.145985401459854</v>
      </c>
      <c r="O6" s="11">
        <v>1402</v>
      </c>
      <c r="P6" s="12">
        <v>0.284754208209617</v>
      </c>
      <c r="Q6" s="12">
        <v>7.0775909939926301E-2</v>
      </c>
    </row>
    <row r="7" spans="1:28" x14ac:dyDescent="0.35">
      <c r="A7" s="8" t="s">
        <v>8</v>
      </c>
      <c r="B7" s="8" t="s">
        <v>8</v>
      </c>
      <c r="C7" s="8" t="s">
        <v>362</v>
      </c>
      <c r="D7" s="9">
        <v>8943.0258496579809</v>
      </c>
      <c r="E7" s="10">
        <v>0.199743632036054</v>
      </c>
      <c r="F7" s="11">
        <v>10015</v>
      </c>
      <c r="G7" s="12" t="s">
        <v>429</v>
      </c>
      <c r="H7" s="12">
        <v>0.234983575786016</v>
      </c>
      <c r="I7" s="11">
        <v>8617</v>
      </c>
      <c r="J7" s="12" t="s">
        <v>429</v>
      </c>
      <c r="K7" s="12">
        <v>0.23201400107700601</v>
      </c>
      <c r="L7" s="11">
        <v>1398</v>
      </c>
      <c r="M7" s="12">
        <v>0.15632292956566399</v>
      </c>
      <c r="N7" s="12">
        <v>0.25510948905109498</v>
      </c>
      <c r="O7" s="11">
        <v>3537</v>
      </c>
      <c r="P7" s="12">
        <v>0.39550372093973901</v>
      </c>
      <c r="Q7" s="12">
        <v>0.17855520218082699</v>
      </c>
    </row>
    <row r="8" spans="1:28" x14ac:dyDescent="0.35">
      <c r="A8" s="8" t="s">
        <v>8</v>
      </c>
      <c r="B8" s="8" t="s">
        <v>8</v>
      </c>
      <c r="C8" s="8" t="s">
        <v>363</v>
      </c>
      <c r="D8" s="9">
        <v>10996.9281500953</v>
      </c>
      <c r="E8" s="10">
        <v>0.245617803958775</v>
      </c>
      <c r="F8" s="11">
        <v>10598</v>
      </c>
      <c r="G8" s="12" t="s">
        <v>429</v>
      </c>
      <c r="H8" s="12">
        <v>0.24866259971844201</v>
      </c>
      <c r="I8" s="11">
        <v>9506</v>
      </c>
      <c r="J8" s="12">
        <v>0.86442321621585205</v>
      </c>
      <c r="K8" s="12">
        <v>0.25595045772751801</v>
      </c>
      <c r="L8" s="11">
        <v>1092</v>
      </c>
      <c r="M8" s="12">
        <v>9.9300457827446897E-2</v>
      </c>
      <c r="N8" s="12">
        <v>0.199270072992701</v>
      </c>
      <c r="O8" s="11">
        <v>5635</v>
      </c>
      <c r="P8" s="12">
        <v>0.51241582404547903</v>
      </c>
      <c r="Q8" s="12">
        <v>0.284466656570246</v>
      </c>
    </row>
    <row r="9" spans="1:28" x14ac:dyDescent="0.35">
      <c r="A9" s="8" t="s">
        <v>8</v>
      </c>
      <c r="B9" s="8" t="s">
        <v>8</v>
      </c>
      <c r="C9" s="8" t="s">
        <v>364</v>
      </c>
      <c r="D9" s="9">
        <v>7031.6687406544397</v>
      </c>
      <c r="E9" s="10">
        <v>0.157053225289114</v>
      </c>
      <c r="F9" s="11">
        <v>7342</v>
      </c>
      <c r="G9" s="12" t="s">
        <v>429</v>
      </c>
      <c r="H9" s="12">
        <v>0.17226654152979801</v>
      </c>
      <c r="I9" s="11">
        <v>6464</v>
      </c>
      <c r="J9" s="12">
        <v>0.91926969804871606</v>
      </c>
      <c r="K9" s="12">
        <v>0.17404415724286501</v>
      </c>
      <c r="L9" s="11">
        <v>878</v>
      </c>
      <c r="M9" s="12">
        <v>0.124863674951543</v>
      </c>
      <c r="N9" s="12">
        <v>0.16021897810218999</v>
      </c>
      <c r="O9" s="11">
        <v>4806</v>
      </c>
      <c r="P9" s="12">
        <v>0.68347929591926504</v>
      </c>
      <c r="Q9" s="12">
        <v>0.24261699227623801</v>
      </c>
    </row>
    <row r="10" spans="1:28" x14ac:dyDescent="0.35">
      <c r="A10" s="8" t="s">
        <v>8</v>
      </c>
      <c r="B10" s="8" t="s">
        <v>8</v>
      </c>
      <c r="C10" s="8" t="s">
        <v>365</v>
      </c>
      <c r="D10" s="9">
        <v>4798.14753729319</v>
      </c>
      <c r="E10" s="10">
        <v>0.107167242078412</v>
      </c>
      <c r="F10" s="11">
        <v>5203</v>
      </c>
      <c r="G10" s="12" t="s">
        <v>429</v>
      </c>
      <c r="H10" s="12">
        <v>0.122078836227123</v>
      </c>
      <c r="I10" s="11">
        <v>4534</v>
      </c>
      <c r="J10" s="12">
        <v>0.9449480168669</v>
      </c>
      <c r="K10" s="12">
        <v>0.122078621432418</v>
      </c>
      <c r="L10" s="11">
        <v>669</v>
      </c>
      <c r="M10" s="12">
        <v>0.139428809722972</v>
      </c>
      <c r="N10" s="12">
        <v>0.122080291970803</v>
      </c>
      <c r="O10" s="11">
        <v>3622</v>
      </c>
      <c r="P10" s="12">
        <v>0.75487466190822905</v>
      </c>
      <c r="Q10" s="12">
        <v>0.18284618102882499</v>
      </c>
    </row>
    <row r="11" spans="1:28" x14ac:dyDescent="0.35">
      <c r="A11" s="8" t="s">
        <v>8</v>
      </c>
      <c r="B11" s="8" t="s">
        <v>8</v>
      </c>
      <c r="C11" s="8" t="s">
        <v>16</v>
      </c>
      <c r="D11" s="9">
        <v>44772.5204478296</v>
      </c>
      <c r="E11" s="10">
        <v>1</v>
      </c>
      <c r="F11" s="11">
        <v>42620</v>
      </c>
      <c r="G11" s="12" t="s">
        <v>429</v>
      </c>
      <c r="H11" s="12">
        <v>1</v>
      </c>
      <c r="I11" s="11">
        <v>37140</v>
      </c>
      <c r="J11" s="12">
        <v>0.82952667458774698</v>
      </c>
      <c r="K11" s="12">
        <v>1</v>
      </c>
      <c r="L11" s="11">
        <v>5480</v>
      </c>
      <c r="M11" s="12">
        <v>0.122396504489522</v>
      </c>
      <c r="N11" s="12">
        <v>1</v>
      </c>
      <c r="O11" s="11">
        <v>19809</v>
      </c>
      <c r="P11" s="12">
        <v>0.44243656157535499</v>
      </c>
      <c r="Q11" s="12">
        <v>1</v>
      </c>
    </row>
    <row r="12" spans="1:28" x14ac:dyDescent="0.35">
      <c r="A12" s="8" t="s">
        <v>8</v>
      </c>
      <c r="B12" s="8" t="s">
        <v>18</v>
      </c>
      <c r="C12" s="8" t="s">
        <v>420</v>
      </c>
      <c r="D12" s="9">
        <v>1114.9464408199999</v>
      </c>
      <c r="E12" s="10">
        <v>5.3028219778329402E-2</v>
      </c>
      <c r="F12" s="11">
        <v>387</v>
      </c>
      <c r="G12" s="12">
        <v>0.34710187488053401</v>
      </c>
      <c r="H12" s="12">
        <v>2.28036061516705E-2</v>
      </c>
      <c r="I12" s="11">
        <v>319</v>
      </c>
      <c r="J12" s="12">
        <v>0.28611239815733902</v>
      </c>
      <c r="K12" s="12">
        <v>2.1287954621288002E-2</v>
      </c>
      <c r="L12" s="11">
        <v>68</v>
      </c>
      <c r="M12" s="12">
        <v>6.0989476723194602E-2</v>
      </c>
      <c r="N12" s="12">
        <v>3.4239677744209503E-2</v>
      </c>
      <c r="O12" s="11">
        <v>0</v>
      </c>
      <c r="P12" s="12">
        <v>0</v>
      </c>
      <c r="Q12" s="12">
        <v>0</v>
      </c>
    </row>
    <row r="13" spans="1:28" x14ac:dyDescent="0.35">
      <c r="A13" s="8" t="s">
        <v>8</v>
      </c>
      <c r="B13" s="8" t="s">
        <v>18</v>
      </c>
      <c r="C13" s="8" t="s">
        <v>413</v>
      </c>
      <c r="D13" s="9">
        <v>715.66275584000005</v>
      </c>
      <c r="E13" s="10">
        <v>3.4037798152830999E-2</v>
      </c>
      <c r="F13" s="11">
        <v>479</v>
      </c>
      <c r="G13" s="12">
        <v>0.66930966588834095</v>
      </c>
      <c r="H13" s="12">
        <v>2.8224618466796299E-2</v>
      </c>
      <c r="I13" s="11">
        <v>443</v>
      </c>
      <c r="J13" s="12">
        <v>0.61900664298232799</v>
      </c>
      <c r="K13" s="12">
        <v>2.9562896229562902E-2</v>
      </c>
      <c r="L13" s="11">
        <v>36</v>
      </c>
      <c r="M13" s="12">
        <v>5.0303022906013101E-2</v>
      </c>
      <c r="N13" s="12">
        <v>1.8126888217522698E-2</v>
      </c>
      <c r="O13" s="11">
        <v>91</v>
      </c>
      <c r="P13" s="12">
        <v>0.127154863456866</v>
      </c>
      <c r="Q13" s="12">
        <v>1.05311885198472E-2</v>
      </c>
    </row>
    <row r="14" spans="1:28" x14ac:dyDescent="0.35">
      <c r="A14" s="8" t="s">
        <v>8</v>
      </c>
      <c r="B14" s="8" t="s">
        <v>18</v>
      </c>
      <c r="C14" s="8" t="s">
        <v>414</v>
      </c>
      <c r="D14" s="9">
        <v>1175.83312669</v>
      </c>
      <c r="E14" s="10">
        <v>5.5924065212405998E-2</v>
      </c>
      <c r="F14" s="11">
        <v>792</v>
      </c>
      <c r="G14" s="12">
        <v>0.67356496599947002</v>
      </c>
      <c r="H14" s="12">
        <v>4.6667845147604699E-2</v>
      </c>
      <c r="I14" s="11">
        <v>701</v>
      </c>
      <c r="J14" s="12">
        <v>0.59617303177478298</v>
      </c>
      <c r="K14" s="12">
        <v>4.6780113446780097E-2</v>
      </c>
      <c r="L14" s="11">
        <v>91</v>
      </c>
      <c r="M14" s="12">
        <v>7.7391934224686501E-2</v>
      </c>
      <c r="N14" s="12">
        <v>4.58207452165156E-2</v>
      </c>
      <c r="O14" s="11">
        <v>285</v>
      </c>
      <c r="P14" s="12">
        <v>0.24238133246193</v>
      </c>
      <c r="Q14" s="12">
        <v>3.2982293716005098E-2</v>
      </c>
    </row>
    <row r="15" spans="1:28" x14ac:dyDescent="0.35">
      <c r="A15" s="8" t="s">
        <v>8</v>
      </c>
      <c r="B15" s="8" t="s">
        <v>18</v>
      </c>
      <c r="C15" s="8" t="s">
        <v>361</v>
      </c>
      <c r="D15" s="9">
        <v>3496.0403113378702</v>
      </c>
      <c r="E15" s="10">
        <v>0.166275963755871</v>
      </c>
      <c r="F15" s="11">
        <v>1774</v>
      </c>
      <c r="G15" s="12">
        <v>0.50743121989949902</v>
      </c>
      <c r="H15" s="12">
        <v>0.104531259206882</v>
      </c>
      <c r="I15" s="11">
        <v>1523</v>
      </c>
      <c r="J15" s="12">
        <v>0.43563570907944599</v>
      </c>
      <c r="K15" s="12">
        <v>0.101634968301635</v>
      </c>
      <c r="L15" s="11">
        <v>251</v>
      </c>
      <c r="M15" s="12">
        <v>7.1795510820053102E-2</v>
      </c>
      <c r="N15" s="12">
        <v>0.12638469284994999</v>
      </c>
      <c r="O15" s="11">
        <v>662</v>
      </c>
      <c r="P15" s="12">
        <v>0.189357084314244</v>
      </c>
      <c r="Q15" s="12">
        <v>7.6611503298229397E-2</v>
      </c>
    </row>
    <row r="16" spans="1:28" x14ac:dyDescent="0.35">
      <c r="A16" s="8" t="s">
        <v>8</v>
      </c>
      <c r="B16" s="8" t="s">
        <v>18</v>
      </c>
      <c r="C16" s="8" t="s">
        <v>362</v>
      </c>
      <c r="D16" s="9">
        <v>3842.5074332299801</v>
      </c>
      <c r="E16" s="10">
        <v>0.18275436488171201</v>
      </c>
      <c r="F16" s="11">
        <v>3143</v>
      </c>
      <c r="G16" s="12">
        <v>0.81795547688974002</v>
      </c>
      <c r="H16" s="12">
        <v>0.18519827941782999</v>
      </c>
      <c r="I16" s="11">
        <v>2780</v>
      </c>
      <c r="J16" s="12">
        <v>0.72348591338004398</v>
      </c>
      <c r="K16" s="12">
        <v>0.185518852185519</v>
      </c>
      <c r="L16" s="11">
        <v>363</v>
      </c>
      <c r="M16" s="12">
        <v>9.4469563509696403E-2</v>
      </c>
      <c r="N16" s="12">
        <v>0.18277945619335301</v>
      </c>
      <c r="O16" s="11">
        <v>1238</v>
      </c>
      <c r="P16" s="12">
        <v>0.32218545351240802</v>
      </c>
      <c r="Q16" s="12">
        <v>0.143270454808471</v>
      </c>
    </row>
    <row r="17" spans="1:17" x14ac:dyDescent="0.35">
      <c r="A17" s="8" t="s">
        <v>8</v>
      </c>
      <c r="B17" s="8" t="s">
        <v>18</v>
      </c>
      <c r="C17" s="8" t="s">
        <v>363</v>
      </c>
      <c r="D17" s="9">
        <v>4756.9115045891904</v>
      </c>
      <c r="E17" s="10">
        <v>0.226244543680411</v>
      </c>
      <c r="F17" s="11">
        <v>4624</v>
      </c>
      <c r="G17" s="12" t="s">
        <v>429</v>
      </c>
      <c r="H17" s="12">
        <v>0.272464792881975</v>
      </c>
      <c r="I17" s="11">
        <v>4172</v>
      </c>
      <c r="J17" s="12">
        <v>0.87703964977593096</v>
      </c>
      <c r="K17" s="12">
        <v>0.27841174507841199</v>
      </c>
      <c r="L17" s="11">
        <v>452</v>
      </c>
      <c r="M17" s="12">
        <v>9.5019636073518904E-2</v>
      </c>
      <c r="N17" s="12">
        <v>0.22759315206445099</v>
      </c>
      <c r="O17" s="11">
        <v>2454</v>
      </c>
      <c r="P17" s="12">
        <v>0.51588094452304301</v>
      </c>
      <c r="Q17" s="12">
        <v>0.28399490799676003</v>
      </c>
    </row>
    <row r="18" spans="1:17" x14ac:dyDescent="0.35">
      <c r="A18" s="8" t="s">
        <v>8</v>
      </c>
      <c r="B18" s="8" t="s">
        <v>18</v>
      </c>
      <c r="C18" s="8" t="s">
        <v>364</v>
      </c>
      <c r="D18" s="9">
        <v>3022.1413814474399</v>
      </c>
      <c r="E18" s="10">
        <v>0.14373674959553701</v>
      </c>
      <c r="F18" s="11">
        <v>3212</v>
      </c>
      <c r="G18" s="12" t="s">
        <v>429</v>
      </c>
      <c r="H18" s="12">
        <v>0.18926403865417499</v>
      </c>
      <c r="I18" s="11">
        <v>2825</v>
      </c>
      <c r="J18" s="12">
        <v>0.93476765095846703</v>
      </c>
      <c r="K18" s="12">
        <v>0.18852185518852199</v>
      </c>
      <c r="L18" s="11">
        <v>387</v>
      </c>
      <c r="M18" s="12">
        <v>0.128054895901213</v>
      </c>
      <c r="N18" s="12">
        <v>0.19486404833836901</v>
      </c>
      <c r="O18" s="11">
        <v>2175</v>
      </c>
      <c r="P18" s="12">
        <v>0.71968836843704997</v>
      </c>
      <c r="Q18" s="12">
        <v>0.25170697835898598</v>
      </c>
    </row>
    <row r="19" spans="1:17" x14ac:dyDescent="0.35">
      <c r="A19" s="8" t="s">
        <v>8</v>
      </c>
      <c r="B19" s="8" t="s">
        <v>18</v>
      </c>
      <c r="C19" s="8" t="s">
        <v>365</v>
      </c>
      <c r="D19" s="9">
        <v>2070.6555862157402</v>
      </c>
      <c r="E19" s="10">
        <v>9.8482918542991196E-2</v>
      </c>
      <c r="F19" s="11">
        <v>2560</v>
      </c>
      <c r="G19" s="12" t="s">
        <v>429</v>
      </c>
      <c r="H19" s="12">
        <v>0.15084556007306599</v>
      </c>
      <c r="I19" s="11">
        <v>2222</v>
      </c>
      <c r="J19" s="12" t="s">
        <v>429</v>
      </c>
      <c r="K19" s="12">
        <v>0.14828161494828199</v>
      </c>
      <c r="L19" s="11">
        <v>338</v>
      </c>
      <c r="M19" s="12">
        <v>0.16323332680241501</v>
      </c>
      <c r="N19" s="12">
        <v>0.170191339375629</v>
      </c>
      <c r="O19" s="11">
        <v>1736</v>
      </c>
      <c r="P19" s="12">
        <v>0.838381820499976</v>
      </c>
      <c r="Q19" s="12">
        <v>0.200902673301701</v>
      </c>
    </row>
    <row r="20" spans="1:17" x14ac:dyDescent="0.35">
      <c r="A20" s="8" t="s">
        <v>8</v>
      </c>
      <c r="B20" s="8" t="s">
        <v>18</v>
      </c>
      <c r="C20" s="8" t="s">
        <v>16</v>
      </c>
      <c r="D20" s="9">
        <v>21025.5302833235</v>
      </c>
      <c r="E20" s="10">
        <v>1</v>
      </c>
      <c r="F20" s="11">
        <v>16971</v>
      </c>
      <c r="G20" s="12">
        <v>0.80716156840337205</v>
      </c>
      <c r="H20" s="12">
        <v>1</v>
      </c>
      <c r="I20" s="11">
        <v>14985</v>
      </c>
      <c r="J20" s="12">
        <v>0.71270497333831495</v>
      </c>
      <c r="K20" s="12">
        <v>1</v>
      </c>
      <c r="L20" s="11">
        <v>1986</v>
      </c>
      <c r="M20" s="12">
        <v>9.4456595065057894E-2</v>
      </c>
      <c r="N20" s="12">
        <v>1</v>
      </c>
      <c r="O20" s="11">
        <v>8641</v>
      </c>
      <c r="P20" s="12">
        <v>0.41097655486262102</v>
      </c>
      <c r="Q20" s="12">
        <v>1</v>
      </c>
    </row>
    <row r="21" spans="1:17" x14ac:dyDescent="0.35">
      <c r="A21" s="8" t="s">
        <v>8</v>
      </c>
      <c r="B21" s="8" t="s">
        <v>19</v>
      </c>
      <c r="C21" s="8" t="s">
        <v>420</v>
      </c>
      <c r="D21" s="9">
        <v>516.07040505999998</v>
      </c>
      <c r="E21" s="10">
        <v>5.1989331581921101E-2</v>
      </c>
      <c r="F21" s="11">
        <v>255</v>
      </c>
      <c r="G21" s="12">
        <v>0.49411862703181503</v>
      </c>
      <c r="H21" s="12">
        <v>2.9391424619640401E-2</v>
      </c>
      <c r="I21" s="11">
        <v>237</v>
      </c>
      <c r="J21" s="12">
        <v>0.45923966512368702</v>
      </c>
      <c r="K21" s="12">
        <v>3.0879478827361601E-2</v>
      </c>
      <c r="L21" s="11">
        <v>18</v>
      </c>
      <c r="M21" s="12">
        <v>3.48789619081281E-2</v>
      </c>
      <c r="N21" s="12">
        <v>1.7982017982018001E-2</v>
      </c>
      <c r="O21" s="11">
        <v>0</v>
      </c>
      <c r="P21" s="12">
        <v>0</v>
      </c>
      <c r="Q21" s="12">
        <v>0</v>
      </c>
    </row>
    <row r="22" spans="1:17" x14ac:dyDescent="0.35">
      <c r="A22" s="8" t="s">
        <v>8</v>
      </c>
      <c r="B22" s="8" t="s">
        <v>19</v>
      </c>
      <c r="C22" s="8" t="s">
        <v>413</v>
      </c>
      <c r="D22" s="9">
        <v>369.26781204000002</v>
      </c>
      <c r="E22" s="10">
        <v>3.7200324867391103E-2</v>
      </c>
      <c r="F22" s="11">
        <v>297</v>
      </c>
      <c r="G22" s="12">
        <v>0.80429430975648697</v>
      </c>
      <c r="H22" s="12">
        <v>3.4232365145228198E-2</v>
      </c>
      <c r="I22" s="11">
        <v>271</v>
      </c>
      <c r="J22" s="12">
        <v>0.73388470688218199</v>
      </c>
      <c r="K22" s="12">
        <v>3.5309446254071702E-2</v>
      </c>
      <c r="L22" s="11">
        <v>26</v>
      </c>
      <c r="M22" s="12">
        <v>7.0409602874305297E-2</v>
      </c>
      <c r="N22" s="12">
        <v>2.5974025974026E-2</v>
      </c>
      <c r="O22" s="11">
        <v>72</v>
      </c>
      <c r="P22" s="12">
        <v>0.19498043872884499</v>
      </c>
      <c r="Q22" s="12">
        <v>1.4866818087961999E-2</v>
      </c>
    </row>
    <row r="23" spans="1:17" x14ac:dyDescent="0.35">
      <c r="A23" s="8" t="s">
        <v>8</v>
      </c>
      <c r="B23" s="8" t="s">
        <v>19</v>
      </c>
      <c r="C23" s="8" t="s">
        <v>414</v>
      </c>
      <c r="D23" s="9">
        <v>366.58085854000001</v>
      </c>
      <c r="E23" s="10">
        <v>3.6929639094506098E-2</v>
      </c>
      <c r="F23" s="11">
        <v>292</v>
      </c>
      <c r="G23" s="12">
        <v>0.79655004672901697</v>
      </c>
      <c r="H23" s="12">
        <v>3.3656062701705902E-2</v>
      </c>
      <c r="I23" s="11">
        <v>267</v>
      </c>
      <c r="J23" s="12">
        <v>0.72835226875564196</v>
      </c>
      <c r="K23" s="12">
        <v>3.4788273615635197E-2</v>
      </c>
      <c r="L23" s="11">
        <v>25</v>
      </c>
      <c r="M23" s="12">
        <v>6.8197777973374701E-2</v>
      </c>
      <c r="N23" s="12">
        <v>2.4975024975025E-2</v>
      </c>
      <c r="O23" s="11">
        <v>139</v>
      </c>
      <c r="P23" s="12">
        <v>0.37917964553196298</v>
      </c>
      <c r="Q23" s="12">
        <v>2.8701218253148902E-2</v>
      </c>
    </row>
    <row r="24" spans="1:17" x14ac:dyDescent="0.35">
      <c r="A24" s="8" t="s">
        <v>8</v>
      </c>
      <c r="B24" s="8" t="s">
        <v>19</v>
      </c>
      <c r="C24" s="8" t="s">
        <v>361</v>
      </c>
      <c r="D24" s="9">
        <v>680.69072282485502</v>
      </c>
      <c r="E24" s="10">
        <v>6.8573309662204998E-2</v>
      </c>
      <c r="F24" s="11">
        <v>699</v>
      </c>
      <c r="G24" s="12" t="s">
        <v>429</v>
      </c>
      <c r="H24" s="12">
        <v>8.0567081604425994E-2</v>
      </c>
      <c r="I24" s="11">
        <v>586</v>
      </c>
      <c r="J24" s="12">
        <v>0.86089024038422302</v>
      </c>
      <c r="K24" s="12">
        <v>7.6351791530944596E-2</v>
      </c>
      <c r="L24" s="11">
        <v>113</v>
      </c>
      <c r="M24" s="12">
        <v>0.166007844988767</v>
      </c>
      <c r="N24" s="12">
        <v>0.11288711288711301</v>
      </c>
      <c r="O24" s="11">
        <v>274</v>
      </c>
      <c r="P24" s="12">
        <v>0.402532296698425</v>
      </c>
      <c r="Q24" s="12">
        <v>5.6576502168077601E-2</v>
      </c>
    </row>
    <row r="25" spans="1:17" x14ac:dyDescent="0.35">
      <c r="A25" s="8" t="s">
        <v>8</v>
      </c>
      <c r="B25" s="8" t="s">
        <v>19</v>
      </c>
      <c r="C25" s="8" t="s">
        <v>362</v>
      </c>
      <c r="D25" s="9">
        <v>1443.5044746860001</v>
      </c>
      <c r="E25" s="10">
        <v>0.14541975675918201</v>
      </c>
      <c r="F25" s="11">
        <v>1456</v>
      </c>
      <c r="G25" s="12" t="s">
        <v>429</v>
      </c>
      <c r="H25" s="12">
        <v>0.16781927155371101</v>
      </c>
      <c r="I25" s="11">
        <v>1275</v>
      </c>
      <c r="J25" s="12">
        <v>0.88326709224600197</v>
      </c>
      <c r="K25" s="12">
        <v>0.16612377850162899</v>
      </c>
      <c r="L25" s="11">
        <v>181</v>
      </c>
      <c r="M25" s="12">
        <v>0.125389289173746</v>
      </c>
      <c r="N25" s="12">
        <v>0.180819180819181</v>
      </c>
      <c r="O25" s="11">
        <v>677</v>
      </c>
      <c r="P25" s="12">
        <v>0.46899750702003401</v>
      </c>
      <c r="Q25" s="12">
        <v>0.13978938674375399</v>
      </c>
    </row>
    <row r="26" spans="1:17" x14ac:dyDescent="0.35">
      <c r="A26" s="8" t="s">
        <v>8</v>
      </c>
      <c r="B26" s="8" t="s">
        <v>19</v>
      </c>
      <c r="C26" s="8" t="s">
        <v>363</v>
      </c>
      <c r="D26" s="9">
        <v>2322.9292855948302</v>
      </c>
      <c r="E26" s="10">
        <v>0.23401369209711601</v>
      </c>
      <c r="F26" s="11">
        <v>2070</v>
      </c>
      <c r="G26" s="12">
        <v>0.89111623536569995</v>
      </c>
      <c r="H26" s="12">
        <v>0.238589211618257</v>
      </c>
      <c r="I26" s="11">
        <v>1883</v>
      </c>
      <c r="J26" s="12">
        <v>0.81061443052831506</v>
      </c>
      <c r="K26" s="12">
        <v>0.245342019543974</v>
      </c>
      <c r="L26" s="11">
        <v>187</v>
      </c>
      <c r="M26" s="12">
        <v>8.0501804837384505E-2</v>
      </c>
      <c r="N26" s="12">
        <v>0.18681318681318701</v>
      </c>
      <c r="O26" s="11">
        <v>1205</v>
      </c>
      <c r="P26" s="12">
        <v>0.51874157662592701</v>
      </c>
      <c r="Q26" s="12">
        <v>0.248812719388809</v>
      </c>
    </row>
    <row r="27" spans="1:17" x14ac:dyDescent="0.35">
      <c r="A27" s="8" t="s">
        <v>8</v>
      </c>
      <c r="B27" s="8" t="s">
        <v>19</v>
      </c>
      <c r="C27" s="8" t="s">
        <v>364</v>
      </c>
      <c r="D27" s="9">
        <v>2348.7179050719001</v>
      </c>
      <c r="E27" s="10">
        <v>0.23661165756052499</v>
      </c>
      <c r="F27" s="11">
        <v>2095</v>
      </c>
      <c r="G27" s="12">
        <v>0.89197599910827396</v>
      </c>
      <c r="H27" s="12">
        <v>0.24147072383586901</v>
      </c>
      <c r="I27" s="11">
        <v>1851</v>
      </c>
      <c r="J27" s="12">
        <v>0.78808953429566397</v>
      </c>
      <c r="K27" s="12">
        <v>0.24117263843648201</v>
      </c>
      <c r="L27" s="11">
        <v>244</v>
      </c>
      <c r="M27" s="12">
        <v>0.10388646481261</v>
      </c>
      <c r="N27" s="12">
        <v>0.243756243756244</v>
      </c>
      <c r="O27" s="11">
        <v>1481</v>
      </c>
      <c r="P27" s="12">
        <v>0.63055678027654105</v>
      </c>
      <c r="Q27" s="12">
        <v>0.30580218872599602</v>
      </c>
    </row>
    <row r="28" spans="1:17" x14ac:dyDescent="0.35">
      <c r="A28" s="8" t="s">
        <v>8</v>
      </c>
      <c r="B28" s="8" t="s">
        <v>19</v>
      </c>
      <c r="C28" s="8" t="s">
        <v>365</v>
      </c>
      <c r="D28" s="9">
        <v>1591.8829732218601</v>
      </c>
      <c r="E28" s="10">
        <v>0.16036752141371799</v>
      </c>
      <c r="F28" s="11">
        <v>1512</v>
      </c>
      <c r="G28" s="12">
        <v>0.949818564199993</v>
      </c>
      <c r="H28" s="12">
        <v>0.17427385892116201</v>
      </c>
      <c r="I28" s="11">
        <v>1305</v>
      </c>
      <c r="J28" s="12">
        <v>0.81978387981546996</v>
      </c>
      <c r="K28" s="12">
        <v>0.17003257328990201</v>
      </c>
      <c r="L28" s="11">
        <v>207</v>
      </c>
      <c r="M28" s="12">
        <v>0.13003468438452301</v>
      </c>
      <c r="N28" s="12">
        <v>0.20679320679320701</v>
      </c>
      <c r="O28" s="11">
        <v>995</v>
      </c>
      <c r="P28" s="12">
        <v>0.62504594667922797</v>
      </c>
      <c r="Q28" s="12">
        <v>0.20545116663225299</v>
      </c>
    </row>
    <row r="29" spans="1:17" x14ac:dyDescent="0.35">
      <c r="A29" s="8" t="s">
        <v>8</v>
      </c>
      <c r="B29" s="8" t="s">
        <v>19</v>
      </c>
      <c r="C29" s="8" t="s">
        <v>16</v>
      </c>
      <c r="D29" s="9">
        <v>9926.4673993127308</v>
      </c>
      <c r="E29" s="10">
        <v>1</v>
      </c>
      <c r="F29" s="11">
        <v>8676</v>
      </c>
      <c r="G29" s="12">
        <v>0.87402694745168796</v>
      </c>
      <c r="H29" s="12">
        <v>1</v>
      </c>
      <c r="I29" s="11">
        <v>7675</v>
      </c>
      <c r="J29" s="12">
        <v>0.77318543357442404</v>
      </c>
      <c r="K29" s="12">
        <v>1</v>
      </c>
      <c r="L29" s="11">
        <v>1001</v>
      </c>
      <c r="M29" s="12">
        <v>0.10084151387726401</v>
      </c>
      <c r="N29" s="12">
        <v>1</v>
      </c>
      <c r="O29" s="11">
        <v>4843</v>
      </c>
      <c r="P29" s="12">
        <v>0.48788756414344397</v>
      </c>
      <c r="Q29" s="12">
        <v>1</v>
      </c>
    </row>
    <row r="30" spans="1:17" x14ac:dyDescent="0.35">
      <c r="A30" s="8" t="s">
        <v>8</v>
      </c>
      <c r="B30" s="8" t="s">
        <v>20</v>
      </c>
      <c r="C30" s="8" t="s">
        <v>420</v>
      </c>
      <c r="D30" s="9">
        <v>225.30762591000001</v>
      </c>
      <c r="E30" s="10">
        <v>3.86493341312939E-2</v>
      </c>
      <c r="F30" s="11">
        <v>111</v>
      </c>
      <c r="G30" s="12">
        <v>0.49265975597443501</v>
      </c>
      <c r="H30" s="12">
        <v>1.8292682926829298E-2</v>
      </c>
      <c r="I30" s="11">
        <v>97</v>
      </c>
      <c r="J30" s="12">
        <v>0.43052248945513699</v>
      </c>
      <c r="K30" s="12">
        <v>1.84832317073171E-2</v>
      </c>
      <c r="L30" s="11">
        <v>14</v>
      </c>
      <c r="M30" s="12">
        <v>6.2137266519298198E-2</v>
      </c>
      <c r="N30" s="12">
        <v>1.7073170731707301E-2</v>
      </c>
      <c r="O30" s="11">
        <v>0</v>
      </c>
      <c r="P30" s="12">
        <v>0</v>
      </c>
      <c r="Q30" s="12">
        <v>0</v>
      </c>
    </row>
    <row r="31" spans="1:17" x14ac:dyDescent="0.35">
      <c r="A31" s="8" t="s">
        <v>8</v>
      </c>
      <c r="B31" s="8" t="s">
        <v>20</v>
      </c>
      <c r="C31" s="8" t="s">
        <v>413</v>
      </c>
      <c r="D31" s="9">
        <v>166.83670361</v>
      </c>
      <c r="E31" s="10">
        <v>2.8619215515422802E-2</v>
      </c>
      <c r="F31" s="11">
        <v>142</v>
      </c>
      <c r="G31" s="12">
        <v>0.851131657047968</v>
      </c>
      <c r="H31" s="12">
        <v>2.3401450230718501E-2</v>
      </c>
      <c r="I31" s="11">
        <v>125</v>
      </c>
      <c r="J31" s="12">
        <v>0.74923561359856305</v>
      </c>
      <c r="K31" s="12">
        <v>2.38185975609756E-2</v>
      </c>
      <c r="L31" s="11">
        <v>17</v>
      </c>
      <c r="M31" s="12">
        <v>0.101896043449405</v>
      </c>
      <c r="N31" s="12">
        <v>2.07317073170732E-2</v>
      </c>
      <c r="O31" s="11">
        <v>33</v>
      </c>
      <c r="P31" s="12">
        <v>0.19779820199002099</v>
      </c>
      <c r="Q31" s="12">
        <v>9.8272781417510398E-3</v>
      </c>
    </row>
    <row r="32" spans="1:17" x14ac:dyDescent="0.35">
      <c r="A32" s="8" t="s">
        <v>8</v>
      </c>
      <c r="B32" s="8" t="s">
        <v>20</v>
      </c>
      <c r="C32" s="8" t="s">
        <v>414</v>
      </c>
      <c r="D32" s="9">
        <v>140.47022595999999</v>
      </c>
      <c r="E32" s="10">
        <v>2.4096302451809E-2</v>
      </c>
      <c r="F32" s="11">
        <v>167</v>
      </c>
      <c r="G32" s="12" t="s">
        <v>429</v>
      </c>
      <c r="H32" s="12">
        <v>2.75214238628873E-2</v>
      </c>
      <c r="I32" s="11">
        <v>154</v>
      </c>
      <c r="J32" s="12" t="s">
        <v>429</v>
      </c>
      <c r="K32" s="12">
        <v>2.9344512195121901E-2</v>
      </c>
      <c r="L32" s="11">
        <v>13</v>
      </c>
      <c r="M32" s="12">
        <v>9.2546302329590102E-2</v>
      </c>
      <c r="N32" s="12">
        <v>1.5853658536585401E-2</v>
      </c>
      <c r="O32" s="11">
        <v>62</v>
      </c>
      <c r="P32" s="12">
        <v>0.44137467264881403</v>
      </c>
      <c r="Q32" s="12">
        <v>1.8463371054198902E-2</v>
      </c>
    </row>
    <row r="33" spans="1:17" x14ac:dyDescent="0.35">
      <c r="A33" s="8" t="s">
        <v>8</v>
      </c>
      <c r="B33" s="8" t="s">
        <v>20</v>
      </c>
      <c r="C33" s="8" t="s">
        <v>361</v>
      </c>
      <c r="D33" s="9">
        <v>427.60380599685499</v>
      </c>
      <c r="E33" s="10">
        <v>7.3351278311312204E-2</v>
      </c>
      <c r="F33" s="11">
        <v>459</v>
      </c>
      <c r="G33" s="12" t="s">
        <v>429</v>
      </c>
      <c r="H33" s="12">
        <v>7.5642715886618306E-2</v>
      </c>
      <c r="I33" s="11">
        <v>378</v>
      </c>
      <c r="J33" s="12">
        <v>0.88399587351376396</v>
      </c>
      <c r="K33" s="12">
        <v>7.2027439024390197E-2</v>
      </c>
      <c r="L33" s="11">
        <v>81</v>
      </c>
      <c r="M33" s="12">
        <v>0.189427687181521</v>
      </c>
      <c r="N33" s="12">
        <v>9.8780487804878095E-2</v>
      </c>
      <c r="O33" s="11">
        <v>142</v>
      </c>
      <c r="P33" s="12">
        <v>0.33208310592315998</v>
      </c>
      <c r="Q33" s="12">
        <v>4.2287075640262101E-2</v>
      </c>
    </row>
    <row r="34" spans="1:17" x14ac:dyDescent="0.35">
      <c r="A34" s="8" t="s">
        <v>8</v>
      </c>
      <c r="B34" s="8" t="s">
        <v>20</v>
      </c>
      <c r="C34" s="8" t="s">
        <v>362</v>
      </c>
      <c r="D34" s="9">
        <v>796.84390365800095</v>
      </c>
      <c r="E34" s="10">
        <v>0.13669082952063399</v>
      </c>
      <c r="F34" s="11">
        <v>845</v>
      </c>
      <c r="G34" s="12" t="s">
        <v>429</v>
      </c>
      <c r="H34" s="12">
        <v>0.13925510876730399</v>
      </c>
      <c r="I34" s="11">
        <v>743</v>
      </c>
      <c r="J34" s="12">
        <v>0.93242854289174504</v>
      </c>
      <c r="K34" s="12">
        <v>0.14157774390243899</v>
      </c>
      <c r="L34" s="11">
        <v>102</v>
      </c>
      <c r="M34" s="12">
        <v>0.12800499512107399</v>
      </c>
      <c r="N34" s="12">
        <v>0.124390243902439</v>
      </c>
      <c r="O34" s="11">
        <v>331</v>
      </c>
      <c r="P34" s="12">
        <v>0.41538875867721098</v>
      </c>
      <c r="Q34" s="12">
        <v>9.8570577724836198E-2</v>
      </c>
    </row>
    <row r="35" spans="1:17" x14ac:dyDescent="0.35">
      <c r="A35" s="8" t="s">
        <v>8</v>
      </c>
      <c r="B35" s="8" t="s">
        <v>20</v>
      </c>
      <c r="C35" s="8" t="s">
        <v>363</v>
      </c>
      <c r="D35" s="9">
        <v>1257.34020061669</v>
      </c>
      <c r="E35" s="10">
        <v>0.21568449507232401</v>
      </c>
      <c r="F35" s="11">
        <v>1443</v>
      </c>
      <c r="G35" s="12" t="s">
        <v>429</v>
      </c>
      <c r="H35" s="12">
        <v>0.23780487804878001</v>
      </c>
      <c r="I35" s="11">
        <v>1281</v>
      </c>
      <c r="J35" s="12" t="s">
        <v>429</v>
      </c>
      <c r="K35" s="12">
        <v>0.24409298780487801</v>
      </c>
      <c r="L35" s="11">
        <v>162</v>
      </c>
      <c r="M35" s="12">
        <v>0.128843410813194</v>
      </c>
      <c r="N35" s="12">
        <v>0.197560975609756</v>
      </c>
      <c r="O35" s="11">
        <v>826</v>
      </c>
      <c r="P35" s="12">
        <v>0.65694232920801598</v>
      </c>
      <c r="Q35" s="12">
        <v>0.24597974985110199</v>
      </c>
    </row>
    <row r="36" spans="1:17" x14ac:dyDescent="0.35">
      <c r="A36" s="8" t="s">
        <v>8</v>
      </c>
      <c r="B36" s="8" t="s">
        <v>20</v>
      </c>
      <c r="C36" s="8" t="s">
        <v>364</v>
      </c>
      <c r="D36" s="9">
        <v>1406.1156299568299</v>
      </c>
      <c r="E36" s="10">
        <v>0.241205474470469</v>
      </c>
      <c r="F36" s="11">
        <v>1401</v>
      </c>
      <c r="G36" s="12" t="s">
        <v>429</v>
      </c>
      <c r="H36" s="12">
        <v>0.230883322346737</v>
      </c>
      <c r="I36" s="11">
        <v>1193</v>
      </c>
      <c r="J36" s="12">
        <v>0.848436625398028</v>
      </c>
      <c r="K36" s="12">
        <v>0.227324695121951</v>
      </c>
      <c r="L36" s="11">
        <v>208</v>
      </c>
      <c r="M36" s="12">
        <v>0.147925245668726</v>
      </c>
      <c r="N36" s="12">
        <v>0.25365853658536602</v>
      </c>
      <c r="O36" s="11">
        <v>929</v>
      </c>
      <c r="P36" s="12">
        <v>0.66068535204926104</v>
      </c>
      <c r="Q36" s="12">
        <v>0.27665276950565798</v>
      </c>
    </row>
    <row r="37" spans="1:17" x14ac:dyDescent="0.35">
      <c r="A37" s="8" t="s">
        <v>8</v>
      </c>
      <c r="B37" s="8" t="s">
        <v>20</v>
      </c>
      <c r="C37" s="8" t="s">
        <v>365</v>
      </c>
      <c r="D37" s="9">
        <v>1251.4662885303901</v>
      </c>
      <c r="E37" s="10">
        <v>0.214676882524972</v>
      </c>
      <c r="F37" s="11">
        <v>1500</v>
      </c>
      <c r="G37" s="12" t="s">
        <v>429</v>
      </c>
      <c r="H37" s="12">
        <v>0.24719841793012501</v>
      </c>
      <c r="I37" s="11">
        <v>1277</v>
      </c>
      <c r="J37" s="12" t="s">
        <v>429</v>
      </c>
      <c r="K37" s="12">
        <v>0.24333079268292701</v>
      </c>
      <c r="L37" s="11">
        <v>223</v>
      </c>
      <c r="M37" s="12">
        <v>0.17819097649196</v>
      </c>
      <c r="N37" s="12">
        <v>0.27195121951219497</v>
      </c>
      <c r="O37" s="11">
        <v>1035</v>
      </c>
      <c r="P37" s="12">
        <v>0.82702986847165305</v>
      </c>
      <c r="Q37" s="12">
        <v>0.30821917808219201</v>
      </c>
    </row>
    <row r="38" spans="1:17" x14ac:dyDescent="0.35">
      <c r="A38" s="8" t="s">
        <v>8</v>
      </c>
      <c r="B38" s="8" t="s">
        <v>20</v>
      </c>
      <c r="C38" s="8" t="s">
        <v>16</v>
      </c>
      <c r="D38" s="9">
        <v>5829.5344790318404</v>
      </c>
      <c r="E38" s="10">
        <v>1</v>
      </c>
      <c r="F38" s="11">
        <v>6068</v>
      </c>
      <c r="G38" s="12" t="s">
        <v>429</v>
      </c>
      <c r="H38" s="12">
        <v>1</v>
      </c>
      <c r="I38" s="11">
        <v>5248</v>
      </c>
      <c r="J38" s="12">
        <v>0.90024341032314803</v>
      </c>
      <c r="K38" s="12">
        <v>1</v>
      </c>
      <c r="L38" s="11">
        <v>820</v>
      </c>
      <c r="M38" s="12">
        <v>0.140663032862992</v>
      </c>
      <c r="N38" s="12">
        <v>1</v>
      </c>
      <c r="O38" s="11">
        <v>3358</v>
      </c>
      <c r="P38" s="12">
        <v>0.57603227360234999</v>
      </c>
      <c r="Q38" s="12">
        <v>1</v>
      </c>
    </row>
    <row r="39" spans="1:17" x14ac:dyDescent="0.35">
      <c r="A39" s="8" t="s">
        <v>8</v>
      </c>
      <c r="B39" s="8" t="s">
        <v>21</v>
      </c>
      <c r="C39" s="8" t="s">
        <v>420</v>
      </c>
      <c r="D39" s="9">
        <v>613.37202818000003</v>
      </c>
      <c r="E39" s="10">
        <v>4.68662512130903E-2</v>
      </c>
      <c r="F39" s="11">
        <v>239</v>
      </c>
      <c r="G39" s="12">
        <v>0.38964933029170201</v>
      </c>
      <c r="H39" s="12">
        <v>1.8902246124644102E-2</v>
      </c>
      <c r="I39" s="11">
        <v>203</v>
      </c>
      <c r="J39" s="12">
        <v>0.33095738095906102</v>
      </c>
      <c r="K39" s="12">
        <v>1.8337850045167099E-2</v>
      </c>
      <c r="L39" s="11">
        <v>36</v>
      </c>
      <c r="M39" s="12">
        <v>5.8691949332641297E-2</v>
      </c>
      <c r="N39" s="12">
        <v>2.2871664548919899E-2</v>
      </c>
      <c r="O39" s="11">
        <v>0</v>
      </c>
      <c r="P39" s="12">
        <v>0</v>
      </c>
      <c r="Q39" s="12">
        <v>0</v>
      </c>
    </row>
    <row r="40" spans="1:17" x14ac:dyDescent="0.35">
      <c r="A40" s="8" t="s">
        <v>8</v>
      </c>
      <c r="B40" s="8" t="s">
        <v>21</v>
      </c>
      <c r="C40" s="8" t="s">
        <v>413</v>
      </c>
      <c r="D40" s="9">
        <v>394.14676865000001</v>
      </c>
      <c r="E40" s="10">
        <v>3.0115787198821901E-2</v>
      </c>
      <c r="F40" s="11">
        <v>297</v>
      </c>
      <c r="G40" s="12">
        <v>0.75352641103023799</v>
      </c>
      <c r="H40" s="12">
        <v>2.3489402087946899E-2</v>
      </c>
      <c r="I40" s="11">
        <v>257</v>
      </c>
      <c r="J40" s="12">
        <v>0.65204137250764704</v>
      </c>
      <c r="K40" s="12">
        <v>2.3215898825654901E-2</v>
      </c>
      <c r="L40" s="11">
        <v>40</v>
      </c>
      <c r="M40" s="12">
        <v>0.101485038522591</v>
      </c>
      <c r="N40" s="12">
        <v>2.5412960609911099E-2</v>
      </c>
      <c r="O40" s="11">
        <v>47</v>
      </c>
      <c r="P40" s="12">
        <v>0.119244920264044</v>
      </c>
      <c r="Q40" s="12">
        <v>6.9331759846585003E-3</v>
      </c>
    </row>
    <row r="41" spans="1:17" x14ac:dyDescent="0.35">
      <c r="A41" s="8" t="s">
        <v>8</v>
      </c>
      <c r="B41" s="8" t="s">
        <v>21</v>
      </c>
      <c r="C41" s="8" t="s">
        <v>414</v>
      </c>
      <c r="D41" s="9">
        <v>398.47753723</v>
      </c>
      <c r="E41" s="10">
        <v>3.0446690596582501E-2</v>
      </c>
      <c r="F41" s="11">
        <v>355</v>
      </c>
      <c r="G41" s="12">
        <v>0.89089087045600501</v>
      </c>
      <c r="H41" s="12">
        <v>2.80765580512496E-2</v>
      </c>
      <c r="I41" s="11">
        <v>313</v>
      </c>
      <c r="J41" s="12">
        <v>0.78548969704994298</v>
      </c>
      <c r="K41" s="12">
        <v>2.8274616079494101E-2</v>
      </c>
      <c r="L41" s="11">
        <v>42</v>
      </c>
      <c r="M41" s="12">
        <v>0.105401173406063</v>
      </c>
      <c r="N41" s="12">
        <v>2.66836086404066E-2</v>
      </c>
      <c r="O41" s="11">
        <v>124</v>
      </c>
      <c r="P41" s="12">
        <v>0.31118441672266101</v>
      </c>
      <c r="Q41" s="12">
        <v>1.8291783448886299E-2</v>
      </c>
    </row>
    <row r="42" spans="1:17" x14ac:dyDescent="0.35">
      <c r="A42" s="8" t="s">
        <v>8</v>
      </c>
      <c r="B42" s="8" t="s">
        <v>21</v>
      </c>
      <c r="C42" s="8" t="s">
        <v>361</v>
      </c>
      <c r="D42" s="9">
        <v>1119.98498167454</v>
      </c>
      <c r="E42" s="10">
        <v>8.5575303558909105E-2</v>
      </c>
      <c r="F42" s="11">
        <v>965</v>
      </c>
      <c r="G42" s="12">
        <v>0.86161869649108003</v>
      </c>
      <c r="H42" s="12">
        <v>7.6320784561847502E-2</v>
      </c>
      <c r="I42" s="11">
        <v>825</v>
      </c>
      <c r="J42" s="12">
        <v>0.73661702031620802</v>
      </c>
      <c r="K42" s="12">
        <v>7.4525745257452605E-2</v>
      </c>
      <c r="L42" s="11">
        <v>140</v>
      </c>
      <c r="M42" s="12">
        <v>0.12500167617487201</v>
      </c>
      <c r="N42" s="12">
        <v>8.8945362134688705E-2</v>
      </c>
      <c r="O42" s="11">
        <v>282</v>
      </c>
      <c r="P42" s="12">
        <v>0.251789090580813</v>
      </c>
      <c r="Q42" s="12">
        <v>4.1599055907951002E-2</v>
      </c>
    </row>
    <row r="43" spans="1:17" x14ac:dyDescent="0.35">
      <c r="A43" s="8" t="s">
        <v>8</v>
      </c>
      <c r="B43" s="8" t="s">
        <v>21</v>
      </c>
      <c r="C43" s="8" t="s">
        <v>362</v>
      </c>
      <c r="D43" s="9">
        <v>1918.7641348593399</v>
      </c>
      <c r="E43" s="10">
        <v>0.146608058130418</v>
      </c>
      <c r="F43" s="11">
        <v>2086</v>
      </c>
      <c r="G43" s="12" t="s">
        <v>429</v>
      </c>
      <c r="H43" s="12">
        <v>0.16497943688706099</v>
      </c>
      <c r="I43" s="11">
        <v>1832</v>
      </c>
      <c r="J43" s="12" t="s">
        <v>429</v>
      </c>
      <c r="K43" s="12">
        <v>0.165492321589883</v>
      </c>
      <c r="L43" s="11">
        <v>254</v>
      </c>
      <c r="M43" s="12">
        <v>0.132376874981885</v>
      </c>
      <c r="N43" s="12">
        <v>0.161372299872935</v>
      </c>
      <c r="O43" s="11">
        <v>812</v>
      </c>
      <c r="P43" s="12">
        <v>0.42318906490272001</v>
      </c>
      <c r="Q43" s="12">
        <v>0.119781678713675</v>
      </c>
    </row>
    <row r="44" spans="1:17" x14ac:dyDescent="0.35">
      <c r="A44" s="8" t="s">
        <v>8</v>
      </c>
      <c r="B44" s="8" t="s">
        <v>21</v>
      </c>
      <c r="C44" s="8" t="s">
        <v>363</v>
      </c>
      <c r="D44" s="9">
        <v>3055.8425451582102</v>
      </c>
      <c r="E44" s="10">
        <v>0.23348942861640601</v>
      </c>
      <c r="F44" s="11">
        <v>3141</v>
      </c>
      <c r="G44" s="12" t="s">
        <v>429</v>
      </c>
      <c r="H44" s="12">
        <v>0.24841822208162001</v>
      </c>
      <c r="I44" s="11">
        <v>2812</v>
      </c>
      <c r="J44" s="12">
        <v>0.92020447992499999</v>
      </c>
      <c r="K44" s="12">
        <v>0.25401987353206901</v>
      </c>
      <c r="L44" s="11">
        <v>329</v>
      </c>
      <c r="M44" s="12">
        <v>0.10766261518325899</v>
      </c>
      <c r="N44" s="12">
        <v>0.20902160101651801</v>
      </c>
      <c r="O44" s="11">
        <v>1700</v>
      </c>
      <c r="P44" s="12">
        <v>0.55631138544541203</v>
      </c>
      <c r="Q44" s="12">
        <v>0.250774450508925</v>
      </c>
    </row>
    <row r="45" spans="1:17" x14ac:dyDescent="0.35">
      <c r="A45" s="8" t="s">
        <v>8</v>
      </c>
      <c r="B45" s="8" t="s">
        <v>21</v>
      </c>
      <c r="C45" s="8" t="s">
        <v>364</v>
      </c>
      <c r="D45" s="9">
        <v>2861.5249959072898</v>
      </c>
      <c r="E45" s="10">
        <v>0.21864210161108399</v>
      </c>
      <c r="F45" s="11">
        <v>3036</v>
      </c>
      <c r="G45" s="12" t="s">
        <v>429</v>
      </c>
      <c r="H45" s="12">
        <v>0.24011388801012301</v>
      </c>
      <c r="I45" s="11">
        <v>2647</v>
      </c>
      <c r="J45" s="12">
        <v>0.92503123466888604</v>
      </c>
      <c r="K45" s="12">
        <v>0.23911472448057799</v>
      </c>
      <c r="L45" s="11">
        <v>389</v>
      </c>
      <c r="M45" s="12">
        <v>0.13594149991922799</v>
      </c>
      <c r="N45" s="12">
        <v>0.247141041931385</v>
      </c>
      <c r="O45" s="11">
        <v>2048</v>
      </c>
      <c r="P45" s="12">
        <v>0.71570229263387997</v>
      </c>
      <c r="Q45" s="12">
        <v>0.30210945567192798</v>
      </c>
    </row>
    <row r="46" spans="1:17" x14ac:dyDescent="0.35">
      <c r="A46" s="8" t="s">
        <v>8</v>
      </c>
      <c r="B46" s="8" t="s">
        <v>21</v>
      </c>
      <c r="C46" s="8" t="s">
        <v>365</v>
      </c>
      <c r="D46" s="9">
        <v>2327.1386956562101</v>
      </c>
      <c r="E46" s="10">
        <v>0.17781095600649299</v>
      </c>
      <c r="F46" s="11">
        <v>2524</v>
      </c>
      <c r="G46" s="12" t="s">
        <v>429</v>
      </c>
      <c r="H46" s="12">
        <v>0.19962037329958901</v>
      </c>
      <c r="I46" s="11">
        <v>2180</v>
      </c>
      <c r="J46" s="12">
        <v>0.93677270034190097</v>
      </c>
      <c r="K46" s="12">
        <v>0.19692863595302601</v>
      </c>
      <c r="L46" s="11">
        <v>344</v>
      </c>
      <c r="M46" s="12">
        <v>0.147821013264961</v>
      </c>
      <c r="N46" s="12">
        <v>0.218551461245235</v>
      </c>
      <c r="O46" s="11">
        <v>1766</v>
      </c>
      <c r="P46" s="12">
        <v>0.75887182972651301</v>
      </c>
      <c r="Q46" s="12">
        <v>0.260510399763977</v>
      </c>
    </row>
    <row r="47" spans="1:17" x14ac:dyDescent="0.35">
      <c r="A47" s="8" t="s">
        <v>8</v>
      </c>
      <c r="B47" s="8" t="s">
        <v>21</v>
      </c>
      <c r="C47" s="8" t="s">
        <v>16</v>
      </c>
      <c r="D47" s="9">
        <v>13087.712635498299</v>
      </c>
      <c r="E47" s="10">
        <v>1</v>
      </c>
      <c r="F47" s="11">
        <v>12644</v>
      </c>
      <c r="G47" s="12" t="s">
        <v>429</v>
      </c>
      <c r="H47" s="12">
        <v>1</v>
      </c>
      <c r="I47" s="11">
        <v>11070</v>
      </c>
      <c r="J47" s="12">
        <v>0.84583152979493303</v>
      </c>
      <c r="K47" s="12">
        <v>1</v>
      </c>
      <c r="L47" s="11">
        <v>1574</v>
      </c>
      <c r="M47" s="12">
        <v>0.120265476774817</v>
      </c>
      <c r="N47" s="12">
        <v>1</v>
      </c>
      <c r="O47" s="11">
        <v>6779</v>
      </c>
      <c r="P47" s="12">
        <v>0.51796675162419603</v>
      </c>
      <c r="Q47" s="12">
        <v>1</v>
      </c>
    </row>
    <row r="48" spans="1:17" x14ac:dyDescent="0.35">
      <c r="A48" s="8" t="s">
        <v>8</v>
      </c>
      <c r="B48" s="8" t="s">
        <v>22</v>
      </c>
      <c r="C48" s="8" t="s">
        <v>420</v>
      </c>
      <c r="D48" s="9">
        <v>157.92526985999999</v>
      </c>
      <c r="E48" s="10">
        <v>3.4312074515823299E-2</v>
      </c>
      <c r="F48" s="11">
        <v>109</v>
      </c>
      <c r="G48" s="12">
        <v>0.69019986539600597</v>
      </c>
      <c r="H48" s="12">
        <v>2.2294947842094501E-2</v>
      </c>
      <c r="I48" s="11">
        <v>97</v>
      </c>
      <c r="J48" s="12">
        <v>0.61421455911387701</v>
      </c>
      <c r="K48" s="12">
        <v>2.2980336413172198E-2</v>
      </c>
      <c r="L48" s="11">
        <v>12</v>
      </c>
      <c r="M48" s="12">
        <v>7.59853062821291E-2</v>
      </c>
      <c r="N48" s="12">
        <v>1.79640718562874E-2</v>
      </c>
      <c r="O48" s="11">
        <v>0</v>
      </c>
      <c r="P48" s="12">
        <v>0</v>
      </c>
      <c r="Q48" s="12">
        <v>0</v>
      </c>
    </row>
    <row r="49" spans="1:17" x14ac:dyDescent="0.35">
      <c r="A49" s="8" t="s">
        <v>8</v>
      </c>
      <c r="B49" s="8" t="s">
        <v>22</v>
      </c>
      <c r="C49" s="8" t="s">
        <v>413</v>
      </c>
      <c r="D49" s="9">
        <v>98.510480779999995</v>
      </c>
      <c r="E49" s="10">
        <v>2.1403154543344301E-2</v>
      </c>
      <c r="F49" s="11">
        <v>129</v>
      </c>
      <c r="G49" s="12" t="s">
        <v>429</v>
      </c>
      <c r="H49" s="12">
        <v>2.6385763959909998E-2</v>
      </c>
      <c r="I49" s="11">
        <v>110</v>
      </c>
      <c r="J49" s="12" t="s">
        <v>429</v>
      </c>
      <c r="K49" s="12">
        <v>2.6060175313906701E-2</v>
      </c>
      <c r="L49" s="11">
        <v>19</v>
      </c>
      <c r="M49" s="12">
        <v>0.192872878596868</v>
      </c>
      <c r="N49" s="12">
        <v>2.8443113772455099E-2</v>
      </c>
      <c r="O49" s="11">
        <v>44</v>
      </c>
      <c r="P49" s="12">
        <v>0.44665298201379899</v>
      </c>
      <c r="Q49" s="12">
        <v>1.6230173367760999E-2</v>
      </c>
    </row>
    <row r="50" spans="1:17" x14ac:dyDescent="0.35">
      <c r="A50" s="8" t="s">
        <v>8</v>
      </c>
      <c r="B50" s="8" t="s">
        <v>22</v>
      </c>
      <c r="C50" s="8" t="s">
        <v>414</v>
      </c>
      <c r="D50" s="9">
        <v>125.14338511</v>
      </c>
      <c r="E50" s="10">
        <v>2.71896268333955E-2</v>
      </c>
      <c r="F50" s="11">
        <v>154</v>
      </c>
      <c r="G50" s="12" t="s">
        <v>429</v>
      </c>
      <c r="H50" s="12">
        <v>3.14992841071794E-2</v>
      </c>
      <c r="I50" s="11">
        <v>137</v>
      </c>
      <c r="J50" s="12" t="s">
        <v>429</v>
      </c>
      <c r="K50" s="12">
        <v>3.2456763800047403E-2</v>
      </c>
      <c r="L50" s="11">
        <v>17</v>
      </c>
      <c r="M50" s="12">
        <v>0.13584417574334501</v>
      </c>
      <c r="N50" s="12">
        <v>2.5449101796407199E-2</v>
      </c>
      <c r="O50" s="11">
        <v>48</v>
      </c>
      <c r="P50" s="12">
        <v>0.38356002562827002</v>
      </c>
      <c r="Q50" s="12">
        <v>1.77056436739211E-2</v>
      </c>
    </row>
    <row r="51" spans="1:17" x14ac:dyDescent="0.35">
      <c r="A51" s="8" t="s">
        <v>8</v>
      </c>
      <c r="B51" s="8" t="s">
        <v>22</v>
      </c>
      <c r="C51" s="8" t="s">
        <v>361</v>
      </c>
      <c r="D51" s="9">
        <v>303.93609284308701</v>
      </c>
      <c r="E51" s="10">
        <v>6.6035523478447503E-2</v>
      </c>
      <c r="F51" s="11">
        <v>350</v>
      </c>
      <c r="G51" s="12" t="s">
        <v>429</v>
      </c>
      <c r="H51" s="12">
        <v>7.15892820617713E-2</v>
      </c>
      <c r="I51" s="11">
        <v>304</v>
      </c>
      <c r="J51" s="12" t="s">
        <v>429</v>
      </c>
      <c r="K51" s="12">
        <v>7.2020848140251101E-2</v>
      </c>
      <c r="L51" s="11">
        <v>46</v>
      </c>
      <c r="M51" s="12">
        <v>0.15134760590526</v>
      </c>
      <c r="N51" s="12">
        <v>6.8862275449101798E-2</v>
      </c>
      <c r="O51" s="11">
        <v>137</v>
      </c>
      <c r="P51" s="12">
        <v>0.450752652370013</v>
      </c>
      <c r="Q51" s="12">
        <v>5.0534857985982999E-2</v>
      </c>
    </row>
    <row r="52" spans="1:17" x14ac:dyDescent="0.35">
      <c r="A52" s="8" t="s">
        <v>8</v>
      </c>
      <c r="B52" s="8" t="s">
        <v>22</v>
      </c>
      <c r="C52" s="8" t="s">
        <v>362</v>
      </c>
      <c r="D52" s="9">
        <v>571.66774494425601</v>
      </c>
      <c r="E52" s="10">
        <v>0.12420498809474</v>
      </c>
      <c r="F52" s="11">
        <v>758</v>
      </c>
      <c r="G52" s="12" t="s">
        <v>429</v>
      </c>
      <c r="H52" s="12">
        <v>0.15504193086520801</v>
      </c>
      <c r="I52" s="11">
        <v>681</v>
      </c>
      <c r="J52" s="12" t="s">
        <v>429</v>
      </c>
      <c r="K52" s="12">
        <v>0.161336176261549</v>
      </c>
      <c r="L52" s="11">
        <v>77</v>
      </c>
      <c r="M52" s="12">
        <v>0.13469362349192601</v>
      </c>
      <c r="N52" s="12">
        <v>0.115269461077844</v>
      </c>
      <c r="O52" s="11">
        <v>343</v>
      </c>
      <c r="P52" s="12">
        <v>0.59999886828221605</v>
      </c>
      <c r="Q52" s="12">
        <v>0.126521578753228</v>
      </c>
    </row>
    <row r="53" spans="1:17" x14ac:dyDescent="0.35">
      <c r="A53" s="8" t="s">
        <v>8</v>
      </c>
      <c r="B53" s="8" t="s">
        <v>22</v>
      </c>
      <c r="C53" s="8" t="s">
        <v>363</v>
      </c>
      <c r="D53" s="9">
        <v>1160.24813070237</v>
      </c>
      <c r="E53" s="10">
        <v>0.252084548298041</v>
      </c>
      <c r="F53" s="11">
        <v>1166</v>
      </c>
      <c r="G53" s="12" t="s">
        <v>429</v>
      </c>
      <c r="H53" s="12">
        <v>0.23849457966864401</v>
      </c>
      <c r="I53" s="11">
        <v>1038</v>
      </c>
      <c r="J53" s="12">
        <v>0.89463621835066798</v>
      </c>
      <c r="K53" s="12">
        <v>0.24591329068941001</v>
      </c>
      <c r="L53" s="11">
        <v>128</v>
      </c>
      <c r="M53" s="12">
        <v>0.110321229237847</v>
      </c>
      <c r="N53" s="12">
        <v>0.19161676646706599</v>
      </c>
      <c r="O53" s="11">
        <v>673</v>
      </c>
      <c r="P53" s="12">
        <v>0.58004833810211898</v>
      </c>
      <c r="Q53" s="12">
        <v>0.248247879011435</v>
      </c>
    </row>
    <row r="54" spans="1:17" x14ac:dyDescent="0.35">
      <c r="A54" s="8" t="s">
        <v>8</v>
      </c>
      <c r="B54" s="8" t="s">
        <v>22</v>
      </c>
      <c r="C54" s="8" t="s">
        <v>364</v>
      </c>
      <c r="D54" s="9">
        <v>1196.83203261228</v>
      </c>
      <c r="E54" s="10">
        <v>0.26003305184991199</v>
      </c>
      <c r="F54" s="11">
        <v>1221</v>
      </c>
      <c r="G54" s="12" t="s">
        <v>429</v>
      </c>
      <c r="H54" s="12">
        <v>0.24974432399263699</v>
      </c>
      <c r="I54" s="11">
        <v>1024</v>
      </c>
      <c r="J54" s="12">
        <v>0.855592073154121</v>
      </c>
      <c r="K54" s="12">
        <v>0.242596541104004</v>
      </c>
      <c r="L54" s="11">
        <v>197</v>
      </c>
      <c r="M54" s="12">
        <v>0.16460120938609599</v>
      </c>
      <c r="N54" s="12">
        <v>0.29491017964071897</v>
      </c>
      <c r="O54" s="11">
        <v>783</v>
      </c>
      <c r="P54" s="12">
        <v>0.654227141874685</v>
      </c>
      <c r="Q54" s="12">
        <v>0.28882331243083698</v>
      </c>
    </row>
    <row r="55" spans="1:17" x14ac:dyDescent="0.35">
      <c r="A55" s="8" t="s">
        <v>8</v>
      </c>
      <c r="B55" s="8" t="s">
        <v>22</v>
      </c>
      <c r="C55" s="8" t="s">
        <v>365</v>
      </c>
      <c r="D55" s="9">
        <v>853.46034707567503</v>
      </c>
      <c r="E55" s="10">
        <v>0.1854294442626</v>
      </c>
      <c r="F55" s="11">
        <v>1002</v>
      </c>
      <c r="G55" s="12" t="s">
        <v>429</v>
      </c>
      <c r="H55" s="12">
        <v>0.20494988750255699</v>
      </c>
      <c r="I55" s="11">
        <v>830</v>
      </c>
      <c r="J55" s="12" t="s">
        <v>429</v>
      </c>
      <c r="K55" s="12">
        <v>0.196635868277659</v>
      </c>
      <c r="L55" s="11">
        <v>172</v>
      </c>
      <c r="M55" s="12">
        <v>0.201532503049903</v>
      </c>
      <c r="N55" s="12">
        <v>0.25748502994012001</v>
      </c>
      <c r="O55" s="11">
        <v>683</v>
      </c>
      <c r="P55" s="12">
        <v>0.80027150920397605</v>
      </c>
      <c r="Q55" s="12">
        <v>0.25193655477683502</v>
      </c>
    </row>
    <row r="56" spans="1:17" x14ac:dyDescent="0.35">
      <c r="A56" s="8" t="s">
        <v>8</v>
      </c>
      <c r="B56" s="8" t="s">
        <v>22</v>
      </c>
      <c r="C56" s="8" t="s">
        <v>16</v>
      </c>
      <c r="D56" s="9">
        <v>4602.6150295043099</v>
      </c>
      <c r="E56" s="10">
        <v>1</v>
      </c>
      <c r="F56" s="11">
        <v>4889</v>
      </c>
      <c r="G56" s="12" t="s">
        <v>429</v>
      </c>
      <c r="H56" s="12">
        <v>1</v>
      </c>
      <c r="I56" s="11">
        <v>4221</v>
      </c>
      <c r="J56" s="12">
        <v>0.91708734555072902</v>
      </c>
      <c r="K56" s="12">
        <v>1</v>
      </c>
      <c r="L56" s="11">
        <v>668</v>
      </c>
      <c r="M56" s="12">
        <v>0.14513488434681099</v>
      </c>
      <c r="N56" s="12">
        <v>1</v>
      </c>
      <c r="O56" s="11">
        <v>2711</v>
      </c>
      <c r="P56" s="12">
        <v>0.58901298123383705</v>
      </c>
      <c r="Q56" s="12">
        <v>1</v>
      </c>
    </row>
    <row r="57" spans="1:17" x14ac:dyDescent="0.35">
      <c r="A57" s="8" t="s">
        <v>8</v>
      </c>
      <c r="B57" s="8" t="s">
        <v>23</v>
      </c>
      <c r="C57" s="8" t="s">
        <v>420</v>
      </c>
      <c r="D57" s="9">
        <v>1725.49639901</v>
      </c>
      <c r="E57" s="10">
        <v>5.5321504643246699E-2</v>
      </c>
      <c r="F57" s="11">
        <v>855</v>
      </c>
      <c r="G57" s="12">
        <v>0.49550958233848202</v>
      </c>
      <c r="H57" s="12">
        <v>2.9578634193592999E-2</v>
      </c>
      <c r="I57" s="11">
        <v>726</v>
      </c>
      <c r="J57" s="12">
        <v>0.42074848745934301</v>
      </c>
      <c r="K57" s="12">
        <v>2.86639292482628E-2</v>
      </c>
      <c r="L57" s="11">
        <v>129</v>
      </c>
      <c r="M57" s="12">
        <v>7.47610948791394E-2</v>
      </c>
      <c r="N57" s="12">
        <v>3.6053661263275603E-2</v>
      </c>
      <c r="O57" s="11">
        <v>0</v>
      </c>
      <c r="P57" s="12">
        <v>0</v>
      </c>
      <c r="Q57" s="12">
        <v>0</v>
      </c>
    </row>
    <row r="58" spans="1:17" x14ac:dyDescent="0.35">
      <c r="A58" s="8" t="s">
        <v>8</v>
      </c>
      <c r="B58" s="8" t="s">
        <v>23</v>
      </c>
      <c r="C58" s="8" t="s">
        <v>413</v>
      </c>
      <c r="D58" s="9">
        <v>1177.96942218</v>
      </c>
      <c r="E58" s="10">
        <v>3.7767126547538998E-2</v>
      </c>
      <c r="F58" s="11">
        <v>964</v>
      </c>
      <c r="G58" s="12">
        <v>0.818357405420576</v>
      </c>
      <c r="H58" s="12">
        <v>3.3349477617103697E-2</v>
      </c>
      <c r="I58" s="11">
        <v>868</v>
      </c>
      <c r="J58" s="12">
        <v>0.73686123226666</v>
      </c>
      <c r="K58" s="12">
        <v>3.4270372710044197E-2</v>
      </c>
      <c r="L58" s="11">
        <v>96</v>
      </c>
      <c r="M58" s="12">
        <v>8.1496173153916301E-2</v>
      </c>
      <c r="N58" s="12">
        <v>2.6830631637786501E-2</v>
      </c>
      <c r="O58" s="11">
        <v>221</v>
      </c>
      <c r="P58" s="12">
        <v>0.18761098194807799</v>
      </c>
      <c r="Q58" s="12">
        <v>1.4420880913539999E-2</v>
      </c>
    </row>
    <row r="59" spans="1:17" x14ac:dyDescent="0.35">
      <c r="A59" s="8" t="s">
        <v>8</v>
      </c>
      <c r="B59" s="8" t="s">
        <v>23</v>
      </c>
      <c r="C59" s="8" t="s">
        <v>414</v>
      </c>
      <c r="D59" s="9">
        <v>1164.44724223</v>
      </c>
      <c r="E59" s="10">
        <v>3.7333589078947398E-2</v>
      </c>
      <c r="F59" s="11">
        <v>1089</v>
      </c>
      <c r="G59" s="12">
        <v>0.93520767666080495</v>
      </c>
      <c r="H59" s="12">
        <v>3.7673839341313201E-2</v>
      </c>
      <c r="I59" s="11">
        <v>952</v>
      </c>
      <c r="J59" s="12">
        <v>0.81755528758593798</v>
      </c>
      <c r="K59" s="12">
        <v>3.7586860391661397E-2</v>
      </c>
      <c r="L59" s="11">
        <v>137</v>
      </c>
      <c r="M59" s="12">
        <v>0.117652389074867</v>
      </c>
      <c r="N59" s="12">
        <v>3.8289547233091102E-2</v>
      </c>
      <c r="O59" s="11">
        <v>436</v>
      </c>
      <c r="P59" s="12">
        <v>0.37442658128935802</v>
      </c>
      <c r="Q59" s="12">
        <v>2.84502446982055E-2</v>
      </c>
    </row>
    <row r="60" spans="1:17" x14ac:dyDescent="0.35">
      <c r="A60" s="8" t="s">
        <v>8</v>
      </c>
      <c r="B60" s="8" t="s">
        <v>23</v>
      </c>
      <c r="C60" s="8" t="s">
        <v>361</v>
      </c>
      <c r="D60" s="9">
        <v>2812.6727719352398</v>
      </c>
      <c r="E60" s="10">
        <v>9.0177696054204906E-2</v>
      </c>
      <c r="F60" s="11">
        <v>2598</v>
      </c>
      <c r="G60" s="12">
        <v>0.92367659186051099</v>
      </c>
      <c r="H60" s="12">
        <v>8.9877534075970406E-2</v>
      </c>
      <c r="I60" s="11">
        <v>2214</v>
      </c>
      <c r="J60" s="12">
        <v>0.78715164525757197</v>
      </c>
      <c r="K60" s="12">
        <v>8.7413139608338603E-2</v>
      </c>
      <c r="L60" s="11">
        <v>384</v>
      </c>
      <c r="M60" s="12">
        <v>0.13652494660293901</v>
      </c>
      <c r="N60" s="12">
        <v>0.10732252655114601</v>
      </c>
      <c r="O60" s="11">
        <v>867</v>
      </c>
      <c r="P60" s="12">
        <v>0.30824773100194902</v>
      </c>
      <c r="Q60" s="12">
        <v>5.6574225122349102E-2</v>
      </c>
    </row>
    <row r="61" spans="1:17" x14ac:dyDescent="0.35">
      <c r="A61" s="8" t="s">
        <v>8</v>
      </c>
      <c r="B61" s="8" t="s">
        <v>23</v>
      </c>
      <c r="C61" s="8" t="s">
        <v>362</v>
      </c>
      <c r="D61" s="9">
        <v>5473.2863718586595</v>
      </c>
      <c r="E61" s="10">
        <v>0.175480190864683</v>
      </c>
      <c r="F61" s="11">
        <v>5153</v>
      </c>
      <c r="G61" s="12">
        <v>0.94148189038574004</v>
      </c>
      <c r="H61" s="12">
        <v>0.17826748771881301</v>
      </c>
      <c r="I61" s="11">
        <v>4504</v>
      </c>
      <c r="J61" s="12">
        <v>0.82290596435035401</v>
      </c>
      <c r="K61" s="12">
        <v>0.17782691092861699</v>
      </c>
      <c r="L61" s="11">
        <v>649</v>
      </c>
      <c r="M61" s="12">
        <v>0.118575926035386</v>
      </c>
      <c r="N61" s="12">
        <v>0.181386249301286</v>
      </c>
      <c r="O61" s="11">
        <v>2125</v>
      </c>
      <c r="P61" s="12">
        <v>0.38824937261201198</v>
      </c>
      <c r="Q61" s="12">
        <v>0.138662316476346</v>
      </c>
    </row>
    <row r="62" spans="1:17" x14ac:dyDescent="0.35">
      <c r="A62" s="8" t="s">
        <v>8</v>
      </c>
      <c r="B62" s="8" t="s">
        <v>23</v>
      </c>
      <c r="C62" s="8" t="s">
        <v>363</v>
      </c>
      <c r="D62" s="9">
        <v>7524.4201800658302</v>
      </c>
      <c r="E62" s="10">
        <v>0.241242025290856</v>
      </c>
      <c r="F62" s="11">
        <v>7357</v>
      </c>
      <c r="G62" s="12" t="s">
        <v>429</v>
      </c>
      <c r="H62" s="12">
        <v>0.25451463364007498</v>
      </c>
      <c r="I62" s="11">
        <v>6549</v>
      </c>
      <c r="J62" s="12">
        <v>0.87036606718880805</v>
      </c>
      <c r="K62" s="12">
        <v>0.25856759317751099</v>
      </c>
      <c r="L62" s="11">
        <v>808</v>
      </c>
      <c r="M62" s="12">
        <v>0.107383689462293</v>
      </c>
      <c r="N62" s="12">
        <v>0.225824482951369</v>
      </c>
      <c r="O62" s="11">
        <v>4130</v>
      </c>
      <c r="P62" s="12">
        <v>0.54887950183078005</v>
      </c>
      <c r="Q62" s="12">
        <v>0.269494290375204</v>
      </c>
    </row>
    <row r="63" spans="1:17" x14ac:dyDescent="0.35">
      <c r="A63" s="8" t="s">
        <v>8</v>
      </c>
      <c r="B63" s="8" t="s">
        <v>23</v>
      </c>
      <c r="C63" s="8" t="s">
        <v>364</v>
      </c>
      <c r="D63" s="9">
        <v>5567.1957189397699</v>
      </c>
      <c r="E63" s="10">
        <v>0.17849103828434301</v>
      </c>
      <c r="F63" s="11">
        <v>5861</v>
      </c>
      <c r="G63" s="12" t="s">
        <v>429</v>
      </c>
      <c r="H63" s="12">
        <v>0.20276067252473501</v>
      </c>
      <c r="I63" s="11">
        <v>5138</v>
      </c>
      <c r="J63" s="12">
        <v>0.92290629957922399</v>
      </c>
      <c r="K63" s="12">
        <v>0.20285849652558399</v>
      </c>
      <c r="L63" s="11">
        <v>723</v>
      </c>
      <c r="M63" s="12">
        <v>0.12986789696297801</v>
      </c>
      <c r="N63" s="12">
        <v>0.202068194522079</v>
      </c>
      <c r="O63" s="11">
        <v>4028</v>
      </c>
      <c r="P63" s="12">
        <v>0.72352405112983897</v>
      </c>
      <c r="Q63" s="12">
        <v>0.26283849918433899</v>
      </c>
    </row>
    <row r="64" spans="1:17" x14ac:dyDescent="0.35">
      <c r="A64" s="8" t="s">
        <v>8</v>
      </c>
      <c r="B64" s="8" t="s">
        <v>23</v>
      </c>
      <c r="C64" s="8" t="s">
        <v>365</v>
      </c>
      <c r="D64" s="9">
        <v>4547.77603451702</v>
      </c>
      <c r="E64" s="10">
        <v>0.145807208380341</v>
      </c>
      <c r="F64" s="11">
        <v>5027</v>
      </c>
      <c r="G64" s="12" t="s">
        <v>429</v>
      </c>
      <c r="H64" s="12">
        <v>0.17390853110081</v>
      </c>
      <c r="I64" s="11">
        <v>4377</v>
      </c>
      <c r="J64" s="12" t="s">
        <v>429</v>
      </c>
      <c r="K64" s="12">
        <v>0.17281269740998101</v>
      </c>
      <c r="L64" s="11">
        <v>650</v>
      </c>
      <c r="M64" s="12">
        <v>0.14292700323555599</v>
      </c>
      <c r="N64" s="12">
        <v>0.18166573504751299</v>
      </c>
      <c r="O64" s="11">
        <v>3518</v>
      </c>
      <c r="P64" s="12">
        <v>0.77356491905028801</v>
      </c>
      <c r="Q64" s="12">
        <v>0.22955954323001601</v>
      </c>
    </row>
    <row r="65" spans="1:17" x14ac:dyDescent="0.35">
      <c r="A65" s="8" t="s">
        <v>8</v>
      </c>
      <c r="B65" s="8" t="s">
        <v>23</v>
      </c>
      <c r="C65" s="8" t="s">
        <v>16</v>
      </c>
      <c r="D65" s="9">
        <v>31190.337467089099</v>
      </c>
      <c r="E65" s="10">
        <v>1</v>
      </c>
      <c r="F65" s="11">
        <v>28906</v>
      </c>
      <c r="G65" s="12">
        <v>0.92676137379085899</v>
      </c>
      <c r="H65" s="12">
        <v>1</v>
      </c>
      <c r="I65" s="11">
        <v>25328</v>
      </c>
      <c r="J65" s="12">
        <v>0.81204635976526995</v>
      </c>
      <c r="K65" s="12">
        <v>1</v>
      </c>
      <c r="L65" s="11">
        <v>3578</v>
      </c>
      <c r="M65" s="12">
        <v>0.11471501402559001</v>
      </c>
      <c r="N65" s="12">
        <v>1</v>
      </c>
      <c r="O65" s="11">
        <v>15325</v>
      </c>
      <c r="P65" s="12">
        <v>0.49133806314761402</v>
      </c>
      <c r="Q65" s="12">
        <v>1</v>
      </c>
    </row>
    <row r="66" spans="1:17" x14ac:dyDescent="0.35">
      <c r="A66" s="8" t="s">
        <v>8</v>
      </c>
      <c r="B66" s="8" t="s">
        <v>24</v>
      </c>
      <c r="C66" s="8" t="s">
        <v>420</v>
      </c>
      <c r="D66" s="9">
        <v>707.95886006000001</v>
      </c>
      <c r="E66" s="10">
        <v>5.6237914147474997E-2</v>
      </c>
      <c r="F66" s="11">
        <v>319</v>
      </c>
      <c r="G66" s="12">
        <v>0.45059115436872199</v>
      </c>
      <c r="H66" s="12">
        <v>2.6953950147866501E-2</v>
      </c>
      <c r="I66" s="11">
        <v>287</v>
      </c>
      <c r="J66" s="12">
        <v>0.40539078778628002</v>
      </c>
      <c r="K66" s="12">
        <v>2.7406417112299498E-2</v>
      </c>
      <c r="L66" s="11">
        <v>32</v>
      </c>
      <c r="M66" s="12">
        <v>4.5200366582442399E-2</v>
      </c>
      <c r="N66" s="12">
        <v>2.3477622890682299E-2</v>
      </c>
      <c r="O66" s="11">
        <v>0</v>
      </c>
      <c r="P66" s="12">
        <v>0</v>
      </c>
      <c r="Q66" s="12">
        <v>0</v>
      </c>
    </row>
    <row r="67" spans="1:17" x14ac:dyDescent="0.35">
      <c r="A67" s="8" t="s">
        <v>8</v>
      </c>
      <c r="B67" s="8" t="s">
        <v>24</v>
      </c>
      <c r="C67" s="8" t="s">
        <v>413</v>
      </c>
      <c r="D67" s="9">
        <v>457.45171376000002</v>
      </c>
      <c r="E67" s="10">
        <v>3.63384536254973E-2</v>
      </c>
      <c r="F67" s="11">
        <v>378</v>
      </c>
      <c r="G67" s="12">
        <v>0.82631672071583095</v>
      </c>
      <c r="H67" s="12">
        <v>3.1939163498098902E-2</v>
      </c>
      <c r="I67" s="11">
        <v>341</v>
      </c>
      <c r="J67" s="12">
        <v>0.74543386710078896</v>
      </c>
      <c r="K67" s="12">
        <v>3.2563025210084001E-2</v>
      </c>
      <c r="L67" s="11">
        <v>37</v>
      </c>
      <c r="M67" s="12">
        <v>8.0882853615041606E-2</v>
      </c>
      <c r="N67" s="12">
        <v>2.71460014673514E-2</v>
      </c>
      <c r="O67" s="11">
        <v>79</v>
      </c>
      <c r="P67" s="12">
        <v>0.172695822583467</v>
      </c>
      <c r="Q67" s="12">
        <v>1.20481927710843E-2</v>
      </c>
    </row>
    <row r="68" spans="1:17" x14ac:dyDescent="0.35">
      <c r="A68" s="8" t="s">
        <v>8</v>
      </c>
      <c r="B68" s="8" t="s">
        <v>24</v>
      </c>
      <c r="C68" s="8" t="s">
        <v>414</v>
      </c>
      <c r="D68" s="9">
        <v>426.36381690000002</v>
      </c>
      <c r="E68" s="10">
        <v>3.3868933751856498E-2</v>
      </c>
      <c r="F68" s="11">
        <v>406</v>
      </c>
      <c r="G68" s="12" t="s">
        <v>429</v>
      </c>
      <c r="H68" s="12">
        <v>3.4305027460920998E-2</v>
      </c>
      <c r="I68" s="11">
        <v>363</v>
      </c>
      <c r="J68" s="12">
        <v>0.85138556700072598</v>
      </c>
      <c r="K68" s="12">
        <v>3.4663865546218503E-2</v>
      </c>
      <c r="L68" s="11">
        <v>43</v>
      </c>
      <c r="M68" s="12">
        <v>0.100852835760417</v>
      </c>
      <c r="N68" s="12">
        <v>3.1548055759354397E-2</v>
      </c>
      <c r="O68" s="11">
        <v>179</v>
      </c>
      <c r="P68" s="12">
        <v>0.419829246537548</v>
      </c>
      <c r="Q68" s="12">
        <v>2.72990696965075E-2</v>
      </c>
    </row>
    <row r="69" spans="1:17" x14ac:dyDescent="0.35">
      <c r="A69" s="8" t="s">
        <v>8</v>
      </c>
      <c r="B69" s="8" t="s">
        <v>24</v>
      </c>
      <c r="C69" s="8" t="s">
        <v>361</v>
      </c>
      <c r="D69" s="9">
        <v>1054.53401105222</v>
      </c>
      <c r="E69" s="10">
        <v>8.3768699743543298E-2</v>
      </c>
      <c r="F69" s="11">
        <v>921</v>
      </c>
      <c r="G69" s="12">
        <v>0.873371546434069</v>
      </c>
      <c r="H69" s="12">
        <v>7.7820025348542501E-2</v>
      </c>
      <c r="I69" s="11">
        <v>812</v>
      </c>
      <c r="J69" s="12">
        <v>0.77000835581375005</v>
      </c>
      <c r="K69" s="12">
        <v>7.7540106951871704E-2</v>
      </c>
      <c r="L69" s="11">
        <v>109</v>
      </c>
      <c r="M69" s="12">
        <v>0.103363190620319</v>
      </c>
      <c r="N69" s="12">
        <v>7.9970652971386599E-2</v>
      </c>
      <c r="O69" s="11">
        <v>331</v>
      </c>
      <c r="P69" s="12">
        <v>0.31388271647087601</v>
      </c>
      <c r="Q69" s="12">
        <v>5.0480402623150802E-2</v>
      </c>
    </row>
    <row r="70" spans="1:17" x14ac:dyDescent="0.35">
      <c r="A70" s="8" t="s">
        <v>8</v>
      </c>
      <c r="B70" s="8" t="s">
        <v>24</v>
      </c>
      <c r="C70" s="8" t="s">
        <v>362</v>
      </c>
      <c r="D70" s="9">
        <v>2145.6140756475402</v>
      </c>
      <c r="E70" s="10">
        <v>0.170440497304679</v>
      </c>
      <c r="F70" s="11">
        <v>2090</v>
      </c>
      <c r="G70" s="12" t="s">
        <v>429</v>
      </c>
      <c r="H70" s="12">
        <v>0.176594845796367</v>
      </c>
      <c r="I70" s="11">
        <v>1866</v>
      </c>
      <c r="J70" s="12">
        <v>0.869681095579525</v>
      </c>
      <c r="K70" s="12">
        <v>0.17818945760122201</v>
      </c>
      <c r="L70" s="11">
        <v>224</v>
      </c>
      <c r="M70" s="12">
        <v>0.10439901683269801</v>
      </c>
      <c r="N70" s="12">
        <v>0.164343360234776</v>
      </c>
      <c r="O70" s="11">
        <v>908</v>
      </c>
      <c r="P70" s="12">
        <v>0.42318887180397102</v>
      </c>
      <c r="Q70" s="12">
        <v>0.138477962482843</v>
      </c>
    </row>
    <row r="71" spans="1:17" x14ac:dyDescent="0.35">
      <c r="A71" s="8" t="s">
        <v>8</v>
      </c>
      <c r="B71" s="8" t="s">
        <v>24</v>
      </c>
      <c r="C71" s="8" t="s">
        <v>363</v>
      </c>
      <c r="D71" s="9">
        <v>3011.76264628629</v>
      </c>
      <c r="E71" s="10">
        <v>0.239244479714635</v>
      </c>
      <c r="F71" s="11">
        <v>2912</v>
      </c>
      <c r="G71" s="12" t="s">
        <v>429</v>
      </c>
      <c r="H71" s="12">
        <v>0.246049852133502</v>
      </c>
      <c r="I71" s="11">
        <v>2614</v>
      </c>
      <c r="J71" s="12">
        <v>0.867930281034345</v>
      </c>
      <c r="K71" s="12">
        <v>0.24961802902979399</v>
      </c>
      <c r="L71" s="11">
        <v>298</v>
      </c>
      <c r="M71" s="12">
        <v>9.8945380163823496E-2</v>
      </c>
      <c r="N71" s="12">
        <v>0.21863536316947901</v>
      </c>
      <c r="O71" s="11">
        <v>1659</v>
      </c>
      <c r="P71" s="12">
        <v>0.55084022044222603</v>
      </c>
      <c r="Q71" s="12">
        <v>0.25301204819277101</v>
      </c>
    </row>
    <row r="72" spans="1:17" x14ac:dyDescent="0.35">
      <c r="A72" s="8" t="s">
        <v>8</v>
      </c>
      <c r="B72" s="8" t="s">
        <v>24</v>
      </c>
      <c r="C72" s="8" t="s">
        <v>364</v>
      </c>
      <c r="D72" s="9">
        <v>2550.6674378433399</v>
      </c>
      <c r="E72" s="10">
        <v>0.20261659890242301</v>
      </c>
      <c r="F72" s="11">
        <v>2614</v>
      </c>
      <c r="G72" s="12" t="s">
        <v>429</v>
      </c>
      <c r="H72" s="12">
        <v>0.22087029995775201</v>
      </c>
      <c r="I72" s="11">
        <v>2305</v>
      </c>
      <c r="J72" s="12">
        <v>0.90368503780678699</v>
      </c>
      <c r="K72" s="12">
        <v>0.22011077158136</v>
      </c>
      <c r="L72" s="11">
        <v>309</v>
      </c>
      <c r="M72" s="12">
        <v>0.12114476211813301</v>
      </c>
      <c r="N72" s="12">
        <v>0.226705796038151</v>
      </c>
      <c r="O72" s="11">
        <v>1881</v>
      </c>
      <c r="P72" s="12">
        <v>0.73745403735989901</v>
      </c>
      <c r="Q72" s="12">
        <v>0.28686899496721102</v>
      </c>
    </row>
    <row r="73" spans="1:17" x14ac:dyDescent="0.35">
      <c r="A73" s="8" t="s">
        <v>8</v>
      </c>
      <c r="B73" s="8" t="s">
        <v>24</v>
      </c>
      <c r="C73" s="8" t="s">
        <v>365</v>
      </c>
      <c r="D73" s="9">
        <v>1833.0712200964399</v>
      </c>
      <c r="E73" s="10">
        <v>0.14561312488306799</v>
      </c>
      <c r="F73" s="11">
        <v>2195</v>
      </c>
      <c r="G73" s="12" t="s">
        <v>429</v>
      </c>
      <c r="H73" s="12">
        <v>0.18546683565694999</v>
      </c>
      <c r="I73" s="11">
        <v>1884</v>
      </c>
      <c r="J73" s="12" t="s">
        <v>429</v>
      </c>
      <c r="K73" s="12">
        <v>0.17990832696715101</v>
      </c>
      <c r="L73" s="11">
        <v>311</v>
      </c>
      <c r="M73" s="12">
        <v>0.16966062016054001</v>
      </c>
      <c r="N73" s="12">
        <v>0.228173147468819</v>
      </c>
      <c r="O73" s="11">
        <v>1520</v>
      </c>
      <c r="P73" s="12">
        <v>0.82920946187787903</v>
      </c>
      <c r="Q73" s="12">
        <v>0.231813329266433</v>
      </c>
    </row>
    <row r="74" spans="1:17" x14ac:dyDescent="0.35">
      <c r="A74" s="8" t="s">
        <v>8</v>
      </c>
      <c r="B74" s="8" t="s">
        <v>24</v>
      </c>
      <c r="C74" s="8" t="s">
        <v>16</v>
      </c>
      <c r="D74" s="9">
        <v>12588.6400801333</v>
      </c>
      <c r="E74" s="10">
        <v>1</v>
      </c>
      <c r="F74" s="11">
        <v>11835</v>
      </c>
      <c r="G74" s="12">
        <v>0.94013332057029297</v>
      </c>
      <c r="H74" s="12">
        <v>1</v>
      </c>
      <c r="I74" s="11">
        <v>10472</v>
      </c>
      <c r="J74" s="12">
        <v>0.83186110122620305</v>
      </c>
      <c r="K74" s="12">
        <v>1</v>
      </c>
      <c r="L74" s="11">
        <v>1363</v>
      </c>
      <c r="M74" s="12">
        <v>0.10827221934409</v>
      </c>
      <c r="N74" s="12">
        <v>1</v>
      </c>
      <c r="O74" s="11">
        <v>6557</v>
      </c>
      <c r="P74" s="12">
        <v>0.52086642864211297</v>
      </c>
      <c r="Q74" s="12">
        <v>1</v>
      </c>
    </row>
    <row r="75" spans="1:17" x14ac:dyDescent="0.35">
      <c r="A75" s="8" t="s">
        <v>8</v>
      </c>
      <c r="B75" s="8" t="s">
        <v>25</v>
      </c>
      <c r="C75" s="8" t="s">
        <v>420</v>
      </c>
      <c r="D75" s="9">
        <v>933.97498284000005</v>
      </c>
      <c r="E75" s="10">
        <v>6.0119943378857899E-2</v>
      </c>
      <c r="F75" s="11">
        <v>319</v>
      </c>
      <c r="G75" s="12">
        <v>0.34155090431865298</v>
      </c>
      <c r="H75" s="12">
        <v>2.47267653670258E-2</v>
      </c>
      <c r="I75" s="11">
        <v>274</v>
      </c>
      <c r="J75" s="12">
        <v>0.29336974226743201</v>
      </c>
      <c r="K75" s="12">
        <v>2.4470840403679601E-2</v>
      </c>
      <c r="L75" s="11">
        <v>45</v>
      </c>
      <c r="M75" s="12">
        <v>4.8181162051220597E-2</v>
      </c>
      <c r="N75" s="12">
        <v>2.64084507042254E-2</v>
      </c>
      <c r="O75" s="11">
        <v>0</v>
      </c>
      <c r="P75" s="12">
        <v>0</v>
      </c>
      <c r="Q75" s="12">
        <v>0</v>
      </c>
    </row>
    <row r="76" spans="1:17" x14ac:dyDescent="0.35">
      <c r="A76" s="8" t="s">
        <v>8</v>
      </c>
      <c r="B76" s="8" t="s">
        <v>25</v>
      </c>
      <c r="C76" s="8" t="s">
        <v>413</v>
      </c>
      <c r="D76" s="9">
        <v>556.58996647000004</v>
      </c>
      <c r="E76" s="10">
        <v>3.5827680488471098E-2</v>
      </c>
      <c r="F76" s="11">
        <v>406</v>
      </c>
      <c r="G76" s="12">
        <v>0.72944182334965502</v>
      </c>
      <c r="H76" s="12">
        <v>3.1470428648941902E-2</v>
      </c>
      <c r="I76" s="11">
        <v>365</v>
      </c>
      <c r="J76" s="12">
        <v>0.65577897911976302</v>
      </c>
      <c r="K76" s="12">
        <v>3.2598017326069498E-2</v>
      </c>
      <c r="L76" s="11">
        <v>41</v>
      </c>
      <c r="M76" s="12">
        <v>7.3662844229891195E-2</v>
      </c>
      <c r="N76" s="12">
        <v>2.40610328638498E-2</v>
      </c>
      <c r="O76" s="11">
        <v>87</v>
      </c>
      <c r="P76" s="12">
        <v>0.15630896214635501</v>
      </c>
      <c r="Q76" s="12">
        <v>1.28016480282519E-2</v>
      </c>
    </row>
    <row r="77" spans="1:17" x14ac:dyDescent="0.35">
      <c r="A77" s="8" t="s">
        <v>8</v>
      </c>
      <c r="B77" s="8" t="s">
        <v>25</v>
      </c>
      <c r="C77" s="8" t="s">
        <v>414</v>
      </c>
      <c r="D77" s="9">
        <v>585.11566388999995</v>
      </c>
      <c r="E77" s="10">
        <v>3.7663878829156901E-2</v>
      </c>
      <c r="F77" s="11">
        <v>508</v>
      </c>
      <c r="G77" s="12">
        <v>0.86820441042833296</v>
      </c>
      <c r="H77" s="12">
        <v>3.9376792496705698E-2</v>
      </c>
      <c r="I77" s="11">
        <v>464</v>
      </c>
      <c r="J77" s="12">
        <v>0.79300560322587899</v>
      </c>
      <c r="K77" s="12">
        <v>4.1439671340537602E-2</v>
      </c>
      <c r="L77" s="11">
        <v>44</v>
      </c>
      <c r="M77" s="12">
        <v>7.5198807202454004E-2</v>
      </c>
      <c r="N77" s="12">
        <v>2.5821596244131498E-2</v>
      </c>
      <c r="O77" s="11">
        <v>184</v>
      </c>
      <c r="P77" s="12">
        <v>0.314467739210262</v>
      </c>
      <c r="Q77" s="12">
        <v>2.7074749852854602E-2</v>
      </c>
    </row>
    <row r="78" spans="1:17" x14ac:dyDescent="0.35">
      <c r="A78" s="8" t="s">
        <v>8</v>
      </c>
      <c r="B78" s="8" t="s">
        <v>25</v>
      </c>
      <c r="C78" s="8" t="s">
        <v>361</v>
      </c>
      <c r="D78" s="9">
        <v>1620.3549617768299</v>
      </c>
      <c r="E78" s="10">
        <v>0.104302203319683</v>
      </c>
      <c r="F78" s="11">
        <v>1055</v>
      </c>
      <c r="G78" s="12">
        <v>0.651091905716213</v>
      </c>
      <c r="H78" s="12">
        <v>8.1776606464615098E-2</v>
      </c>
      <c r="I78" s="11">
        <v>919</v>
      </c>
      <c r="J78" s="12">
        <v>0.56715967900777198</v>
      </c>
      <c r="K78" s="12">
        <v>8.2075555952487306E-2</v>
      </c>
      <c r="L78" s="11">
        <v>136</v>
      </c>
      <c r="M78" s="12">
        <v>8.3932226708440694E-2</v>
      </c>
      <c r="N78" s="12">
        <v>7.9812206572769995E-2</v>
      </c>
      <c r="O78" s="11">
        <v>369</v>
      </c>
      <c r="P78" s="12">
        <v>0.22772787981922499</v>
      </c>
      <c r="Q78" s="12">
        <v>5.4296645085344299E-2</v>
      </c>
    </row>
    <row r="79" spans="1:17" x14ac:dyDescent="0.35">
      <c r="A79" s="8" t="s">
        <v>8</v>
      </c>
      <c r="B79" s="8" t="s">
        <v>25</v>
      </c>
      <c r="C79" s="8" t="s">
        <v>362</v>
      </c>
      <c r="D79" s="9">
        <v>2951.5283483723802</v>
      </c>
      <c r="E79" s="10">
        <v>0.18998979677771499</v>
      </c>
      <c r="F79" s="11">
        <v>2333</v>
      </c>
      <c r="G79" s="12">
        <v>0.79043794422185898</v>
      </c>
      <c r="H79" s="12">
        <v>0.18083869467483099</v>
      </c>
      <c r="I79" s="11">
        <v>2016</v>
      </c>
      <c r="J79" s="12">
        <v>0.68303596037345404</v>
      </c>
      <c r="K79" s="12">
        <v>0.18004822720371499</v>
      </c>
      <c r="L79" s="11">
        <v>317</v>
      </c>
      <c r="M79" s="12">
        <v>0.10740198384840501</v>
      </c>
      <c r="N79" s="12">
        <v>0.186032863849765</v>
      </c>
      <c r="O79" s="11">
        <v>928</v>
      </c>
      <c r="P79" s="12">
        <v>0.314413378584606</v>
      </c>
      <c r="Q79" s="12">
        <v>0.13655091230135399</v>
      </c>
    </row>
    <row r="80" spans="1:17" x14ac:dyDescent="0.35">
      <c r="A80" s="8" t="s">
        <v>8</v>
      </c>
      <c r="B80" s="8" t="s">
        <v>25</v>
      </c>
      <c r="C80" s="8" t="s">
        <v>363</v>
      </c>
      <c r="D80" s="9">
        <v>3587.0506167477502</v>
      </c>
      <c r="E80" s="10">
        <v>0.23089834731999001</v>
      </c>
      <c r="F80" s="11">
        <v>3294</v>
      </c>
      <c r="G80" s="12">
        <v>0.91830318329506799</v>
      </c>
      <c r="H80" s="12">
        <v>0.25532904426013497</v>
      </c>
      <c r="I80" s="11">
        <v>2889</v>
      </c>
      <c r="J80" s="12">
        <v>0.80539705420141205</v>
      </c>
      <c r="K80" s="12">
        <v>0.25801553987675302</v>
      </c>
      <c r="L80" s="11">
        <v>405</v>
      </c>
      <c r="M80" s="12">
        <v>0.11290612909365599</v>
      </c>
      <c r="N80" s="12">
        <v>0.23767605633802799</v>
      </c>
      <c r="O80" s="11">
        <v>1814</v>
      </c>
      <c r="P80" s="12">
        <v>0.50570794611331304</v>
      </c>
      <c r="Q80" s="12">
        <v>0.26692171865803399</v>
      </c>
    </row>
    <row r="81" spans="1:17" x14ac:dyDescent="0.35">
      <c r="A81" s="8" t="s">
        <v>8</v>
      </c>
      <c r="B81" s="8" t="s">
        <v>25</v>
      </c>
      <c r="C81" s="8" t="s">
        <v>364</v>
      </c>
      <c r="D81" s="9">
        <v>2640.5306211202701</v>
      </c>
      <c r="E81" s="10">
        <v>0.16997088182080999</v>
      </c>
      <c r="F81" s="11">
        <v>2709</v>
      </c>
      <c r="G81" s="12" t="s">
        <v>429</v>
      </c>
      <c r="H81" s="12">
        <v>0.209983722192078</v>
      </c>
      <c r="I81" s="11">
        <v>2322</v>
      </c>
      <c r="J81" s="12">
        <v>0.87936870772393105</v>
      </c>
      <c r="K81" s="12">
        <v>0.20737697597570801</v>
      </c>
      <c r="L81" s="11">
        <v>387</v>
      </c>
      <c r="M81" s="12">
        <v>0.14656145128732201</v>
      </c>
      <c r="N81" s="12">
        <v>0.227112676056338</v>
      </c>
      <c r="O81" s="11">
        <v>1829</v>
      </c>
      <c r="P81" s="12">
        <v>0.69266380983077902</v>
      </c>
      <c r="Q81" s="12">
        <v>0.26912889935256001</v>
      </c>
    </row>
    <row r="82" spans="1:17" x14ac:dyDescent="0.35">
      <c r="A82" s="8" t="s">
        <v>8</v>
      </c>
      <c r="B82" s="8" t="s">
        <v>25</v>
      </c>
      <c r="C82" s="8" t="s">
        <v>365</v>
      </c>
      <c r="D82" s="9">
        <v>2031.97400526962</v>
      </c>
      <c r="E82" s="10">
        <v>0.13079810957318599</v>
      </c>
      <c r="F82" s="11">
        <v>2277</v>
      </c>
      <c r="G82" s="12" t="s">
        <v>429</v>
      </c>
      <c r="H82" s="12">
        <v>0.176497945895667</v>
      </c>
      <c r="I82" s="11">
        <v>1948</v>
      </c>
      <c r="J82" s="12" t="s">
        <v>429</v>
      </c>
      <c r="K82" s="12">
        <v>0.17397517192105</v>
      </c>
      <c r="L82" s="11">
        <v>329</v>
      </c>
      <c r="M82" s="12">
        <v>0.16191152010153101</v>
      </c>
      <c r="N82" s="12">
        <v>0.193075117370892</v>
      </c>
      <c r="O82" s="11">
        <v>1585</v>
      </c>
      <c r="P82" s="12">
        <v>0.780029663711023</v>
      </c>
      <c r="Q82" s="12">
        <v>0.23322542672160099</v>
      </c>
    </row>
    <row r="83" spans="1:17" x14ac:dyDescent="0.35">
      <c r="A83" s="8" t="s">
        <v>8</v>
      </c>
      <c r="B83" s="8" t="s">
        <v>25</v>
      </c>
      <c r="C83" s="8" t="s">
        <v>16</v>
      </c>
      <c r="D83" s="9">
        <v>15535.1939863677</v>
      </c>
      <c r="E83" s="10">
        <v>1</v>
      </c>
      <c r="F83" s="11">
        <v>12901</v>
      </c>
      <c r="G83" s="12">
        <v>0.83043700718000502</v>
      </c>
      <c r="H83" s="12">
        <v>1</v>
      </c>
      <c r="I83" s="11">
        <v>11197</v>
      </c>
      <c r="J83" s="12">
        <v>0.72075057510228002</v>
      </c>
      <c r="K83" s="12">
        <v>1</v>
      </c>
      <c r="L83" s="11">
        <v>1704</v>
      </c>
      <c r="M83" s="12">
        <v>0.10968643207772499</v>
      </c>
      <c r="N83" s="12">
        <v>1</v>
      </c>
      <c r="O83" s="11">
        <v>6796</v>
      </c>
      <c r="P83" s="12">
        <v>0.437458328873367</v>
      </c>
      <c r="Q83" s="12">
        <v>1</v>
      </c>
    </row>
    <row r="84" spans="1:17" x14ac:dyDescent="0.35">
      <c r="A84" s="8" t="s">
        <v>8</v>
      </c>
      <c r="B84" s="8" t="s">
        <v>26</v>
      </c>
      <c r="C84" s="8" t="s">
        <v>420</v>
      </c>
      <c r="D84" s="9">
        <v>172.31904194000001</v>
      </c>
      <c r="E84" s="10">
        <v>3.0660230669447602E-2</v>
      </c>
      <c r="F84" s="11">
        <v>123</v>
      </c>
      <c r="G84" s="12">
        <v>0.71379226935829598</v>
      </c>
      <c r="H84" s="12">
        <v>1.9902912621359199E-2</v>
      </c>
      <c r="I84" s="11">
        <v>106</v>
      </c>
      <c r="J84" s="12">
        <v>0.61513805326812498</v>
      </c>
      <c r="K84" s="12">
        <v>2.0110036046291E-2</v>
      </c>
      <c r="L84" s="11">
        <v>17</v>
      </c>
      <c r="M84" s="12">
        <v>9.8654216090170999E-2</v>
      </c>
      <c r="N84" s="12">
        <v>1.8701870187018702E-2</v>
      </c>
      <c r="O84" s="11">
        <v>0</v>
      </c>
      <c r="P84" s="12">
        <v>0</v>
      </c>
      <c r="Q84" s="12">
        <v>0</v>
      </c>
    </row>
    <row r="85" spans="1:17" x14ac:dyDescent="0.35">
      <c r="A85" s="8" t="s">
        <v>8</v>
      </c>
      <c r="B85" s="8" t="s">
        <v>26</v>
      </c>
      <c r="C85" s="8" t="s">
        <v>413</v>
      </c>
      <c r="D85" s="9">
        <v>155.61814145</v>
      </c>
      <c r="E85" s="10">
        <v>2.7688687561697602E-2</v>
      </c>
      <c r="F85" s="11">
        <v>153</v>
      </c>
      <c r="G85" s="12" t="s">
        <v>429</v>
      </c>
      <c r="H85" s="12">
        <v>2.4757281553398101E-2</v>
      </c>
      <c r="I85" s="11">
        <v>140</v>
      </c>
      <c r="J85" s="12">
        <v>0.89963804152603799</v>
      </c>
      <c r="K85" s="12">
        <v>2.6560424966799501E-2</v>
      </c>
      <c r="L85" s="11">
        <v>13</v>
      </c>
      <c r="M85" s="12">
        <v>8.3537818141703593E-2</v>
      </c>
      <c r="N85" s="12">
        <v>1.43014301430143E-2</v>
      </c>
      <c r="O85" s="11">
        <v>45</v>
      </c>
      <c r="P85" s="12">
        <v>0.289169370490512</v>
      </c>
      <c r="Q85" s="12">
        <v>1.38206388206388E-2</v>
      </c>
    </row>
    <row r="86" spans="1:17" x14ac:dyDescent="0.35">
      <c r="A86" s="8" t="s">
        <v>8</v>
      </c>
      <c r="B86" s="8" t="s">
        <v>26</v>
      </c>
      <c r="C86" s="8" t="s">
        <v>414</v>
      </c>
      <c r="D86" s="9">
        <v>108.21735758</v>
      </c>
      <c r="E86" s="10">
        <v>1.92548026526063E-2</v>
      </c>
      <c r="F86" s="11">
        <v>155</v>
      </c>
      <c r="G86" s="12" t="s">
        <v>429</v>
      </c>
      <c r="H86" s="12">
        <v>2.50809061488673E-2</v>
      </c>
      <c r="I86" s="11">
        <v>142</v>
      </c>
      <c r="J86" s="12" t="s">
        <v>429</v>
      </c>
      <c r="K86" s="12">
        <v>2.6939859609182298E-2</v>
      </c>
      <c r="L86" s="11">
        <v>13</v>
      </c>
      <c r="M86" s="12">
        <v>0.120128603125332</v>
      </c>
      <c r="N86" s="12">
        <v>1.43014301430143E-2</v>
      </c>
      <c r="O86" s="11">
        <v>65</v>
      </c>
      <c r="P86" s="12">
        <v>0.600643015626662</v>
      </c>
      <c r="Q86" s="12">
        <v>1.9963144963145E-2</v>
      </c>
    </row>
    <row r="87" spans="1:17" x14ac:dyDescent="0.35">
      <c r="A87" s="8" t="s">
        <v>8</v>
      </c>
      <c r="B87" s="8" t="s">
        <v>26</v>
      </c>
      <c r="C87" s="8" t="s">
        <v>361</v>
      </c>
      <c r="D87" s="9">
        <v>370.74017295921902</v>
      </c>
      <c r="E87" s="10">
        <v>6.5964730846858097E-2</v>
      </c>
      <c r="F87" s="11">
        <v>426</v>
      </c>
      <c r="G87" s="12" t="s">
        <v>429</v>
      </c>
      <c r="H87" s="12">
        <v>6.8932038834951498E-2</v>
      </c>
      <c r="I87" s="11">
        <v>357</v>
      </c>
      <c r="J87" s="12" t="s">
        <v>429</v>
      </c>
      <c r="K87" s="12">
        <v>6.7729083665338599E-2</v>
      </c>
      <c r="L87" s="11">
        <v>69</v>
      </c>
      <c r="M87" s="12">
        <v>0.186114171143762</v>
      </c>
      <c r="N87" s="12">
        <v>7.5907590759075896E-2</v>
      </c>
      <c r="O87" s="11">
        <v>141</v>
      </c>
      <c r="P87" s="12">
        <v>0.38032026277203501</v>
      </c>
      <c r="Q87" s="12">
        <v>4.3304668304668302E-2</v>
      </c>
    </row>
    <row r="88" spans="1:17" x14ac:dyDescent="0.35">
      <c r="A88" s="8" t="s">
        <v>8</v>
      </c>
      <c r="B88" s="8" t="s">
        <v>26</v>
      </c>
      <c r="C88" s="8" t="s">
        <v>362</v>
      </c>
      <c r="D88" s="9">
        <v>725.34667048089102</v>
      </c>
      <c r="E88" s="10">
        <v>0.12905884330533501</v>
      </c>
      <c r="F88" s="11">
        <v>898</v>
      </c>
      <c r="G88" s="12" t="s">
        <v>429</v>
      </c>
      <c r="H88" s="12">
        <v>0.14530744336569601</v>
      </c>
      <c r="I88" s="11">
        <v>796</v>
      </c>
      <c r="J88" s="12" t="s">
        <v>429</v>
      </c>
      <c r="K88" s="12">
        <v>0.15101498766837401</v>
      </c>
      <c r="L88" s="11">
        <v>102</v>
      </c>
      <c r="M88" s="12">
        <v>0.14062241428967501</v>
      </c>
      <c r="N88" s="12">
        <v>0.112211221122112</v>
      </c>
      <c r="O88" s="11">
        <v>411</v>
      </c>
      <c r="P88" s="12">
        <v>0.56662561052016003</v>
      </c>
      <c r="Q88" s="12">
        <v>0.12622850122850099</v>
      </c>
    </row>
    <row r="89" spans="1:17" x14ac:dyDescent="0.35">
      <c r="A89" s="8" t="s">
        <v>8</v>
      </c>
      <c r="B89" s="8" t="s">
        <v>26</v>
      </c>
      <c r="C89" s="8" t="s">
        <v>363</v>
      </c>
      <c r="D89" s="9">
        <v>1229.65466612623</v>
      </c>
      <c r="E89" s="10">
        <v>0.21878891202471001</v>
      </c>
      <c r="F89" s="11">
        <v>1366</v>
      </c>
      <c r="G89" s="12" t="s">
        <v>429</v>
      </c>
      <c r="H89" s="12">
        <v>0.22103559870550199</v>
      </c>
      <c r="I89" s="11">
        <v>1195</v>
      </c>
      <c r="J89" s="12" t="s">
        <v>429</v>
      </c>
      <c r="K89" s="12">
        <v>0.22671219882375299</v>
      </c>
      <c r="L89" s="11">
        <v>171</v>
      </c>
      <c r="M89" s="12">
        <v>0.139063433588797</v>
      </c>
      <c r="N89" s="12">
        <v>0.18811881188118801</v>
      </c>
      <c r="O89" s="11">
        <v>711</v>
      </c>
      <c r="P89" s="12">
        <v>0.57821111860605101</v>
      </c>
      <c r="Q89" s="12">
        <v>0.218366093366093</v>
      </c>
    </row>
    <row r="90" spans="1:17" x14ac:dyDescent="0.35">
      <c r="A90" s="8" t="s">
        <v>8</v>
      </c>
      <c r="B90" s="8" t="s">
        <v>26</v>
      </c>
      <c r="C90" s="8" t="s">
        <v>364</v>
      </c>
      <c r="D90" s="9">
        <v>1437.08606491465</v>
      </c>
      <c r="E90" s="10">
        <v>0.25569658318709698</v>
      </c>
      <c r="F90" s="11">
        <v>1542</v>
      </c>
      <c r="G90" s="12" t="s">
        <v>429</v>
      </c>
      <c r="H90" s="12">
        <v>0.24951456310679601</v>
      </c>
      <c r="I90" s="11">
        <v>1296</v>
      </c>
      <c r="J90" s="12">
        <v>0.90182490223852296</v>
      </c>
      <c r="K90" s="12">
        <v>0.245873648264087</v>
      </c>
      <c r="L90" s="11">
        <v>246</v>
      </c>
      <c r="M90" s="12">
        <v>0.17117972681379401</v>
      </c>
      <c r="N90" s="12">
        <v>0.27062706270627102</v>
      </c>
      <c r="O90" s="11">
        <v>963</v>
      </c>
      <c r="P90" s="12">
        <v>0.67010600374667995</v>
      </c>
      <c r="Q90" s="12">
        <v>0.29576167076167098</v>
      </c>
    </row>
    <row r="91" spans="1:17" x14ac:dyDescent="0.35">
      <c r="A91" s="8" t="s">
        <v>8</v>
      </c>
      <c r="B91" s="8" t="s">
        <v>26</v>
      </c>
      <c r="C91" s="8" t="s">
        <v>365</v>
      </c>
      <c r="D91" s="9">
        <v>1250.4098766280799</v>
      </c>
      <c r="E91" s="10">
        <v>0.222481826832124</v>
      </c>
      <c r="F91" s="11">
        <v>1516</v>
      </c>
      <c r="G91" s="12" t="s">
        <v>429</v>
      </c>
      <c r="H91" s="12">
        <v>0.24530744336569599</v>
      </c>
      <c r="I91" s="11">
        <v>1239</v>
      </c>
      <c r="J91" s="12" t="s">
        <v>429</v>
      </c>
      <c r="K91" s="12">
        <v>0.23505976095617501</v>
      </c>
      <c r="L91" s="11">
        <v>277</v>
      </c>
      <c r="M91" s="12">
        <v>0.22152736088983199</v>
      </c>
      <c r="N91" s="12">
        <v>0.30473047304730499</v>
      </c>
      <c r="O91" s="11">
        <v>920</v>
      </c>
      <c r="P91" s="12">
        <v>0.73575874374962202</v>
      </c>
      <c r="Q91" s="12">
        <v>0.282555282555283</v>
      </c>
    </row>
    <row r="92" spans="1:17" x14ac:dyDescent="0.35">
      <c r="A92" s="8" t="s">
        <v>8</v>
      </c>
      <c r="B92" s="8" t="s">
        <v>26</v>
      </c>
      <c r="C92" s="8" t="s">
        <v>16</v>
      </c>
      <c r="D92" s="9">
        <v>5620.2787186370697</v>
      </c>
      <c r="E92" s="10">
        <v>1</v>
      </c>
      <c r="F92" s="11">
        <v>6180</v>
      </c>
      <c r="G92" s="12" t="s">
        <v>429</v>
      </c>
      <c r="H92" s="12">
        <v>1</v>
      </c>
      <c r="I92" s="11">
        <v>5271</v>
      </c>
      <c r="J92" s="12">
        <v>0.93785384388876503</v>
      </c>
      <c r="K92" s="12">
        <v>1</v>
      </c>
      <c r="L92" s="11">
        <v>909</v>
      </c>
      <c r="M92" s="12">
        <v>0.161735751108876</v>
      </c>
      <c r="N92" s="12">
        <v>1</v>
      </c>
      <c r="O92" s="11">
        <v>3256</v>
      </c>
      <c r="P92" s="12">
        <v>0.57933069924147595</v>
      </c>
      <c r="Q92" s="12">
        <v>1</v>
      </c>
    </row>
    <row r="93" spans="1:17" x14ac:dyDescent="0.35">
      <c r="A93" s="8" t="s">
        <v>8</v>
      </c>
      <c r="B93" s="8" t="s">
        <v>27</v>
      </c>
      <c r="C93" s="8" t="s">
        <v>420</v>
      </c>
      <c r="D93" s="9">
        <v>56.896448530000001</v>
      </c>
      <c r="E93" s="10">
        <v>2.20287082114764E-2</v>
      </c>
      <c r="F93" s="11">
        <v>40</v>
      </c>
      <c r="G93" s="12">
        <v>0.70303157812932804</v>
      </c>
      <c r="H93" s="12">
        <v>1.05624504885133E-2</v>
      </c>
      <c r="I93" s="11">
        <v>27</v>
      </c>
      <c r="J93" s="12">
        <v>0.47454631523729701</v>
      </c>
      <c r="K93" s="12">
        <v>8.0381065793390903E-3</v>
      </c>
      <c r="L93" s="11">
        <v>13</v>
      </c>
      <c r="M93" s="12">
        <v>0.228485262892032</v>
      </c>
      <c r="N93" s="12">
        <v>3.03738317757009E-2</v>
      </c>
      <c r="O93" s="11">
        <v>0</v>
      </c>
      <c r="P93" s="12">
        <v>0</v>
      </c>
      <c r="Q93" s="12">
        <v>0</v>
      </c>
    </row>
    <row r="94" spans="1:17" x14ac:dyDescent="0.35">
      <c r="A94" s="8" t="s">
        <v>8</v>
      </c>
      <c r="B94" s="8" t="s">
        <v>27</v>
      </c>
      <c r="C94" s="8" t="s">
        <v>413</v>
      </c>
      <c r="D94" s="9">
        <v>33.736541770000002</v>
      </c>
      <c r="E94" s="10">
        <v>1.3061842240008399E-2</v>
      </c>
      <c r="F94" s="11">
        <v>51</v>
      </c>
      <c r="G94" s="12" t="s">
        <v>429</v>
      </c>
      <c r="H94" s="12">
        <v>1.3467124372854499E-2</v>
      </c>
      <c r="I94" s="11">
        <v>47</v>
      </c>
      <c r="J94" s="12" t="s">
        <v>429</v>
      </c>
      <c r="K94" s="12">
        <v>1.3992259601071699E-2</v>
      </c>
      <c r="L94" s="11">
        <v>4</v>
      </c>
      <c r="M94" s="12">
        <v>0.118565798097213</v>
      </c>
      <c r="N94" s="12">
        <v>9.3457943925233603E-3</v>
      </c>
      <c r="O94" s="11">
        <v>9</v>
      </c>
      <c r="P94" s="12">
        <v>0.26677304571872801</v>
      </c>
      <c r="Q94" s="12">
        <v>4.2115114646701004E-3</v>
      </c>
    </row>
    <row r="95" spans="1:17" x14ac:dyDescent="0.35">
      <c r="A95" s="8" t="s">
        <v>8</v>
      </c>
      <c r="B95" s="8" t="s">
        <v>27</v>
      </c>
      <c r="C95" s="8" t="s">
        <v>414</v>
      </c>
      <c r="D95" s="9">
        <v>41.152251679999999</v>
      </c>
      <c r="E95" s="10">
        <v>1.59329970134422E-2</v>
      </c>
      <c r="F95" s="11">
        <v>67</v>
      </c>
      <c r="G95" s="12" t="s">
        <v>429</v>
      </c>
      <c r="H95" s="12">
        <v>1.76921045682598E-2</v>
      </c>
      <c r="I95" s="11">
        <v>59</v>
      </c>
      <c r="J95" s="12" t="s">
        <v>429</v>
      </c>
      <c r="K95" s="12">
        <v>1.7564751414111301E-2</v>
      </c>
      <c r="L95" s="11">
        <v>8</v>
      </c>
      <c r="M95" s="12">
        <v>0.19440005524383</v>
      </c>
      <c r="N95" s="12">
        <v>1.86915887850467E-2</v>
      </c>
      <c r="O95" s="11">
        <v>15</v>
      </c>
      <c r="P95" s="12">
        <v>0.36450010358218099</v>
      </c>
      <c r="Q95" s="12">
        <v>7.0191857744501601E-3</v>
      </c>
    </row>
    <row r="96" spans="1:17" x14ac:dyDescent="0.35">
      <c r="A96" s="8" t="s">
        <v>8</v>
      </c>
      <c r="B96" s="8" t="s">
        <v>27</v>
      </c>
      <c r="C96" s="8" t="s">
        <v>361</v>
      </c>
      <c r="D96" s="9">
        <v>151.08224066336101</v>
      </c>
      <c r="E96" s="10">
        <v>5.8494803832165099E-2</v>
      </c>
      <c r="F96" s="11">
        <v>327</v>
      </c>
      <c r="G96" s="12" t="s">
        <v>429</v>
      </c>
      <c r="H96" s="12">
        <v>8.6348032743596495E-2</v>
      </c>
      <c r="I96" s="11">
        <v>286</v>
      </c>
      <c r="J96" s="12" t="s">
        <v>429</v>
      </c>
      <c r="K96" s="12">
        <v>8.5144388210776994E-2</v>
      </c>
      <c r="L96" s="11">
        <v>41</v>
      </c>
      <c r="M96" s="12">
        <v>0.27137537688069902</v>
      </c>
      <c r="N96" s="12">
        <v>9.5794392523364497E-2</v>
      </c>
      <c r="O96" s="11">
        <v>71</v>
      </c>
      <c r="P96" s="12">
        <v>0.469942725817796</v>
      </c>
      <c r="Q96" s="12">
        <v>3.3224145999064099E-2</v>
      </c>
    </row>
    <row r="97" spans="1:17" x14ac:dyDescent="0.35">
      <c r="A97" s="8" t="s">
        <v>8</v>
      </c>
      <c r="B97" s="8" t="s">
        <v>27</v>
      </c>
      <c r="C97" s="8" t="s">
        <v>362</v>
      </c>
      <c r="D97" s="9">
        <v>452.04651967101802</v>
      </c>
      <c r="E97" s="10">
        <v>0.17501972683928901</v>
      </c>
      <c r="F97" s="11">
        <v>812</v>
      </c>
      <c r="G97" s="12" t="s">
        <v>429</v>
      </c>
      <c r="H97" s="12">
        <v>0.214417744916821</v>
      </c>
      <c r="I97" s="11">
        <v>723</v>
      </c>
      <c r="J97" s="12" t="s">
        <v>429</v>
      </c>
      <c r="K97" s="12">
        <v>0.21524263173563599</v>
      </c>
      <c r="L97" s="11">
        <v>89</v>
      </c>
      <c r="M97" s="12">
        <v>0.19688239180509701</v>
      </c>
      <c r="N97" s="12">
        <v>0.20794392523364499</v>
      </c>
      <c r="O97" s="11">
        <v>344</v>
      </c>
      <c r="P97" s="12">
        <v>0.76098362675228604</v>
      </c>
      <c r="Q97" s="12">
        <v>0.16097332709405701</v>
      </c>
    </row>
    <row r="98" spans="1:17" x14ac:dyDescent="0.35">
      <c r="A98" s="8" t="s">
        <v>8</v>
      </c>
      <c r="B98" s="8" t="s">
        <v>27</v>
      </c>
      <c r="C98" s="8" t="s">
        <v>363</v>
      </c>
      <c r="D98" s="9">
        <v>940.76636109707397</v>
      </c>
      <c r="E98" s="10">
        <v>0.36423833471526301</v>
      </c>
      <c r="F98" s="11">
        <v>1353</v>
      </c>
      <c r="G98" s="12" t="s">
        <v>429</v>
      </c>
      <c r="H98" s="12">
        <v>0.35727488777396399</v>
      </c>
      <c r="I98" s="11">
        <v>1200</v>
      </c>
      <c r="J98" s="12" t="s">
        <v>429</v>
      </c>
      <c r="K98" s="12">
        <v>0.357249181303959</v>
      </c>
      <c r="L98" s="11">
        <v>153</v>
      </c>
      <c r="M98" s="12">
        <v>0.16263336607994699</v>
      </c>
      <c r="N98" s="12">
        <v>0.35747663551401898</v>
      </c>
      <c r="O98" s="11">
        <v>820</v>
      </c>
      <c r="P98" s="12">
        <v>0.87162980513435595</v>
      </c>
      <c r="Q98" s="12">
        <v>0.38371548900327601</v>
      </c>
    </row>
    <row r="99" spans="1:17" x14ac:dyDescent="0.35">
      <c r="A99" s="8" t="s">
        <v>8</v>
      </c>
      <c r="B99" s="8" t="s">
        <v>27</v>
      </c>
      <c r="C99" s="8" t="s">
        <v>364</v>
      </c>
      <c r="D99" s="9">
        <v>564.890629515108</v>
      </c>
      <c r="E99" s="10">
        <v>0.218709799477629</v>
      </c>
      <c r="F99" s="11">
        <v>727</v>
      </c>
      <c r="G99" s="12" t="s">
        <v>429</v>
      </c>
      <c r="H99" s="12">
        <v>0.19197253762873001</v>
      </c>
      <c r="I99" s="11">
        <v>641</v>
      </c>
      <c r="J99" s="12" t="s">
        <v>429</v>
      </c>
      <c r="K99" s="12">
        <v>0.19083060434653201</v>
      </c>
      <c r="L99" s="11">
        <v>86</v>
      </c>
      <c r="M99" s="12">
        <v>0.15224185976287299</v>
      </c>
      <c r="N99" s="12">
        <v>0.200934579439252</v>
      </c>
      <c r="O99" s="11">
        <v>542</v>
      </c>
      <c r="P99" s="12" t="s">
        <v>429</v>
      </c>
      <c r="Q99" s="12">
        <v>0.25362657931679899</v>
      </c>
    </row>
    <row r="100" spans="1:17" x14ac:dyDescent="0.35">
      <c r="A100" s="8" t="s">
        <v>8</v>
      </c>
      <c r="B100" s="8" t="s">
        <v>27</v>
      </c>
      <c r="C100" s="8" t="s">
        <v>365</v>
      </c>
      <c r="D100" s="9">
        <v>277.57065929145398</v>
      </c>
      <c r="E100" s="10">
        <v>0.107467569937596</v>
      </c>
      <c r="F100" s="11">
        <v>410</v>
      </c>
      <c r="G100" s="12" t="s">
        <v>429</v>
      </c>
      <c r="H100" s="12">
        <v>0.108265117507262</v>
      </c>
      <c r="I100" s="11">
        <v>376</v>
      </c>
      <c r="J100" s="12" t="s">
        <v>429</v>
      </c>
      <c r="K100" s="12">
        <v>0.111938076808574</v>
      </c>
      <c r="L100" s="11">
        <v>34</v>
      </c>
      <c r="M100" s="12">
        <v>0.122491332789967</v>
      </c>
      <c r="N100" s="12">
        <v>7.9439252336448593E-2</v>
      </c>
      <c r="O100" s="11">
        <v>336</v>
      </c>
      <c r="P100" s="12" t="s">
        <v>429</v>
      </c>
      <c r="Q100" s="12">
        <v>0.15722976134768399</v>
      </c>
    </row>
    <row r="101" spans="1:17" x14ac:dyDescent="0.35">
      <c r="A101" s="8" t="s">
        <v>8</v>
      </c>
      <c r="B101" s="8" t="s">
        <v>27</v>
      </c>
      <c r="C101" s="8" t="s">
        <v>16</v>
      </c>
      <c r="D101" s="9">
        <v>2582.8318203587801</v>
      </c>
      <c r="E101" s="10">
        <v>1</v>
      </c>
      <c r="F101" s="11">
        <v>3787</v>
      </c>
      <c r="G101" s="12" t="s">
        <v>429</v>
      </c>
      <c r="H101" s="12">
        <v>1</v>
      </c>
      <c r="I101" s="11">
        <v>3359</v>
      </c>
      <c r="J101" s="12" t="s">
        <v>429</v>
      </c>
      <c r="K101" s="12">
        <v>1</v>
      </c>
      <c r="L101" s="11">
        <v>428</v>
      </c>
      <c r="M101" s="12">
        <v>0.16570958922929299</v>
      </c>
      <c r="N101" s="12">
        <v>1</v>
      </c>
      <c r="O101" s="11">
        <v>2137</v>
      </c>
      <c r="P101" s="12">
        <v>0.82738643033410897</v>
      </c>
      <c r="Q101" s="12">
        <v>1</v>
      </c>
    </row>
    <row r="102" spans="1:17" x14ac:dyDescent="0.35">
      <c r="A102" s="8" t="s">
        <v>8</v>
      </c>
      <c r="B102" s="8" t="s">
        <v>28</v>
      </c>
      <c r="C102" s="8" t="s">
        <v>420</v>
      </c>
      <c r="D102" s="9">
        <v>1503.80865776</v>
      </c>
      <c r="E102" s="10">
        <v>7.13450822401651E-2</v>
      </c>
      <c r="F102" s="11">
        <v>625</v>
      </c>
      <c r="G102" s="12">
        <v>0.41561138564727401</v>
      </c>
      <c r="H102" s="12">
        <v>3.7109606935043303E-2</v>
      </c>
      <c r="I102" s="11">
        <v>566</v>
      </c>
      <c r="J102" s="12">
        <v>0.376377670842171</v>
      </c>
      <c r="K102" s="12">
        <v>3.7503313013517101E-2</v>
      </c>
      <c r="L102" s="11">
        <v>59</v>
      </c>
      <c r="M102" s="12">
        <v>3.9233714805102599E-2</v>
      </c>
      <c r="N102" s="12">
        <v>3.3714285714285697E-2</v>
      </c>
      <c r="O102" s="11">
        <v>0</v>
      </c>
      <c r="P102" s="12">
        <v>0</v>
      </c>
      <c r="Q102" s="12">
        <v>0</v>
      </c>
    </row>
    <row r="103" spans="1:17" x14ac:dyDescent="0.35">
      <c r="A103" s="8" t="s">
        <v>8</v>
      </c>
      <c r="B103" s="8" t="s">
        <v>28</v>
      </c>
      <c r="C103" s="8" t="s">
        <v>413</v>
      </c>
      <c r="D103" s="9">
        <v>1054.58162023</v>
      </c>
      <c r="E103" s="10">
        <v>5.0032437329060597E-2</v>
      </c>
      <c r="F103" s="11">
        <v>732</v>
      </c>
      <c r="G103" s="12">
        <v>0.69411412635880498</v>
      </c>
      <c r="H103" s="12">
        <v>4.3462771642322803E-2</v>
      </c>
      <c r="I103" s="11">
        <v>671</v>
      </c>
      <c r="J103" s="12">
        <v>0.63627128249557197</v>
      </c>
      <c r="K103" s="12">
        <v>4.4460641399416898E-2</v>
      </c>
      <c r="L103" s="11">
        <v>61</v>
      </c>
      <c r="M103" s="12">
        <v>5.7842843863233802E-2</v>
      </c>
      <c r="N103" s="12">
        <v>3.4857142857142899E-2</v>
      </c>
      <c r="O103" s="11">
        <v>168</v>
      </c>
      <c r="P103" s="12">
        <v>0.159304881459398</v>
      </c>
      <c r="Q103" s="12">
        <v>1.8768852642162898E-2</v>
      </c>
    </row>
    <row r="104" spans="1:17" x14ac:dyDescent="0.35">
      <c r="A104" s="8" t="s">
        <v>8</v>
      </c>
      <c r="B104" s="8" t="s">
        <v>28</v>
      </c>
      <c r="C104" s="8" t="s">
        <v>414</v>
      </c>
      <c r="D104" s="9">
        <v>1088.2203485800001</v>
      </c>
      <c r="E104" s="10">
        <v>5.1628357014853701E-2</v>
      </c>
      <c r="F104" s="11">
        <v>851</v>
      </c>
      <c r="G104" s="12">
        <v>0.78201073993006598</v>
      </c>
      <c r="H104" s="12">
        <v>5.0528440802755002E-2</v>
      </c>
      <c r="I104" s="11">
        <v>772</v>
      </c>
      <c r="J104" s="12">
        <v>0.70941514832668695</v>
      </c>
      <c r="K104" s="12">
        <v>5.1152928703949101E-2</v>
      </c>
      <c r="L104" s="11">
        <v>79</v>
      </c>
      <c r="M104" s="12">
        <v>7.2595591603378598E-2</v>
      </c>
      <c r="N104" s="12">
        <v>4.5142857142857103E-2</v>
      </c>
      <c r="O104" s="11">
        <v>383</v>
      </c>
      <c r="P104" s="12">
        <v>0.35195077954549397</v>
      </c>
      <c r="Q104" s="12">
        <v>4.27885152496928E-2</v>
      </c>
    </row>
    <row r="105" spans="1:17" x14ac:dyDescent="0.35">
      <c r="A105" s="8" t="s">
        <v>8</v>
      </c>
      <c r="B105" s="8" t="s">
        <v>28</v>
      </c>
      <c r="C105" s="8" t="s">
        <v>361</v>
      </c>
      <c r="D105" s="9">
        <v>2251.6618686667598</v>
      </c>
      <c r="E105" s="10">
        <v>0.106825426471718</v>
      </c>
      <c r="F105" s="11">
        <v>1727</v>
      </c>
      <c r="G105" s="12">
        <v>0.76698905107922999</v>
      </c>
      <c r="H105" s="12">
        <v>0.102541265882912</v>
      </c>
      <c r="I105" s="11">
        <v>1487</v>
      </c>
      <c r="J105" s="12">
        <v>0.66040111114928401</v>
      </c>
      <c r="K105" s="12">
        <v>9.8529021998409794E-2</v>
      </c>
      <c r="L105" s="11">
        <v>240</v>
      </c>
      <c r="M105" s="12">
        <v>0.106587939929945</v>
      </c>
      <c r="N105" s="12">
        <v>0.13714285714285701</v>
      </c>
      <c r="O105" s="11">
        <v>674</v>
      </c>
      <c r="P105" s="12">
        <v>0.29933446463659602</v>
      </c>
      <c r="Q105" s="12">
        <v>7.5298849290582101E-2</v>
      </c>
    </row>
    <row r="106" spans="1:17" x14ac:dyDescent="0.35">
      <c r="A106" s="8" t="s">
        <v>8</v>
      </c>
      <c r="B106" s="8" t="s">
        <v>28</v>
      </c>
      <c r="C106" s="8" t="s">
        <v>362</v>
      </c>
      <c r="D106" s="9">
        <v>4118.7615973019001</v>
      </c>
      <c r="E106" s="10">
        <v>0.19540609995213601</v>
      </c>
      <c r="F106" s="11">
        <v>3304</v>
      </c>
      <c r="G106" s="12">
        <v>0.80218287025021595</v>
      </c>
      <c r="H106" s="12">
        <v>0.196176226101413</v>
      </c>
      <c r="I106" s="11">
        <v>2979</v>
      </c>
      <c r="J106" s="12">
        <v>0.72327565692354501</v>
      </c>
      <c r="K106" s="12">
        <v>0.19738934534852901</v>
      </c>
      <c r="L106" s="11">
        <v>325</v>
      </c>
      <c r="M106" s="12">
        <v>7.8907213326670805E-2</v>
      </c>
      <c r="N106" s="12">
        <v>0.185714285714286</v>
      </c>
      <c r="O106" s="11">
        <v>1551</v>
      </c>
      <c r="P106" s="12">
        <v>0.37656950113743498</v>
      </c>
      <c r="Q106" s="12">
        <v>0.17327672885711101</v>
      </c>
    </row>
    <row r="107" spans="1:17" x14ac:dyDescent="0.35">
      <c r="A107" s="8" t="s">
        <v>8</v>
      </c>
      <c r="B107" s="8" t="s">
        <v>28</v>
      </c>
      <c r="C107" s="8" t="s">
        <v>363</v>
      </c>
      <c r="D107" s="9">
        <v>5327.1146198181405</v>
      </c>
      <c r="E107" s="10">
        <v>0.25273390247655297</v>
      </c>
      <c r="F107" s="11">
        <v>4802</v>
      </c>
      <c r="G107" s="12">
        <v>0.90142607071667102</v>
      </c>
      <c r="H107" s="12">
        <v>0.28512053200332499</v>
      </c>
      <c r="I107" s="11">
        <v>4315</v>
      </c>
      <c r="J107" s="12">
        <v>0.81000697524832099</v>
      </c>
      <c r="K107" s="12">
        <v>0.28591306652531101</v>
      </c>
      <c r="L107" s="11">
        <v>487</v>
      </c>
      <c r="M107" s="12">
        <v>9.1419095468350503E-2</v>
      </c>
      <c r="N107" s="12">
        <v>0.27828571428571403</v>
      </c>
      <c r="O107" s="11">
        <v>2725</v>
      </c>
      <c r="P107" s="12">
        <v>0.51153395308265903</v>
      </c>
      <c r="Q107" s="12">
        <v>0.304435258630321</v>
      </c>
    </row>
    <row r="108" spans="1:17" x14ac:dyDescent="0.35">
      <c r="A108" s="8" t="s">
        <v>8</v>
      </c>
      <c r="B108" s="8" t="s">
        <v>28</v>
      </c>
      <c r="C108" s="8" t="s">
        <v>364</v>
      </c>
      <c r="D108" s="9">
        <v>3022.3655018754198</v>
      </c>
      <c r="E108" s="10">
        <v>0.14338986158806499</v>
      </c>
      <c r="F108" s="11">
        <v>3003</v>
      </c>
      <c r="G108" s="12" t="s">
        <v>429</v>
      </c>
      <c r="H108" s="12">
        <v>0.17830423940149601</v>
      </c>
      <c r="I108" s="11">
        <v>2688</v>
      </c>
      <c r="J108" s="12">
        <v>0.88936960084147998</v>
      </c>
      <c r="K108" s="12">
        <v>0.178107606679035</v>
      </c>
      <c r="L108" s="11">
        <v>315</v>
      </c>
      <c r="M108" s="12">
        <v>0.104223000098611</v>
      </c>
      <c r="N108" s="12">
        <v>0.18</v>
      </c>
      <c r="O108" s="11">
        <v>2131</v>
      </c>
      <c r="P108" s="12">
        <v>0.70507686733377695</v>
      </c>
      <c r="Q108" s="12">
        <v>0.23807395821695901</v>
      </c>
    </row>
    <row r="109" spans="1:17" x14ac:dyDescent="0.35">
      <c r="A109" s="8" t="s">
        <v>8</v>
      </c>
      <c r="B109" s="8" t="s">
        <v>28</v>
      </c>
      <c r="C109" s="8" t="s">
        <v>365</v>
      </c>
      <c r="D109" s="9">
        <v>1765.95180308363</v>
      </c>
      <c r="E109" s="10">
        <v>8.3781919975671207E-2</v>
      </c>
      <c r="F109" s="11">
        <v>1797</v>
      </c>
      <c r="G109" s="12" t="s">
        <v>429</v>
      </c>
      <c r="H109" s="12">
        <v>0.10669754185963699</v>
      </c>
      <c r="I109" s="11">
        <v>1614</v>
      </c>
      <c r="J109" s="12">
        <v>0.913954728085839</v>
      </c>
      <c r="K109" s="12">
        <v>0.10694407633183101</v>
      </c>
      <c r="L109" s="11">
        <v>183</v>
      </c>
      <c r="M109" s="12">
        <v>0.103626837199324</v>
      </c>
      <c r="N109" s="12">
        <v>0.104571428571429</v>
      </c>
      <c r="O109" s="11">
        <v>1319</v>
      </c>
      <c r="P109" s="12">
        <v>0.74690600145304897</v>
      </c>
      <c r="Q109" s="12">
        <v>0.14735783711317199</v>
      </c>
    </row>
    <row r="110" spans="1:17" x14ac:dyDescent="0.35">
      <c r="A110" s="8" t="s">
        <v>8</v>
      </c>
      <c r="B110" s="8" t="s">
        <v>28</v>
      </c>
      <c r="C110" s="8" t="s">
        <v>16</v>
      </c>
      <c r="D110" s="9">
        <v>21077.958151310399</v>
      </c>
      <c r="E110" s="10">
        <v>1</v>
      </c>
      <c r="F110" s="11">
        <v>16842</v>
      </c>
      <c r="G110" s="12">
        <v>0.79903375265753396</v>
      </c>
      <c r="H110" s="12">
        <v>1</v>
      </c>
      <c r="I110" s="11">
        <v>15092</v>
      </c>
      <c r="J110" s="12">
        <v>0.71600863288846295</v>
      </c>
      <c r="K110" s="12">
        <v>1</v>
      </c>
      <c r="L110" s="11">
        <v>1750</v>
      </c>
      <c r="M110" s="12">
        <v>8.3025119769070399E-2</v>
      </c>
      <c r="N110" s="12">
        <v>1</v>
      </c>
      <c r="O110" s="11">
        <v>8951</v>
      </c>
      <c r="P110" s="12">
        <v>0.4246616268874</v>
      </c>
      <c r="Q110" s="12">
        <v>1</v>
      </c>
    </row>
    <row r="111" spans="1:17" x14ac:dyDescent="0.35">
      <c r="A111" s="8" t="s">
        <v>8</v>
      </c>
      <c r="B111" s="8" t="s">
        <v>29</v>
      </c>
      <c r="C111" s="8" t="s">
        <v>420</v>
      </c>
      <c r="D111" s="9">
        <v>67.475322449999993</v>
      </c>
      <c r="E111" s="10">
        <v>3.4283967191395898E-2</v>
      </c>
      <c r="F111" s="11">
        <v>51</v>
      </c>
      <c r="G111" s="12">
        <v>0.75583188265297396</v>
      </c>
      <c r="H111" s="12">
        <v>2.3932426091037101E-2</v>
      </c>
      <c r="I111" s="11">
        <v>49</v>
      </c>
      <c r="J111" s="12">
        <v>0.72619141666658305</v>
      </c>
      <c r="K111" s="12">
        <v>2.6036131774707798E-2</v>
      </c>
      <c r="L111" s="11">
        <v>2</v>
      </c>
      <c r="M111" s="12">
        <v>2.9640465986391199E-2</v>
      </c>
      <c r="N111" s="12">
        <v>8.0321285140562207E-3</v>
      </c>
      <c r="O111" s="11">
        <v>0</v>
      </c>
      <c r="P111" s="12">
        <v>0</v>
      </c>
      <c r="Q111" s="12">
        <v>0</v>
      </c>
    </row>
    <row r="112" spans="1:17" x14ac:dyDescent="0.35">
      <c r="A112" s="8" t="s">
        <v>8</v>
      </c>
      <c r="B112" s="8" t="s">
        <v>29</v>
      </c>
      <c r="C112" s="8" t="s">
        <v>413</v>
      </c>
      <c r="D112" s="9">
        <v>43.594854439999999</v>
      </c>
      <c r="E112" s="10">
        <v>2.2150387802031799E-2</v>
      </c>
      <c r="F112" s="11">
        <v>58</v>
      </c>
      <c r="G112" s="12" t="s">
        <v>429</v>
      </c>
      <c r="H112" s="12">
        <v>2.7217268887846102E-2</v>
      </c>
      <c r="I112" s="11">
        <v>49</v>
      </c>
      <c r="J112" s="12" t="s">
        <v>429</v>
      </c>
      <c r="K112" s="12">
        <v>2.6036131774707798E-2</v>
      </c>
      <c r="L112" s="11">
        <v>9</v>
      </c>
      <c r="M112" s="12">
        <v>0.20644638262038001</v>
      </c>
      <c r="N112" s="12">
        <v>3.6144578313252997E-2</v>
      </c>
      <c r="O112" s="11">
        <v>16</v>
      </c>
      <c r="P112" s="12">
        <v>0.36701579132512002</v>
      </c>
      <c r="Q112" s="12">
        <v>1.31795716639209E-2</v>
      </c>
    </row>
    <row r="113" spans="1:17" x14ac:dyDescent="0.35">
      <c r="A113" s="8" t="s">
        <v>8</v>
      </c>
      <c r="B113" s="8" t="s">
        <v>29</v>
      </c>
      <c r="C113" s="8" t="s">
        <v>414</v>
      </c>
      <c r="D113" s="9">
        <v>51.295105110000002</v>
      </c>
      <c r="E113" s="10">
        <v>2.6062857305699998E-2</v>
      </c>
      <c r="F113" s="11">
        <v>60</v>
      </c>
      <c r="G113" s="12" t="s">
        <v>429</v>
      </c>
      <c r="H113" s="12">
        <v>2.81557954012201E-2</v>
      </c>
      <c r="I113" s="11">
        <v>51</v>
      </c>
      <c r="J113" s="12" t="s">
        <v>429</v>
      </c>
      <c r="K113" s="12">
        <v>2.70988310308183E-2</v>
      </c>
      <c r="L113" s="11">
        <v>9</v>
      </c>
      <c r="M113" s="12">
        <v>0.175455337906023</v>
      </c>
      <c r="N113" s="12">
        <v>3.6144578313252997E-2</v>
      </c>
      <c r="O113" s="11">
        <v>25</v>
      </c>
      <c r="P113" s="12">
        <v>0.48737593862784101</v>
      </c>
      <c r="Q113" s="12">
        <v>2.0593080724876402E-2</v>
      </c>
    </row>
    <row r="114" spans="1:17" x14ac:dyDescent="0.35">
      <c r="A114" s="8" t="s">
        <v>8</v>
      </c>
      <c r="B114" s="8" t="s">
        <v>29</v>
      </c>
      <c r="C114" s="8" t="s">
        <v>361</v>
      </c>
      <c r="D114" s="9">
        <v>132.53925570339399</v>
      </c>
      <c r="E114" s="10">
        <v>6.7342716257107499E-2</v>
      </c>
      <c r="F114" s="11">
        <v>144</v>
      </c>
      <c r="G114" s="12" t="s">
        <v>429</v>
      </c>
      <c r="H114" s="12">
        <v>6.7573908962928197E-2</v>
      </c>
      <c r="I114" s="11">
        <v>126</v>
      </c>
      <c r="J114" s="12" t="s">
        <v>429</v>
      </c>
      <c r="K114" s="12">
        <v>6.69500531349628E-2</v>
      </c>
      <c r="L114" s="11">
        <v>18</v>
      </c>
      <c r="M114" s="12">
        <v>0.13580882059788901</v>
      </c>
      <c r="N114" s="12">
        <v>7.2289156626505993E-2</v>
      </c>
      <c r="O114" s="11">
        <v>58</v>
      </c>
      <c r="P114" s="12">
        <v>0.43760619970430997</v>
      </c>
      <c r="Q114" s="12">
        <v>4.7775947281713298E-2</v>
      </c>
    </row>
    <row r="115" spans="1:17" x14ac:dyDescent="0.35">
      <c r="A115" s="8" t="s">
        <v>8</v>
      </c>
      <c r="B115" s="8" t="s">
        <v>29</v>
      </c>
      <c r="C115" s="8" t="s">
        <v>362</v>
      </c>
      <c r="D115" s="9">
        <v>308.98504187128901</v>
      </c>
      <c r="E115" s="10">
        <v>0.15699418177656099</v>
      </c>
      <c r="F115" s="11">
        <v>392</v>
      </c>
      <c r="G115" s="12" t="s">
        <v>429</v>
      </c>
      <c r="H115" s="12">
        <v>0.18395119662130499</v>
      </c>
      <c r="I115" s="11">
        <v>345</v>
      </c>
      <c r="J115" s="12" t="s">
        <v>429</v>
      </c>
      <c r="K115" s="12">
        <v>0.18331562167906501</v>
      </c>
      <c r="L115" s="11">
        <v>47</v>
      </c>
      <c r="M115" s="12">
        <v>0.15211092328404199</v>
      </c>
      <c r="N115" s="12">
        <v>0.188755020080321</v>
      </c>
      <c r="O115" s="11">
        <v>149</v>
      </c>
      <c r="P115" s="12">
        <v>0.48222399083664202</v>
      </c>
      <c r="Q115" s="12">
        <v>0.122734761120264</v>
      </c>
    </row>
    <row r="116" spans="1:17" x14ac:dyDescent="0.35">
      <c r="A116" s="8" t="s">
        <v>8</v>
      </c>
      <c r="B116" s="8" t="s">
        <v>29</v>
      </c>
      <c r="C116" s="8" t="s">
        <v>363</v>
      </c>
      <c r="D116" s="9">
        <v>547.65517665523896</v>
      </c>
      <c r="E116" s="10">
        <v>0.27826161368194202</v>
      </c>
      <c r="F116" s="11">
        <v>571</v>
      </c>
      <c r="G116" s="12" t="s">
        <v>429</v>
      </c>
      <c r="H116" s="12">
        <v>0.267949319568278</v>
      </c>
      <c r="I116" s="11">
        <v>510</v>
      </c>
      <c r="J116" s="12">
        <v>0.93124290929702302</v>
      </c>
      <c r="K116" s="12">
        <v>0.27098831030818299</v>
      </c>
      <c r="L116" s="11">
        <v>61</v>
      </c>
      <c r="M116" s="12">
        <v>0.11138395581787899</v>
      </c>
      <c r="N116" s="12">
        <v>0.24497991967871499</v>
      </c>
      <c r="O116" s="11">
        <v>344</v>
      </c>
      <c r="P116" s="12">
        <v>0.62813247215328605</v>
      </c>
      <c r="Q116" s="12">
        <v>0.28336079077429999</v>
      </c>
    </row>
    <row r="117" spans="1:17" x14ac:dyDescent="0.35">
      <c r="A117" s="8" t="s">
        <v>8</v>
      </c>
      <c r="B117" s="8" t="s">
        <v>29</v>
      </c>
      <c r="C117" s="8" t="s">
        <v>364</v>
      </c>
      <c r="D117" s="9">
        <v>484.18566060509698</v>
      </c>
      <c r="E117" s="10">
        <v>0.246012982228134</v>
      </c>
      <c r="F117" s="11">
        <v>503</v>
      </c>
      <c r="G117" s="12" t="s">
        <v>429</v>
      </c>
      <c r="H117" s="12">
        <v>0.23603941811356199</v>
      </c>
      <c r="I117" s="11">
        <v>445</v>
      </c>
      <c r="J117" s="12">
        <v>0.91906893616773799</v>
      </c>
      <c r="K117" s="12">
        <v>0.236450584484591</v>
      </c>
      <c r="L117" s="11">
        <v>58</v>
      </c>
      <c r="M117" s="12">
        <v>0.119788760219615</v>
      </c>
      <c r="N117" s="12">
        <v>0.232931726907631</v>
      </c>
      <c r="O117" s="11">
        <v>357</v>
      </c>
      <c r="P117" s="12">
        <v>0.73732047238625298</v>
      </c>
      <c r="Q117" s="12">
        <v>0.294069192751236</v>
      </c>
    </row>
    <row r="118" spans="1:17" x14ac:dyDescent="0.35">
      <c r="A118" s="8" t="s">
        <v>8</v>
      </c>
      <c r="B118" s="8" t="s">
        <v>29</v>
      </c>
      <c r="C118" s="8" t="s">
        <v>365</v>
      </c>
      <c r="D118" s="9">
        <v>257.74115737793397</v>
      </c>
      <c r="E118" s="10">
        <v>0.130957349480847</v>
      </c>
      <c r="F118" s="11">
        <v>352</v>
      </c>
      <c r="G118" s="12" t="s">
        <v>429</v>
      </c>
      <c r="H118" s="12">
        <v>0.165180666353825</v>
      </c>
      <c r="I118" s="11">
        <v>307</v>
      </c>
      <c r="J118" s="12" t="s">
        <v>429</v>
      </c>
      <c r="K118" s="12">
        <v>0.16312433581296501</v>
      </c>
      <c r="L118" s="11">
        <v>45</v>
      </c>
      <c r="M118" s="12">
        <v>0.174593768639035</v>
      </c>
      <c r="N118" s="12">
        <v>0.180722891566265</v>
      </c>
      <c r="O118" s="11">
        <v>265</v>
      </c>
      <c r="P118" s="12" t="s">
        <v>429</v>
      </c>
      <c r="Q118" s="12">
        <v>0.21828665568368999</v>
      </c>
    </row>
    <row r="119" spans="1:17" x14ac:dyDescent="0.35">
      <c r="A119" s="8" t="s">
        <v>8</v>
      </c>
      <c r="B119" s="8" t="s">
        <v>29</v>
      </c>
      <c r="C119" s="8" t="s">
        <v>16</v>
      </c>
      <c r="D119" s="9">
        <v>1968.1305279901801</v>
      </c>
      <c r="E119" s="10">
        <v>1</v>
      </c>
      <c r="F119" s="11">
        <v>2131</v>
      </c>
      <c r="G119" s="12" t="s">
        <v>429</v>
      </c>
      <c r="H119" s="12">
        <v>1</v>
      </c>
      <c r="I119" s="11">
        <v>1882</v>
      </c>
      <c r="J119" s="12" t="s">
        <v>429</v>
      </c>
      <c r="K119" s="12">
        <v>1</v>
      </c>
      <c r="L119" s="11">
        <v>249</v>
      </c>
      <c r="M119" s="12">
        <v>0.12651599904518199</v>
      </c>
      <c r="N119" s="12">
        <v>1</v>
      </c>
      <c r="O119" s="11">
        <v>1214</v>
      </c>
      <c r="P119" s="12">
        <v>0.61682900739297797</v>
      </c>
      <c r="Q119" s="12">
        <v>1</v>
      </c>
    </row>
    <row r="120" spans="1:17" x14ac:dyDescent="0.35">
      <c r="A120" s="8" t="s">
        <v>8</v>
      </c>
      <c r="B120" s="8" t="s">
        <v>30</v>
      </c>
      <c r="C120" s="8" t="s">
        <v>420</v>
      </c>
      <c r="D120" s="9">
        <v>104.93219073</v>
      </c>
      <c r="E120" s="10">
        <v>3.80211928402307E-2</v>
      </c>
      <c r="F120" s="11">
        <v>94</v>
      </c>
      <c r="G120" s="12">
        <v>0.89581661591217998</v>
      </c>
      <c r="H120" s="12">
        <v>3.0579050097592701E-2</v>
      </c>
      <c r="I120" s="11">
        <v>90</v>
      </c>
      <c r="J120" s="12">
        <v>0.85769675991591698</v>
      </c>
      <c r="K120" s="12">
        <v>3.32348596750369E-2</v>
      </c>
      <c r="L120" s="11">
        <v>4</v>
      </c>
      <c r="M120" s="12">
        <v>3.8119855996262997E-2</v>
      </c>
      <c r="N120" s="12">
        <v>1.0928961748633901E-2</v>
      </c>
      <c r="O120" s="11">
        <v>1</v>
      </c>
      <c r="P120" s="12">
        <v>9.5299639990657405E-3</v>
      </c>
      <c r="Q120" s="12">
        <v>5.6850483229107401E-4</v>
      </c>
    </row>
    <row r="121" spans="1:17" x14ac:dyDescent="0.35">
      <c r="A121" s="8" t="s">
        <v>8</v>
      </c>
      <c r="B121" s="8" t="s">
        <v>30</v>
      </c>
      <c r="C121" s="8" t="s">
        <v>413</v>
      </c>
      <c r="D121" s="9">
        <v>59.20722834</v>
      </c>
      <c r="E121" s="10">
        <v>2.14531825800061E-2</v>
      </c>
      <c r="F121" s="11">
        <v>78</v>
      </c>
      <c r="G121" s="12" t="s">
        <v>429</v>
      </c>
      <c r="H121" s="12">
        <v>2.53741054001301E-2</v>
      </c>
      <c r="I121" s="11">
        <v>70</v>
      </c>
      <c r="J121" s="12" t="s">
        <v>429</v>
      </c>
      <c r="K121" s="12">
        <v>2.58493353028065E-2</v>
      </c>
      <c r="L121" s="11">
        <v>8</v>
      </c>
      <c r="M121" s="12">
        <v>0.13511863710389699</v>
      </c>
      <c r="N121" s="12">
        <v>2.1857923497267801E-2</v>
      </c>
      <c r="O121" s="11">
        <v>25</v>
      </c>
      <c r="P121" s="12">
        <v>0.42224574094967698</v>
      </c>
      <c r="Q121" s="12">
        <v>1.42126208072769E-2</v>
      </c>
    </row>
    <row r="122" spans="1:17" x14ac:dyDescent="0.35">
      <c r="A122" s="8" t="s">
        <v>8</v>
      </c>
      <c r="B122" s="8" t="s">
        <v>30</v>
      </c>
      <c r="C122" s="8" t="s">
        <v>414</v>
      </c>
      <c r="D122" s="9">
        <v>66.362987820000001</v>
      </c>
      <c r="E122" s="10">
        <v>2.4046004756066899E-2</v>
      </c>
      <c r="F122" s="11">
        <v>109</v>
      </c>
      <c r="G122" s="12" t="s">
        <v>429</v>
      </c>
      <c r="H122" s="12">
        <v>3.5458685751463902E-2</v>
      </c>
      <c r="I122" s="11">
        <v>95</v>
      </c>
      <c r="J122" s="12" t="s">
        <v>429</v>
      </c>
      <c r="K122" s="12">
        <v>3.5081240768094497E-2</v>
      </c>
      <c r="L122" s="11">
        <v>14</v>
      </c>
      <c r="M122" s="12">
        <v>0.21096096574152101</v>
      </c>
      <c r="N122" s="12">
        <v>3.8251366120218601E-2</v>
      </c>
      <c r="O122" s="11">
        <v>47</v>
      </c>
      <c r="P122" s="12">
        <v>0.70822609927510605</v>
      </c>
      <c r="Q122" s="12">
        <v>2.6719727117680499E-2</v>
      </c>
    </row>
    <row r="123" spans="1:17" x14ac:dyDescent="0.35">
      <c r="A123" s="8" t="s">
        <v>8</v>
      </c>
      <c r="B123" s="8" t="s">
        <v>30</v>
      </c>
      <c r="C123" s="8" t="s">
        <v>361</v>
      </c>
      <c r="D123" s="9">
        <v>206.21099570852499</v>
      </c>
      <c r="E123" s="10">
        <v>7.4718615699007507E-2</v>
      </c>
      <c r="F123" s="11">
        <v>253</v>
      </c>
      <c r="G123" s="12" t="s">
        <v>429</v>
      </c>
      <c r="H123" s="12">
        <v>8.2303188028627197E-2</v>
      </c>
      <c r="I123" s="11">
        <v>219</v>
      </c>
      <c r="J123" s="12" t="s">
        <v>429</v>
      </c>
      <c r="K123" s="12">
        <v>8.0871491875923199E-2</v>
      </c>
      <c r="L123" s="11">
        <v>34</v>
      </c>
      <c r="M123" s="12">
        <v>0.16487966552500499</v>
      </c>
      <c r="N123" s="12">
        <v>9.2896174863387998E-2</v>
      </c>
      <c r="O123" s="11">
        <v>75</v>
      </c>
      <c r="P123" s="12">
        <v>0.363705144540453</v>
      </c>
      <c r="Q123" s="12">
        <v>4.2637862421830597E-2</v>
      </c>
    </row>
    <row r="124" spans="1:17" x14ac:dyDescent="0.35">
      <c r="A124" s="8" t="s">
        <v>8</v>
      </c>
      <c r="B124" s="8" t="s">
        <v>30</v>
      </c>
      <c r="C124" s="8" t="s">
        <v>362</v>
      </c>
      <c r="D124" s="9">
        <v>535.55269733800003</v>
      </c>
      <c r="E124" s="10">
        <v>0.19405248513287901</v>
      </c>
      <c r="F124" s="11">
        <v>544</v>
      </c>
      <c r="G124" s="12" t="s">
        <v>429</v>
      </c>
      <c r="H124" s="12">
        <v>0.176968119713728</v>
      </c>
      <c r="I124" s="11">
        <v>483</v>
      </c>
      <c r="J124" s="12">
        <v>0.90187203313657704</v>
      </c>
      <c r="K124" s="12">
        <v>0.178360413589365</v>
      </c>
      <c r="L124" s="11">
        <v>61</v>
      </c>
      <c r="M124" s="12">
        <v>0.113901022818491</v>
      </c>
      <c r="N124" s="12">
        <v>0.16666666666666699</v>
      </c>
      <c r="O124" s="11">
        <v>254</v>
      </c>
      <c r="P124" s="12">
        <v>0.474276390096668</v>
      </c>
      <c r="Q124" s="12">
        <v>0.14440022740193301</v>
      </c>
    </row>
    <row r="125" spans="1:17" x14ac:dyDescent="0.35">
      <c r="A125" s="8" t="s">
        <v>8</v>
      </c>
      <c r="B125" s="8" t="s">
        <v>30</v>
      </c>
      <c r="C125" s="8" t="s">
        <v>363</v>
      </c>
      <c r="D125" s="9">
        <v>643.95448865273204</v>
      </c>
      <c r="E125" s="10">
        <v>0.233330855127165</v>
      </c>
      <c r="F125" s="11">
        <v>769</v>
      </c>
      <c r="G125" s="12" t="s">
        <v>429</v>
      </c>
      <c r="H125" s="12">
        <v>0.25016265452179598</v>
      </c>
      <c r="I125" s="11">
        <v>686</v>
      </c>
      <c r="J125" s="12" t="s">
        <v>429</v>
      </c>
      <c r="K125" s="12">
        <v>0.25332348596750398</v>
      </c>
      <c r="L125" s="11">
        <v>83</v>
      </c>
      <c r="M125" s="12">
        <v>0.12889109628484899</v>
      </c>
      <c r="N125" s="12">
        <v>0.22677595628415301</v>
      </c>
      <c r="O125" s="11">
        <v>461</v>
      </c>
      <c r="P125" s="12">
        <v>0.71588910105199299</v>
      </c>
      <c r="Q125" s="12">
        <v>0.26208072768618501</v>
      </c>
    </row>
    <row r="126" spans="1:17" x14ac:dyDescent="0.35">
      <c r="A126" s="8" t="s">
        <v>8</v>
      </c>
      <c r="B126" s="8" t="s">
        <v>30</v>
      </c>
      <c r="C126" s="8" t="s">
        <v>364</v>
      </c>
      <c r="D126" s="9">
        <v>654.75320432182696</v>
      </c>
      <c r="E126" s="10">
        <v>0.23724366823080001</v>
      </c>
      <c r="F126" s="11">
        <v>743</v>
      </c>
      <c r="G126" s="12" t="s">
        <v>429</v>
      </c>
      <c r="H126" s="12">
        <v>0.241704619388419</v>
      </c>
      <c r="I126" s="11">
        <v>662</v>
      </c>
      <c r="J126" s="12" t="s">
        <v>429</v>
      </c>
      <c r="K126" s="12">
        <v>0.24446085672082701</v>
      </c>
      <c r="L126" s="11">
        <v>81</v>
      </c>
      <c r="M126" s="12">
        <v>0.123710734770511</v>
      </c>
      <c r="N126" s="12">
        <v>0.22131147540983601</v>
      </c>
      <c r="O126" s="11">
        <v>543</v>
      </c>
      <c r="P126" s="12">
        <v>0.82932011086898405</v>
      </c>
      <c r="Q126" s="12">
        <v>0.30869812393405299</v>
      </c>
    </row>
    <row r="127" spans="1:17" x14ac:dyDescent="0.35">
      <c r="A127" s="8" t="s">
        <v>8</v>
      </c>
      <c r="B127" s="8" t="s">
        <v>30</v>
      </c>
      <c r="C127" s="8" t="s">
        <v>365</v>
      </c>
      <c r="D127" s="9">
        <v>387.32732272436198</v>
      </c>
      <c r="E127" s="10">
        <v>0.14034441411297899</v>
      </c>
      <c r="F127" s="11">
        <v>484</v>
      </c>
      <c r="G127" s="12" t="s">
        <v>429</v>
      </c>
      <c r="H127" s="12">
        <v>0.157449577098243</v>
      </c>
      <c r="I127" s="11">
        <v>403</v>
      </c>
      <c r="J127" s="12" t="s">
        <v>429</v>
      </c>
      <c r="K127" s="12">
        <v>0.14881831610044299</v>
      </c>
      <c r="L127" s="11">
        <v>81</v>
      </c>
      <c r="M127" s="12">
        <v>0.20912544829078</v>
      </c>
      <c r="N127" s="12">
        <v>0.22131147540983601</v>
      </c>
      <c r="O127" s="11">
        <v>353</v>
      </c>
      <c r="P127" s="12">
        <v>0.91137386724253699</v>
      </c>
      <c r="Q127" s="12">
        <v>0.20068220579874901</v>
      </c>
    </row>
    <row r="128" spans="1:17" x14ac:dyDescent="0.35">
      <c r="A128" s="8" t="s">
        <v>8</v>
      </c>
      <c r="B128" s="8" t="s">
        <v>30</v>
      </c>
      <c r="C128" s="8" t="s">
        <v>16</v>
      </c>
      <c r="D128" s="9">
        <v>2759.83426324726</v>
      </c>
      <c r="E128" s="10">
        <v>1</v>
      </c>
      <c r="F128" s="11">
        <v>3074</v>
      </c>
      <c r="G128" s="12" t="s">
        <v>429</v>
      </c>
      <c r="H128" s="12">
        <v>1</v>
      </c>
      <c r="I128" s="11">
        <v>2708</v>
      </c>
      <c r="J128" s="12" t="s">
        <v>429</v>
      </c>
      <c r="K128" s="12">
        <v>1</v>
      </c>
      <c r="L128" s="11">
        <v>366</v>
      </c>
      <c r="M128" s="12">
        <v>0.13261665922263</v>
      </c>
      <c r="N128" s="12">
        <v>1</v>
      </c>
      <c r="O128" s="11">
        <v>1759</v>
      </c>
      <c r="P128" s="12">
        <v>0.63735711358635605</v>
      </c>
      <c r="Q128" s="12">
        <v>1</v>
      </c>
    </row>
    <row r="129" spans="1:17" x14ac:dyDescent="0.35">
      <c r="A129" s="8" t="s">
        <v>8</v>
      </c>
      <c r="B129" s="8" t="s">
        <v>31</v>
      </c>
      <c r="C129" s="8" t="s">
        <v>420</v>
      </c>
      <c r="D129" s="9">
        <v>1223.8452437200001</v>
      </c>
      <c r="E129" s="10">
        <v>5.0862798457915699E-2</v>
      </c>
      <c r="F129" s="11">
        <v>521</v>
      </c>
      <c r="G129" s="12">
        <v>0.42570741903311898</v>
      </c>
      <c r="H129" s="12">
        <v>2.4327605528576799E-2</v>
      </c>
      <c r="I129" s="11">
        <v>424</v>
      </c>
      <c r="J129" s="12">
        <v>0.346449031996243</v>
      </c>
      <c r="K129" s="12">
        <v>2.2553191489361701E-2</v>
      </c>
      <c r="L129" s="11">
        <v>97</v>
      </c>
      <c r="M129" s="12">
        <v>7.9258387036876293E-2</v>
      </c>
      <c r="N129" s="12">
        <v>3.7079510703363898E-2</v>
      </c>
      <c r="O129" s="11">
        <v>0</v>
      </c>
      <c r="P129" s="12">
        <v>0</v>
      </c>
      <c r="Q129" s="12">
        <v>0</v>
      </c>
    </row>
    <row r="130" spans="1:17" x14ac:dyDescent="0.35">
      <c r="A130" s="8" t="s">
        <v>8</v>
      </c>
      <c r="B130" s="8" t="s">
        <v>31</v>
      </c>
      <c r="C130" s="8" t="s">
        <v>413</v>
      </c>
      <c r="D130" s="9">
        <v>834.02940945</v>
      </c>
      <c r="E130" s="10">
        <v>3.4662119233218297E-2</v>
      </c>
      <c r="F130" s="11">
        <v>608</v>
      </c>
      <c r="G130" s="12">
        <v>0.72899108006388502</v>
      </c>
      <c r="H130" s="12">
        <v>2.83899887934255E-2</v>
      </c>
      <c r="I130" s="11">
        <v>534</v>
      </c>
      <c r="J130" s="12">
        <v>0.64026519202979404</v>
      </c>
      <c r="K130" s="12">
        <v>2.8404255319148902E-2</v>
      </c>
      <c r="L130" s="11">
        <v>74</v>
      </c>
      <c r="M130" s="12">
        <v>8.8725888034091302E-2</v>
      </c>
      <c r="N130" s="12">
        <v>2.8287461773700302E-2</v>
      </c>
      <c r="O130" s="11">
        <v>94</v>
      </c>
      <c r="P130" s="12">
        <v>0.112705857773035</v>
      </c>
      <c r="Q130" s="12">
        <v>8.5268505079825804E-3</v>
      </c>
    </row>
    <row r="131" spans="1:17" x14ac:dyDescent="0.35">
      <c r="A131" s="8" t="s">
        <v>8</v>
      </c>
      <c r="B131" s="8" t="s">
        <v>31</v>
      </c>
      <c r="C131" s="8" t="s">
        <v>414</v>
      </c>
      <c r="D131" s="9">
        <v>773.81536200000005</v>
      </c>
      <c r="E131" s="10">
        <v>3.2159633747001599E-2</v>
      </c>
      <c r="F131" s="11">
        <v>723</v>
      </c>
      <c r="G131" s="12">
        <v>0.93433141225231997</v>
      </c>
      <c r="H131" s="12">
        <v>3.3759805752708302E-2</v>
      </c>
      <c r="I131" s="11">
        <v>629</v>
      </c>
      <c r="J131" s="12">
        <v>0.81285540568009595</v>
      </c>
      <c r="K131" s="12">
        <v>3.3457446808510601E-2</v>
      </c>
      <c r="L131" s="11">
        <v>94</v>
      </c>
      <c r="M131" s="12">
        <v>0.121476006572224</v>
      </c>
      <c r="N131" s="12">
        <v>3.5932721712538203E-2</v>
      </c>
      <c r="O131" s="11">
        <v>247</v>
      </c>
      <c r="P131" s="12">
        <v>0.319197591737653</v>
      </c>
      <c r="Q131" s="12">
        <v>2.2405660377358499E-2</v>
      </c>
    </row>
    <row r="132" spans="1:17" x14ac:dyDescent="0.35">
      <c r="A132" s="8" t="s">
        <v>8</v>
      </c>
      <c r="B132" s="8" t="s">
        <v>31</v>
      </c>
      <c r="C132" s="8" t="s">
        <v>361</v>
      </c>
      <c r="D132" s="9">
        <v>2489.3896316484702</v>
      </c>
      <c r="E132" s="10">
        <v>0.10345860619835801</v>
      </c>
      <c r="F132" s="11">
        <v>1908</v>
      </c>
      <c r="G132" s="12">
        <v>0.76645293920362501</v>
      </c>
      <c r="H132" s="12">
        <v>8.9092267463578595E-2</v>
      </c>
      <c r="I132" s="11">
        <v>1611</v>
      </c>
      <c r="J132" s="12">
        <v>0.64714658545966497</v>
      </c>
      <c r="K132" s="12">
        <v>8.5691489361702095E-2</v>
      </c>
      <c r="L132" s="11">
        <v>297</v>
      </c>
      <c r="M132" s="12">
        <v>0.11930635374396099</v>
      </c>
      <c r="N132" s="12">
        <v>0.11353211009174299</v>
      </c>
      <c r="O132" s="11">
        <v>589</v>
      </c>
      <c r="P132" s="12">
        <v>0.23660418301411701</v>
      </c>
      <c r="Q132" s="12">
        <v>5.3428882438316401E-2</v>
      </c>
    </row>
    <row r="133" spans="1:17" x14ac:dyDescent="0.35">
      <c r="A133" s="8" t="s">
        <v>8</v>
      </c>
      <c r="B133" s="8" t="s">
        <v>31</v>
      </c>
      <c r="C133" s="8" t="s">
        <v>362</v>
      </c>
      <c r="D133" s="9">
        <v>4497.5050088962198</v>
      </c>
      <c r="E133" s="10">
        <v>0.18691553691513199</v>
      </c>
      <c r="F133" s="11">
        <v>4318</v>
      </c>
      <c r="G133" s="12" t="s">
        <v>429</v>
      </c>
      <c r="H133" s="12">
        <v>0.20162495330593899</v>
      </c>
      <c r="I133" s="11">
        <v>3771</v>
      </c>
      <c r="J133" s="12">
        <v>0.83846488053728296</v>
      </c>
      <c r="K133" s="12">
        <v>0.20058510638297899</v>
      </c>
      <c r="L133" s="11">
        <v>547</v>
      </c>
      <c r="M133" s="12">
        <v>0.12162298850540799</v>
      </c>
      <c r="N133" s="12">
        <v>0.209097859327217</v>
      </c>
      <c r="O133" s="11">
        <v>1661</v>
      </c>
      <c r="P133" s="12">
        <v>0.36931587551642198</v>
      </c>
      <c r="Q133" s="12">
        <v>0.15067126269956499</v>
      </c>
    </row>
    <row r="134" spans="1:17" x14ac:dyDescent="0.35">
      <c r="A134" s="8" t="s">
        <v>8</v>
      </c>
      <c r="B134" s="8" t="s">
        <v>31</v>
      </c>
      <c r="C134" s="8" t="s">
        <v>363</v>
      </c>
      <c r="D134" s="9">
        <v>5354.0003832735201</v>
      </c>
      <c r="E134" s="10">
        <v>0.22251133779815399</v>
      </c>
      <c r="F134" s="11">
        <v>5065</v>
      </c>
      <c r="G134" s="12">
        <v>0.94602159832180999</v>
      </c>
      <c r="H134" s="12">
        <v>0.23650541651102</v>
      </c>
      <c r="I134" s="11">
        <v>4542</v>
      </c>
      <c r="J134" s="12">
        <v>0.84833763071622104</v>
      </c>
      <c r="K134" s="12">
        <v>0.24159574468085099</v>
      </c>
      <c r="L134" s="11">
        <v>523</v>
      </c>
      <c r="M134" s="12">
        <v>9.7683967605588701E-2</v>
      </c>
      <c r="N134" s="12">
        <v>0.199923547400612</v>
      </c>
      <c r="O134" s="11">
        <v>2688</v>
      </c>
      <c r="P134" s="12">
        <v>0.50205450272241403</v>
      </c>
      <c r="Q134" s="12">
        <v>0.24383164005805499</v>
      </c>
    </row>
    <row r="135" spans="1:17" x14ac:dyDescent="0.35">
      <c r="A135" s="8" t="s">
        <v>8</v>
      </c>
      <c r="B135" s="8" t="s">
        <v>31</v>
      </c>
      <c r="C135" s="8" t="s">
        <v>364</v>
      </c>
      <c r="D135" s="9">
        <v>4175.7786943391402</v>
      </c>
      <c r="E135" s="10">
        <v>0.173544646453373</v>
      </c>
      <c r="F135" s="11">
        <v>4184</v>
      </c>
      <c r="G135" s="12" t="s">
        <v>429</v>
      </c>
      <c r="H135" s="12">
        <v>0.19536794919686201</v>
      </c>
      <c r="I135" s="11">
        <v>3758</v>
      </c>
      <c r="J135" s="12">
        <v>0.89995190719625595</v>
      </c>
      <c r="K135" s="12">
        <v>0.199893617021277</v>
      </c>
      <c r="L135" s="11">
        <v>426</v>
      </c>
      <c r="M135" s="12">
        <v>0.10201690060287499</v>
      </c>
      <c r="N135" s="12">
        <v>0.16284403669724801</v>
      </c>
      <c r="O135" s="11">
        <v>2877</v>
      </c>
      <c r="P135" s="12">
        <v>0.68897329350814995</v>
      </c>
      <c r="Q135" s="12">
        <v>0.26097605224963699</v>
      </c>
    </row>
    <row r="136" spans="1:17" x14ac:dyDescent="0.35">
      <c r="A136" s="8" t="s">
        <v>8</v>
      </c>
      <c r="B136" s="8" t="s">
        <v>31</v>
      </c>
      <c r="C136" s="8" t="s">
        <v>365</v>
      </c>
      <c r="D136" s="9">
        <v>3686.0414243291402</v>
      </c>
      <c r="E136" s="10">
        <v>0.15319124949434801</v>
      </c>
      <c r="F136" s="11">
        <v>4089</v>
      </c>
      <c r="G136" s="12" t="s">
        <v>429</v>
      </c>
      <c r="H136" s="12">
        <v>0.19093201344788899</v>
      </c>
      <c r="I136" s="11">
        <v>3531</v>
      </c>
      <c r="J136" s="12" t="s">
        <v>429</v>
      </c>
      <c r="K136" s="12">
        <v>0.18781914893616999</v>
      </c>
      <c r="L136" s="11">
        <v>558</v>
      </c>
      <c r="M136" s="12">
        <v>0.151381912399847</v>
      </c>
      <c r="N136" s="12">
        <v>0.21330275229357801</v>
      </c>
      <c r="O136" s="11">
        <v>2868</v>
      </c>
      <c r="P136" s="12">
        <v>0.77807047448523403</v>
      </c>
      <c r="Q136" s="12">
        <v>0.260159651669086</v>
      </c>
    </row>
    <row r="137" spans="1:17" x14ac:dyDescent="0.35">
      <c r="A137" s="8" t="s">
        <v>8</v>
      </c>
      <c r="B137" s="8" t="s">
        <v>31</v>
      </c>
      <c r="C137" s="8" t="s">
        <v>16</v>
      </c>
      <c r="D137" s="9">
        <v>24061.696973528102</v>
      </c>
      <c r="E137" s="10">
        <v>1</v>
      </c>
      <c r="F137" s="11">
        <v>21416</v>
      </c>
      <c r="G137" s="12">
        <v>0.89004528747748701</v>
      </c>
      <c r="H137" s="12">
        <v>1</v>
      </c>
      <c r="I137" s="11">
        <v>18800</v>
      </c>
      <c r="J137" s="12">
        <v>0.78132477608221695</v>
      </c>
      <c r="K137" s="12">
        <v>1</v>
      </c>
      <c r="L137" s="11">
        <v>2616</v>
      </c>
      <c r="M137" s="12">
        <v>0.10872051139527</v>
      </c>
      <c r="N137" s="12">
        <v>1</v>
      </c>
      <c r="O137" s="11">
        <v>11024</v>
      </c>
      <c r="P137" s="12">
        <v>0.45815554954948701</v>
      </c>
      <c r="Q137" s="12">
        <v>1</v>
      </c>
    </row>
    <row r="138" spans="1:17" x14ac:dyDescent="0.35">
      <c r="A138" s="8" t="s">
        <v>32</v>
      </c>
      <c r="B138" s="8" t="s">
        <v>33</v>
      </c>
      <c r="C138" s="8" t="s">
        <v>420</v>
      </c>
      <c r="D138" s="9">
        <v>572.76577753000004</v>
      </c>
      <c r="E138" s="10">
        <v>6.9616564969643094E-2</v>
      </c>
      <c r="F138" s="11">
        <v>262</v>
      </c>
      <c r="G138" s="12">
        <v>0.45742956419262898</v>
      </c>
      <c r="H138" s="12">
        <v>3.9588999697793899E-2</v>
      </c>
      <c r="I138" s="11">
        <v>236</v>
      </c>
      <c r="J138" s="12">
        <v>0.41203579064679502</v>
      </c>
      <c r="K138" s="12">
        <v>4.0067911714770803E-2</v>
      </c>
      <c r="L138" s="11">
        <v>26</v>
      </c>
      <c r="M138" s="12">
        <v>4.5393773545833398E-2</v>
      </c>
      <c r="N138" s="12">
        <v>3.5714285714285698E-2</v>
      </c>
      <c r="O138" s="11">
        <v>0</v>
      </c>
      <c r="P138" s="12">
        <v>0</v>
      </c>
      <c r="Q138" s="12">
        <v>0</v>
      </c>
    </row>
    <row r="139" spans="1:17" x14ac:dyDescent="0.35">
      <c r="A139" s="8" t="s">
        <v>32</v>
      </c>
      <c r="B139" s="8" t="s">
        <v>33</v>
      </c>
      <c r="C139" s="8" t="s">
        <v>413</v>
      </c>
      <c r="D139" s="9">
        <v>327.82515811000002</v>
      </c>
      <c r="E139" s="10">
        <v>3.9845364918040999E-2</v>
      </c>
      <c r="F139" s="11">
        <v>243</v>
      </c>
      <c r="G139" s="12">
        <v>0.741248784568458</v>
      </c>
      <c r="H139" s="12">
        <v>3.67180417044424E-2</v>
      </c>
      <c r="I139" s="11">
        <v>230</v>
      </c>
      <c r="J139" s="12">
        <v>0.70159349979730601</v>
      </c>
      <c r="K139" s="12">
        <v>3.9049235993208802E-2</v>
      </c>
      <c r="L139" s="11">
        <v>13</v>
      </c>
      <c r="M139" s="12">
        <v>3.9655284771152099E-2</v>
      </c>
      <c r="N139" s="12">
        <v>1.7857142857142901E-2</v>
      </c>
      <c r="O139" s="11">
        <v>49</v>
      </c>
      <c r="P139" s="12">
        <v>0.14946991952203501</v>
      </c>
      <c r="Q139" s="12">
        <v>1.54965211891208E-2</v>
      </c>
    </row>
    <row r="140" spans="1:17" x14ac:dyDescent="0.35">
      <c r="A140" s="8" t="s">
        <v>32</v>
      </c>
      <c r="B140" s="8" t="s">
        <v>33</v>
      </c>
      <c r="C140" s="8" t="s">
        <v>414</v>
      </c>
      <c r="D140" s="9">
        <v>328.90389611000001</v>
      </c>
      <c r="E140" s="10">
        <v>3.9976479654654798E-2</v>
      </c>
      <c r="F140" s="11">
        <v>279</v>
      </c>
      <c r="G140" s="12">
        <v>0.848272104100251</v>
      </c>
      <c r="H140" s="12">
        <v>4.2157751586581999E-2</v>
      </c>
      <c r="I140" s="11">
        <v>256</v>
      </c>
      <c r="J140" s="12">
        <v>0.77834286254359897</v>
      </c>
      <c r="K140" s="12">
        <v>4.3463497453310698E-2</v>
      </c>
      <c r="L140" s="11">
        <v>23</v>
      </c>
      <c r="M140" s="12">
        <v>6.9929241556651506E-2</v>
      </c>
      <c r="N140" s="12">
        <v>3.1593406593406599E-2</v>
      </c>
      <c r="O140" s="11">
        <v>104</v>
      </c>
      <c r="P140" s="12">
        <v>0.31620178790833697</v>
      </c>
      <c r="Q140" s="12">
        <v>3.2890575585072697E-2</v>
      </c>
    </row>
    <row r="141" spans="1:17" x14ac:dyDescent="0.35">
      <c r="A141" s="8" t="s">
        <v>32</v>
      </c>
      <c r="B141" s="8" t="s">
        <v>33</v>
      </c>
      <c r="C141" s="8" t="s">
        <v>361</v>
      </c>
      <c r="D141" s="9">
        <v>1067.9280529968401</v>
      </c>
      <c r="E141" s="10">
        <v>0.12980084635113301</v>
      </c>
      <c r="F141" s="11">
        <v>759</v>
      </c>
      <c r="G141" s="12">
        <v>0.71072203588067795</v>
      </c>
      <c r="H141" s="12">
        <v>0.114687216681777</v>
      </c>
      <c r="I141" s="11">
        <v>670</v>
      </c>
      <c r="J141" s="12">
        <v>0.627383088326817</v>
      </c>
      <c r="K141" s="12">
        <v>0.11375212224108699</v>
      </c>
      <c r="L141" s="11">
        <v>89</v>
      </c>
      <c r="M141" s="12">
        <v>8.3338947553860704E-2</v>
      </c>
      <c r="N141" s="12">
        <v>0.122252747252747</v>
      </c>
      <c r="O141" s="11">
        <v>249</v>
      </c>
      <c r="P141" s="12">
        <v>0.23316177461698101</v>
      </c>
      <c r="Q141" s="12">
        <v>7.8747628083491505E-2</v>
      </c>
    </row>
    <row r="142" spans="1:17" x14ac:dyDescent="0.35">
      <c r="A142" s="8" t="s">
        <v>32</v>
      </c>
      <c r="B142" s="8" t="s">
        <v>33</v>
      </c>
      <c r="C142" s="8" t="s">
        <v>362</v>
      </c>
      <c r="D142" s="9">
        <v>1940.9436253557301</v>
      </c>
      <c r="E142" s="10">
        <v>0.235911140815173</v>
      </c>
      <c r="F142" s="11">
        <v>1521</v>
      </c>
      <c r="G142" s="12">
        <v>0.78363945254784695</v>
      </c>
      <c r="H142" s="12">
        <v>0.229827742520399</v>
      </c>
      <c r="I142" s="11">
        <v>1370</v>
      </c>
      <c r="J142" s="12">
        <v>0.70584224193987599</v>
      </c>
      <c r="K142" s="12">
        <v>0.232597623089983</v>
      </c>
      <c r="L142" s="11">
        <v>151</v>
      </c>
      <c r="M142" s="12">
        <v>7.7797210607971706E-2</v>
      </c>
      <c r="N142" s="12">
        <v>0.20741758241758201</v>
      </c>
      <c r="O142" s="11">
        <v>644</v>
      </c>
      <c r="P142" s="12">
        <v>0.33179737504327</v>
      </c>
      <c r="Q142" s="12">
        <v>0.203668564199874</v>
      </c>
    </row>
    <row r="143" spans="1:17" x14ac:dyDescent="0.35">
      <c r="A143" s="8" t="s">
        <v>32</v>
      </c>
      <c r="B143" s="8" t="s">
        <v>33</v>
      </c>
      <c r="C143" s="8" t="s">
        <v>363</v>
      </c>
      <c r="D143" s="9">
        <v>1885.22282060112</v>
      </c>
      <c r="E143" s="10">
        <v>0.22913858006426999</v>
      </c>
      <c r="F143" s="11">
        <v>1694</v>
      </c>
      <c r="G143" s="12">
        <v>0.89856752288827701</v>
      </c>
      <c r="H143" s="12">
        <v>0.25596857056512501</v>
      </c>
      <c r="I143" s="11">
        <v>1491</v>
      </c>
      <c r="J143" s="12">
        <v>0.79088794369918602</v>
      </c>
      <c r="K143" s="12">
        <v>0.25314091680814899</v>
      </c>
      <c r="L143" s="11">
        <v>203</v>
      </c>
      <c r="M143" s="12">
        <v>0.107679579189091</v>
      </c>
      <c r="N143" s="12">
        <v>0.27884615384615402</v>
      </c>
      <c r="O143" s="11">
        <v>891</v>
      </c>
      <c r="P143" s="12">
        <v>0.472623177623055</v>
      </c>
      <c r="Q143" s="12">
        <v>0.28178368121442099</v>
      </c>
    </row>
    <row r="144" spans="1:17" x14ac:dyDescent="0.35">
      <c r="A144" s="8" t="s">
        <v>32</v>
      </c>
      <c r="B144" s="8" t="s">
        <v>33</v>
      </c>
      <c r="C144" s="8" t="s">
        <v>364</v>
      </c>
      <c r="D144" s="9">
        <v>1013.57253677551</v>
      </c>
      <c r="E144" s="10">
        <v>0.123194228995608</v>
      </c>
      <c r="F144" s="11">
        <v>1036</v>
      </c>
      <c r="G144" s="12" t="s">
        <v>429</v>
      </c>
      <c r="H144" s="12">
        <v>0.15654276216379601</v>
      </c>
      <c r="I144" s="11">
        <v>919</v>
      </c>
      <c r="J144" s="12">
        <v>0.90669386418423203</v>
      </c>
      <c r="K144" s="12">
        <v>0.15602716468590799</v>
      </c>
      <c r="L144" s="11">
        <v>117</v>
      </c>
      <c r="M144" s="12">
        <v>0.115433277594728</v>
      </c>
      <c r="N144" s="12">
        <v>0.160714285714286</v>
      </c>
      <c r="O144" s="11">
        <v>684</v>
      </c>
      <c r="P144" s="12">
        <v>0.67484069978456396</v>
      </c>
      <c r="Q144" s="12">
        <v>0.21631878557874801</v>
      </c>
    </row>
    <row r="145" spans="1:17" x14ac:dyDescent="0.35">
      <c r="A145" s="8" t="s">
        <v>32</v>
      </c>
      <c r="B145" s="8" t="s">
        <v>33</v>
      </c>
      <c r="C145" s="8" t="s">
        <v>365</v>
      </c>
      <c r="D145" s="9">
        <v>775.34696586723805</v>
      </c>
      <c r="E145" s="10">
        <v>9.4239206567269196E-2</v>
      </c>
      <c r="F145" s="11">
        <v>824</v>
      </c>
      <c r="G145" s="12" t="s">
        <v>429</v>
      </c>
      <c r="H145" s="12">
        <v>0.12450891508008501</v>
      </c>
      <c r="I145" s="11">
        <v>718</v>
      </c>
      <c r="J145" s="12">
        <v>0.92603702807672095</v>
      </c>
      <c r="K145" s="12">
        <v>0.12190152801358201</v>
      </c>
      <c r="L145" s="11">
        <v>106</v>
      </c>
      <c r="M145" s="12">
        <v>0.13671298743193899</v>
      </c>
      <c r="N145" s="12">
        <v>0.145604395604396</v>
      </c>
      <c r="O145" s="11">
        <v>541</v>
      </c>
      <c r="P145" s="12">
        <v>0.69775213396867097</v>
      </c>
      <c r="Q145" s="12">
        <v>0.17109424414927299</v>
      </c>
    </row>
    <row r="146" spans="1:17" x14ac:dyDescent="0.35">
      <c r="A146" s="8" t="s">
        <v>32</v>
      </c>
      <c r="B146" s="8" t="s">
        <v>33</v>
      </c>
      <c r="C146" s="8" t="s">
        <v>16</v>
      </c>
      <c r="D146" s="9">
        <v>8227.4352056835796</v>
      </c>
      <c r="E146" s="10">
        <v>1</v>
      </c>
      <c r="F146" s="11">
        <v>6618</v>
      </c>
      <c r="G146" s="12">
        <v>0.804381904512385</v>
      </c>
      <c r="H146" s="12">
        <v>1</v>
      </c>
      <c r="I146" s="11">
        <v>5890</v>
      </c>
      <c r="J146" s="12">
        <v>0.71589746412480304</v>
      </c>
      <c r="K146" s="12">
        <v>1</v>
      </c>
      <c r="L146" s="11">
        <v>728</v>
      </c>
      <c r="M146" s="12">
        <v>8.84844403875817E-2</v>
      </c>
      <c r="N146" s="12">
        <v>1</v>
      </c>
      <c r="O146" s="11">
        <v>3162</v>
      </c>
      <c r="P146" s="12">
        <v>0.38432390179331499</v>
      </c>
      <c r="Q146" s="12">
        <v>1</v>
      </c>
    </row>
    <row r="147" spans="1:17" x14ac:dyDescent="0.35">
      <c r="A147" s="8" t="s">
        <v>32</v>
      </c>
      <c r="B147" s="8" t="s">
        <v>34</v>
      </c>
      <c r="C147" s="8" t="s">
        <v>420</v>
      </c>
      <c r="D147" s="9">
        <v>107.49176524000001</v>
      </c>
      <c r="E147" s="10">
        <v>4.7975709897156403E-2</v>
      </c>
      <c r="F147" s="11">
        <v>66</v>
      </c>
      <c r="G147" s="12">
        <v>0.61400052229712598</v>
      </c>
      <c r="H147" s="12">
        <v>3.4663865546218503E-2</v>
      </c>
      <c r="I147" s="11">
        <v>60</v>
      </c>
      <c r="J147" s="12">
        <v>0.55818229299738698</v>
      </c>
      <c r="K147" s="12">
        <v>3.6787247087676299E-2</v>
      </c>
      <c r="L147" s="11">
        <v>6</v>
      </c>
      <c r="M147" s="12">
        <v>5.5818229299738703E-2</v>
      </c>
      <c r="N147" s="12">
        <v>2.1978021978022001E-2</v>
      </c>
      <c r="O147" s="11">
        <v>0</v>
      </c>
      <c r="P147" s="12">
        <v>0</v>
      </c>
      <c r="Q147" s="12">
        <v>0</v>
      </c>
    </row>
    <row r="148" spans="1:17" x14ac:dyDescent="0.35">
      <c r="A148" s="8" t="s">
        <v>32</v>
      </c>
      <c r="B148" s="8" t="s">
        <v>34</v>
      </c>
      <c r="C148" s="8" t="s">
        <v>413</v>
      </c>
      <c r="D148" s="9">
        <v>62.37707666</v>
      </c>
      <c r="E148" s="10">
        <v>2.7840128286955E-2</v>
      </c>
      <c r="F148" s="11">
        <v>74</v>
      </c>
      <c r="G148" s="12" t="s">
        <v>429</v>
      </c>
      <c r="H148" s="12">
        <v>3.8865546218487403E-2</v>
      </c>
      <c r="I148" s="11">
        <v>68</v>
      </c>
      <c r="J148" s="12" t="s">
        <v>429</v>
      </c>
      <c r="K148" s="12">
        <v>4.1692213366033098E-2</v>
      </c>
      <c r="L148" s="11">
        <v>6</v>
      </c>
      <c r="M148" s="12">
        <v>9.6189182329020004E-2</v>
      </c>
      <c r="N148" s="12">
        <v>2.1978021978022001E-2</v>
      </c>
      <c r="O148" s="11">
        <v>15</v>
      </c>
      <c r="P148" s="12">
        <v>0.24047295582254999</v>
      </c>
      <c r="Q148" s="12">
        <v>1.7064846416382298E-2</v>
      </c>
    </row>
    <row r="149" spans="1:17" x14ac:dyDescent="0.35">
      <c r="A149" s="8" t="s">
        <v>32</v>
      </c>
      <c r="B149" s="8" t="s">
        <v>34</v>
      </c>
      <c r="C149" s="8" t="s">
        <v>414</v>
      </c>
      <c r="D149" s="9">
        <v>58.73054312</v>
      </c>
      <c r="E149" s="10">
        <v>2.6212607938259601E-2</v>
      </c>
      <c r="F149" s="11">
        <v>57</v>
      </c>
      <c r="G149" s="12" t="s">
        <v>429</v>
      </c>
      <c r="H149" s="12">
        <v>2.9936974789915999E-2</v>
      </c>
      <c r="I149" s="11">
        <v>54</v>
      </c>
      <c r="J149" s="12">
        <v>0.919453441621774</v>
      </c>
      <c r="K149" s="12">
        <v>3.31085223789086E-2</v>
      </c>
      <c r="L149" s="11">
        <v>3</v>
      </c>
      <c r="M149" s="12">
        <v>5.1080746756765202E-2</v>
      </c>
      <c r="N149" s="12">
        <v>1.0989010989011E-2</v>
      </c>
      <c r="O149" s="11">
        <v>30</v>
      </c>
      <c r="P149" s="12">
        <v>0.51080746756765205</v>
      </c>
      <c r="Q149" s="12">
        <v>3.4129692832764499E-2</v>
      </c>
    </row>
    <row r="150" spans="1:17" x14ac:dyDescent="0.35">
      <c r="A150" s="8" t="s">
        <v>32</v>
      </c>
      <c r="B150" s="8" t="s">
        <v>34</v>
      </c>
      <c r="C150" s="8" t="s">
        <v>361</v>
      </c>
      <c r="D150" s="9">
        <v>173.02418577247499</v>
      </c>
      <c r="E150" s="10">
        <v>7.7224130827865597E-2</v>
      </c>
      <c r="F150" s="11">
        <v>178</v>
      </c>
      <c r="G150" s="12" t="s">
        <v>429</v>
      </c>
      <c r="H150" s="12">
        <v>9.3487394957983194E-2</v>
      </c>
      <c r="I150" s="11">
        <v>134</v>
      </c>
      <c r="J150" s="12">
        <v>0.77445820306421398</v>
      </c>
      <c r="K150" s="12">
        <v>8.2158185162476999E-2</v>
      </c>
      <c r="L150" s="11">
        <v>44</v>
      </c>
      <c r="M150" s="12">
        <v>0.25429970846884598</v>
      </c>
      <c r="N150" s="12">
        <v>0.16117216117216099</v>
      </c>
      <c r="O150" s="11">
        <v>51</v>
      </c>
      <c r="P150" s="12">
        <v>0.294756480270708</v>
      </c>
      <c r="Q150" s="12">
        <v>5.8020477815699703E-2</v>
      </c>
    </row>
    <row r="151" spans="1:17" x14ac:dyDescent="0.35">
      <c r="A151" s="8" t="s">
        <v>32</v>
      </c>
      <c r="B151" s="8" t="s">
        <v>34</v>
      </c>
      <c r="C151" s="8" t="s">
        <v>362</v>
      </c>
      <c r="D151" s="9">
        <v>487.82889608224201</v>
      </c>
      <c r="E151" s="10">
        <v>0.21772772589264899</v>
      </c>
      <c r="F151" s="11">
        <v>390</v>
      </c>
      <c r="G151" s="12">
        <v>0.79946063698172298</v>
      </c>
      <c r="H151" s="12">
        <v>0.20483193277310899</v>
      </c>
      <c r="I151" s="11">
        <v>351</v>
      </c>
      <c r="J151" s="12">
        <v>0.71951457328355095</v>
      </c>
      <c r="K151" s="12">
        <v>0.21520539546290601</v>
      </c>
      <c r="L151" s="11">
        <v>39</v>
      </c>
      <c r="M151" s="12">
        <v>7.9946063698172296E-2</v>
      </c>
      <c r="N151" s="12">
        <v>0.14285714285714299</v>
      </c>
      <c r="O151" s="11">
        <v>137</v>
      </c>
      <c r="P151" s="12">
        <v>0.28083617247819498</v>
      </c>
      <c r="Q151" s="12">
        <v>0.155858930602958</v>
      </c>
    </row>
    <row r="152" spans="1:17" x14ac:dyDescent="0.35">
      <c r="A152" s="8" t="s">
        <v>32</v>
      </c>
      <c r="B152" s="8" t="s">
        <v>34</v>
      </c>
      <c r="C152" s="8" t="s">
        <v>363</v>
      </c>
      <c r="D152" s="9">
        <v>690.12309507607495</v>
      </c>
      <c r="E152" s="10">
        <v>0.30801564500102602</v>
      </c>
      <c r="F152" s="11">
        <v>578</v>
      </c>
      <c r="G152" s="12">
        <v>0.83753174487847704</v>
      </c>
      <c r="H152" s="12">
        <v>0.30357142857142899</v>
      </c>
      <c r="I152" s="11">
        <v>508</v>
      </c>
      <c r="J152" s="12">
        <v>0.73610056470288299</v>
      </c>
      <c r="K152" s="12">
        <v>0.311465358675659</v>
      </c>
      <c r="L152" s="11">
        <v>70</v>
      </c>
      <c r="M152" s="12">
        <v>0.10143118017559399</v>
      </c>
      <c r="N152" s="12">
        <v>0.256410256410256</v>
      </c>
      <c r="O152" s="11">
        <v>307</v>
      </c>
      <c r="P152" s="12">
        <v>0.444848175912963</v>
      </c>
      <c r="Q152" s="12">
        <v>0.34926052332195701</v>
      </c>
    </row>
    <row r="153" spans="1:17" x14ac:dyDescent="0.35">
      <c r="A153" s="8" t="s">
        <v>32</v>
      </c>
      <c r="B153" s="8" t="s">
        <v>34</v>
      </c>
      <c r="C153" s="8" t="s">
        <v>364</v>
      </c>
      <c r="D153" s="9">
        <v>371.17256312858302</v>
      </c>
      <c r="E153" s="10">
        <v>0.16566168739235099</v>
      </c>
      <c r="F153" s="11">
        <v>364</v>
      </c>
      <c r="G153" s="12" t="s">
        <v>429</v>
      </c>
      <c r="H153" s="12">
        <v>0.191176470588235</v>
      </c>
      <c r="I153" s="11">
        <v>307</v>
      </c>
      <c r="J153" s="12">
        <v>0.82710854868237704</v>
      </c>
      <c r="K153" s="12">
        <v>0.18822808093194399</v>
      </c>
      <c r="L153" s="11">
        <v>57</v>
      </c>
      <c r="M153" s="12">
        <v>0.15356738526024599</v>
      </c>
      <c r="N153" s="12">
        <v>0.20879120879120899</v>
      </c>
      <c r="O153" s="11">
        <v>227</v>
      </c>
      <c r="P153" s="12">
        <v>0.61157537638729498</v>
      </c>
      <c r="Q153" s="12">
        <v>0.25824800910125101</v>
      </c>
    </row>
    <row r="154" spans="1:17" x14ac:dyDescent="0.35">
      <c r="A154" s="8" t="s">
        <v>32</v>
      </c>
      <c r="B154" s="8" t="s">
        <v>34</v>
      </c>
      <c r="C154" s="8" t="s">
        <v>365</v>
      </c>
      <c r="D154" s="9">
        <v>170.054998740028</v>
      </c>
      <c r="E154" s="10">
        <v>7.5898923679382599E-2</v>
      </c>
      <c r="F154" s="11">
        <v>197</v>
      </c>
      <c r="G154" s="12" t="s">
        <v>429</v>
      </c>
      <c r="H154" s="12">
        <v>0.10346638655462199</v>
      </c>
      <c r="I154" s="11">
        <v>149</v>
      </c>
      <c r="J154" s="12">
        <v>0.87618712242493002</v>
      </c>
      <c r="K154" s="12">
        <v>9.1354996934396096E-2</v>
      </c>
      <c r="L154" s="11">
        <v>48</v>
      </c>
      <c r="M154" s="12">
        <v>0.28226162333152099</v>
      </c>
      <c r="N154" s="12">
        <v>0.175824175824176</v>
      </c>
      <c r="O154" s="11">
        <v>112</v>
      </c>
      <c r="P154" s="12">
        <v>0.65861045444021604</v>
      </c>
      <c r="Q154" s="12">
        <v>0.127417519908987</v>
      </c>
    </row>
    <row r="155" spans="1:17" x14ac:dyDescent="0.35">
      <c r="A155" s="8" t="s">
        <v>32</v>
      </c>
      <c r="B155" s="8" t="s">
        <v>34</v>
      </c>
      <c r="C155" s="8" t="s">
        <v>16</v>
      </c>
      <c r="D155" s="9">
        <v>2240.5455900584998</v>
      </c>
      <c r="E155" s="10">
        <v>1</v>
      </c>
      <c r="F155" s="11">
        <v>1904</v>
      </c>
      <c r="G155" s="12">
        <v>0.84979301847202504</v>
      </c>
      <c r="H155" s="12">
        <v>1</v>
      </c>
      <c r="I155" s="11">
        <v>1631</v>
      </c>
      <c r="J155" s="12">
        <v>0.727947695970521</v>
      </c>
      <c r="K155" s="12">
        <v>1</v>
      </c>
      <c r="L155" s="11">
        <v>273</v>
      </c>
      <c r="M155" s="12">
        <v>0.121845322501504</v>
      </c>
      <c r="N155" s="12">
        <v>1</v>
      </c>
      <c r="O155" s="11">
        <v>879</v>
      </c>
      <c r="P155" s="12">
        <v>0.39231515926308302</v>
      </c>
      <c r="Q155" s="12">
        <v>1</v>
      </c>
    </row>
    <row r="156" spans="1:17" x14ac:dyDescent="0.35">
      <c r="A156" s="8" t="s">
        <v>32</v>
      </c>
      <c r="B156" s="8" t="s">
        <v>35</v>
      </c>
      <c r="C156" s="8" t="s">
        <v>420</v>
      </c>
      <c r="D156" s="9">
        <v>146.12956407999999</v>
      </c>
      <c r="E156" s="10">
        <v>4.97696267755251E-2</v>
      </c>
      <c r="F156" s="11">
        <v>111</v>
      </c>
      <c r="G156" s="12">
        <v>0.75959988451913796</v>
      </c>
      <c r="H156" s="12">
        <v>4.1356184798807698E-2</v>
      </c>
      <c r="I156" s="11">
        <v>102</v>
      </c>
      <c r="J156" s="12">
        <v>0.69801070469326199</v>
      </c>
      <c r="K156" s="12">
        <v>4.3001686340640798E-2</v>
      </c>
      <c r="L156" s="11">
        <v>9</v>
      </c>
      <c r="M156" s="12">
        <v>6.1589179825876098E-2</v>
      </c>
      <c r="N156" s="12">
        <v>2.8846153846153799E-2</v>
      </c>
      <c r="O156" s="11">
        <v>0</v>
      </c>
      <c r="P156" s="12">
        <v>0</v>
      </c>
      <c r="Q156" s="12">
        <v>0</v>
      </c>
    </row>
    <row r="157" spans="1:17" x14ac:dyDescent="0.35">
      <c r="A157" s="8" t="s">
        <v>32</v>
      </c>
      <c r="B157" s="8" t="s">
        <v>35</v>
      </c>
      <c r="C157" s="8" t="s">
        <v>413</v>
      </c>
      <c r="D157" s="9">
        <v>107.72834767000001</v>
      </c>
      <c r="E157" s="10">
        <v>3.6690725045512698E-2</v>
      </c>
      <c r="F157" s="11">
        <v>106</v>
      </c>
      <c r="G157" s="12" t="s">
        <v>429</v>
      </c>
      <c r="H157" s="12">
        <v>3.9493293591654197E-2</v>
      </c>
      <c r="I157" s="11">
        <v>92</v>
      </c>
      <c r="J157" s="12">
        <v>0.85399991729029401</v>
      </c>
      <c r="K157" s="12">
        <v>3.87858347386172E-2</v>
      </c>
      <c r="L157" s="11">
        <v>14</v>
      </c>
      <c r="M157" s="12">
        <v>0.12995650915287099</v>
      </c>
      <c r="N157" s="12">
        <v>4.48717948717949E-2</v>
      </c>
      <c r="O157" s="11">
        <v>21</v>
      </c>
      <c r="P157" s="12">
        <v>0.19493476372930599</v>
      </c>
      <c r="Q157" s="12">
        <v>1.5945330296127599E-2</v>
      </c>
    </row>
    <row r="158" spans="1:17" x14ac:dyDescent="0.35">
      <c r="A158" s="8" t="s">
        <v>32</v>
      </c>
      <c r="B158" s="8" t="s">
        <v>35</v>
      </c>
      <c r="C158" s="8" t="s">
        <v>414</v>
      </c>
      <c r="D158" s="9">
        <v>104.68388792</v>
      </c>
      <c r="E158" s="10">
        <v>3.56538258633071E-2</v>
      </c>
      <c r="F158" s="11">
        <v>121</v>
      </c>
      <c r="G158" s="12" t="s">
        <v>429</v>
      </c>
      <c r="H158" s="12">
        <v>4.5081967213114797E-2</v>
      </c>
      <c r="I158" s="11">
        <v>108</v>
      </c>
      <c r="J158" s="12" t="s">
        <v>429</v>
      </c>
      <c r="K158" s="12">
        <v>4.5531197301855002E-2</v>
      </c>
      <c r="L158" s="11">
        <v>13</v>
      </c>
      <c r="M158" s="12">
        <v>0.124183389233066</v>
      </c>
      <c r="N158" s="12">
        <v>4.1666666666666699E-2</v>
      </c>
      <c r="O158" s="11">
        <v>50</v>
      </c>
      <c r="P158" s="12">
        <v>0.47762842012717599</v>
      </c>
      <c r="Q158" s="12">
        <v>3.7965072133637097E-2</v>
      </c>
    </row>
    <row r="159" spans="1:17" x14ac:dyDescent="0.35">
      <c r="A159" s="8" t="s">
        <v>32</v>
      </c>
      <c r="B159" s="8" t="s">
        <v>35</v>
      </c>
      <c r="C159" s="8" t="s">
        <v>361</v>
      </c>
      <c r="D159" s="9">
        <v>280.71649663392998</v>
      </c>
      <c r="E159" s="10">
        <v>9.5607999347448902E-2</v>
      </c>
      <c r="F159" s="11">
        <v>220</v>
      </c>
      <c r="G159" s="12">
        <v>0.78370884019293097</v>
      </c>
      <c r="H159" s="12">
        <v>8.1967213114754106E-2</v>
      </c>
      <c r="I159" s="11">
        <v>195</v>
      </c>
      <c r="J159" s="12">
        <v>0.69465101744373403</v>
      </c>
      <c r="K159" s="12">
        <v>8.22091062394604E-2</v>
      </c>
      <c r="L159" s="11">
        <v>25</v>
      </c>
      <c r="M159" s="12">
        <v>8.9057822749196699E-2</v>
      </c>
      <c r="N159" s="12">
        <v>8.0128205128205093E-2</v>
      </c>
      <c r="O159" s="11">
        <v>75</v>
      </c>
      <c r="P159" s="12">
        <v>0.26717346824758997</v>
      </c>
      <c r="Q159" s="12">
        <v>5.69476082004556E-2</v>
      </c>
    </row>
    <row r="160" spans="1:17" x14ac:dyDescent="0.35">
      <c r="A160" s="8" t="s">
        <v>32</v>
      </c>
      <c r="B160" s="8" t="s">
        <v>35</v>
      </c>
      <c r="C160" s="8" t="s">
        <v>362</v>
      </c>
      <c r="D160" s="9">
        <v>677.93676838386205</v>
      </c>
      <c r="E160" s="10">
        <v>0.23089550805337899</v>
      </c>
      <c r="F160" s="11">
        <v>555</v>
      </c>
      <c r="G160" s="12">
        <v>0.81866042068063105</v>
      </c>
      <c r="H160" s="12">
        <v>0.206780923994039</v>
      </c>
      <c r="I160" s="11">
        <v>485</v>
      </c>
      <c r="J160" s="12">
        <v>0.71540595320739797</v>
      </c>
      <c r="K160" s="12">
        <v>0.20446880269814499</v>
      </c>
      <c r="L160" s="11">
        <v>70</v>
      </c>
      <c r="M160" s="12">
        <v>0.103254467473233</v>
      </c>
      <c r="N160" s="12">
        <v>0.22435897435897401</v>
      </c>
      <c r="O160" s="11">
        <v>229</v>
      </c>
      <c r="P160" s="12">
        <v>0.337789615019576</v>
      </c>
      <c r="Q160" s="12">
        <v>0.17388003037205799</v>
      </c>
    </row>
    <row r="161" spans="1:17" x14ac:dyDescent="0.35">
      <c r="A161" s="8" t="s">
        <v>32</v>
      </c>
      <c r="B161" s="8" t="s">
        <v>35</v>
      </c>
      <c r="C161" s="8" t="s">
        <v>363</v>
      </c>
      <c r="D161" s="9">
        <v>807.92082619677103</v>
      </c>
      <c r="E161" s="10">
        <v>0.27516620772216799</v>
      </c>
      <c r="F161" s="11">
        <v>746</v>
      </c>
      <c r="G161" s="12">
        <v>0.92335780414491997</v>
      </c>
      <c r="H161" s="12">
        <v>0.27794336810730302</v>
      </c>
      <c r="I161" s="11">
        <v>672</v>
      </c>
      <c r="J161" s="12">
        <v>0.83176467075788996</v>
      </c>
      <c r="K161" s="12">
        <v>0.28330522765598698</v>
      </c>
      <c r="L161" s="11">
        <v>74</v>
      </c>
      <c r="M161" s="12">
        <v>9.1593133387029596E-2</v>
      </c>
      <c r="N161" s="12">
        <v>0.237179487179487</v>
      </c>
      <c r="O161" s="11">
        <v>422</v>
      </c>
      <c r="P161" s="12">
        <v>0.52232840931522295</v>
      </c>
      <c r="Q161" s="12">
        <v>0.32042520880789699</v>
      </c>
    </row>
    <row r="162" spans="1:17" x14ac:dyDescent="0.35">
      <c r="A162" s="8" t="s">
        <v>32</v>
      </c>
      <c r="B162" s="8" t="s">
        <v>35</v>
      </c>
      <c r="C162" s="8" t="s">
        <v>364</v>
      </c>
      <c r="D162" s="9">
        <v>427.17367446740099</v>
      </c>
      <c r="E162" s="10">
        <v>0.145489206653166</v>
      </c>
      <c r="F162" s="11">
        <v>508</v>
      </c>
      <c r="G162" s="12" t="s">
        <v>429</v>
      </c>
      <c r="H162" s="12">
        <v>0.18926974664679599</v>
      </c>
      <c r="I162" s="11">
        <v>446</v>
      </c>
      <c r="J162" s="12" t="s">
        <v>429</v>
      </c>
      <c r="K162" s="12">
        <v>0.18802698145025301</v>
      </c>
      <c r="L162" s="11">
        <v>62</v>
      </c>
      <c r="M162" s="12">
        <v>0.14514003016993399</v>
      </c>
      <c r="N162" s="12">
        <v>0.19871794871794901</v>
      </c>
      <c r="O162" s="11">
        <v>318</v>
      </c>
      <c r="P162" s="12">
        <v>0.74442789667804699</v>
      </c>
      <c r="Q162" s="12">
        <v>0.241457858769932</v>
      </c>
    </row>
    <row r="163" spans="1:17" x14ac:dyDescent="0.35">
      <c r="A163" s="8" t="s">
        <v>32</v>
      </c>
      <c r="B163" s="8" t="s">
        <v>35</v>
      </c>
      <c r="C163" s="8" t="s">
        <v>365</v>
      </c>
      <c r="D163" s="9">
        <v>244.86048773204899</v>
      </c>
      <c r="E163" s="10">
        <v>8.3395958670111806E-2</v>
      </c>
      <c r="F163" s="11">
        <v>316</v>
      </c>
      <c r="G163" s="12" t="s">
        <v>429</v>
      </c>
      <c r="H163" s="12">
        <v>0.117734724292101</v>
      </c>
      <c r="I163" s="11">
        <v>271</v>
      </c>
      <c r="J163" s="12" t="s">
        <v>429</v>
      </c>
      <c r="K163" s="12">
        <v>0.11424957841484</v>
      </c>
      <c r="L163" s="11">
        <v>45</v>
      </c>
      <c r="M163" s="12">
        <v>0.18377811960108301</v>
      </c>
      <c r="N163" s="12">
        <v>0.144230769230769</v>
      </c>
      <c r="O163" s="11">
        <v>202</v>
      </c>
      <c r="P163" s="12">
        <v>0.82495955909819296</v>
      </c>
      <c r="Q163" s="12">
        <v>0.153378891419894</v>
      </c>
    </row>
    <row r="164" spans="1:17" x14ac:dyDescent="0.35">
      <c r="A164" s="8" t="s">
        <v>32</v>
      </c>
      <c r="B164" s="8" t="s">
        <v>35</v>
      </c>
      <c r="C164" s="8" t="s">
        <v>16</v>
      </c>
      <c r="D164" s="9">
        <v>2936.1193472292898</v>
      </c>
      <c r="E164" s="10">
        <v>1</v>
      </c>
      <c r="F164" s="11">
        <v>2684</v>
      </c>
      <c r="G164" s="12">
        <v>0.91413177823741898</v>
      </c>
      <c r="H164" s="12">
        <v>1</v>
      </c>
      <c r="I164" s="11">
        <v>2372</v>
      </c>
      <c r="J164" s="12">
        <v>0.80786906780147405</v>
      </c>
      <c r="K164" s="12">
        <v>1</v>
      </c>
      <c r="L164" s="11">
        <v>312</v>
      </c>
      <c r="M164" s="12">
        <v>0.106262710435944</v>
      </c>
      <c r="N164" s="12">
        <v>1</v>
      </c>
      <c r="O164" s="11">
        <v>1317</v>
      </c>
      <c r="P164" s="12">
        <v>0.44855124885941899</v>
      </c>
      <c r="Q164" s="12">
        <v>1</v>
      </c>
    </row>
    <row r="165" spans="1:17" x14ac:dyDescent="0.35">
      <c r="A165" s="8" t="s">
        <v>32</v>
      </c>
      <c r="B165" s="8" t="s">
        <v>36</v>
      </c>
      <c r="C165" s="8" t="s">
        <v>420</v>
      </c>
      <c r="D165" s="9">
        <v>501.42301071999998</v>
      </c>
      <c r="E165" s="10">
        <v>7.7547484886972995E-2</v>
      </c>
      <c r="F165" s="11">
        <v>276</v>
      </c>
      <c r="G165" s="12">
        <v>0.55043345458695203</v>
      </c>
      <c r="H165" s="12">
        <v>4.9110320284697501E-2</v>
      </c>
      <c r="I165" s="11">
        <v>247</v>
      </c>
      <c r="J165" s="12">
        <v>0.49259805537310603</v>
      </c>
      <c r="K165" s="12">
        <v>4.9479166666666699E-2</v>
      </c>
      <c r="L165" s="11">
        <v>29</v>
      </c>
      <c r="M165" s="12">
        <v>5.7835399213846402E-2</v>
      </c>
      <c r="N165" s="12">
        <v>4.6178343949044597E-2</v>
      </c>
      <c r="O165" s="11">
        <v>0</v>
      </c>
      <c r="P165" s="12">
        <v>0</v>
      </c>
      <c r="Q165" s="12">
        <v>0</v>
      </c>
    </row>
    <row r="166" spans="1:17" x14ac:dyDescent="0.35">
      <c r="A166" s="8" t="s">
        <v>32</v>
      </c>
      <c r="B166" s="8" t="s">
        <v>36</v>
      </c>
      <c r="C166" s="8" t="s">
        <v>413</v>
      </c>
      <c r="D166" s="9">
        <v>299.48227929000001</v>
      </c>
      <c r="E166" s="10">
        <v>4.6316377650498501E-2</v>
      </c>
      <c r="F166" s="11">
        <v>251</v>
      </c>
      <c r="G166" s="12">
        <v>0.838113028240136</v>
      </c>
      <c r="H166" s="12">
        <v>4.4661921708185101E-2</v>
      </c>
      <c r="I166" s="11">
        <v>232</v>
      </c>
      <c r="J166" s="12">
        <v>0.77467020936936803</v>
      </c>
      <c r="K166" s="12">
        <v>4.6474358974358997E-2</v>
      </c>
      <c r="L166" s="11">
        <v>19</v>
      </c>
      <c r="M166" s="12">
        <v>6.3442818870767206E-2</v>
      </c>
      <c r="N166" s="12">
        <v>3.0254777070063701E-2</v>
      </c>
      <c r="O166" s="11">
        <v>55</v>
      </c>
      <c r="P166" s="12">
        <v>0.18365026515222099</v>
      </c>
      <c r="Q166" s="12">
        <v>1.9284712482468401E-2</v>
      </c>
    </row>
    <row r="167" spans="1:17" x14ac:dyDescent="0.35">
      <c r="A167" s="8" t="s">
        <v>32</v>
      </c>
      <c r="B167" s="8" t="s">
        <v>36</v>
      </c>
      <c r="C167" s="8" t="s">
        <v>414</v>
      </c>
      <c r="D167" s="9">
        <v>341.60154642999998</v>
      </c>
      <c r="E167" s="10">
        <v>5.2830325279865399E-2</v>
      </c>
      <c r="F167" s="11">
        <v>280</v>
      </c>
      <c r="G167" s="12">
        <v>0.81966842049228505</v>
      </c>
      <c r="H167" s="12">
        <v>4.9822064056939501E-2</v>
      </c>
      <c r="I167" s="11">
        <v>255</v>
      </c>
      <c r="J167" s="12">
        <v>0.74648374009118801</v>
      </c>
      <c r="K167" s="12">
        <v>5.1081730769230803E-2</v>
      </c>
      <c r="L167" s="11">
        <v>25</v>
      </c>
      <c r="M167" s="12">
        <v>7.3184680401096894E-2</v>
      </c>
      <c r="N167" s="12">
        <v>3.98089171974522E-2</v>
      </c>
      <c r="O167" s="11">
        <v>113</v>
      </c>
      <c r="P167" s="12">
        <v>0.330794755412958</v>
      </c>
      <c r="Q167" s="12">
        <v>3.96213183730715E-2</v>
      </c>
    </row>
    <row r="168" spans="1:17" x14ac:dyDescent="0.35">
      <c r="A168" s="8" t="s">
        <v>32</v>
      </c>
      <c r="B168" s="8" t="s">
        <v>36</v>
      </c>
      <c r="C168" s="8" t="s">
        <v>361</v>
      </c>
      <c r="D168" s="9">
        <v>679.40836718051605</v>
      </c>
      <c r="E168" s="10">
        <v>0.105073777947209</v>
      </c>
      <c r="F168" s="11">
        <v>614</v>
      </c>
      <c r="G168" s="12">
        <v>0.90372746298083595</v>
      </c>
      <c r="H168" s="12">
        <v>0.109252669039146</v>
      </c>
      <c r="I168" s="11">
        <v>526</v>
      </c>
      <c r="J168" s="12">
        <v>0.77420300574579803</v>
      </c>
      <c r="K168" s="12">
        <v>0.10536858974358999</v>
      </c>
      <c r="L168" s="11">
        <v>88</v>
      </c>
      <c r="M168" s="12">
        <v>0.129524457235038</v>
      </c>
      <c r="N168" s="12">
        <v>0.14012738853503201</v>
      </c>
      <c r="O168" s="11">
        <v>231</v>
      </c>
      <c r="P168" s="12">
        <v>0.34000170024197601</v>
      </c>
      <c r="Q168" s="12">
        <v>8.0995792426367494E-2</v>
      </c>
    </row>
    <row r="169" spans="1:17" x14ac:dyDescent="0.35">
      <c r="A169" s="8" t="s">
        <v>32</v>
      </c>
      <c r="B169" s="8" t="s">
        <v>36</v>
      </c>
      <c r="C169" s="8" t="s">
        <v>362</v>
      </c>
      <c r="D169" s="9">
        <v>1448.52204429427</v>
      </c>
      <c r="E169" s="10">
        <v>0.22402091435146201</v>
      </c>
      <c r="F169" s="11">
        <v>1245</v>
      </c>
      <c r="G169" s="12">
        <v>0.85949675733555797</v>
      </c>
      <c r="H169" s="12">
        <v>0.22153024911031999</v>
      </c>
      <c r="I169" s="11">
        <v>1111</v>
      </c>
      <c r="J169" s="12">
        <v>0.76698867261028503</v>
      </c>
      <c r="K169" s="12">
        <v>0.22255608974359001</v>
      </c>
      <c r="L169" s="11">
        <v>134</v>
      </c>
      <c r="M169" s="12">
        <v>9.2508084725272902E-2</v>
      </c>
      <c r="N169" s="12">
        <v>0.21337579617834401</v>
      </c>
      <c r="O169" s="11">
        <v>596</v>
      </c>
      <c r="P169" s="12">
        <v>0.41145386937509398</v>
      </c>
      <c r="Q169" s="12">
        <v>0.208976157082749</v>
      </c>
    </row>
    <row r="170" spans="1:17" x14ac:dyDescent="0.35">
      <c r="A170" s="8" t="s">
        <v>32</v>
      </c>
      <c r="B170" s="8" t="s">
        <v>36</v>
      </c>
      <c r="C170" s="8" t="s">
        <v>363</v>
      </c>
      <c r="D170" s="9">
        <v>1459.1990476261799</v>
      </c>
      <c r="E170" s="10">
        <v>0.225672164367551</v>
      </c>
      <c r="F170" s="11">
        <v>1397</v>
      </c>
      <c r="G170" s="12" t="s">
        <v>429</v>
      </c>
      <c r="H170" s="12">
        <v>0.24857651245551601</v>
      </c>
      <c r="I170" s="11">
        <v>1236</v>
      </c>
      <c r="J170" s="12">
        <v>0.84704002652052401</v>
      </c>
      <c r="K170" s="12">
        <v>0.24759615384615399</v>
      </c>
      <c r="L170" s="11">
        <v>161</v>
      </c>
      <c r="M170" s="12">
        <v>0.110334501836411</v>
      </c>
      <c r="N170" s="12">
        <v>0.25636942675159202</v>
      </c>
      <c r="O170" s="11">
        <v>828</v>
      </c>
      <c r="P170" s="12">
        <v>0.56743458087297305</v>
      </c>
      <c r="Q170" s="12">
        <v>0.29032258064516098</v>
      </c>
    </row>
    <row r="171" spans="1:17" x14ac:dyDescent="0.35">
      <c r="A171" s="8" t="s">
        <v>32</v>
      </c>
      <c r="B171" s="8" t="s">
        <v>36</v>
      </c>
      <c r="C171" s="8" t="s">
        <v>364</v>
      </c>
      <c r="D171" s="9">
        <v>826.828116356343</v>
      </c>
      <c r="E171" s="10">
        <v>0.12787295254998199</v>
      </c>
      <c r="F171" s="11">
        <v>888</v>
      </c>
      <c r="G171" s="12" t="s">
        <v>429</v>
      </c>
      <c r="H171" s="12">
        <v>0.158007117437722</v>
      </c>
      <c r="I171" s="11">
        <v>788</v>
      </c>
      <c r="J171" s="12" t="s">
        <v>429</v>
      </c>
      <c r="K171" s="12">
        <v>0.15785256410256401</v>
      </c>
      <c r="L171" s="11">
        <v>100</v>
      </c>
      <c r="M171" s="12">
        <v>0.120944121301388</v>
      </c>
      <c r="N171" s="12">
        <v>0.15923566878980899</v>
      </c>
      <c r="O171" s="11">
        <v>614</v>
      </c>
      <c r="P171" s="12">
        <v>0.74259690479052498</v>
      </c>
      <c r="Q171" s="12">
        <v>0.215287517531557</v>
      </c>
    </row>
    <row r="172" spans="1:17" x14ac:dyDescent="0.35">
      <c r="A172" s="8" t="s">
        <v>32</v>
      </c>
      <c r="B172" s="8" t="s">
        <v>36</v>
      </c>
      <c r="C172" s="8" t="s">
        <v>365</v>
      </c>
      <c r="D172" s="9">
        <v>688.38395725659302</v>
      </c>
      <c r="E172" s="10">
        <v>0.10646189620444001</v>
      </c>
      <c r="F172" s="11">
        <v>669</v>
      </c>
      <c r="G172" s="12" t="s">
        <v>429</v>
      </c>
      <c r="H172" s="12">
        <v>0.119039145907473</v>
      </c>
      <c r="I172" s="11">
        <v>597</v>
      </c>
      <c r="J172" s="12">
        <v>0.86724856630769798</v>
      </c>
      <c r="K172" s="12">
        <v>0.11959134615384601</v>
      </c>
      <c r="L172" s="11">
        <v>72</v>
      </c>
      <c r="M172" s="12">
        <v>0.104592791916506</v>
      </c>
      <c r="N172" s="12">
        <v>0.11464968152866201</v>
      </c>
      <c r="O172" s="11">
        <v>415</v>
      </c>
      <c r="P172" s="12">
        <v>0.60286123118541801</v>
      </c>
      <c r="Q172" s="12">
        <v>0.14551192145862599</v>
      </c>
    </row>
    <row r="173" spans="1:17" x14ac:dyDescent="0.35">
      <c r="A173" s="8" t="s">
        <v>32</v>
      </c>
      <c r="B173" s="8" t="s">
        <v>36</v>
      </c>
      <c r="C173" s="8" t="s">
        <v>16</v>
      </c>
      <c r="D173" s="9">
        <v>6466.0125528356502</v>
      </c>
      <c r="E173" s="10">
        <v>1</v>
      </c>
      <c r="F173" s="11">
        <v>5620</v>
      </c>
      <c r="G173" s="12">
        <v>0.86916008190169203</v>
      </c>
      <c r="H173" s="12">
        <v>1</v>
      </c>
      <c r="I173" s="11">
        <v>4992</v>
      </c>
      <c r="J173" s="12">
        <v>0.77203685566783697</v>
      </c>
      <c r="K173" s="12">
        <v>1</v>
      </c>
      <c r="L173" s="11">
        <v>628</v>
      </c>
      <c r="M173" s="12">
        <v>9.7123226233854498E-2</v>
      </c>
      <c r="N173" s="12">
        <v>1</v>
      </c>
      <c r="O173" s="11">
        <v>2852</v>
      </c>
      <c r="P173" s="12">
        <v>0.44107554334228199</v>
      </c>
      <c r="Q173" s="12">
        <v>1</v>
      </c>
    </row>
    <row r="174" spans="1:17" x14ac:dyDescent="0.35">
      <c r="A174" s="8" t="s">
        <v>32</v>
      </c>
      <c r="B174" s="8" t="s">
        <v>37</v>
      </c>
      <c r="C174" s="8" t="s">
        <v>420</v>
      </c>
      <c r="D174" s="9">
        <v>55.452938719999999</v>
      </c>
      <c r="E174" s="10">
        <v>4.6022660151549703E-2</v>
      </c>
      <c r="F174" s="11">
        <v>13</v>
      </c>
      <c r="G174" s="12">
        <v>0.234433021947516</v>
      </c>
      <c r="H174" s="12">
        <v>2.0376175548589299E-2</v>
      </c>
      <c r="I174" s="11">
        <v>13</v>
      </c>
      <c r="J174" s="12">
        <v>0.234433021947516</v>
      </c>
      <c r="K174" s="12">
        <v>2.5390625E-2</v>
      </c>
      <c r="L174" s="11">
        <v>0</v>
      </c>
      <c r="M174" s="12">
        <v>0</v>
      </c>
      <c r="N174" s="12">
        <v>0</v>
      </c>
      <c r="O174" s="11">
        <v>0</v>
      </c>
      <c r="P174" s="12">
        <v>0</v>
      </c>
      <c r="Q174" s="12">
        <v>0</v>
      </c>
    </row>
    <row r="175" spans="1:17" x14ac:dyDescent="0.35">
      <c r="A175" s="8" t="s">
        <v>32</v>
      </c>
      <c r="B175" s="8" t="s">
        <v>37</v>
      </c>
      <c r="C175" s="8" t="s">
        <v>413</v>
      </c>
      <c r="D175" s="9">
        <v>28.584988299999999</v>
      </c>
      <c r="E175" s="10">
        <v>2.3723850030917301E-2</v>
      </c>
      <c r="F175" s="11" t="s">
        <v>419</v>
      </c>
      <c r="G175" s="12" t="s">
        <v>419</v>
      </c>
      <c r="H175" s="12" t="s">
        <v>419</v>
      </c>
      <c r="I175" s="11" t="s">
        <v>419</v>
      </c>
      <c r="J175" s="12" t="s">
        <v>419</v>
      </c>
      <c r="K175" s="12" t="s">
        <v>419</v>
      </c>
      <c r="L175" s="11" t="s">
        <v>419</v>
      </c>
      <c r="M175" s="12" t="s">
        <v>419</v>
      </c>
      <c r="N175" s="12" t="s">
        <v>419</v>
      </c>
      <c r="O175" s="11" t="s">
        <v>419</v>
      </c>
      <c r="P175" s="12" t="s">
        <v>419</v>
      </c>
      <c r="Q175" s="12" t="s">
        <v>419</v>
      </c>
    </row>
    <row r="176" spans="1:17" x14ac:dyDescent="0.35">
      <c r="A176" s="8" t="s">
        <v>32</v>
      </c>
      <c r="B176" s="8" t="s">
        <v>37</v>
      </c>
      <c r="C176" s="8" t="s">
        <v>414</v>
      </c>
      <c r="D176" s="9">
        <v>25.618072609999999</v>
      </c>
      <c r="E176" s="10">
        <v>2.1261485444819601E-2</v>
      </c>
      <c r="F176" s="11" t="s">
        <v>419</v>
      </c>
      <c r="G176" s="12" t="s">
        <v>419</v>
      </c>
      <c r="H176" s="12" t="s">
        <v>419</v>
      </c>
      <c r="I176" s="11" t="s">
        <v>419</v>
      </c>
      <c r="J176" s="12" t="s">
        <v>419</v>
      </c>
      <c r="K176" s="12" t="s">
        <v>419</v>
      </c>
      <c r="L176" s="11" t="s">
        <v>419</v>
      </c>
      <c r="M176" s="12" t="s">
        <v>419</v>
      </c>
      <c r="N176" s="12" t="s">
        <v>419</v>
      </c>
      <c r="O176" s="11" t="s">
        <v>419</v>
      </c>
      <c r="P176" s="12" t="s">
        <v>419</v>
      </c>
      <c r="Q176" s="12" t="s">
        <v>419</v>
      </c>
    </row>
    <row r="177" spans="1:17" x14ac:dyDescent="0.35">
      <c r="A177" s="8" t="s">
        <v>32</v>
      </c>
      <c r="B177" s="8" t="s">
        <v>37</v>
      </c>
      <c r="C177" s="8" t="s">
        <v>361</v>
      </c>
      <c r="D177" s="9">
        <v>119.258129601828</v>
      </c>
      <c r="E177" s="10">
        <v>9.8977195720645297E-2</v>
      </c>
      <c r="F177" s="11">
        <v>45</v>
      </c>
      <c r="G177" s="12">
        <v>0.37733276674926403</v>
      </c>
      <c r="H177" s="12">
        <v>7.0532915360501602E-2</v>
      </c>
      <c r="I177" s="11">
        <v>36</v>
      </c>
      <c r="J177" s="12">
        <v>0.301866213399411</v>
      </c>
      <c r="K177" s="12">
        <v>7.03125E-2</v>
      </c>
      <c r="L177" s="11">
        <v>9</v>
      </c>
      <c r="M177" s="12">
        <v>7.5466553349852805E-2</v>
      </c>
      <c r="N177" s="12">
        <v>7.1428571428571397E-2</v>
      </c>
      <c r="O177" s="11">
        <v>6</v>
      </c>
      <c r="P177" s="12">
        <v>5.0311035566568602E-2</v>
      </c>
      <c r="Q177" s="12">
        <v>2.1505376344085999E-2</v>
      </c>
    </row>
    <row r="178" spans="1:17" x14ac:dyDescent="0.35">
      <c r="A178" s="8" t="s">
        <v>32</v>
      </c>
      <c r="B178" s="8" t="s">
        <v>37</v>
      </c>
      <c r="C178" s="8" t="s">
        <v>362</v>
      </c>
      <c r="D178" s="9">
        <v>159.19596944436401</v>
      </c>
      <c r="E178" s="10">
        <v>0.13212324122674499</v>
      </c>
      <c r="F178" s="11">
        <v>95</v>
      </c>
      <c r="G178" s="12">
        <v>0.59674877656498004</v>
      </c>
      <c r="H178" s="12">
        <v>0.148902821316614</v>
      </c>
      <c r="I178" s="11">
        <v>80</v>
      </c>
      <c r="J178" s="12">
        <v>0.50252528552840403</v>
      </c>
      <c r="K178" s="12">
        <v>0.15625</v>
      </c>
      <c r="L178" s="11">
        <v>15</v>
      </c>
      <c r="M178" s="12">
        <v>9.4223491036575804E-2</v>
      </c>
      <c r="N178" s="12">
        <v>0.119047619047619</v>
      </c>
      <c r="O178" s="11">
        <v>46</v>
      </c>
      <c r="P178" s="12">
        <v>0.288952039178833</v>
      </c>
      <c r="Q178" s="12">
        <v>0.164874551971326</v>
      </c>
    </row>
    <row r="179" spans="1:17" x14ac:dyDescent="0.35">
      <c r="A179" s="8" t="s">
        <v>32</v>
      </c>
      <c r="B179" s="8" t="s">
        <v>37</v>
      </c>
      <c r="C179" s="8" t="s">
        <v>363</v>
      </c>
      <c r="D179" s="9">
        <v>328.777626731385</v>
      </c>
      <c r="E179" s="10">
        <v>0.27286598924709998</v>
      </c>
      <c r="F179" s="11">
        <v>160</v>
      </c>
      <c r="G179" s="12">
        <v>0.48665111914905801</v>
      </c>
      <c r="H179" s="12">
        <v>0.25078369905956099</v>
      </c>
      <c r="I179" s="11">
        <v>133</v>
      </c>
      <c r="J179" s="12">
        <v>0.40452874279265499</v>
      </c>
      <c r="K179" s="12">
        <v>0.259765625</v>
      </c>
      <c r="L179" s="11">
        <v>27</v>
      </c>
      <c r="M179" s="12">
        <v>8.2122376356403598E-2</v>
      </c>
      <c r="N179" s="12">
        <v>0.214285714285714</v>
      </c>
      <c r="O179" s="11">
        <v>71</v>
      </c>
      <c r="P179" s="12">
        <v>0.21595143412239501</v>
      </c>
      <c r="Q179" s="12">
        <v>0.25448028673835099</v>
      </c>
    </row>
    <row r="180" spans="1:17" x14ac:dyDescent="0.35">
      <c r="A180" s="8" t="s">
        <v>32</v>
      </c>
      <c r="B180" s="8" t="s">
        <v>37</v>
      </c>
      <c r="C180" s="8" t="s">
        <v>364</v>
      </c>
      <c r="D180" s="9">
        <v>261.65513658424601</v>
      </c>
      <c r="E180" s="10">
        <v>0.21715829144291901</v>
      </c>
      <c r="F180" s="11">
        <v>173</v>
      </c>
      <c r="G180" s="12">
        <v>0.66117563086440201</v>
      </c>
      <c r="H180" s="12">
        <v>0.27115987460815</v>
      </c>
      <c r="I180" s="11">
        <v>128</v>
      </c>
      <c r="J180" s="12">
        <v>0.48919353035053997</v>
      </c>
      <c r="K180" s="12">
        <v>0.25</v>
      </c>
      <c r="L180" s="11">
        <v>45</v>
      </c>
      <c r="M180" s="12">
        <v>0.17198210051386201</v>
      </c>
      <c r="N180" s="12">
        <v>0.35714285714285698</v>
      </c>
      <c r="O180" s="11">
        <v>89</v>
      </c>
      <c r="P180" s="12">
        <v>0.34014237657185997</v>
      </c>
      <c r="Q180" s="12">
        <v>0.318996415770609</v>
      </c>
    </row>
    <row r="181" spans="1:17" x14ac:dyDescent="0.35">
      <c r="A181" s="8" t="s">
        <v>32</v>
      </c>
      <c r="B181" s="8" t="s">
        <v>37</v>
      </c>
      <c r="C181" s="8" t="s">
        <v>365</v>
      </c>
      <c r="D181" s="9">
        <v>179.28956690733301</v>
      </c>
      <c r="E181" s="10">
        <v>0.148799738967103</v>
      </c>
      <c r="F181" s="11">
        <v>130</v>
      </c>
      <c r="G181" s="12">
        <v>0.72508402046166598</v>
      </c>
      <c r="H181" s="12">
        <v>0.20376175548589301</v>
      </c>
      <c r="I181" s="11">
        <v>105</v>
      </c>
      <c r="J181" s="12">
        <v>0.58564478575750001</v>
      </c>
      <c r="K181" s="12">
        <v>0.205078125</v>
      </c>
      <c r="L181" s="11">
        <v>25</v>
      </c>
      <c r="M181" s="12">
        <v>0.139439234704167</v>
      </c>
      <c r="N181" s="12">
        <v>0.19841269841269801</v>
      </c>
      <c r="O181" s="11">
        <v>64</v>
      </c>
      <c r="P181" s="12">
        <v>0.35696444084266599</v>
      </c>
      <c r="Q181" s="12">
        <v>0.22939068100358401</v>
      </c>
    </row>
    <row r="182" spans="1:17" x14ac:dyDescent="0.35">
      <c r="A182" s="8" t="s">
        <v>32</v>
      </c>
      <c r="B182" s="8" t="s">
        <v>37</v>
      </c>
      <c r="C182" s="8" t="s">
        <v>16</v>
      </c>
      <c r="D182" s="9">
        <v>1204.9051171183301</v>
      </c>
      <c r="E182" s="10">
        <v>1</v>
      </c>
      <c r="F182" s="11" t="s">
        <v>419</v>
      </c>
      <c r="G182" s="12" t="s">
        <v>419</v>
      </c>
      <c r="H182" s="12" t="s">
        <v>419</v>
      </c>
      <c r="I182" s="11" t="s">
        <v>419</v>
      </c>
      <c r="J182" s="12" t="s">
        <v>419</v>
      </c>
      <c r="K182" s="12" t="s">
        <v>419</v>
      </c>
      <c r="L182" s="11" t="s">
        <v>419</v>
      </c>
      <c r="M182" s="12" t="s">
        <v>419</v>
      </c>
      <c r="N182" s="12" t="s">
        <v>419</v>
      </c>
      <c r="O182" s="11" t="s">
        <v>419</v>
      </c>
      <c r="P182" s="12" t="s">
        <v>419</v>
      </c>
      <c r="Q182" s="12" t="s">
        <v>419</v>
      </c>
    </row>
    <row r="183" spans="1:17" x14ac:dyDescent="0.35">
      <c r="A183" s="8" t="s">
        <v>32</v>
      </c>
      <c r="B183" s="8" t="s">
        <v>38</v>
      </c>
      <c r="C183" s="8" t="s">
        <v>420</v>
      </c>
      <c r="D183" s="9">
        <v>51.264665190000002</v>
      </c>
      <c r="E183" s="10">
        <v>6.5395867259733204E-2</v>
      </c>
      <c r="F183" s="11">
        <v>6</v>
      </c>
      <c r="G183" s="12">
        <v>0.117039679821617</v>
      </c>
      <c r="H183" s="12">
        <v>5.5555555555555601E-2</v>
      </c>
      <c r="I183" s="11">
        <v>5</v>
      </c>
      <c r="J183" s="12">
        <v>9.75330665180143E-2</v>
      </c>
      <c r="K183" s="12">
        <v>5.4347826086956499E-2</v>
      </c>
      <c r="L183" s="11">
        <v>1</v>
      </c>
      <c r="M183" s="12">
        <v>1.9506613303602899E-2</v>
      </c>
      <c r="N183" s="12">
        <v>6.25E-2</v>
      </c>
      <c r="O183" s="11">
        <v>0</v>
      </c>
      <c r="P183" s="12">
        <v>0</v>
      </c>
      <c r="Q183" s="12">
        <v>0</v>
      </c>
    </row>
    <row r="184" spans="1:17" x14ac:dyDescent="0.35">
      <c r="A184" s="8" t="s">
        <v>32</v>
      </c>
      <c r="B184" s="8" t="s">
        <v>38</v>
      </c>
      <c r="C184" s="8" t="s">
        <v>413</v>
      </c>
      <c r="D184" s="9">
        <v>40.450008580000002</v>
      </c>
      <c r="E184" s="10">
        <v>5.1600130069097798E-2</v>
      </c>
      <c r="F184" s="11">
        <v>1</v>
      </c>
      <c r="G184" s="12">
        <v>2.4721873618945001E-2</v>
      </c>
      <c r="H184" s="12">
        <v>9.2592592592592605E-3</v>
      </c>
      <c r="I184" s="11">
        <v>1</v>
      </c>
      <c r="J184" s="12">
        <v>2.4721873618945001E-2</v>
      </c>
      <c r="K184" s="12">
        <v>1.0869565217391301E-2</v>
      </c>
      <c r="L184" s="11">
        <v>0</v>
      </c>
      <c r="M184" s="12">
        <v>0</v>
      </c>
      <c r="N184" s="12">
        <v>0</v>
      </c>
      <c r="O184" s="11">
        <v>0</v>
      </c>
      <c r="P184" s="12">
        <v>0</v>
      </c>
      <c r="Q184" s="12">
        <v>0</v>
      </c>
    </row>
    <row r="185" spans="1:17" x14ac:dyDescent="0.35">
      <c r="A185" s="8" t="s">
        <v>32</v>
      </c>
      <c r="B185" s="8" t="s">
        <v>38</v>
      </c>
      <c r="C185" s="8" t="s">
        <v>414</v>
      </c>
      <c r="D185" s="9">
        <v>22.485996159999999</v>
      </c>
      <c r="E185" s="10">
        <v>2.8684303596487201E-2</v>
      </c>
      <c r="F185" s="11" t="s">
        <v>419</v>
      </c>
      <c r="G185" s="12" t="s">
        <v>419</v>
      </c>
      <c r="H185" s="12" t="s">
        <v>419</v>
      </c>
      <c r="I185" s="11" t="s">
        <v>419</v>
      </c>
      <c r="J185" s="12" t="s">
        <v>419</v>
      </c>
      <c r="K185" s="12" t="s">
        <v>419</v>
      </c>
      <c r="L185" s="11" t="s">
        <v>419</v>
      </c>
      <c r="M185" s="12" t="s">
        <v>419</v>
      </c>
      <c r="N185" s="12" t="s">
        <v>419</v>
      </c>
      <c r="O185" s="11" t="s">
        <v>419</v>
      </c>
      <c r="P185" s="12" t="s">
        <v>419</v>
      </c>
      <c r="Q185" s="12" t="s">
        <v>419</v>
      </c>
    </row>
    <row r="186" spans="1:17" x14ac:dyDescent="0.35">
      <c r="A186" s="8" t="s">
        <v>32</v>
      </c>
      <c r="B186" s="8" t="s">
        <v>38</v>
      </c>
      <c r="C186" s="8" t="s">
        <v>361</v>
      </c>
      <c r="D186" s="9">
        <v>70.385217166075407</v>
      </c>
      <c r="E186" s="10">
        <v>8.9787035607871907E-2</v>
      </c>
      <c r="F186" s="11">
        <v>10</v>
      </c>
      <c r="G186" s="12">
        <v>0.142075288002661</v>
      </c>
      <c r="H186" s="12">
        <v>9.2592592592592601E-2</v>
      </c>
      <c r="I186" s="11">
        <v>10</v>
      </c>
      <c r="J186" s="12">
        <v>0.142075288002661</v>
      </c>
      <c r="K186" s="12">
        <v>0.108695652173913</v>
      </c>
      <c r="L186" s="11">
        <v>0</v>
      </c>
      <c r="M186" s="12">
        <v>0</v>
      </c>
      <c r="N186" s="12">
        <v>0</v>
      </c>
      <c r="O186" s="11">
        <v>8</v>
      </c>
      <c r="P186" s="12">
        <v>0.113660230402129</v>
      </c>
      <c r="Q186" s="12">
        <v>0.16</v>
      </c>
    </row>
    <row r="187" spans="1:17" x14ac:dyDescent="0.35">
      <c r="A187" s="8" t="s">
        <v>32</v>
      </c>
      <c r="B187" s="8" t="s">
        <v>38</v>
      </c>
      <c r="C187" s="8" t="s">
        <v>362</v>
      </c>
      <c r="D187" s="9">
        <v>187.731889787993</v>
      </c>
      <c r="E187" s="10">
        <v>0.23948054082657499</v>
      </c>
      <c r="F187" s="11">
        <v>24</v>
      </c>
      <c r="G187" s="12">
        <v>0.127841892110623</v>
      </c>
      <c r="H187" s="12">
        <v>0.22222222222222199</v>
      </c>
      <c r="I187" s="11">
        <v>22</v>
      </c>
      <c r="J187" s="12">
        <v>0.11718840110140399</v>
      </c>
      <c r="K187" s="12">
        <v>0.23913043478260901</v>
      </c>
      <c r="L187" s="11">
        <v>2</v>
      </c>
      <c r="M187" s="12">
        <v>1.0653491009218599E-2</v>
      </c>
      <c r="N187" s="12">
        <v>0.125</v>
      </c>
      <c r="O187" s="11">
        <v>10</v>
      </c>
      <c r="P187" s="12">
        <v>5.3267455046092899E-2</v>
      </c>
      <c r="Q187" s="12">
        <v>0.2</v>
      </c>
    </row>
    <row r="188" spans="1:17" x14ac:dyDescent="0.35">
      <c r="A188" s="8" t="s">
        <v>32</v>
      </c>
      <c r="B188" s="8" t="s">
        <v>38</v>
      </c>
      <c r="C188" s="8" t="s">
        <v>363</v>
      </c>
      <c r="D188" s="9">
        <v>199.59747575786099</v>
      </c>
      <c r="E188" s="10">
        <v>0.254616898045889</v>
      </c>
      <c r="F188" s="11">
        <v>40</v>
      </c>
      <c r="G188" s="12">
        <v>0.200403336004737</v>
      </c>
      <c r="H188" s="12">
        <v>0.37037037037037002</v>
      </c>
      <c r="I188" s="11">
        <v>32</v>
      </c>
      <c r="J188" s="12">
        <v>0.16032266880379001</v>
      </c>
      <c r="K188" s="12">
        <v>0.34782608695652201</v>
      </c>
      <c r="L188" s="11">
        <v>8</v>
      </c>
      <c r="M188" s="12">
        <v>4.0080667200947502E-2</v>
      </c>
      <c r="N188" s="12">
        <v>0.5</v>
      </c>
      <c r="O188" s="11">
        <v>16</v>
      </c>
      <c r="P188" s="12">
        <v>8.0161334401895004E-2</v>
      </c>
      <c r="Q188" s="12">
        <v>0.32</v>
      </c>
    </row>
    <row r="189" spans="1:17" x14ac:dyDescent="0.35">
      <c r="A189" s="8" t="s">
        <v>32</v>
      </c>
      <c r="B189" s="8" t="s">
        <v>38</v>
      </c>
      <c r="C189" s="8" t="s">
        <v>364</v>
      </c>
      <c r="D189" s="9">
        <v>95.426299150120798</v>
      </c>
      <c r="E189" s="10">
        <v>0.12173073927587499</v>
      </c>
      <c r="F189" s="11">
        <v>14</v>
      </c>
      <c r="G189" s="12">
        <v>0.146710080184245</v>
      </c>
      <c r="H189" s="12">
        <v>0.12962962962963001</v>
      </c>
      <c r="I189" s="11">
        <v>12</v>
      </c>
      <c r="J189" s="12">
        <v>0.125751497300782</v>
      </c>
      <c r="K189" s="12">
        <v>0.13043478260869601</v>
      </c>
      <c r="L189" s="11">
        <v>2</v>
      </c>
      <c r="M189" s="12">
        <v>2.0958582883463601E-2</v>
      </c>
      <c r="N189" s="12">
        <v>0.125</v>
      </c>
      <c r="O189" s="11">
        <v>8</v>
      </c>
      <c r="P189" s="12">
        <v>8.3834331533854403E-2</v>
      </c>
      <c r="Q189" s="12">
        <v>0.16</v>
      </c>
    </row>
    <row r="190" spans="1:17" x14ac:dyDescent="0.35">
      <c r="A190" s="8" t="s">
        <v>32</v>
      </c>
      <c r="B190" s="8" t="s">
        <v>38</v>
      </c>
      <c r="C190" s="8" t="s">
        <v>365</v>
      </c>
      <c r="D190" s="9">
        <v>63.4222732583371</v>
      </c>
      <c r="E190" s="10">
        <v>8.0904743022135003E-2</v>
      </c>
      <c r="F190" s="11">
        <v>9</v>
      </c>
      <c r="G190" s="12">
        <v>0.141905982514068</v>
      </c>
      <c r="H190" s="12">
        <v>8.3333333333333301E-2</v>
      </c>
      <c r="I190" s="11">
        <v>7</v>
      </c>
      <c r="J190" s="12">
        <v>0.110371319733164</v>
      </c>
      <c r="K190" s="12">
        <v>7.6086956521739094E-2</v>
      </c>
      <c r="L190" s="11">
        <v>2</v>
      </c>
      <c r="M190" s="12">
        <v>3.1534662780903902E-2</v>
      </c>
      <c r="N190" s="12">
        <v>0.125</v>
      </c>
      <c r="O190" s="11">
        <v>6</v>
      </c>
      <c r="P190" s="12">
        <v>9.4603988342711706E-2</v>
      </c>
      <c r="Q190" s="12">
        <v>0.12</v>
      </c>
    </row>
    <row r="191" spans="1:17" x14ac:dyDescent="0.35">
      <c r="A191" s="8" t="s">
        <v>32</v>
      </c>
      <c r="B191" s="8" t="s">
        <v>38</v>
      </c>
      <c r="C191" s="8" t="s">
        <v>16</v>
      </c>
      <c r="D191" s="9">
        <v>783.91291893709104</v>
      </c>
      <c r="E191" s="10">
        <v>1</v>
      </c>
      <c r="F191" s="11" t="s">
        <v>419</v>
      </c>
      <c r="G191" s="12" t="s">
        <v>419</v>
      </c>
      <c r="H191" s="12" t="s">
        <v>419</v>
      </c>
      <c r="I191" s="11" t="s">
        <v>419</v>
      </c>
      <c r="J191" s="12" t="s">
        <v>419</v>
      </c>
      <c r="K191" s="12" t="s">
        <v>419</v>
      </c>
      <c r="L191" s="11" t="s">
        <v>419</v>
      </c>
      <c r="M191" s="12" t="s">
        <v>419</v>
      </c>
      <c r="N191" s="12" t="s">
        <v>419</v>
      </c>
      <c r="O191" s="11" t="s">
        <v>419</v>
      </c>
      <c r="P191" s="12" t="s">
        <v>419</v>
      </c>
      <c r="Q191" s="12" t="s">
        <v>419</v>
      </c>
    </row>
    <row r="192" spans="1:17" x14ac:dyDescent="0.35">
      <c r="A192" s="8" t="s">
        <v>32</v>
      </c>
      <c r="B192" s="8" t="s">
        <v>39</v>
      </c>
      <c r="C192" s="8" t="s">
        <v>420</v>
      </c>
      <c r="D192" s="9">
        <v>422.82895129000002</v>
      </c>
      <c r="E192" s="10">
        <v>5.88704872987863E-2</v>
      </c>
      <c r="F192" s="11">
        <v>360</v>
      </c>
      <c r="G192" s="12">
        <v>0.85140811408888495</v>
      </c>
      <c r="H192" s="12">
        <v>4.1002277904327998E-2</v>
      </c>
      <c r="I192" s="11">
        <v>290</v>
      </c>
      <c r="J192" s="12">
        <v>0.68585653634938004</v>
      </c>
      <c r="K192" s="12">
        <v>4.0049716889932301E-2</v>
      </c>
      <c r="L192" s="11">
        <v>70</v>
      </c>
      <c r="M192" s="12">
        <v>0.16555157773950499</v>
      </c>
      <c r="N192" s="12">
        <v>4.5484080571799902E-2</v>
      </c>
      <c r="O192" s="11">
        <v>0</v>
      </c>
      <c r="P192" s="12">
        <v>0</v>
      </c>
      <c r="Q192" s="12">
        <v>0</v>
      </c>
    </row>
    <row r="193" spans="1:17" x14ac:dyDescent="0.35">
      <c r="A193" s="8" t="s">
        <v>32</v>
      </c>
      <c r="B193" s="8" t="s">
        <v>39</v>
      </c>
      <c r="C193" s="8" t="s">
        <v>413</v>
      </c>
      <c r="D193" s="9">
        <v>273.6954217</v>
      </c>
      <c r="E193" s="10">
        <v>3.8106621596672302E-2</v>
      </c>
      <c r="F193" s="11">
        <v>350</v>
      </c>
      <c r="G193" s="12" t="s">
        <v>429</v>
      </c>
      <c r="H193" s="12">
        <v>3.9863325740318901E-2</v>
      </c>
      <c r="I193" s="11">
        <v>310</v>
      </c>
      <c r="J193" s="12" t="s">
        <v>429</v>
      </c>
      <c r="K193" s="12">
        <v>4.2811766330617299E-2</v>
      </c>
      <c r="L193" s="11">
        <v>40</v>
      </c>
      <c r="M193" s="12">
        <v>0.14614785936698799</v>
      </c>
      <c r="N193" s="12">
        <v>2.59909031838856E-2</v>
      </c>
      <c r="O193" s="11">
        <v>101</v>
      </c>
      <c r="P193" s="12">
        <v>0.36902334490164401</v>
      </c>
      <c r="Q193" s="12">
        <v>2.3905325443786998E-2</v>
      </c>
    </row>
    <row r="194" spans="1:17" x14ac:dyDescent="0.35">
      <c r="A194" s="8" t="s">
        <v>32</v>
      </c>
      <c r="B194" s="8" t="s">
        <v>39</v>
      </c>
      <c r="C194" s="8" t="s">
        <v>414</v>
      </c>
      <c r="D194" s="9">
        <v>569.10803978000001</v>
      </c>
      <c r="E194" s="10">
        <v>7.9236929082765098E-2</v>
      </c>
      <c r="F194" s="11">
        <v>500</v>
      </c>
      <c r="G194" s="12">
        <v>0.87856780268520696</v>
      </c>
      <c r="H194" s="12">
        <v>5.69476082004556E-2</v>
      </c>
      <c r="I194" s="11">
        <v>391</v>
      </c>
      <c r="J194" s="12">
        <v>0.68704002169983203</v>
      </c>
      <c r="K194" s="12">
        <v>5.3998066565391502E-2</v>
      </c>
      <c r="L194" s="11">
        <v>109</v>
      </c>
      <c r="M194" s="12">
        <v>0.19152778098537501</v>
      </c>
      <c r="N194" s="12">
        <v>7.0825211176088407E-2</v>
      </c>
      <c r="O194" s="11">
        <v>154</v>
      </c>
      <c r="P194" s="12">
        <v>0.27059888322704401</v>
      </c>
      <c r="Q194" s="12">
        <v>3.6449704142011798E-2</v>
      </c>
    </row>
    <row r="195" spans="1:17" x14ac:dyDescent="0.35">
      <c r="A195" s="8" t="s">
        <v>32</v>
      </c>
      <c r="B195" s="8" t="s">
        <v>39</v>
      </c>
      <c r="C195" s="8" t="s">
        <v>361</v>
      </c>
      <c r="D195" s="9">
        <v>796.62800215770199</v>
      </c>
      <c r="E195" s="10">
        <v>0.110914540122673</v>
      </c>
      <c r="F195" s="11">
        <v>860</v>
      </c>
      <c r="G195" s="12" t="s">
        <v>429</v>
      </c>
      <c r="H195" s="12">
        <v>9.7949886104783598E-2</v>
      </c>
      <c r="I195" s="11">
        <v>680</v>
      </c>
      <c r="J195" s="12">
        <v>0.85359791290061404</v>
      </c>
      <c r="K195" s="12">
        <v>9.3909680983289598E-2</v>
      </c>
      <c r="L195" s="11">
        <v>180</v>
      </c>
      <c r="M195" s="12">
        <v>0.22595238870898601</v>
      </c>
      <c r="N195" s="12">
        <v>0.116959064327485</v>
      </c>
      <c r="O195" s="11">
        <v>265</v>
      </c>
      <c r="P195" s="12">
        <v>0.332652127821563</v>
      </c>
      <c r="Q195" s="12">
        <v>6.2721893491124295E-2</v>
      </c>
    </row>
    <row r="196" spans="1:17" x14ac:dyDescent="0.35">
      <c r="A196" s="8" t="s">
        <v>32</v>
      </c>
      <c r="B196" s="8" t="s">
        <v>39</v>
      </c>
      <c r="C196" s="8" t="s">
        <v>362</v>
      </c>
      <c r="D196" s="9">
        <v>1434.8592796575099</v>
      </c>
      <c r="E196" s="10">
        <v>0.19977549962204</v>
      </c>
      <c r="F196" s="11">
        <v>1971</v>
      </c>
      <c r="G196" s="12" t="s">
        <v>429</v>
      </c>
      <c r="H196" s="12">
        <v>0.224487471526196</v>
      </c>
      <c r="I196" s="11">
        <v>1594</v>
      </c>
      <c r="J196" s="12" t="s">
        <v>429</v>
      </c>
      <c r="K196" s="12">
        <v>0.220135340422594</v>
      </c>
      <c r="L196" s="11">
        <v>377</v>
      </c>
      <c r="M196" s="12">
        <v>0.262743535442715</v>
      </c>
      <c r="N196" s="12">
        <v>0.244964262508122</v>
      </c>
      <c r="O196" s="11">
        <v>867</v>
      </c>
      <c r="P196" s="12">
        <v>0.60424043827276797</v>
      </c>
      <c r="Q196" s="12">
        <v>0.20520710059171601</v>
      </c>
    </row>
    <row r="197" spans="1:17" x14ac:dyDescent="0.35">
      <c r="A197" s="8" t="s">
        <v>32</v>
      </c>
      <c r="B197" s="8" t="s">
        <v>39</v>
      </c>
      <c r="C197" s="8" t="s">
        <v>363</v>
      </c>
      <c r="D197" s="9">
        <v>1629.08297209583</v>
      </c>
      <c r="E197" s="10">
        <v>0.226817270020991</v>
      </c>
      <c r="F197" s="11">
        <v>2018</v>
      </c>
      <c r="G197" s="12" t="s">
        <v>429</v>
      </c>
      <c r="H197" s="12">
        <v>0.22984054669703899</v>
      </c>
      <c r="I197" s="11">
        <v>1709</v>
      </c>
      <c r="J197" s="12" t="s">
        <v>429</v>
      </c>
      <c r="K197" s="12">
        <v>0.23601712470653199</v>
      </c>
      <c r="L197" s="11">
        <v>309</v>
      </c>
      <c r="M197" s="12">
        <v>0.18967726340081301</v>
      </c>
      <c r="N197" s="12">
        <v>0.200779727095517</v>
      </c>
      <c r="O197" s="11">
        <v>1089</v>
      </c>
      <c r="P197" s="12">
        <v>0.66847423897568203</v>
      </c>
      <c r="Q197" s="12">
        <v>0.25775147928994102</v>
      </c>
    </row>
    <row r="198" spans="1:17" x14ac:dyDescent="0.35">
      <c r="A198" s="8" t="s">
        <v>32</v>
      </c>
      <c r="B198" s="8" t="s">
        <v>39</v>
      </c>
      <c r="C198" s="8" t="s">
        <v>364</v>
      </c>
      <c r="D198" s="9">
        <v>1115.5727896235801</v>
      </c>
      <c r="E198" s="10">
        <v>0.15532123224306699</v>
      </c>
      <c r="F198" s="11">
        <v>1595</v>
      </c>
      <c r="G198" s="12" t="s">
        <v>429</v>
      </c>
      <c r="H198" s="12">
        <v>0.18166287015945301</v>
      </c>
      <c r="I198" s="11">
        <v>1334</v>
      </c>
      <c r="J198" s="12" t="s">
        <v>429</v>
      </c>
      <c r="K198" s="12">
        <v>0.18422869769368899</v>
      </c>
      <c r="L198" s="11">
        <v>261</v>
      </c>
      <c r="M198" s="12">
        <v>0.23396052900149</v>
      </c>
      <c r="N198" s="12">
        <v>0.16959064327485401</v>
      </c>
      <c r="O198" s="11">
        <v>989</v>
      </c>
      <c r="P198" s="12">
        <v>0.88654008882173696</v>
      </c>
      <c r="Q198" s="12">
        <v>0.23408284023668599</v>
      </c>
    </row>
    <row r="199" spans="1:17" x14ac:dyDescent="0.35">
      <c r="A199" s="8" t="s">
        <v>32</v>
      </c>
      <c r="B199" s="8" t="s">
        <v>39</v>
      </c>
      <c r="C199" s="8" t="s">
        <v>365</v>
      </c>
      <c r="D199" s="9">
        <v>741.20945391099303</v>
      </c>
      <c r="E199" s="10">
        <v>0.103198614023664</v>
      </c>
      <c r="F199" s="11">
        <v>1126</v>
      </c>
      <c r="G199" s="12" t="s">
        <v>429</v>
      </c>
      <c r="H199" s="12">
        <v>0.128246013667426</v>
      </c>
      <c r="I199" s="11">
        <v>933</v>
      </c>
      <c r="J199" s="12" t="s">
        <v>429</v>
      </c>
      <c r="K199" s="12">
        <v>0.12884960640795501</v>
      </c>
      <c r="L199" s="11">
        <v>193</v>
      </c>
      <c r="M199" s="12">
        <v>0.26038523791302898</v>
      </c>
      <c r="N199" s="12">
        <v>0.12540610786224801</v>
      </c>
      <c r="O199" s="11">
        <v>760</v>
      </c>
      <c r="P199" s="12" t="s">
        <v>429</v>
      </c>
      <c r="Q199" s="12">
        <v>0.179881656804734</v>
      </c>
    </row>
    <row r="200" spans="1:17" x14ac:dyDescent="0.35">
      <c r="A200" s="8" t="s">
        <v>32</v>
      </c>
      <c r="B200" s="8" t="s">
        <v>39</v>
      </c>
      <c r="C200" s="8" t="s">
        <v>16</v>
      </c>
      <c r="D200" s="9">
        <v>7182.3586093998101</v>
      </c>
      <c r="E200" s="10">
        <v>1</v>
      </c>
      <c r="F200" s="11">
        <v>8780</v>
      </c>
      <c r="G200" s="12" t="s">
        <v>429</v>
      </c>
      <c r="H200" s="12">
        <v>1</v>
      </c>
      <c r="I200" s="11">
        <v>7241</v>
      </c>
      <c r="J200" s="12" t="s">
        <v>429</v>
      </c>
      <c r="K200" s="12">
        <v>1</v>
      </c>
      <c r="L200" s="11">
        <v>1539</v>
      </c>
      <c r="M200" s="12">
        <v>0.214275015172016</v>
      </c>
      <c r="N200" s="12">
        <v>1</v>
      </c>
      <c r="O200" s="11">
        <v>4225</v>
      </c>
      <c r="P200" s="12">
        <v>0.588246874010244</v>
      </c>
      <c r="Q200" s="12">
        <v>1</v>
      </c>
    </row>
    <row r="201" spans="1:17" x14ac:dyDescent="0.35">
      <c r="A201" s="8" t="s">
        <v>32</v>
      </c>
      <c r="B201" s="8" t="s">
        <v>40</v>
      </c>
      <c r="C201" s="8" t="s">
        <v>420</v>
      </c>
      <c r="D201" s="9">
        <v>155.53458932000001</v>
      </c>
      <c r="E201" s="10">
        <v>5.2525319218972001E-2</v>
      </c>
      <c r="F201" s="11">
        <v>97</v>
      </c>
      <c r="G201" s="12">
        <v>0.62365548669325399</v>
      </c>
      <c r="H201" s="12">
        <v>4.14529914529915E-2</v>
      </c>
      <c r="I201" s="11">
        <v>78</v>
      </c>
      <c r="J201" s="12">
        <v>0.50149616455746204</v>
      </c>
      <c r="K201" s="12">
        <v>3.7790697674418602E-2</v>
      </c>
      <c r="L201" s="11">
        <v>19</v>
      </c>
      <c r="M201" s="12">
        <v>0.122159322135792</v>
      </c>
      <c r="N201" s="12">
        <v>6.88405797101449E-2</v>
      </c>
      <c r="O201" s="11">
        <v>0</v>
      </c>
      <c r="P201" s="12">
        <v>0</v>
      </c>
      <c r="Q201" s="12">
        <v>0</v>
      </c>
    </row>
    <row r="202" spans="1:17" x14ac:dyDescent="0.35">
      <c r="A202" s="8" t="s">
        <v>32</v>
      </c>
      <c r="B202" s="8" t="s">
        <v>40</v>
      </c>
      <c r="C202" s="8" t="s">
        <v>413</v>
      </c>
      <c r="D202" s="9">
        <v>87.668051649999995</v>
      </c>
      <c r="E202" s="10">
        <v>2.9606227260147101E-2</v>
      </c>
      <c r="F202" s="11">
        <v>89</v>
      </c>
      <c r="G202" s="12" t="s">
        <v>429</v>
      </c>
      <c r="H202" s="12">
        <v>3.8034188034188003E-2</v>
      </c>
      <c r="I202" s="11">
        <v>71</v>
      </c>
      <c r="J202" s="12">
        <v>0.80987313694908603</v>
      </c>
      <c r="K202" s="12">
        <v>3.43992248062015E-2</v>
      </c>
      <c r="L202" s="11">
        <v>18</v>
      </c>
      <c r="M202" s="12">
        <v>0.20531995021244401</v>
      </c>
      <c r="N202" s="12">
        <v>6.5217391304347797E-2</v>
      </c>
      <c r="O202" s="11">
        <v>12</v>
      </c>
      <c r="P202" s="12">
        <v>0.13687996680829601</v>
      </c>
      <c r="Q202" s="12">
        <v>1.07430617726052E-2</v>
      </c>
    </row>
    <row r="203" spans="1:17" x14ac:dyDescent="0.35">
      <c r="A203" s="8" t="s">
        <v>32</v>
      </c>
      <c r="B203" s="8" t="s">
        <v>40</v>
      </c>
      <c r="C203" s="8" t="s">
        <v>414</v>
      </c>
      <c r="D203" s="9">
        <v>103.95812239999999</v>
      </c>
      <c r="E203" s="10">
        <v>3.5107519094871899E-2</v>
      </c>
      <c r="F203" s="11">
        <v>93</v>
      </c>
      <c r="G203" s="12">
        <v>0.894590993497974</v>
      </c>
      <c r="H203" s="12">
        <v>3.97435897435897E-2</v>
      </c>
      <c r="I203" s="11">
        <v>85</v>
      </c>
      <c r="J203" s="12">
        <v>0.81763692954115896</v>
      </c>
      <c r="K203" s="12">
        <v>4.1182170542635697E-2</v>
      </c>
      <c r="L203" s="11">
        <v>8</v>
      </c>
      <c r="M203" s="12">
        <v>7.6954063956815005E-2</v>
      </c>
      <c r="N203" s="12">
        <v>2.8985507246376802E-2</v>
      </c>
      <c r="O203" s="11">
        <v>36</v>
      </c>
      <c r="P203" s="12">
        <v>0.34629328780566698</v>
      </c>
      <c r="Q203" s="12">
        <v>3.2229185317815601E-2</v>
      </c>
    </row>
    <row r="204" spans="1:17" x14ac:dyDescent="0.35">
      <c r="A204" s="8" t="s">
        <v>32</v>
      </c>
      <c r="B204" s="8" t="s">
        <v>40</v>
      </c>
      <c r="C204" s="8" t="s">
        <v>361</v>
      </c>
      <c r="D204" s="9">
        <v>308.11144797500299</v>
      </c>
      <c r="E204" s="10">
        <v>0.10405178829135001</v>
      </c>
      <c r="F204" s="11">
        <v>302</v>
      </c>
      <c r="G204" s="12" t="s">
        <v>429</v>
      </c>
      <c r="H204" s="12">
        <v>0.12905982905982899</v>
      </c>
      <c r="I204" s="11">
        <v>260</v>
      </c>
      <c r="J204" s="12">
        <v>0.84385050185182897</v>
      </c>
      <c r="K204" s="12">
        <v>0.12596899224806199</v>
      </c>
      <c r="L204" s="11">
        <v>42</v>
      </c>
      <c r="M204" s="12">
        <v>0.13631431183760301</v>
      </c>
      <c r="N204" s="12">
        <v>0.15217391304347799</v>
      </c>
      <c r="O204" s="11">
        <v>62</v>
      </c>
      <c r="P204" s="12">
        <v>0.20122588890312801</v>
      </c>
      <c r="Q204" s="12">
        <v>5.5505819158460201E-2</v>
      </c>
    </row>
    <row r="205" spans="1:17" x14ac:dyDescent="0.35">
      <c r="A205" s="8" t="s">
        <v>32</v>
      </c>
      <c r="B205" s="8" t="s">
        <v>40</v>
      </c>
      <c r="C205" s="8" t="s">
        <v>362</v>
      </c>
      <c r="D205" s="9">
        <v>613.20397957768705</v>
      </c>
      <c r="E205" s="10">
        <v>0.207084063515898</v>
      </c>
      <c r="F205" s="11">
        <v>476</v>
      </c>
      <c r="G205" s="12">
        <v>0.776250670010036</v>
      </c>
      <c r="H205" s="12">
        <v>0.203418803418803</v>
      </c>
      <c r="I205" s="11">
        <v>414</v>
      </c>
      <c r="J205" s="12">
        <v>0.67514238946251004</v>
      </c>
      <c r="K205" s="12">
        <v>0.20058139534883701</v>
      </c>
      <c r="L205" s="11">
        <v>62</v>
      </c>
      <c r="M205" s="12">
        <v>0.10110828054752601</v>
      </c>
      <c r="N205" s="12">
        <v>0.22463768115942001</v>
      </c>
      <c r="O205" s="11">
        <v>185</v>
      </c>
      <c r="P205" s="12">
        <v>0.30169406292406897</v>
      </c>
      <c r="Q205" s="12">
        <v>0.165622202327663</v>
      </c>
    </row>
    <row r="206" spans="1:17" x14ac:dyDescent="0.35">
      <c r="A206" s="8" t="s">
        <v>32</v>
      </c>
      <c r="B206" s="8" t="s">
        <v>40</v>
      </c>
      <c r="C206" s="8" t="s">
        <v>363</v>
      </c>
      <c r="D206" s="9">
        <v>846.00702729124498</v>
      </c>
      <c r="E206" s="10">
        <v>0.28570358120495698</v>
      </c>
      <c r="F206" s="11">
        <v>674</v>
      </c>
      <c r="G206" s="12">
        <v>0.79668368968283998</v>
      </c>
      <c r="H206" s="12">
        <v>0.28803418803418801</v>
      </c>
      <c r="I206" s="11">
        <v>607</v>
      </c>
      <c r="J206" s="12">
        <v>0.71748813002594103</v>
      </c>
      <c r="K206" s="12">
        <v>0.29408914728682201</v>
      </c>
      <c r="L206" s="11">
        <v>67</v>
      </c>
      <c r="M206" s="12">
        <v>7.9195559656899506E-2</v>
      </c>
      <c r="N206" s="12">
        <v>0.24275362318840599</v>
      </c>
      <c r="O206" s="11">
        <v>387</v>
      </c>
      <c r="P206" s="12">
        <v>0.45744300876447902</v>
      </c>
      <c r="Q206" s="12">
        <v>0.34646374216651699</v>
      </c>
    </row>
    <row r="207" spans="1:17" x14ac:dyDescent="0.35">
      <c r="A207" s="8" t="s">
        <v>32</v>
      </c>
      <c r="B207" s="8" t="s">
        <v>40</v>
      </c>
      <c r="C207" s="8" t="s">
        <v>364</v>
      </c>
      <c r="D207" s="9">
        <v>465.59172903745599</v>
      </c>
      <c r="E207" s="10">
        <v>0.15723418372932199</v>
      </c>
      <c r="F207" s="11">
        <v>402</v>
      </c>
      <c r="G207" s="12">
        <v>0.86341739968421904</v>
      </c>
      <c r="H207" s="12">
        <v>0.17179487179487199</v>
      </c>
      <c r="I207" s="11">
        <v>357</v>
      </c>
      <c r="J207" s="12">
        <v>0.76676619822702996</v>
      </c>
      <c r="K207" s="12">
        <v>0.17296511627906999</v>
      </c>
      <c r="L207" s="11">
        <v>45</v>
      </c>
      <c r="M207" s="12">
        <v>9.6651201457188696E-2</v>
      </c>
      <c r="N207" s="12">
        <v>0.16304347826087001</v>
      </c>
      <c r="O207" s="11">
        <v>270</v>
      </c>
      <c r="P207" s="12">
        <v>0.57990720874313195</v>
      </c>
      <c r="Q207" s="12">
        <v>0.24171888988361701</v>
      </c>
    </row>
    <row r="208" spans="1:17" x14ac:dyDescent="0.35">
      <c r="A208" s="8" t="s">
        <v>32</v>
      </c>
      <c r="B208" s="8" t="s">
        <v>40</v>
      </c>
      <c r="C208" s="8" t="s">
        <v>365</v>
      </c>
      <c r="D208" s="9">
        <v>247.792507240589</v>
      </c>
      <c r="E208" s="10">
        <v>8.3681582339882501E-2</v>
      </c>
      <c r="F208" s="11">
        <v>207</v>
      </c>
      <c r="G208" s="12">
        <v>0.83537634896690904</v>
      </c>
      <c r="H208" s="12">
        <v>8.8461538461538494E-2</v>
      </c>
      <c r="I208" s="11">
        <v>192</v>
      </c>
      <c r="J208" s="12">
        <v>0.77484183092582903</v>
      </c>
      <c r="K208" s="12">
        <v>9.3023255813953501E-2</v>
      </c>
      <c r="L208" s="11">
        <v>15</v>
      </c>
      <c r="M208" s="12">
        <v>6.0534518041080398E-2</v>
      </c>
      <c r="N208" s="12">
        <v>5.4347826086956499E-2</v>
      </c>
      <c r="O208" s="11">
        <v>165</v>
      </c>
      <c r="P208" s="12">
        <v>0.66587969845188399</v>
      </c>
      <c r="Q208" s="12">
        <v>0.147717099373321</v>
      </c>
    </row>
    <row r="209" spans="1:17" x14ac:dyDescent="0.35">
      <c r="A209" s="8" t="s">
        <v>32</v>
      </c>
      <c r="B209" s="8" t="s">
        <v>40</v>
      </c>
      <c r="C209" s="8" t="s">
        <v>16</v>
      </c>
      <c r="D209" s="9">
        <v>2961.1355367797801</v>
      </c>
      <c r="E209" s="10">
        <v>1</v>
      </c>
      <c r="F209" s="11">
        <v>2340</v>
      </c>
      <c r="G209" s="12">
        <v>0.79023738391412401</v>
      </c>
      <c r="H209" s="12">
        <v>1</v>
      </c>
      <c r="I209" s="11">
        <v>2064</v>
      </c>
      <c r="J209" s="12">
        <v>0.69702989760630396</v>
      </c>
      <c r="K209" s="12">
        <v>1</v>
      </c>
      <c r="L209" s="11">
        <v>276</v>
      </c>
      <c r="M209" s="12">
        <v>9.3207486307819803E-2</v>
      </c>
      <c r="N209" s="12">
        <v>1</v>
      </c>
      <c r="O209" s="11">
        <v>1117</v>
      </c>
      <c r="P209" s="12">
        <v>0.37722015291969102</v>
      </c>
      <c r="Q209" s="12">
        <v>1</v>
      </c>
    </row>
    <row r="210" spans="1:17" x14ac:dyDescent="0.35">
      <c r="A210" s="8" t="s">
        <v>32</v>
      </c>
      <c r="B210" s="8" t="s">
        <v>41</v>
      </c>
      <c r="C210" s="8" t="s">
        <v>420</v>
      </c>
      <c r="D210" s="9">
        <v>204.76188615000001</v>
      </c>
      <c r="E210" s="10">
        <v>5.3310392878226698E-2</v>
      </c>
      <c r="F210" s="11">
        <v>114</v>
      </c>
      <c r="G210" s="12">
        <v>0.55674423665197303</v>
      </c>
      <c r="H210" s="12">
        <v>4.3778801843317998E-2</v>
      </c>
      <c r="I210" s="11">
        <v>103</v>
      </c>
      <c r="J210" s="12">
        <v>0.50302330153643204</v>
      </c>
      <c r="K210" s="12">
        <v>4.56965394853594E-2</v>
      </c>
      <c r="L210" s="11">
        <v>11</v>
      </c>
      <c r="M210" s="12">
        <v>5.3720935115541303E-2</v>
      </c>
      <c r="N210" s="12">
        <v>3.1428571428571403E-2</v>
      </c>
      <c r="O210" s="11">
        <v>0</v>
      </c>
      <c r="P210" s="12">
        <v>0</v>
      </c>
      <c r="Q210" s="12">
        <v>0</v>
      </c>
    </row>
    <row r="211" spans="1:17" x14ac:dyDescent="0.35">
      <c r="A211" s="8" t="s">
        <v>32</v>
      </c>
      <c r="B211" s="8" t="s">
        <v>41</v>
      </c>
      <c r="C211" s="8" t="s">
        <v>413</v>
      </c>
      <c r="D211" s="9">
        <v>159.81877435999999</v>
      </c>
      <c r="E211" s="10">
        <v>4.16093141680033E-2</v>
      </c>
      <c r="F211" s="11">
        <v>101</v>
      </c>
      <c r="G211" s="12">
        <v>0.631965802543901</v>
      </c>
      <c r="H211" s="12">
        <v>3.87864823348694E-2</v>
      </c>
      <c r="I211" s="11">
        <v>90</v>
      </c>
      <c r="J211" s="12">
        <v>0.56313784385100096</v>
      </c>
      <c r="K211" s="12">
        <v>3.9929015084294597E-2</v>
      </c>
      <c r="L211" s="11">
        <v>11</v>
      </c>
      <c r="M211" s="12">
        <v>6.8827958692900107E-2</v>
      </c>
      <c r="N211" s="12">
        <v>3.1428571428571403E-2</v>
      </c>
      <c r="O211" s="11">
        <v>13</v>
      </c>
      <c r="P211" s="12">
        <v>8.1342133000700104E-2</v>
      </c>
      <c r="Q211" s="12">
        <v>1.0416666666666701E-2</v>
      </c>
    </row>
    <row r="212" spans="1:17" x14ac:dyDescent="0.35">
      <c r="A212" s="8" t="s">
        <v>32</v>
      </c>
      <c r="B212" s="8" t="s">
        <v>41</v>
      </c>
      <c r="C212" s="8" t="s">
        <v>414</v>
      </c>
      <c r="D212" s="9">
        <v>155.46277542000001</v>
      </c>
      <c r="E212" s="10">
        <v>4.04752163178866E-2</v>
      </c>
      <c r="F212" s="11">
        <v>118</v>
      </c>
      <c r="G212" s="12">
        <v>0.75902414376181004</v>
      </c>
      <c r="H212" s="12">
        <v>4.5314900153609797E-2</v>
      </c>
      <c r="I212" s="11">
        <v>103</v>
      </c>
      <c r="J212" s="12">
        <v>0.66253802379208804</v>
      </c>
      <c r="K212" s="12">
        <v>4.56965394853594E-2</v>
      </c>
      <c r="L212" s="11">
        <v>15</v>
      </c>
      <c r="M212" s="12">
        <v>9.6486119969721604E-2</v>
      </c>
      <c r="N212" s="12">
        <v>4.2857142857142899E-2</v>
      </c>
      <c r="O212" s="11">
        <v>52</v>
      </c>
      <c r="P212" s="12">
        <v>0.33448521589503499</v>
      </c>
      <c r="Q212" s="12">
        <v>4.1666666666666699E-2</v>
      </c>
    </row>
    <row r="213" spans="1:17" x14ac:dyDescent="0.35">
      <c r="A213" s="8" t="s">
        <v>32</v>
      </c>
      <c r="B213" s="8" t="s">
        <v>41</v>
      </c>
      <c r="C213" s="8" t="s">
        <v>361</v>
      </c>
      <c r="D213" s="9">
        <v>370.75081651442099</v>
      </c>
      <c r="E213" s="10">
        <v>9.6526126321322403E-2</v>
      </c>
      <c r="F213" s="11">
        <v>215</v>
      </c>
      <c r="G213" s="12">
        <v>0.57990431962174005</v>
      </c>
      <c r="H213" s="12">
        <v>8.2565284178187398E-2</v>
      </c>
      <c r="I213" s="11">
        <v>194</v>
      </c>
      <c r="J213" s="12">
        <v>0.52326250235636096</v>
      </c>
      <c r="K213" s="12">
        <v>8.6069210292812795E-2</v>
      </c>
      <c r="L213" s="11">
        <v>21</v>
      </c>
      <c r="M213" s="12">
        <v>5.6641817265379299E-2</v>
      </c>
      <c r="N213" s="12">
        <v>0.06</v>
      </c>
      <c r="O213" s="11">
        <v>78</v>
      </c>
      <c r="P213" s="12">
        <v>0.21038389269998001</v>
      </c>
      <c r="Q213" s="12">
        <v>6.25E-2</v>
      </c>
    </row>
    <row r="214" spans="1:17" x14ac:dyDescent="0.35">
      <c r="A214" s="8" t="s">
        <v>32</v>
      </c>
      <c r="B214" s="8" t="s">
        <v>41</v>
      </c>
      <c r="C214" s="8" t="s">
        <v>362</v>
      </c>
      <c r="D214" s="9">
        <v>783.16968216909504</v>
      </c>
      <c r="E214" s="10">
        <v>0.203900658622402</v>
      </c>
      <c r="F214" s="11">
        <v>557</v>
      </c>
      <c r="G214" s="12">
        <v>0.71121241371003097</v>
      </c>
      <c r="H214" s="12">
        <v>0.213901689708141</v>
      </c>
      <c r="I214" s="11">
        <v>472</v>
      </c>
      <c r="J214" s="12">
        <v>0.60267910102537703</v>
      </c>
      <c r="K214" s="12">
        <v>0.209405501330967</v>
      </c>
      <c r="L214" s="11">
        <v>85</v>
      </c>
      <c r="M214" s="12">
        <v>0.10853331268465501</v>
      </c>
      <c r="N214" s="12">
        <v>0.24285714285714299</v>
      </c>
      <c r="O214" s="11">
        <v>229</v>
      </c>
      <c r="P214" s="12">
        <v>0.29240151299748202</v>
      </c>
      <c r="Q214" s="12">
        <v>0.18349358974359001</v>
      </c>
    </row>
    <row r="215" spans="1:17" x14ac:dyDescent="0.35">
      <c r="A215" s="8" t="s">
        <v>32</v>
      </c>
      <c r="B215" s="8" t="s">
        <v>41</v>
      </c>
      <c r="C215" s="8" t="s">
        <v>363</v>
      </c>
      <c r="D215" s="9">
        <v>1039.4185865162599</v>
      </c>
      <c r="E215" s="10">
        <v>0.27061585656385601</v>
      </c>
      <c r="F215" s="11">
        <v>786</v>
      </c>
      <c r="G215" s="12">
        <v>0.75619198097503204</v>
      </c>
      <c r="H215" s="12">
        <v>0.30184331797234998</v>
      </c>
      <c r="I215" s="11">
        <v>679</v>
      </c>
      <c r="J215" s="12">
        <v>0.65324981562601303</v>
      </c>
      <c r="K215" s="12">
        <v>0.30124223602484501</v>
      </c>
      <c r="L215" s="11">
        <v>107</v>
      </c>
      <c r="M215" s="12">
        <v>0.102942165349018</v>
      </c>
      <c r="N215" s="12">
        <v>0.30571428571428599</v>
      </c>
      <c r="O215" s="11">
        <v>422</v>
      </c>
      <c r="P215" s="12">
        <v>0.40599620352603499</v>
      </c>
      <c r="Q215" s="12">
        <v>0.33814102564102599</v>
      </c>
    </row>
    <row r="216" spans="1:17" x14ac:dyDescent="0.35">
      <c r="A216" s="8" t="s">
        <v>32</v>
      </c>
      <c r="B216" s="8" t="s">
        <v>41</v>
      </c>
      <c r="C216" s="8" t="s">
        <v>364</v>
      </c>
      <c r="D216" s="9">
        <v>588.353904231451</v>
      </c>
      <c r="E216" s="10">
        <v>0.153179765901552</v>
      </c>
      <c r="F216" s="11">
        <v>425</v>
      </c>
      <c r="G216" s="12">
        <v>0.72235434649688401</v>
      </c>
      <c r="H216" s="12">
        <v>0.16321044546850999</v>
      </c>
      <c r="I216" s="11">
        <v>375</v>
      </c>
      <c r="J216" s="12">
        <v>0.637371482203133</v>
      </c>
      <c r="K216" s="12">
        <v>0.166370896184561</v>
      </c>
      <c r="L216" s="11">
        <v>50</v>
      </c>
      <c r="M216" s="12">
        <v>8.4982864293751001E-2</v>
      </c>
      <c r="N216" s="12">
        <v>0.14285714285714299</v>
      </c>
      <c r="O216" s="11">
        <v>288</v>
      </c>
      <c r="P216" s="12">
        <v>0.48950129833200601</v>
      </c>
      <c r="Q216" s="12">
        <v>0.230769230769231</v>
      </c>
    </row>
    <row r="217" spans="1:17" x14ac:dyDescent="0.35">
      <c r="A217" s="8" t="s">
        <v>32</v>
      </c>
      <c r="B217" s="8" t="s">
        <v>41</v>
      </c>
      <c r="C217" s="8" t="s">
        <v>365</v>
      </c>
      <c r="D217" s="9">
        <v>367.40895517392801</v>
      </c>
      <c r="E217" s="10">
        <v>9.5656062344300102E-2</v>
      </c>
      <c r="F217" s="11">
        <v>288</v>
      </c>
      <c r="G217" s="12">
        <v>0.78386766556537402</v>
      </c>
      <c r="H217" s="12">
        <v>0.110599078341014</v>
      </c>
      <c r="I217" s="11">
        <v>238</v>
      </c>
      <c r="J217" s="12">
        <v>0.64777952918249704</v>
      </c>
      <c r="K217" s="12">
        <v>0.105590062111801</v>
      </c>
      <c r="L217" s="11">
        <v>50</v>
      </c>
      <c r="M217" s="12">
        <v>0.13608813638287701</v>
      </c>
      <c r="N217" s="12">
        <v>0.14285714285714299</v>
      </c>
      <c r="O217" s="11">
        <v>166</v>
      </c>
      <c r="P217" s="12">
        <v>0.45181261279115298</v>
      </c>
      <c r="Q217" s="12">
        <v>0.13301282051282101</v>
      </c>
    </row>
    <row r="218" spans="1:17" x14ac:dyDescent="0.35">
      <c r="A218" s="8" t="s">
        <v>32</v>
      </c>
      <c r="B218" s="8" t="s">
        <v>41</v>
      </c>
      <c r="C218" s="8" t="s">
        <v>16</v>
      </c>
      <c r="D218" s="9">
        <v>3840.9374813223299</v>
      </c>
      <c r="E218" s="10">
        <v>1</v>
      </c>
      <c r="F218" s="11">
        <v>2604</v>
      </c>
      <c r="G218" s="12">
        <v>0.67795948584498</v>
      </c>
      <c r="H218" s="12">
        <v>1</v>
      </c>
      <c r="I218" s="11">
        <v>2254</v>
      </c>
      <c r="J218" s="12">
        <v>0.58683589903785904</v>
      </c>
      <c r="K218" s="12">
        <v>1</v>
      </c>
      <c r="L218" s="11">
        <v>350</v>
      </c>
      <c r="M218" s="12">
        <v>9.1123586807121001E-2</v>
      </c>
      <c r="N218" s="12">
        <v>1</v>
      </c>
      <c r="O218" s="11">
        <v>1248</v>
      </c>
      <c r="P218" s="12">
        <v>0.32492067524367702</v>
      </c>
      <c r="Q218" s="12">
        <v>1</v>
      </c>
    </row>
    <row r="219" spans="1:17" x14ac:dyDescent="0.35">
      <c r="A219" s="8" t="s">
        <v>32</v>
      </c>
      <c r="B219" s="8" t="s">
        <v>42</v>
      </c>
      <c r="C219" s="8" t="s">
        <v>420</v>
      </c>
      <c r="D219" s="9">
        <v>342.15881188999998</v>
      </c>
      <c r="E219" s="10">
        <v>5.8687821005290297E-2</v>
      </c>
      <c r="F219" s="11">
        <v>223</v>
      </c>
      <c r="G219" s="12">
        <v>0.65174413825031596</v>
      </c>
      <c r="H219" s="12">
        <v>4.0398550724637702E-2</v>
      </c>
      <c r="I219" s="11">
        <v>197</v>
      </c>
      <c r="J219" s="12">
        <v>0.57575603244534601</v>
      </c>
      <c r="K219" s="12">
        <v>4.16138572032108E-2</v>
      </c>
      <c r="L219" s="11">
        <v>26</v>
      </c>
      <c r="M219" s="12">
        <v>7.5988105804969605E-2</v>
      </c>
      <c r="N219" s="12">
        <v>3.30788804071247E-2</v>
      </c>
      <c r="O219" s="11">
        <v>0</v>
      </c>
      <c r="P219" s="12">
        <v>0</v>
      </c>
      <c r="Q219" s="12">
        <v>0</v>
      </c>
    </row>
    <row r="220" spans="1:17" x14ac:dyDescent="0.35">
      <c r="A220" s="8" t="s">
        <v>32</v>
      </c>
      <c r="B220" s="8" t="s">
        <v>42</v>
      </c>
      <c r="C220" s="8" t="s">
        <v>413</v>
      </c>
      <c r="D220" s="9">
        <v>237.00045225</v>
      </c>
      <c r="E220" s="10">
        <v>4.06508312411736E-2</v>
      </c>
      <c r="F220" s="11">
        <v>185</v>
      </c>
      <c r="G220" s="12">
        <v>0.78058922775747597</v>
      </c>
      <c r="H220" s="12">
        <v>3.3514492753623198E-2</v>
      </c>
      <c r="I220" s="11">
        <v>167</v>
      </c>
      <c r="J220" s="12">
        <v>0.70464000559728901</v>
      </c>
      <c r="K220" s="12">
        <v>3.5276721588508697E-2</v>
      </c>
      <c r="L220" s="11">
        <v>18</v>
      </c>
      <c r="M220" s="12">
        <v>7.5949222160186805E-2</v>
      </c>
      <c r="N220" s="12">
        <v>2.2900763358778602E-2</v>
      </c>
      <c r="O220" s="11">
        <v>48</v>
      </c>
      <c r="P220" s="12">
        <v>0.20253125909383199</v>
      </c>
      <c r="Q220" s="12">
        <v>1.78637886118348E-2</v>
      </c>
    </row>
    <row r="221" spans="1:17" x14ac:dyDescent="0.35">
      <c r="A221" s="8" t="s">
        <v>32</v>
      </c>
      <c r="B221" s="8" t="s">
        <v>42</v>
      </c>
      <c r="C221" s="8" t="s">
        <v>414</v>
      </c>
      <c r="D221" s="9">
        <v>256.22174902</v>
      </c>
      <c r="E221" s="10">
        <v>4.3947709723116603E-2</v>
      </c>
      <c r="F221" s="11">
        <v>237</v>
      </c>
      <c r="G221" s="12">
        <v>0.92498002572568605</v>
      </c>
      <c r="H221" s="12">
        <v>4.2934782608695703E-2</v>
      </c>
      <c r="I221" s="11">
        <v>203</v>
      </c>
      <c r="J221" s="12">
        <v>0.79228246929246604</v>
      </c>
      <c r="K221" s="12">
        <v>4.2881284326151202E-2</v>
      </c>
      <c r="L221" s="11">
        <v>34</v>
      </c>
      <c r="M221" s="12">
        <v>0.13269755643322101</v>
      </c>
      <c r="N221" s="12">
        <v>4.3256997455470701E-2</v>
      </c>
      <c r="O221" s="11">
        <v>99</v>
      </c>
      <c r="P221" s="12">
        <v>0.38638406137908399</v>
      </c>
      <c r="Q221" s="12">
        <v>3.6844064011909199E-2</v>
      </c>
    </row>
    <row r="222" spans="1:17" x14ac:dyDescent="0.35">
      <c r="A222" s="8" t="s">
        <v>32</v>
      </c>
      <c r="B222" s="8" t="s">
        <v>42</v>
      </c>
      <c r="C222" s="8" t="s">
        <v>361</v>
      </c>
      <c r="D222" s="9">
        <v>674.02467989596698</v>
      </c>
      <c r="E222" s="10">
        <v>0.115610173966818</v>
      </c>
      <c r="F222" s="11">
        <v>562</v>
      </c>
      <c r="G222" s="12">
        <v>0.83379736197010201</v>
      </c>
      <c r="H222" s="12">
        <v>0.10181159420289899</v>
      </c>
      <c r="I222" s="11">
        <v>482</v>
      </c>
      <c r="J222" s="12">
        <v>0.715107346031298</v>
      </c>
      <c r="K222" s="12">
        <v>0.101816645542881</v>
      </c>
      <c r="L222" s="11">
        <v>80</v>
      </c>
      <c r="M222" s="12">
        <v>0.118690015938805</v>
      </c>
      <c r="N222" s="12">
        <v>0.101781170483461</v>
      </c>
      <c r="O222" s="11">
        <v>181</v>
      </c>
      <c r="P222" s="12">
        <v>0.26853616106154499</v>
      </c>
      <c r="Q222" s="12">
        <v>6.7361369557126904E-2</v>
      </c>
    </row>
    <row r="223" spans="1:17" x14ac:dyDescent="0.35">
      <c r="A223" s="8" t="s">
        <v>32</v>
      </c>
      <c r="B223" s="8" t="s">
        <v>42</v>
      </c>
      <c r="C223" s="8" t="s">
        <v>362</v>
      </c>
      <c r="D223" s="9">
        <v>1338.42611082196</v>
      </c>
      <c r="E223" s="10">
        <v>0.229569747413019</v>
      </c>
      <c r="F223" s="11">
        <v>1215</v>
      </c>
      <c r="G223" s="12">
        <v>0.90778264872152103</v>
      </c>
      <c r="H223" s="12">
        <v>0.220108695652174</v>
      </c>
      <c r="I223" s="11">
        <v>1038</v>
      </c>
      <c r="J223" s="12">
        <v>0.77553776903122496</v>
      </c>
      <c r="K223" s="12">
        <v>0.219264892268695</v>
      </c>
      <c r="L223" s="11">
        <v>177</v>
      </c>
      <c r="M223" s="12">
        <v>0.132244879690296</v>
      </c>
      <c r="N223" s="12">
        <v>0.225190839694656</v>
      </c>
      <c r="O223" s="11">
        <v>520</v>
      </c>
      <c r="P223" s="12">
        <v>0.38851603072855201</v>
      </c>
      <c r="Q223" s="12">
        <v>0.19352437662821001</v>
      </c>
    </row>
    <row r="224" spans="1:17" x14ac:dyDescent="0.35">
      <c r="A224" s="8" t="s">
        <v>32</v>
      </c>
      <c r="B224" s="8" t="s">
        <v>42</v>
      </c>
      <c r="C224" s="8" t="s">
        <v>363</v>
      </c>
      <c r="D224" s="9">
        <v>1315.9004523178501</v>
      </c>
      <c r="E224" s="10">
        <v>0.22570609764461799</v>
      </c>
      <c r="F224" s="11">
        <v>1356</v>
      </c>
      <c r="G224" s="12" t="s">
        <v>429</v>
      </c>
      <c r="H224" s="12">
        <v>0.245652173913043</v>
      </c>
      <c r="I224" s="11">
        <v>1180</v>
      </c>
      <c r="J224" s="12">
        <v>0.89672436689380597</v>
      </c>
      <c r="K224" s="12">
        <v>0.24926066751161799</v>
      </c>
      <c r="L224" s="11">
        <v>176</v>
      </c>
      <c r="M224" s="12">
        <v>0.133748719129924</v>
      </c>
      <c r="N224" s="12">
        <v>0.22391857506361301</v>
      </c>
      <c r="O224" s="11">
        <v>730</v>
      </c>
      <c r="P224" s="12">
        <v>0.55475321002752398</v>
      </c>
      <c r="Q224" s="12">
        <v>0.27167845180498701</v>
      </c>
    </row>
    <row r="225" spans="1:17" x14ac:dyDescent="0.35">
      <c r="A225" s="8" t="s">
        <v>32</v>
      </c>
      <c r="B225" s="8" t="s">
        <v>42</v>
      </c>
      <c r="C225" s="8" t="s">
        <v>364</v>
      </c>
      <c r="D225" s="9">
        <v>826.06892870288004</v>
      </c>
      <c r="E225" s="10">
        <v>0.141689133060622</v>
      </c>
      <c r="F225" s="11">
        <v>999</v>
      </c>
      <c r="G225" s="12" t="s">
        <v>429</v>
      </c>
      <c r="H225" s="12">
        <v>0.18097826086956501</v>
      </c>
      <c r="I225" s="11">
        <v>852</v>
      </c>
      <c r="J225" s="12" t="s">
        <v>429</v>
      </c>
      <c r="K225" s="12">
        <v>0.17997465145754099</v>
      </c>
      <c r="L225" s="11">
        <v>147</v>
      </c>
      <c r="M225" s="12">
        <v>0.17795125187776301</v>
      </c>
      <c r="N225" s="12">
        <v>0.18702290076335901</v>
      </c>
      <c r="O225" s="11">
        <v>642</v>
      </c>
      <c r="P225" s="12">
        <v>0.77717485513961804</v>
      </c>
      <c r="Q225" s="12">
        <v>0.23892817268329</v>
      </c>
    </row>
    <row r="226" spans="1:17" x14ac:dyDescent="0.35">
      <c r="A226" s="8" t="s">
        <v>32</v>
      </c>
      <c r="B226" s="8" t="s">
        <v>42</v>
      </c>
      <c r="C226" s="8" t="s">
        <v>365</v>
      </c>
      <c r="D226" s="9">
        <v>638.70242495989805</v>
      </c>
      <c r="E226" s="10">
        <v>0.109551624243254</v>
      </c>
      <c r="F226" s="11">
        <v>743</v>
      </c>
      <c r="G226" s="12" t="s">
        <v>429</v>
      </c>
      <c r="H226" s="12">
        <v>0.134601449275362</v>
      </c>
      <c r="I226" s="11">
        <v>615</v>
      </c>
      <c r="J226" s="12" t="s">
        <v>429</v>
      </c>
      <c r="K226" s="12">
        <v>0.12991128010139399</v>
      </c>
      <c r="L226" s="11">
        <v>128</v>
      </c>
      <c r="M226" s="12">
        <v>0.20040631598985501</v>
      </c>
      <c r="N226" s="12">
        <v>0.16284987277353699</v>
      </c>
      <c r="O226" s="11">
        <v>467</v>
      </c>
      <c r="P226" s="12">
        <v>0.73116991849423696</v>
      </c>
      <c r="Q226" s="12">
        <v>0.17379977670264199</v>
      </c>
    </row>
    <row r="227" spans="1:17" x14ac:dyDescent="0.35">
      <c r="A227" s="8" t="s">
        <v>32</v>
      </c>
      <c r="B227" s="8" t="s">
        <v>42</v>
      </c>
      <c r="C227" s="8" t="s">
        <v>16</v>
      </c>
      <c r="D227" s="9">
        <v>5830.1502088339003</v>
      </c>
      <c r="E227" s="10">
        <v>1</v>
      </c>
      <c r="F227" s="11">
        <v>5520</v>
      </c>
      <c r="G227" s="12">
        <v>0.94680236396586204</v>
      </c>
      <c r="H227" s="12">
        <v>1</v>
      </c>
      <c r="I227" s="11">
        <v>4734</v>
      </c>
      <c r="J227" s="12">
        <v>0.81198594040115801</v>
      </c>
      <c r="K227" s="12">
        <v>1</v>
      </c>
      <c r="L227" s="11">
        <v>786</v>
      </c>
      <c r="M227" s="12">
        <v>0.134816423564704</v>
      </c>
      <c r="N227" s="12">
        <v>1</v>
      </c>
      <c r="O227" s="11">
        <v>2687</v>
      </c>
      <c r="P227" s="12">
        <v>0.46088006376381702</v>
      </c>
      <c r="Q227" s="12">
        <v>1</v>
      </c>
    </row>
    <row r="228" spans="1:17" x14ac:dyDescent="0.35">
      <c r="A228" s="8" t="s">
        <v>32</v>
      </c>
      <c r="B228" s="8" t="s">
        <v>43</v>
      </c>
      <c r="C228" s="8" t="s">
        <v>420</v>
      </c>
      <c r="D228" s="9">
        <v>257.93605630000002</v>
      </c>
      <c r="E228" s="10">
        <v>5.33722666299941E-2</v>
      </c>
      <c r="F228" s="11">
        <v>175</v>
      </c>
      <c r="G228" s="12">
        <v>0.67846272642263405</v>
      </c>
      <c r="H228" s="12">
        <v>3.6656891495601203E-2</v>
      </c>
      <c r="I228" s="11">
        <v>158</v>
      </c>
      <c r="J228" s="12">
        <v>0.61255491871300705</v>
      </c>
      <c r="K228" s="12">
        <v>3.9186507936507901E-2</v>
      </c>
      <c r="L228" s="11">
        <v>17</v>
      </c>
      <c r="M228" s="12">
        <v>6.59078077096273E-2</v>
      </c>
      <c r="N228" s="12">
        <v>2.2911051212937999E-2</v>
      </c>
      <c r="O228" s="11">
        <v>0</v>
      </c>
      <c r="P228" s="12">
        <v>0</v>
      </c>
      <c r="Q228" s="12">
        <v>0</v>
      </c>
    </row>
    <row r="229" spans="1:17" x14ac:dyDescent="0.35">
      <c r="A229" s="8" t="s">
        <v>32</v>
      </c>
      <c r="B229" s="8" t="s">
        <v>43</v>
      </c>
      <c r="C229" s="8" t="s">
        <v>413</v>
      </c>
      <c r="D229" s="9">
        <v>240.52636823</v>
      </c>
      <c r="E229" s="10">
        <v>4.9769844669505001E-2</v>
      </c>
      <c r="F229" s="11">
        <v>189</v>
      </c>
      <c r="G229" s="12">
        <v>0.78577663393342101</v>
      </c>
      <c r="H229" s="12">
        <v>3.9589442815249301E-2</v>
      </c>
      <c r="I229" s="11">
        <v>172</v>
      </c>
      <c r="J229" s="12">
        <v>0.71509831236268995</v>
      </c>
      <c r="K229" s="12">
        <v>4.2658730158730201E-2</v>
      </c>
      <c r="L229" s="11">
        <v>17</v>
      </c>
      <c r="M229" s="12">
        <v>7.0678321570731006E-2</v>
      </c>
      <c r="N229" s="12">
        <v>2.2911051212937999E-2</v>
      </c>
      <c r="O229" s="11">
        <v>60</v>
      </c>
      <c r="P229" s="12">
        <v>0.24945289966140399</v>
      </c>
      <c r="Q229" s="12">
        <v>2.2848438690022899E-2</v>
      </c>
    </row>
    <row r="230" spans="1:17" x14ac:dyDescent="0.35">
      <c r="A230" s="8" t="s">
        <v>32</v>
      </c>
      <c r="B230" s="8" t="s">
        <v>43</v>
      </c>
      <c r="C230" s="8" t="s">
        <v>414</v>
      </c>
      <c r="D230" s="9">
        <v>218.00258341</v>
      </c>
      <c r="E230" s="10">
        <v>4.5109211076148598E-2</v>
      </c>
      <c r="F230" s="11">
        <v>166</v>
      </c>
      <c r="G230" s="12">
        <v>0.76145886623646997</v>
      </c>
      <c r="H230" s="12">
        <v>3.4771679932970298E-2</v>
      </c>
      <c r="I230" s="11">
        <v>146</v>
      </c>
      <c r="J230" s="12">
        <v>0.669716834159787</v>
      </c>
      <c r="K230" s="12">
        <v>3.6210317460317498E-2</v>
      </c>
      <c r="L230" s="11">
        <v>20</v>
      </c>
      <c r="M230" s="12">
        <v>9.1742032076683105E-2</v>
      </c>
      <c r="N230" s="12">
        <v>2.6954177897574101E-2</v>
      </c>
      <c r="O230" s="11">
        <v>106</v>
      </c>
      <c r="P230" s="12">
        <v>0.48623277000642001</v>
      </c>
      <c r="Q230" s="12">
        <v>4.0365575019040402E-2</v>
      </c>
    </row>
    <row r="231" spans="1:17" x14ac:dyDescent="0.35">
      <c r="A231" s="8" t="s">
        <v>32</v>
      </c>
      <c r="B231" s="8" t="s">
        <v>43</v>
      </c>
      <c r="C231" s="8" t="s">
        <v>361</v>
      </c>
      <c r="D231" s="9">
        <v>401.516203762727</v>
      </c>
      <c r="E231" s="10">
        <v>8.3081947482994398E-2</v>
      </c>
      <c r="F231" s="11">
        <v>409</v>
      </c>
      <c r="G231" s="12" t="s">
        <v>429</v>
      </c>
      <c r="H231" s="12">
        <v>8.5672392124005001E-2</v>
      </c>
      <c r="I231" s="11">
        <v>322</v>
      </c>
      <c r="J231" s="12">
        <v>0.801960162460301</v>
      </c>
      <c r="K231" s="12">
        <v>7.9861111111111105E-2</v>
      </c>
      <c r="L231" s="11">
        <v>87</v>
      </c>
      <c r="M231" s="12">
        <v>0.216678677434926</v>
      </c>
      <c r="N231" s="12">
        <v>0.117250673854447</v>
      </c>
      <c r="O231" s="11">
        <v>141</v>
      </c>
      <c r="P231" s="12">
        <v>0.35116889101522503</v>
      </c>
      <c r="Q231" s="12">
        <v>5.3693830921553699E-2</v>
      </c>
    </row>
    <row r="232" spans="1:17" x14ac:dyDescent="0.35">
      <c r="A232" s="8" t="s">
        <v>32</v>
      </c>
      <c r="B232" s="8" t="s">
        <v>43</v>
      </c>
      <c r="C232" s="8" t="s">
        <v>362</v>
      </c>
      <c r="D232" s="9">
        <v>788.16586311184005</v>
      </c>
      <c r="E232" s="10">
        <v>0.16308770165012601</v>
      </c>
      <c r="F232" s="11">
        <v>840</v>
      </c>
      <c r="G232" s="12" t="s">
        <v>429</v>
      </c>
      <c r="H232" s="12">
        <v>0.175953079178886</v>
      </c>
      <c r="I232" s="11">
        <v>721</v>
      </c>
      <c r="J232" s="12">
        <v>0.914782070303508</v>
      </c>
      <c r="K232" s="12">
        <v>0.178819444444444</v>
      </c>
      <c r="L232" s="11">
        <v>119</v>
      </c>
      <c r="M232" s="12">
        <v>0.15098344849669501</v>
      </c>
      <c r="N232" s="12">
        <v>0.160377358490566</v>
      </c>
      <c r="O232" s="11">
        <v>418</v>
      </c>
      <c r="P232" s="12">
        <v>0.53034522245057703</v>
      </c>
      <c r="Q232" s="12">
        <v>0.15917745620715901</v>
      </c>
    </row>
    <row r="233" spans="1:17" x14ac:dyDescent="0.35">
      <c r="A233" s="8" t="s">
        <v>32</v>
      </c>
      <c r="B233" s="8" t="s">
        <v>43</v>
      </c>
      <c r="C233" s="8" t="s">
        <v>363</v>
      </c>
      <c r="D233" s="9">
        <v>1051.45751466875</v>
      </c>
      <c r="E233" s="10">
        <v>0.21756815091311299</v>
      </c>
      <c r="F233" s="11">
        <v>1074</v>
      </c>
      <c r="G233" s="12" t="s">
        <v>429</v>
      </c>
      <c r="H233" s="12">
        <v>0.22496857980728899</v>
      </c>
      <c r="I233" s="11">
        <v>923</v>
      </c>
      <c r="J233" s="12">
        <v>0.87782909639556805</v>
      </c>
      <c r="K233" s="12">
        <v>0.22891865079365101</v>
      </c>
      <c r="L233" s="11">
        <v>151</v>
      </c>
      <c r="M233" s="12">
        <v>0.14361017720014199</v>
      </c>
      <c r="N233" s="12">
        <v>0.20350404312668499</v>
      </c>
      <c r="O233" s="11">
        <v>648</v>
      </c>
      <c r="P233" s="12">
        <v>0.61628738295160201</v>
      </c>
      <c r="Q233" s="12">
        <v>0.24676313785224699</v>
      </c>
    </row>
    <row r="234" spans="1:17" x14ac:dyDescent="0.35">
      <c r="A234" s="8" t="s">
        <v>32</v>
      </c>
      <c r="B234" s="8" t="s">
        <v>43</v>
      </c>
      <c r="C234" s="8" t="s">
        <v>364</v>
      </c>
      <c r="D234" s="9">
        <v>730.97313352412198</v>
      </c>
      <c r="E234" s="10">
        <v>0.15125335147574601</v>
      </c>
      <c r="F234" s="11">
        <v>875</v>
      </c>
      <c r="G234" s="12" t="s">
        <v>429</v>
      </c>
      <c r="H234" s="12">
        <v>0.18328445747800601</v>
      </c>
      <c r="I234" s="11">
        <v>738</v>
      </c>
      <c r="J234" s="12" t="s">
        <v>429</v>
      </c>
      <c r="K234" s="12">
        <v>0.183035714285714</v>
      </c>
      <c r="L234" s="11">
        <v>137</v>
      </c>
      <c r="M234" s="12">
        <v>0.18742138899073399</v>
      </c>
      <c r="N234" s="12">
        <v>0.184636118598383</v>
      </c>
      <c r="O234" s="11">
        <v>560</v>
      </c>
      <c r="P234" s="12">
        <v>0.76610202799131999</v>
      </c>
      <c r="Q234" s="12">
        <v>0.21325209444021301</v>
      </c>
    </row>
    <row r="235" spans="1:17" x14ac:dyDescent="0.35">
      <c r="A235" s="8" t="s">
        <v>32</v>
      </c>
      <c r="B235" s="8" t="s">
        <v>43</v>
      </c>
      <c r="C235" s="8" t="s">
        <v>365</v>
      </c>
      <c r="D235" s="9">
        <v>1006.75276081431</v>
      </c>
      <c r="E235" s="10">
        <v>0.20831781935197399</v>
      </c>
      <c r="F235" s="11">
        <v>1046</v>
      </c>
      <c r="G235" s="12" t="s">
        <v>429</v>
      </c>
      <c r="H235" s="12">
        <v>0.219103477167993</v>
      </c>
      <c r="I235" s="11">
        <v>852</v>
      </c>
      <c r="J235" s="12">
        <v>0.846285238205714</v>
      </c>
      <c r="K235" s="12">
        <v>0.211309523809524</v>
      </c>
      <c r="L235" s="11">
        <v>194</v>
      </c>
      <c r="M235" s="12">
        <v>0.19269875142242801</v>
      </c>
      <c r="N235" s="12">
        <v>0.26145552560646901</v>
      </c>
      <c r="O235" s="11">
        <v>693</v>
      </c>
      <c r="P235" s="12">
        <v>0.68835172544197099</v>
      </c>
      <c r="Q235" s="12">
        <v>0.26389946686976401</v>
      </c>
    </row>
    <row r="236" spans="1:17" x14ac:dyDescent="0.35">
      <c r="A236" s="8" t="s">
        <v>32</v>
      </c>
      <c r="B236" s="8" t="s">
        <v>43</v>
      </c>
      <c r="C236" s="8" t="s">
        <v>16</v>
      </c>
      <c r="D236" s="9">
        <v>4832.7731345598404</v>
      </c>
      <c r="E236" s="10">
        <v>1</v>
      </c>
      <c r="F236" s="11">
        <v>4774</v>
      </c>
      <c r="G236" s="12" t="s">
        <v>429</v>
      </c>
      <c r="H236" s="12">
        <v>1</v>
      </c>
      <c r="I236" s="11">
        <v>4032</v>
      </c>
      <c r="J236" s="12">
        <v>0.83430359500358098</v>
      </c>
      <c r="K236" s="12">
        <v>1</v>
      </c>
      <c r="L236" s="11">
        <v>742</v>
      </c>
      <c r="M236" s="12">
        <v>0.15353503658052001</v>
      </c>
      <c r="N236" s="12">
        <v>1</v>
      </c>
      <c r="O236" s="11">
        <v>2626</v>
      </c>
      <c r="P236" s="12">
        <v>0.54337332353159795</v>
      </c>
      <c r="Q236" s="12">
        <v>1</v>
      </c>
    </row>
    <row r="237" spans="1:17" x14ac:dyDescent="0.35">
      <c r="A237" s="8" t="s">
        <v>32</v>
      </c>
      <c r="B237" s="8" t="s">
        <v>44</v>
      </c>
      <c r="C237" s="8" t="s">
        <v>420</v>
      </c>
      <c r="D237" s="9">
        <v>54.680363669999998</v>
      </c>
      <c r="E237" s="10">
        <v>5.9053962776404997E-2</v>
      </c>
      <c r="F237" s="11">
        <v>33</v>
      </c>
      <c r="G237" s="12">
        <v>0.60350732484438896</v>
      </c>
      <c r="H237" s="12">
        <v>4.2912873862158599E-2</v>
      </c>
      <c r="I237" s="11">
        <v>28</v>
      </c>
      <c r="J237" s="12">
        <v>0.51206682108008705</v>
      </c>
      <c r="K237" s="12">
        <v>4.4657097288676201E-2</v>
      </c>
      <c r="L237" s="11">
        <v>5</v>
      </c>
      <c r="M237" s="12">
        <v>9.1440503764301295E-2</v>
      </c>
      <c r="N237" s="12">
        <v>3.5211267605633798E-2</v>
      </c>
      <c r="O237" s="11">
        <v>0</v>
      </c>
      <c r="P237" s="12">
        <v>0</v>
      </c>
      <c r="Q237" s="12">
        <v>0</v>
      </c>
    </row>
    <row r="238" spans="1:17" x14ac:dyDescent="0.35">
      <c r="A238" s="8" t="s">
        <v>32</v>
      </c>
      <c r="B238" s="8" t="s">
        <v>44</v>
      </c>
      <c r="C238" s="8" t="s">
        <v>413</v>
      </c>
      <c r="D238" s="9">
        <v>25.59924771</v>
      </c>
      <c r="E238" s="10">
        <v>2.7646798958649101E-2</v>
      </c>
      <c r="F238" s="11" t="s">
        <v>419</v>
      </c>
      <c r="G238" s="12" t="s">
        <v>419</v>
      </c>
      <c r="H238" s="12" t="s">
        <v>419</v>
      </c>
      <c r="I238" s="11" t="s">
        <v>419</v>
      </c>
      <c r="J238" s="12" t="s">
        <v>419</v>
      </c>
      <c r="K238" s="12" t="s">
        <v>419</v>
      </c>
      <c r="L238" s="11" t="s">
        <v>419</v>
      </c>
      <c r="M238" s="12" t="s">
        <v>419</v>
      </c>
      <c r="N238" s="12" t="s">
        <v>419</v>
      </c>
      <c r="O238" s="11" t="s">
        <v>419</v>
      </c>
      <c r="P238" s="12" t="s">
        <v>419</v>
      </c>
      <c r="Q238" s="12" t="s">
        <v>419</v>
      </c>
    </row>
    <row r="239" spans="1:17" x14ac:dyDescent="0.35">
      <c r="A239" s="8" t="s">
        <v>32</v>
      </c>
      <c r="B239" s="8" t="s">
        <v>44</v>
      </c>
      <c r="C239" s="8" t="s">
        <v>414</v>
      </c>
      <c r="D239" s="9">
        <v>26.826745110000001</v>
      </c>
      <c r="E239" s="10">
        <v>2.89724775186018E-2</v>
      </c>
      <c r="F239" s="11" t="s">
        <v>419</v>
      </c>
      <c r="G239" s="12" t="s">
        <v>419</v>
      </c>
      <c r="H239" s="12" t="s">
        <v>419</v>
      </c>
      <c r="I239" s="11" t="s">
        <v>419</v>
      </c>
      <c r="J239" s="12" t="s">
        <v>419</v>
      </c>
      <c r="K239" s="12" t="s">
        <v>419</v>
      </c>
      <c r="L239" s="11" t="s">
        <v>419</v>
      </c>
      <c r="M239" s="12" t="s">
        <v>419</v>
      </c>
      <c r="N239" s="12" t="s">
        <v>419</v>
      </c>
      <c r="O239" s="11" t="s">
        <v>419</v>
      </c>
      <c r="P239" s="12" t="s">
        <v>419</v>
      </c>
      <c r="Q239" s="12" t="s">
        <v>419</v>
      </c>
    </row>
    <row r="240" spans="1:17" x14ac:dyDescent="0.35">
      <c r="A240" s="8" t="s">
        <v>32</v>
      </c>
      <c r="B240" s="8" t="s">
        <v>44</v>
      </c>
      <c r="C240" s="8" t="s">
        <v>361</v>
      </c>
      <c r="D240" s="9">
        <v>76.7897288286769</v>
      </c>
      <c r="E240" s="10">
        <v>8.2931741552166496E-2</v>
      </c>
      <c r="F240" s="11">
        <v>69</v>
      </c>
      <c r="G240" s="12">
        <v>0.89855767239318796</v>
      </c>
      <c r="H240" s="12">
        <v>8.9726918075422601E-2</v>
      </c>
      <c r="I240" s="11">
        <v>51</v>
      </c>
      <c r="J240" s="12">
        <v>0.664151323073226</v>
      </c>
      <c r="K240" s="12">
        <v>8.1339712918660295E-2</v>
      </c>
      <c r="L240" s="11">
        <v>18</v>
      </c>
      <c r="M240" s="12">
        <v>0.23440634931996199</v>
      </c>
      <c r="N240" s="12">
        <v>0.12676056338028199</v>
      </c>
      <c r="O240" s="11">
        <v>22</v>
      </c>
      <c r="P240" s="12">
        <v>0.28649664916884299</v>
      </c>
      <c r="Q240" s="12">
        <v>5.4726368159204002E-2</v>
      </c>
    </row>
    <row r="241" spans="1:17" x14ac:dyDescent="0.35">
      <c r="A241" s="8" t="s">
        <v>32</v>
      </c>
      <c r="B241" s="8" t="s">
        <v>44</v>
      </c>
      <c r="C241" s="8" t="s">
        <v>362</v>
      </c>
      <c r="D241" s="9">
        <v>145.56560852233201</v>
      </c>
      <c r="E241" s="10">
        <v>0.157208647679839</v>
      </c>
      <c r="F241" s="11">
        <v>155</v>
      </c>
      <c r="G241" s="12" t="s">
        <v>429</v>
      </c>
      <c r="H241" s="12">
        <v>0.20156046814044201</v>
      </c>
      <c r="I241" s="11">
        <v>135</v>
      </c>
      <c r="J241" s="12">
        <v>0.92741686288687597</v>
      </c>
      <c r="K241" s="12">
        <v>0.21531100478468901</v>
      </c>
      <c r="L241" s="11">
        <v>20</v>
      </c>
      <c r="M241" s="12">
        <v>0.13739509079805601</v>
      </c>
      <c r="N241" s="12">
        <v>0.140845070422535</v>
      </c>
      <c r="O241" s="11">
        <v>92</v>
      </c>
      <c r="P241" s="12">
        <v>0.63201741767105601</v>
      </c>
      <c r="Q241" s="12">
        <v>0.22885572139303501</v>
      </c>
    </row>
    <row r="242" spans="1:17" x14ac:dyDescent="0.35">
      <c r="A242" s="8" t="s">
        <v>32</v>
      </c>
      <c r="B242" s="8" t="s">
        <v>44</v>
      </c>
      <c r="C242" s="8" t="s">
        <v>363</v>
      </c>
      <c r="D242" s="9">
        <v>216.07432957663801</v>
      </c>
      <c r="E242" s="10">
        <v>0.233356996174408</v>
      </c>
      <c r="F242" s="11">
        <v>174</v>
      </c>
      <c r="G242" s="12">
        <v>0.80527844441736396</v>
      </c>
      <c r="H242" s="12">
        <v>0.226267880364109</v>
      </c>
      <c r="I242" s="11">
        <v>151</v>
      </c>
      <c r="J242" s="12">
        <v>0.69883359256909205</v>
      </c>
      <c r="K242" s="12">
        <v>0.240829346092504</v>
      </c>
      <c r="L242" s="11">
        <v>23</v>
      </c>
      <c r="M242" s="12">
        <v>0.106444851848272</v>
      </c>
      <c r="N242" s="12">
        <v>0.161971830985915</v>
      </c>
      <c r="O242" s="11">
        <v>102</v>
      </c>
      <c r="P242" s="12">
        <v>0.472059777761903</v>
      </c>
      <c r="Q242" s="12">
        <v>0.25373134328358199</v>
      </c>
    </row>
    <row r="243" spans="1:17" x14ac:dyDescent="0.35">
      <c r="A243" s="8" t="s">
        <v>32</v>
      </c>
      <c r="B243" s="8" t="s">
        <v>44</v>
      </c>
      <c r="C243" s="8" t="s">
        <v>364</v>
      </c>
      <c r="D243" s="9">
        <v>229.41506010697901</v>
      </c>
      <c r="E243" s="10">
        <v>0.247764782649703</v>
      </c>
      <c r="F243" s="11">
        <v>144</v>
      </c>
      <c r="G243" s="12">
        <v>0.62768329129243305</v>
      </c>
      <c r="H243" s="12">
        <v>0.18725617685305601</v>
      </c>
      <c r="I243" s="11">
        <v>113</v>
      </c>
      <c r="J243" s="12">
        <v>0.49255702719475702</v>
      </c>
      <c r="K243" s="12">
        <v>0.18022328548644301</v>
      </c>
      <c r="L243" s="11">
        <v>31</v>
      </c>
      <c r="M243" s="12">
        <v>0.135126264097677</v>
      </c>
      <c r="N243" s="12">
        <v>0.21830985915493001</v>
      </c>
      <c r="O243" s="11">
        <v>91</v>
      </c>
      <c r="P243" s="12">
        <v>0.39666096880285701</v>
      </c>
      <c r="Q243" s="12">
        <v>0.22636815920398001</v>
      </c>
    </row>
    <row r="244" spans="1:17" x14ac:dyDescent="0.35">
      <c r="A244" s="8" t="s">
        <v>32</v>
      </c>
      <c r="B244" s="8" t="s">
        <v>44</v>
      </c>
      <c r="C244" s="8" t="s">
        <v>365</v>
      </c>
      <c r="D244" s="9">
        <v>112.663545152388</v>
      </c>
      <c r="E244" s="10">
        <v>0.12167491865708301</v>
      </c>
      <c r="F244" s="11">
        <v>127</v>
      </c>
      <c r="G244" s="12" t="s">
        <v>429</v>
      </c>
      <c r="H244" s="12">
        <v>0.16514954486345901</v>
      </c>
      <c r="I244" s="11">
        <v>98</v>
      </c>
      <c r="J244" s="12">
        <v>0.86984658495740896</v>
      </c>
      <c r="K244" s="12">
        <v>0.15629984051036699</v>
      </c>
      <c r="L244" s="11">
        <v>29</v>
      </c>
      <c r="M244" s="12">
        <v>0.25740358126290702</v>
      </c>
      <c r="N244" s="12">
        <v>0.20422535211267601</v>
      </c>
      <c r="O244" s="11">
        <v>68</v>
      </c>
      <c r="P244" s="12">
        <v>0.60356701813371205</v>
      </c>
      <c r="Q244" s="12">
        <v>0.16915422885572101</v>
      </c>
    </row>
    <row r="245" spans="1:17" x14ac:dyDescent="0.35">
      <c r="A245" s="8" t="s">
        <v>32</v>
      </c>
      <c r="B245" s="8" t="s">
        <v>44</v>
      </c>
      <c r="C245" s="8" t="s">
        <v>16</v>
      </c>
      <c r="D245" s="9">
        <v>925.93893955999795</v>
      </c>
      <c r="E245" s="10">
        <v>1</v>
      </c>
      <c r="F245" s="11" t="s">
        <v>419</v>
      </c>
      <c r="G245" s="12" t="s">
        <v>419</v>
      </c>
      <c r="H245" s="12" t="s">
        <v>419</v>
      </c>
      <c r="I245" s="11" t="s">
        <v>419</v>
      </c>
      <c r="J245" s="12" t="s">
        <v>419</v>
      </c>
      <c r="K245" s="12" t="s">
        <v>419</v>
      </c>
      <c r="L245" s="11" t="s">
        <v>419</v>
      </c>
      <c r="M245" s="12" t="s">
        <v>419</v>
      </c>
      <c r="N245" s="12" t="s">
        <v>419</v>
      </c>
      <c r="O245" s="11" t="s">
        <v>419</v>
      </c>
      <c r="P245" s="12" t="s">
        <v>419</v>
      </c>
      <c r="Q245" s="12" t="s">
        <v>419</v>
      </c>
    </row>
    <row r="246" spans="1:17" x14ac:dyDescent="0.35">
      <c r="A246" s="8" t="s">
        <v>32</v>
      </c>
      <c r="B246" s="8" t="s">
        <v>45</v>
      </c>
      <c r="C246" s="8" t="s">
        <v>420</v>
      </c>
      <c r="D246" s="9">
        <v>78.58678827</v>
      </c>
      <c r="E246" s="10">
        <v>5.1590293230065802E-2</v>
      </c>
      <c r="F246" s="11">
        <v>37</v>
      </c>
      <c r="G246" s="12">
        <v>0.47081705226175402</v>
      </c>
      <c r="H246" s="12">
        <v>5.3237410071942402E-2</v>
      </c>
      <c r="I246" s="11">
        <v>32</v>
      </c>
      <c r="J246" s="12">
        <v>0.40719312628043602</v>
      </c>
      <c r="K246" s="12">
        <v>5.32445923460899E-2</v>
      </c>
      <c r="L246" s="11">
        <v>5</v>
      </c>
      <c r="M246" s="12">
        <v>6.3623925981318094E-2</v>
      </c>
      <c r="N246" s="12">
        <v>5.31914893617021E-2</v>
      </c>
      <c r="O246" s="11">
        <v>0</v>
      </c>
      <c r="P246" s="12">
        <v>0</v>
      </c>
      <c r="Q246" s="12">
        <v>0</v>
      </c>
    </row>
    <row r="247" spans="1:17" x14ac:dyDescent="0.35">
      <c r="A247" s="8" t="s">
        <v>32</v>
      </c>
      <c r="B247" s="8" t="s">
        <v>45</v>
      </c>
      <c r="C247" s="8" t="s">
        <v>413</v>
      </c>
      <c r="D247" s="9">
        <v>52.121463609999999</v>
      </c>
      <c r="E247" s="10">
        <v>3.4216458649278997E-2</v>
      </c>
      <c r="F247" s="11">
        <v>22</v>
      </c>
      <c r="G247" s="12">
        <v>0.42209098663490102</v>
      </c>
      <c r="H247" s="12">
        <v>3.1654676258992799E-2</v>
      </c>
      <c r="I247" s="11">
        <v>21</v>
      </c>
      <c r="J247" s="12">
        <v>0.40290503269695099</v>
      </c>
      <c r="K247" s="12">
        <v>3.4941763727121503E-2</v>
      </c>
      <c r="L247" s="11">
        <v>1</v>
      </c>
      <c r="M247" s="12">
        <v>1.9185953937950102E-2</v>
      </c>
      <c r="N247" s="12">
        <v>1.0638297872340399E-2</v>
      </c>
      <c r="O247" s="11">
        <v>10</v>
      </c>
      <c r="P247" s="12">
        <v>0.19185953937950101</v>
      </c>
      <c r="Q247" s="12">
        <v>3.0864197530864199E-2</v>
      </c>
    </row>
    <row r="248" spans="1:17" x14ac:dyDescent="0.35">
      <c r="A248" s="8" t="s">
        <v>32</v>
      </c>
      <c r="B248" s="8" t="s">
        <v>45</v>
      </c>
      <c r="C248" s="8" t="s">
        <v>414</v>
      </c>
      <c r="D248" s="9">
        <v>57.865103750000003</v>
      </c>
      <c r="E248" s="10">
        <v>3.7987017105142198E-2</v>
      </c>
      <c r="F248" s="11">
        <v>30</v>
      </c>
      <c r="G248" s="12">
        <v>0.51844718242642096</v>
      </c>
      <c r="H248" s="12">
        <v>4.3165467625899297E-2</v>
      </c>
      <c r="I248" s="11">
        <v>26</v>
      </c>
      <c r="J248" s="12">
        <v>0.449320891436231</v>
      </c>
      <c r="K248" s="12">
        <v>4.3261231281198E-2</v>
      </c>
      <c r="L248" s="11">
        <v>4</v>
      </c>
      <c r="M248" s="12">
        <v>6.9126290990189396E-2</v>
      </c>
      <c r="N248" s="12">
        <v>4.2553191489361701E-2</v>
      </c>
      <c r="O248" s="11">
        <v>9</v>
      </c>
      <c r="P248" s="12">
        <v>0.15553415472792601</v>
      </c>
      <c r="Q248" s="12">
        <v>2.7777777777777801E-2</v>
      </c>
    </row>
    <row r="249" spans="1:17" x14ac:dyDescent="0.35">
      <c r="A249" s="8" t="s">
        <v>32</v>
      </c>
      <c r="B249" s="8" t="s">
        <v>45</v>
      </c>
      <c r="C249" s="8" t="s">
        <v>361</v>
      </c>
      <c r="D249" s="9">
        <v>101.90913967123799</v>
      </c>
      <c r="E249" s="10">
        <v>6.6900843184985195E-2</v>
      </c>
      <c r="F249" s="11">
        <v>53</v>
      </c>
      <c r="G249" s="12">
        <v>0.52007111600568501</v>
      </c>
      <c r="H249" s="12">
        <v>7.6258992805755405E-2</v>
      </c>
      <c r="I249" s="11">
        <v>47</v>
      </c>
      <c r="J249" s="12">
        <v>0.461195140608815</v>
      </c>
      <c r="K249" s="12">
        <v>7.8202995008319495E-2</v>
      </c>
      <c r="L249" s="11">
        <v>6</v>
      </c>
      <c r="M249" s="12">
        <v>5.8875975396869999E-2</v>
      </c>
      <c r="N249" s="12">
        <v>6.3829787234042507E-2</v>
      </c>
      <c r="O249" s="11">
        <v>17</v>
      </c>
      <c r="P249" s="12">
        <v>0.166815263624465</v>
      </c>
      <c r="Q249" s="12">
        <v>5.2469135802469098E-2</v>
      </c>
    </row>
    <row r="250" spans="1:17" x14ac:dyDescent="0.35">
      <c r="A250" s="8" t="s">
        <v>32</v>
      </c>
      <c r="B250" s="8" t="s">
        <v>45</v>
      </c>
      <c r="C250" s="8" t="s">
        <v>362</v>
      </c>
      <c r="D250" s="9">
        <v>289.04522808992698</v>
      </c>
      <c r="E250" s="10">
        <v>0.189751081602646</v>
      </c>
      <c r="F250" s="11">
        <v>143</v>
      </c>
      <c r="G250" s="12">
        <v>0.494732263684042</v>
      </c>
      <c r="H250" s="12">
        <v>0.205755395683453</v>
      </c>
      <c r="I250" s="11">
        <v>122</v>
      </c>
      <c r="J250" s="12">
        <v>0.42207927391226002</v>
      </c>
      <c r="K250" s="12">
        <v>0.20299500831946801</v>
      </c>
      <c r="L250" s="11">
        <v>21</v>
      </c>
      <c r="M250" s="12">
        <v>7.2652989771782403E-2</v>
      </c>
      <c r="N250" s="12">
        <v>0.22340425531914901</v>
      </c>
      <c r="O250" s="11">
        <v>65</v>
      </c>
      <c r="P250" s="12">
        <v>0.22487830167456499</v>
      </c>
      <c r="Q250" s="12">
        <v>0.20061728395061701</v>
      </c>
    </row>
    <row r="251" spans="1:17" x14ac:dyDescent="0.35">
      <c r="A251" s="8" t="s">
        <v>32</v>
      </c>
      <c r="B251" s="8" t="s">
        <v>45</v>
      </c>
      <c r="C251" s="8" t="s">
        <v>363</v>
      </c>
      <c r="D251" s="9">
        <v>398.59598410127001</v>
      </c>
      <c r="E251" s="10">
        <v>0.26166845792782201</v>
      </c>
      <c r="F251" s="11">
        <v>184</v>
      </c>
      <c r="G251" s="12">
        <v>0.46162030562067002</v>
      </c>
      <c r="H251" s="12">
        <v>0.26474820143884897</v>
      </c>
      <c r="I251" s="11">
        <v>157</v>
      </c>
      <c r="J251" s="12">
        <v>0.393882543382854</v>
      </c>
      <c r="K251" s="12">
        <v>0.26123128119800298</v>
      </c>
      <c r="L251" s="11">
        <v>27</v>
      </c>
      <c r="M251" s="12">
        <v>6.7737762237815705E-2</v>
      </c>
      <c r="N251" s="12">
        <v>0.28723404255319201</v>
      </c>
      <c r="O251" s="11">
        <v>79</v>
      </c>
      <c r="P251" s="12">
        <v>0.19819567469583099</v>
      </c>
      <c r="Q251" s="12">
        <v>0.24382716049382699</v>
      </c>
    </row>
    <row r="252" spans="1:17" x14ac:dyDescent="0.35">
      <c r="A252" s="8" t="s">
        <v>32</v>
      </c>
      <c r="B252" s="8" t="s">
        <v>45</v>
      </c>
      <c r="C252" s="8" t="s">
        <v>364</v>
      </c>
      <c r="D252" s="9">
        <v>298.95906462989598</v>
      </c>
      <c r="E252" s="10">
        <v>0.196259271406442</v>
      </c>
      <c r="F252" s="11">
        <v>137</v>
      </c>
      <c r="G252" s="12">
        <v>0.45825671875714002</v>
      </c>
      <c r="H252" s="12">
        <v>0.19712230215827301</v>
      </c>
      <c r="I252" s="11">
        <v>121</v>
      </c>
      <c r="J252" s="12">
        <v>0.40473768590959103</v>
      </c>
      <c r="K252" s="12">
        <v>0.20133111480865201</v>
      </c>
      <c r="L252" s="11">
        <v>16</v>
      </c>
      <c r="M252" s="12">
        <v>5.3519032847549199E-2</v>
      </c>
      <c r="N252" s="12">
        <v>0.170212765957447</v>
      </c>
      <c r="O252" s="11">
        <v>91</v>
      </c>
      <c r="P252" s="12">
        <v>0.30438949932043602</v>
      </c>
      <c r="Q252" s="12">
        <v>0.280864197530864</v>
      </c>
    </row>
    <row r="253" spans="1:17" x14ac:dyDescent="0.35">
      <c r="A253" s="8" t="s">
        <v>32</v>
      </c>
      <c r="B253" s="8" t="s">
        <v>45</v>
      </c>
      <c r="C253" s="8" t="s">
        <v>365</v>
      </c>
      <c r="D253" s="9">
        <v>165.22923921400499</v>
      </c>
      <c r="E253" s="10">
        <v>0.10846893083280799</v>
      </c>
      <c r="F253" s="11">
        <v>89</v>
      </c>
      <c r="G253" s="12">
        <v>0.53864558369555404</v>
      </c>
      <c r="H253" s="12">
        <v>0.12805755395683499</v>
      </c>
      <c r="I253" s="11">
        <v>75</v>
      </c>
      <c r="J253" s="12">
        <v>0.45391481772097297</v>
      </c>
      <c r="K253" s="12">
        <v>0.124792013311148</v>
      </c>
      <c r="L253" s="11">
        <v>14</v>
      </c>
      <c r="M253" s="12">
        <v>8.4730765974581498E-2</v>
      </c>
      <c r="N253" s="12">
        <v>0.14893617021276601</v>
      </c>
      <c r="O253" s="11">
        <v>53</v>
      </c>
      <c r="P253" s="12">
        <v>0.32076647118948698</v>
      </c>
      <c r="Q253" s="12">
        <v>0.16358024691358</v>
      </c>
    </row>
    <row r="254" spans="1:17" x14ac:dyDescent="0.35">
      <c r="A254" s="8" t="s">
        <v>32</v>
      </c>
      <c r="B254" s="8" t="s">
        <v>45</v>
      </c>
      <c r="C254" s="8" t="s">
        <v>16</v>
      </c>
      <c r="D254" s="9">
        <v>1523.2863267425901</v>
      </c>
      <c r="E254" s="10">
        <v>1</v>
      </c>
      <c r="F254" s="11">
        <v>695</v>
      </c>
      <c r="G254" s="12">
        <v>0.45625040269756401</v>
      </c>
      <c r="H254" s="12">
        <v>1</v>
      </c>
      <c r="I254" s="11">
        <v>601</v>
      </c>
      <c r="J254" s="12">
        <v>0.39454171513846897</v>
      </c>
      <c r="K254" s="12">
        <v>1</v>
      </c>
      <c r="L254" s="11">
        <v>94</v>
      </c>
      <c r="M254" s="12">
        <v>6.1708687559094998E-2</v>
      </c>
      <c r="N254" s="12">
        <v>1</v>
      </c>
      <c r="O254" s="11">
        <v>324</v>
      </c>
      <c r="P254" s="12">
        <v>0.21269802945900801</v>
      </c>
      <c r="Q254" s="12">
        <v>1</v>
      </c>
    </row>
    <row r="255" spans="1:17" x14ac:dyDescent="0.35">
      <c r="A255" s="8" t="s">
        <v>32</v>
      </c>
      <c r="B255" s="8" t="s">
        <v>46</v>
      </c>
      <c r="C255" s="8" t="s">
        <v>420</v>
      </c>
      <c r="D255" s="9">
        <v>917.3412098</v>
      </c>
      <c r="E255" s="10">
        <v>6.3048766714433505E-2</v>
      </c>
      <c r="F255" s="11">
        <v>533</v>
      </c>
      <c r="G255" s="12">
        <v>0.58102698789276597</v>
      </c>
      <c r="H255" s="12">
        <v>4.6709315572692998E-2</v>
      </c>
      <c r="I255" s="11">
        <v>477</v>
      </c>
      <c r="J255" s="12">
        <v>0.51998100042185602</v>
      </c>
      <c r="K255" s="12">
        <v>4.8021745696164297E-2</v>
      </c>
      <c r="L255" s="11">
        <v>56</v>
      </c>
      <c r="M255" s="12">
        <v>6.10459874709098E-2</v>
      </c>
      <c r="N255" s="12">
        <v>3.7889039242219202E-2</v>
      </c>
      <c r="O255" s="11">
        <v>0</v>
      </c>
      <c r="P255" s="12">
        <v>0</v>
      </c>
      <c r="Q255" s="12">
        <v>0</v>
      </c>
    </row>
    <row r="256" spans="1:17" x14ac:dyDescent="0.35">
      <c r="A256" s="8" t="s">
        <v>32</v>
      </c>
      <c r="B256" s="8" t="s">
        <v>46</v>
      </c>
      <c r="C256" s="8" t="s">
        <v>413</v>
      </c>
      <c r="D256" s="9">
        <v>563.22084155000005</v>
      </c>
      <c r="E256" s="10">
        <v>3.8710110336517903E-2</v>
      </c>
      <c r="F256" s="11">
        <v>500</v>
      </c>
      <c r="G256" s="12">
        <v>0.88775123914801501</v>
      </c>
      <c r="H256" s="12">
        <v>4.3817369205152903E-2</v>
      </c>
      <c r="I256" s="11">
        <v>470</v>
      </c>
      <c r="J256" s="12">
        <v>0.83448616479913396</v>
      </c>
      <c r="K256" s="12">
        <v>4.7317024061210099E-2</v>
      </c>
      <c r="L256" s="11">
        <v>30</v>
      </c>
      <c r="M256" s="12">
        <v>5.3265074348880899E-2</v>
      </c>
      <c r="N256" s="12">
        <v>2.0297699594045999E-2</v>
      </c>
      <c r="O256" s="11">
        <v>143</v>
      </c>
      <c r="P256" s="12">
        <v>0.25389685439633197</v>
      </c>
      <c r="Q256" s="12">
        <v>2.8311225499901001E-2</v>
      </c>
    </row>
    <row r="257" spans="1:17" x14ac:dyDescent="0.35">
      <c r="A257" s="8" t="s">
        <v>32</v>
      </c>
      <c r="B257" s="8" t="s">
        <v>46</v>
      </c>
      <c r="C257" s="8" t="s">
        <v>414</v>
      </c>
      <c r="D257" s="9">
        <v>860.15000509000004</v>
      </c>
      <c r="E257" s="10">
        <v>5.9118021114697099E-2</v>
      </c>
      <c r="F257" s="11">
        <v>409</v>
      </c>
      <c r="G257" s="12">
        <v>0.47549845675720798</v>
      </c>
      <c r="H257" s="12">
        <v>3.5842608009815098E-2</v>
      </c>
      <c r="I257" s="11">
        <v>373</v>
      </c>
      <c r="J257" s="12">
        <v>0.43364529185926298</v>
      </c>
      <c r="K257" s="12">
        <v>3.7551595691130597E-2</v>
      </c>
      <c r="L257" s="11">
        <v>36</v>
      </c>
      <c r="M257" s="12">
        <v>4.1853164897945001E-2</v>
      </c>
      <c r="N257" s="12">
        <v>2.4357239512855199E-2</v>
      </c>
      <c r="O257" s="11">
        <v>164</v>
      </c>
      <c r="P257" s="12">
        <v>0.19066441786841601</v>
      </c>
      <c r="Q257" s="12">
        <v>3.2468818055830503E-2</v>
      </c>
    </row>
    <row r="258" spans="1:17" x14ac:dyDescent="0.35">
      <c r="A258" s="8" t="s">
        <v>32</v>
      </c>
      <c r="B258" s="8" t="s">
        <v>46</v>
      </c>
      <c r="C258" s="8" t="s">
        <v>361</v>
      </c>
      <c r="D258" s="9">
        <v>2512.1358194217501</v>
      </c>
      <c r="E258" s="10">
        <v>0.17265883571089699</v>
      </c>
      <c r="F258" s="11">
        <v>1246</v>
      </c>
      <c r="G258" s="12">
        <v>0.495992290849468</v>
      </c>
      <c r="H258" s="12">
        <v>0.109192884059241</v>
      </c>
      <c r="I258" s="11">
        <v>1063</v>
      </c>
      <c r="J258" s="12">
        <v>0.42314591105375998</v>
      </c>
      <c r="K258" s="12">
        <v>0.107017013993758</v>
      </c>
      <c r="L258" s="11">
        <v>183</v>
      </c>
      <c r="M258" s="12">
        <v>7.2846379795708405E-2</v>
      </c>
      <c r="N258" s="12">
        <v>0.123815967523681</v>
      </c>
      <c r="O258" s="11">
        <v>396</v>
      </c>
      <c r="P258" s="12">
        <v>0.15763478906612299</v>
      </c>
      <c r="Q258" s="12">
        <v>7.8400316768956604E-2</v>
      </c>
    </row>
    <row r="259" spans="1:17" x14ac:dyDescent="0.35">
      <c r="A259" s="8" t="s">
        <v>32</v>
      </c>
      <c r="B259" s="8" t="s">
        <v>46</v>
      </c>
      <c r="C259" s="8" t="s">
        <v>362</v>
      </c>
      <c r="D259" s="9">
        <v>3199.1304892808198</v>
      </c>
      <c r="E259" s="10">
        <v>0.219875908498293</v>
      </c>
      <c r="F259" s="11">
        <v>2692</v>
      </c>
      <c r="G259" s="12">
        <v>0.84147864834521702</v>
      </c>
      <c r="H259" s="12">
        <v>0.23591271580054299</v>
      </c>
      <c r="I259" s="11">
        <v>2292</v>
      </c>
      <c r="J259" s="12">
        <v>0.71644467385112898</v>
      </c>
      <c r="K259" s="12">
        <v>0.23074599818785901</v>
      </c>
      <c r="L259" s="11">
        <v>400</v>
      </c>
      <c r="M259" s="12">
        <v>0.12503397449408901</v>
      </c>
      <c r="N259" s="12">
        <v>0.27063599458727999</v>
      </c>
      <c r="O259" s="11">
        <v>1019</v>
      </c>
      <c r="P259" s="12">
        <v>0.318524050023691</v>
      </c>
      <c r="Q259" s="12">
        <v>0.20174222926153201</v>
      </c>
    </row>
    <row r="260" spans="1:17" x14ac:dyDescent="0.35">
      <c r="A260" s="8" t="s">
        <v>32</v>
      </c>
      <c r="B260" s="8" t="s">
        <v>46</v>
      </c>
      <c r="C260" s="8" t="s">
        <v>363</v>
      </c>
      <c r="D260" s="9">
        <v>2928.8925256862499</v>
      </c>
      <c r="E260" s="10">
        <v>0.201302481138835</v>
      </c>
      <c r="F260" s="11">
        <v>2949</v>
      </c>
      <c r="G260" s="12" t="s">
        <v>429</v>
      </c>
      <c r="H260" s="12">
        <v>0.25843484357199198</v>
      </c>
      <c r="I260" s="11">
        <v>2598</v>
      </c>
      <c r="J260" s="12">
        <v>0.88702469524424699</v>
      </c>
      <c r="K260" s="12">
        <v>0.261552401087285</v>
      </c>
      <c r="L260" s="11">
        <v>351</v>
      </c>
      <c r="M260" s="12">
        <v>0.119840518872491</v>
      </c>
      <c r="N260" s="12">
        <v>0.23748308525033801</v>
      </c>
      <c r="O260" s="11">
        <v>1514</v>
      </c>
      <c r="P260" s="12">
        <v>0.51691893325627003</v>
      </c>
      <c r="Q260" s="12">
        <v>0.29974262522272799</v>
      </c>
    </row>
    <row r="261" spans="1:17" x14ac:dyDescent="0.35">
      <c r="A261" s="8" t="s">
        <v>32</v>
      </c>
      <c r="B261" s="8" t="s">
        <v>46</v>
      </c>
      <c r="C261" s="8" t="s">
        <v>364</v>
      </c>
      <c r="D261" s="9">
        <v>1585.6646542891001</v>
      </c>
      <c r="E261" s="10">
        <v>0.10898256810831899</v>
      </c>
      <c r="F261" s="11">
        <v>1836</v>
      </c>
      <c r="G261" s="12" t="s">
        <v>429</v>
      </c>
      <c r="H261" s="12">
        <v>0.16089737972132201</v>
      </c>
      <c r="I261" s="11">
        <v>1592</v>
      </c>
      <c r="J261" s="12" t="s">
        <v>429</v>
      </c>
      <c r="K261" s="12">
        <v>0.160273834692439</v>
      </c>
      <c r="L261" s="11">
        <v>244</v>
      </c>
      <c r="M261" s="12">
        <v>0.153878690137917</v>
      </c>
      <c r="N261" s="12">
        <v>0.165087956698241</v>
      </c>
      <c r="O261" s="11">
        <v>1070</v>
      </c>
      <c r="P261" s="12">
        <v>0.67479589527692996</v>
      </c>
      <c r="Q261" s="12">
        <v>0.211839239754504</v>
      </c>
    </row>
    <row r="262" spans="1:17" x14ac:dyDescent="0.35">
      <c r="A262" s="8" t="s">
        <v>32</v>
      </c>
      <c r="B262" s="8" t="s">
        <v>46</v>
      </c>
      <c r="C262" s="8" t="s">
        <v>365</v>
      </c>
      <c r="D262" s="9">
        <v>1199.6833701172</v>
      </c>
      <c r="E262" s="10">
        <v>8.2454114265940001E-2</v>
      </c>
      <c r="F262" s="11">
        <v>1246</v>
      </c>
      <c r="G262" s="12" t="s">
        <v>429</v>
      </c>
      <c r="H262" s="12">
        <v>0.109192884059241</v>
      </c>
      <c r="I262" s="11">
        <v>1068</v>
      </c>
      <c r="J262" s="12">
        <v>0.890234895808936</v>
      </c>
      <c r="K262" s="12">
        <v>0.107520386590154</v>
      </c>
      <c r="L262" s="11">
        <v>178</v>
      </c>
      <c r="M262" s="12">
        <v>0.148372482634823</v>
      </c>
      <c r="N262" s="12">
        <v>0.12043301759133999</v>
      </c>
      <c r="O262" s="11">
        <v>745</v>
      </c>
      <c r="P262" s="12">
        <v>0.62099718855585895</v>
      </c>
      <c r="Q262" s="12">
        <v>0.147495545436547</v>
      </c>
    </row>
    <row r="263" spans="1:17" x14ac:dyDescent="0.35">
      <c r="A263" s="8" t="s">
        <v>32</v>
      </c>
      <c r="B263" s="8" t="s">
        <v>46</v>
      </c>
      <c r="C263" s="8" t="s">
        <v>16</v>
      </c>
      <c r="D263" s="9">
        <v>14549.7090205572</v>
      </c>
      <c r="E263" s="10">
        <v>1</v>
      </c>
      <c r="F263" s="11">
        <v>11411</v>
      </c>
      <c r="G263" s="12">
        <v>0.78427685281385695</v>
      </c>
      <c r="H263" s="12">
        <v>1</v>
      </c>
      <c r="I263" s="11">
        <v>9933</v>
      </c>
      <c r="J263" s="12">
        <v>0.68269406528788401</v>
      </c>
      <c r="K263" s="12">
        <v>1</v>
      </c>
      <c r="L263" s="11">
        <v>1478</v>
      </c>
      <c r="M263" s="12">
        <v>0.101582787525973</v>
      </c>
      <c r="N263" s="12">
        <v>1</v>
      </c>
      <c r="O263" s="11">
        <v>5051</v>
      </c>
      <c r="P263" s="12">
        <v>0.34715470892671901</v>
      </c>
      <c r="Q263" s="12">
        <v>1</v>
      </c>
    </row>
    <row r="264" spans="1:17" x14ac:dyDescent="0.35">
      <c r="A264" s="8" t="s">
        <v>32</v>
      </c>
      <c r="B264" s="8" t="s">
        <v>47</v>
      </c>
      <c r="C264" s="8" t="s">
        <v>420</v>
      </c>
      <c r="D264" s="9">
        <v>92.025153079999995</v>
      </c>
      <c r="E264" s="10">
        <v>4.8950705597884198E-2</v>
      </c>
      <c r="F264" s="11">
        <v>38</v>
      </c>
      <c r="G264" s="12">
        <v>0.41293058178306502</v>
      </c>
      <c r="H264" s="12">
        <v>3.0595813204508899E-2</v>
      </c>
      <c r="I264" s="11">
        <v>34</v>
      </c>
      <c r="J264" s="12">
        <v>0.36946420475326802</v>
      </c>
      <c r="K264" s="12">
        <v>3.2442748091603101E-2</v>
      </c>
      <c r="L264" s="11">
        <v>4</v>
      </c>
      <c r="M264" s="12">
        <v>4.3466377029796298E-2</v>
      </c>
      <c r="N264" s="12">
        <v>2.06185567010309E-2</v>
      </c>
      <c r="O264" s="11">
        <v>0</v>
      </c>
      <c r="P264" s="12">
        <v>0</v>
      </c>
      <c r="Q264" s="12">
        <v>0</v>
      </c>
    </row>
    <row r="265" spans="1:17" x14ac:dyDescent="0.35">
      <c r="A265" s="8" t="s">
        <v>32</v>
      </c>
      <c r="B265" s="8" t="s">
        <v>47</v>
      </c>
      <c r="C265" s="8" t="s">
        <v>413</v>
      </c>
      <c r="D265" s="9">
        <v>50.099650930000003</v>
      </c>
      <c r="E265" s="10">
        <v>2.6649379883120002E-2</v>
      </c>
      <c r="F265" s="11">
        <v>37</v>
      </c>
      <c r="G265" s="12">
        <v>0.738528099760555</v>
      </c>
      <c r="H265" s="12">
        <v>2.97906602254428E-2</v>
      </c>
      <c r="I265" s="11">
        <v>34</v>
      </c>
      <c r="J265" s="12">
        <v>0.678647443023212</v>
      </c>
      <c r="K265" s="12">
        <v>3.2442748091603101E-2</v>
      </c>
      <c r="L265" s="11">
        <v>3</v>
      </c>
      <c r="M265" s="12">
        <v>5.9880656737342303E-2</v>
      </c>
      <c r="N265" s="12">
        <v>1.54639175257732E-2</v>
      </c>
      <c r="O265" s="11">
        <v>13</v>
      </c>
      <c r="P265" s="12">
        <v>0.25948284586181602</v>
      </c>
      <c r="Q265" s="12">
        <v>2.2767075306479902E-2</v>
      </c>
    </row>
    <row r="266" spans="1:17" x14ac:dyDescent="0.35">
      <c r="A266" s="8" t="s">
        <v>32</v>
      </c>
      <c r="B266" s="8" t="s">
        <v>47</v>
      </c>
      <c r="C266" s="8" t="s">
        <v>414</v>
      </c>
      <c r="D266" s="9">
        <v>43.69055212</v>
      </c>
      <c r="E266" s="10">
        <v>2.32402042556334E-2</v>
      </c>
      <c r="F266" s="11">
        <v>44</v>
      </c>
      <c r="G266" s="12" t="s">
        <v>429</v>
      </c>
      <c r="H266" s="12">
        <v>3.5426731078904997E-2</v>
      </c>
      <c r="I266" s="11">
        <v>38</v>
      </c>
      <c r="J266" s="12">
        <v>0.86975325685126603</v>
      </c>
      <c r="K266" s="12">
        <v>3.6259541984732802E-2</v>
      </c>
      <c r="L266" s="11">
        <v>6</v>
      </c>
      <c r="M266" s="12">
        <v>0.137329461608095</v>
      </c>
      <c r="N266" s="12">
        <v>3.09278350515464E-2</v>
      </c>
      <c r="O266" s="11">
        <v>13</v>
      </c>
      <c r="P266" s="12">
        <v>0.29754716681753901</v>
      </c>
      <c r="Q266" s="12">
        <v>2.2767075306479902E-2</v>
      </c>
    </row>
    <row r="267" spans="1:17" x14ac:dyDescent="0.35">
      <c r="A267" s="8" t="s">
        <v>32</v>
      </c>
      <c r="B267" s="8" t="s">
        <v>47</v>
      </c>
      <c r="C267" s="8" t="s">
        <v>361</v>
      </c>
      <c r="D267" s="9">
        <v>123.25066339454401</v>
      </c>
      <c r="E267" s="10">
        <v>6.5560411872669103E-2</v>
      </c>
      <c r="F267" s="11">
        <v>113</v>
      </c>
      <c r="G267" s="12">
        <v>0.91683076494501503</v>
      </c>
      <c r="H267" s="12">
        <v>9.0982286634460494E-2</v>
      </c>
      <c r="I267" s="11">
        <v>89</v>
      </c>
      <c r="J267" s="12">
        <v>0.72210564672660404</v>
      </c>
      <c r="K267" s="12">
        <v>8.4923664122137393E-2</v>
      </c>
      <c r="L267" s="11">
        <v>24</v>
      </c>
      <c r="M267" s="12">
        <v>0.19472511821840999</v>
      </c>
      <c r="N267" s="12">
        <v>0.123711340206186</v>
      </c>
      <c r="O267" s="11">
        <v>32</v>
      </c>
      <c r="P267" s="12">
        <v>0.25963349095788002</v>
      </c>
      <c r="Q267" s="12">
        <v>5.6042031523642698E-2</v>
      </c>
    </row>
    <row r="268" spans="1:17" x14ac:dyDescent="0.35">
      <c r="A268" s="8" t="s">
        <v>32</v>
      </c>
      <c r="B268" s="8" t="s">
        <v>47</v>
      </c>
      <c r="C268" s="8" t="s">
        <v>362</v>
      </c>
      <c r="D268" s="9">
        <v>449.293571867629</v>
      </c>
      <c r="E268" s="10">
        <v>0.238991586837077</v>
      </c>
      <c r="F268" s="11">
        <v>227</v>
      </c>
      <c r="G268" s="12">
        <v>0.50523758676627295</v>
      </c>
      <c r="H268" s="12">
        <v>0.18276972624798701</v>
      </c>
      <c r="I268" s="11">
        <v>194</v>
      </c>
      <c r="J268" s="12">
        <v>0.43178895080465601</v>
      </c>
      <c r="K268" s="12">
        <v>0.18511450381679401</v>
      </c>
      <c r="L268" s="11">
        <v>33</v>
      </c>
      <c r="M268" s="12">
        <v>7.3448635961616798E-2</v>
      </c>
      <c r="N268" s="12">
        <v>0.17010309278350499</v>
      </c>
      <c r="O268" s="11">
        <v>100</v>
      </c>
      <c r="P268" s="12">
        <v>0.22257162412611201</v>
      </c>
      <c r="Q268" s="12">
        <v>0.17513134851138401</v>
      </c>
    </row>
    <row r="269" spans="1:17" x14ac:dyDescent="0.35">
      <c r="A269" s="8" t="s">
        <v>32</v>
      </c>
      <c r="B269" s="8" t="s">
        <v>47</v>
      </c>
      <c r="C269" s="8" t="s">
        <v>363</v>
      </c>
      <c r="D269" s="9">
        <v>557.73635972261604</v>
      </c>
      <c r="E269" s="10">
        <v>0.29667528314007102</v>
      </c>
      <c r="F269" s="11">
        <v>360</v>
      </c>
      <c r="G269" s="12">
        <v>0.64546625609820696</v>
      </c>
      <c r="H269" s="12">
        <v>0.28985507246376802</v>
      </c>
      <c r="I269" s="11">
        <v>316</v>
      </c>
      <c r="J269" s="12">
        <v>0.56657593590842603</v>
      </c>
      <c r="K269" s="12">
        <v>0.30152671755725202</v>
      </c>
      <c r="L269" s="11">
        <v>44</v>
      </c>
      <c r="M269" s="12">
        <v>7.8890320189780899E-2</v>
      </c>
      <c r="N269" s="12">
        <v>0.22680412371134001</v>
      </c>
      <c r="O269" s="11">
        <v>178</v>
      </c>
      <c r="P269" s="12">
        <v>0.31914720440411398</v>
      </c>
      <c r="Q269" s="12">
        <v>0.31173380035026299</v>
      </c>
    </row>
    <row r="270" spans="1:17" x14ac:dyDescent="0.35">
      <c r="A270" s="8" t="s">
        <v>32</v>
      </c>
      <c r="B270" s="8" t="s">
        <v>47</v>
      </c>
      <c r="C270" s="8" t="s">
        <v>364</v>
      </c>
      <c r="D270" s="9">
        <v>305.368738223028</v>
      </c>
      <c r="E270" s="10">
        <v>0.16243401617118799</v>
      </c>
      <c r="F270" s="11">
        <v>276</v>
      </c>
      <c r="G270" s="12">
        <v>0.90382532804789495</v>
      </c>
      <c r="H270" s="12">
        <v>0.22222222222222199</v>
      </c>
      <c r="I270" s="11">
        <v>223</v>
      </c>
      <c r="J270" s="12">
        <v>0.73026466722710304</v>
      </c>
      <c r="K270" s="12">
        <v>0.21278625954198499</v>
      </c>
      <c r="L270" s="11">
        <v>53</v>
      </c>
      <c r="M270" s="12">
        <v>0.173560660820791</v>
      </c>
      <c r="N270" s="12">
        <v>0.27319587628865999</v>
      </c>
      <c r="O270" s="11">
        <v>148</v>
      </c>
      <c r="P270" s="12">
        <v>0.48465995851843602</v>
      </c>
      <c r="Q270" s="12">
        <v>0.259194395796848</v>
      </c>
    </row>
    <row r="271" spans="1:17" x14ac:dyDescent="0.35">
      <c r="A271" s="8" t="s">
        <v>32</v>
      </c>
      <c r="B271" s="8" t="s">
        <v>47</v>
      </c>
      <c r="C271" s="8" t="s">
        <v>365</v>
      </c>
      <c r="D271" s="9">
        <v>154.592304861191</v>
      </c>
      <c r="E271" s="10">
        <v>8.2231891495795101E-2</v>
      </c>
      <c r="F271" s="11">
        <v>147</v>
      </c>
      <c r="G271" s="12" t="s">
        <v>429</v>
      </c>
      <c r="H271" s="12">
        <v>0.11835748792270499</v>
      </c>
      <c r="I271" s="11">
        <v>120</v>
      </c>
      <c r="J271" s="12">
        <v>0.77623527320941899</v>
      </c>
      <c r="K271" s="12">
        <v>0.114503816793893</v>
      </c>
      <c r="L271" s="11">
        <v>27</v>
      </c>
      <c r="M271" s="12">
        <v>0.17465293647211899</v>
      </c>
      <c r="N271" s="12">
        <v>0.13917525773195899</v>
      </c>
      <c r="O271" s="11">
        <v>87</v>
      </c>
      <c r="P271" s="12">
        <v>0.56277057307682898</v>
      </c>
      <c r="Q271" s="12">
        <v>0.152364273204904</v>
      </c>
    </row>
    <row r="272" spans="1:17" x14ac:dyDescent="0.35">
      <c r="A272" s="8" t="s">
        <v>32</v>
      </c>
      <c r="B272" s="8" t="s">
        <v>47</v>
      </c>
      <c r="C272" s="8" t="s">
        <v>16</v>
      </c>
      <c r="D272" s="9">
        <v>1879.9555993321101</v>
      </c>
      <c r="E272" s="10">
        <v>1</v>
      </c>
      <c r="F272" s="11">
        <v>1242</v>
      </c>
      <c r="G272" s="12">
        <v>0.66065390078427599</v>
      </c>
      <c r="H272" s="12">
        <v>1</v>
      </c>
      <c r="I272" s="11">
        <v>1048</v>
      </c>
      <c r="J272" s="12">
        <v>0.55745997425275495</v>
      </c>
      <c r="K272" s="12">
        <v>1</v>
      </c>
      <c r="L272" s="11">
        <v>194</v>
      </c>
      <c r="M272" s="12">
        <v>0.103193926531521</v>
      </c>
      <c r="N272" s="12">
        <v>1</v>
      </c>
      <c r="O272" s="11">
        <v>571</v>
      </c>
      <c r="P272" s="12">
        <v>0.30373057757473598</v>
      </c>
      <c r="Q272" s="12">
        <v>1</v>
      </c>
    </row>
    <row r="273" spans="1:17" x14ac:dyDescent="0.35">
      <c r="A273" s="8" t="s">
        <v>32</v>
      </c>
      <c r="B273" s="8" t="s">
        <v>48</v>
      </c>
      <c r="C273" s="8" t="s">
        <v>420</v>
      </c>
      <c r="D273" s="9">
        <v>3042.3837744500001</v>
      </c>
      <c r="E273" s="10">
        <v>6.9215048697102294E-2</v>
      </c>
      <c r="F273" s="11">
        <v>1637</v>
      </c>
      <c r="G273" s="12">
        <v>0.53806492584780397</v>
      </c>
      <c r="H273" s="12">
        <v>4.2733704022763497E-2</v>
      </c>
      <c r="I273" s="11">
        <v>1435</v>
      </c>
      <c r="J273" s="12">
        <v>0.471669620398044</v>
      </c>
      <c r="K273" s="12">
        <v>4.3131950706342001E-2</v>
      </c>
      <c r="L273" s="11">
        <v>202</v>
      </c>
      <c r="M273" s="12">
        <v>6.6395305449759495E-2</v>
      </c>
      <c r="N273" s="12">
        <v>4.0103236053206301E-2</v>
      </c>
      <c r="O273" s="11">
        <v>2</v>
      </c>
      <c r="P273" s="12">
        <v>6.5737926187880698E-4</v>
      </c>
      <c r="Q273" s="12">
        <v>1.11944475540132E-4</v>
      </c>
    </row>
    <row r="274" spans="1:17" x14ac:dyDescent="0.35">
      <c r="A274" s="8" t="s">
        <v>32</v>
      </c>
      <c r="B274" s="8" t="s">
        <v>48</v>
      </c>
      <c r="C274" s="8" t="s">
        <v>413</v>
      </c>
      <c r="D274" s="9">
        <v>1997.8207876700001</v>
      </c>
      <c r="E274" s="10">
        <v>4.5450959957101501E-2</v>
      </c>
      <c r="F274" s="11">
        <v>1568</v>
      </c>
      <c r="G274" s="12">
        <v>0.78485518304607904</v>
      </c>
      <c r="H274" s="12">
        <v>4.0932466651003703E-2</v>
      </c>
      <c r="I274" s="11">
        <v>1362</v>
      </c>
      <c r="J274" s="12">
        <v>0.68174283119181101</v>
      </c>
      <c r="K274" s="12">
        <v>4.0937781785392202E-2</v>
      </c>
      <c r="L274" s="11">
        <v>206</v>
      </c>
      <c r="M274" s="12">
        <v>0.10311235185426799</v>
      </c>
      <c r="N274" s="12">
        <v>4.0897359539408401E-2</v>
      </c>
      <c r="O274" s="11">
        <v>325</v>
      </c>
      <c r="P274" s="12">
        <v>0.16267725413901499</v>
      </c>
      <c r="Q274" s="12">
        <v>1.8190977275271501E-2</v>
      </c>
    </row>
    <row r="275" spans="1:17" x14ac:dyDescent="0.35">
      <c r="A275" s="8" t="s">
        <v>32</v>
      </c>
      <c r="B275" s="8" t="s">
        <v>48</v>
      </c>
      <c r="C275" s="8" t="s">
        <v>414</v>
      </c>
      <c r="D275" s="9">
        <v>2004.0684155900001</v>
      </c>
      <c r="E275" s="10">
        <v>4.5593095171717002E-2</v>
      </c>
      <c r="F275" s="11">
        <v>1749</v>
      </c>
      <c r="G275" s="12">
        <v>0.87272469661924801</v>
      </c>
      <c r="H275" s="12">
        <v>4.5657451640692299E-2</v>
      </c>
      <c r="I275" s="11">
        <v>1510</v>
      </c>
      <c r="J275" s="12">
        <v>0.753467290963445</v>
      </c>
      <c r="K275" s="12">
        <v>4.5386233844304201E-2</v>
      </c>
      <c r="L275" s="11">
        <v>239</v>
      </c>
      <c r="M275" s="12">
        <v>0.11925740565580301</v>
      </c>
      <c r="N275" s="12">
        <v>4.7448878300575703E-2</v>
      </c>
      <c r="O275" s="11">
        <v>650</v>
      </c>
      <c r="P275" s="12">
        <v>0.32434022458691297</v>
      </c>
      <c r="Q275" s="12">
        <v>3.6381954550542897E-2</v>
      </c>
    </row>
    <row r="276" spans="1:17" x14ac:dyDescent="0.35">
      <c r="A276" s="8" t="s">
        <v>32</v>
      </c>
      <c r="B276" s="8" t="s">
        <v>48</v>
      </c>
      <c r="C276" s="8" t="s">
        <v>361</v>
      </c>
      <c r="D276" s="9">
        <v>5767.1961933849198</v>
      </c>
      <c r="E276" s="10">
        <v>0.13120526368933899</v>
      </c>
      <c r="F276" s="11">
        <v>4285</v>
      </c>
      <c r="G276" s="12">
        <v>0.74299535793753202</v>
      </c>
      <c r="H276" s="12">
        <v>0.111859451275224</v>
      </c>
      <c r="I276" s="11">
        <v>3633</v>
      </c>
      <c r="J276" s="12">
        <v>0.62994215528286002</v>
      </c>
      <c r="K276" s="12">
        <v>0.109197475202885</v>
      </c>
      <c r="L276" s="11">
        <v>652</v>
      </c>
      <c r="M276" s="12">
        <v>0.113053202654672</v>
      </c>
      <c r="N276" s="12">
        <v>0.12944212825094301</v>
      </c>
      <c r="O276" s="11">
        <v>1344</v>
      </c>
      <c r="P276" s="12">
        <v>0.233042184613312</v>
      </c>
      <c r="Q276" s="12">
        <v>7.5226687562968797E-2</v>
      </c>
    </row>
    <row r="277" spans="1:17" x14ac:dyDescent="0.35">
      <c r="A277" s="8" t="s">
        <v>32</v>
      </c>
      <c r="B277" s="8" t="s">
        <v>48</v>
      </c>
      <c r="C277" s="8" t="s">
        <v>362</v>
      </c>
      <c r="D277" s="9">
        <v>10004.2447419705</v>
      </c>
      <c r="E277" s="10">
        <v>0.227599257137899</v>
      </c>
      <c r="F277" s="11">
        <v>9731</v>
      </c>
      <c r="G277" s="12" t="s">
        <v>429</v>
      </c>
      <c r="H277" s="12">
        <v>0.25402667919701399</v>
      </c>
      <c r="I277" s="11">
        <v>8395</v>
      </c>
      <c r="J277" s="12">
        <v>0.83914380510711895</v>
      </c>
      <c r="K277" s="12">
        <v>0.25232942590922802</v>
      </c>
      <c r="L277" s="11">
        <v>1336</v>
      </c>
      <c r="M277" s="12">
        <v>0.13354331430888799</v>
      </c>
      <c r="N277" s="12">
        <v>0.26523724439150298</v>
      </c>
      <c r="O277" s="11">
        <v>4004</v>
      </c>
      <c r="P277" s="12">
        <v>0.40023011264430097</v>
      </c>
      <c r="Q277" s="12">
        <v>0.22411284003134399</v>
      </c>
    </row>
    <row r="278" spans="1:17" x14ac:dyDescent="0.35">
      <c r="A278" s="8" t="s">
        <v>32</v>
      </c>
      <c r="B278" s="8" t="s">
        <v>48</v>
      </c>
      <c r="C278" s="8" t="s">
        <v>363</v>
      </c>
      <c r="D278" s="9">
        <v>9770.2956666669597</v>
      </c>
      <c r="E278" s="10">
        <v>0.22227685278649401</v>
      </c>
      <c r="F278" s="11">
        <v>9662</v>
      </c>
      <c r="G278" s="12" t="s">
        <v>429</v>
      </c>
      <c r="H278" s="12">
        <v>0.25222544182525403</v>
      </c>
      <c r="I278" s="11">
        <v>8524</v>
      </c>
      <c r="J278" s="12">
        <v>0.87244033249485897</v>
      </c>
      <c r="K278" s="12">
        <v>0.25620679290652199</v>
      </c>
      <c r="L278" s="11">
        <v>1138</v>
      </c>
      <c r="M278" s="12">
        <v>0.116475492536268</v>
      </c>
      <c r="N278" s="12">
        <v>0.225928131824499</v>
      </c>
      <c r="O278" s="11">
        <v>5277</v>
      </c>
      <c r="P278" s="12">
        <v>0.54010647988918004</v>
      </c>
      <c r="Q278" s="12">
        <v>0.29536549871263901</v>
      </c>
    </row>
    <row r="279" spans="1:17" x14ac:dyDescent="0.35">
      <c r="A279" s="8" t="s">
        <v>32</v>
      </c>
      <c r="B279" s="8" t="s">
        <v>48</v>
      </c>
      <c r="C279" s="8" t="s">
        <v>364</v>
      </c>
      <c r="D279" s="9">
        <v>5055.9819606022502</v>
      </c>
      <c r="E279" s="10">
        <v>0.115024948710824</v>
      </c>
      <c r="F279" s="11">
        <v>5478</v>
      </c>
      <c r="G279" s="12" t="s">
        <v>429</v>
      </c>
      <c r="H279" s="12">
        <v>0.143002584384055</v>
      </c>
      <c r="I279" s="11">
        <v>4797</v>
      </c>
      <c r="J279" s="12">
        <v>0.94877711933699205</v>
      </c>
      <c r="K279" s="12">
        <v>0.144183949504058</v>
      </c>
      <c r="L279" s="11">
        <v>681</v>
      </c>
      <c r="M279" s="12">
        <v>0.13469193626610201</v>
      </c>
      <c r="N279" s="12">
        <v>0.135199523525908</v>
      </c>
      <c r="O279" s="11">
        <v>3591</v>
      </c>
      <c r="P279" s="12">
        <v>0.71024778727103199</v>
      </c>
      <c r="Q279" s="12">
        <v>0.20099630583230699</v>
      </c>
    </row>
    <row r="280" spans="1:17" x14ac:dyDescent="0.35">
      <c r="A280" s="8" t="s">
        <v>32</v>
      </c>
      <c r="B280" s="8" t="s">
        <v>48</v>
      </c>
      <c r="C280" s="8" t="s">
        <v>365</v>
      </c>
      <c r="D280" s="9">
        <v>4027.3058389694102</v>
      </c>
      <c r="E280" s="10">
        <v>9.1622290423496705E-2</v>
      </c>
      <c r="F280" s="11">
        <v>4196</v>
      </c>
      <c r="G280" s="12" t="s">
        <v>429</v>
      </c>
      <c r="H280" s="12">
        <v>0.109536116114548</v>
      </c>
      <c r="I280" s="11">
        <v>3614</v>
      </c>
      <c r="J280" s="12">
        <v>0.89737411175229398</v>
      </c>
      <c r="K280" s="12">
        <v>0.108626390141268</v>
      </c>
      <c r="L280" s="11">
        <v>582</v>
      </c>
      <c r="M280" s="12">
        <v>0.14451348451572599</v>
      </c>
      <c r="N280" s="12">
        <v>0.115544967242406</v>
      </c>
      <c r="O280" s="11">
        <v>2673</v>
      </c>
      <c r="P280" s="12">
        <v>0.66371914795624798</v>
      </c>
      <c r="Q280" s="12">
        <v>0.149613791559387</v>
      </c>
    </row>
    <row r="281" spans="1:17" x14ac:dyDescent="0.35">
      <c r="A281" s="8" t="s">
        <v>32</v>
      </c>
      <c r="B281" s="8" t="s">
        <v>48</v>
      </c>
      <c r="C281" s="8" t="s">
        <v>16</v>
      </c>
      <c r="D281" s="9">
        <v>43955.524582002799</v>
      </c>
      <c r="E281" s="10">
        <v>1</v>
      </c>
      <c r="F281" s="11">
        <v>38307</v>
      </c>
      <c r="G281" s="12">
        <v>0.87149454736992205</v>
      </c>
      <c r="H281" s="12">
        <v>1</v>
      </c>
      <c r="I281" s="11">
        <v>33270</v>
      </c>
      <c r="J281" s="12">
        <v>0.75690144336537202</v>
      </c>
      <c r="K281" s="12">
        <v>1</v>
      </c>
      <c r="L281" s="11">
        <v>5037</v>
      </c>
      <c r="M281" s="12">
        <v>0.11459310400455</v>
      </c>
      <c r="N281" s="12">
        <v>1</v>
      </c>
      <c r="O281" s="11">
        <v>17866</v>
      </c>
      <c r="P281" s="12">
        <v>0.40645630258989301</v>
      </c>
      <c r="Q281" s="12">
        <v>1</v>
      </c>
    </row>
    <row r="282" spans="1:17" x14ac:dyDescent="0.35">
      <c r="A282" s="8" t="s">
        <v>32</v>
      </c>
      <c r="B282" s="8" t="s">
        <v>49</v>
      </c>
      <c r="C282" s="8" t="s">
        <v>420</v>
      </c>
      <c r="D282" s="9">
        <v>52.742182249999999</v>
      </c>
      <c r="E282" s="10">
        <v>4.04219753254519E-2</v>
      </c>
      <c r="F282" s="11">
        <v>34</v>
      </c>
      <c r="G282" s="12">
        <v>0.64464530191107094</v>
      </c>
      <c r="H282" s="12">
        <v>3.4729315628192002E-2</v>
      </c>
      <c r="I282" s="11">
        <v>28</v>
      </c>
      <c r="J282" s="12">
        <v>0.53088436627970603</v>
      </c>
      <c r="K282" s="12">
        <v>3.2786885245901599E-2</v>
      </c>
      <c r="L282" s="11">
        <v>6</v>
      </c>
      <c r="M282" s="12">
        <v>0.11376093563136599</v>
      </c>
      <c r="N282" s="12">
        <v>4.8000000000000001E-2</v>
      </c>
      <c r="O282" s="11">
        <v>0</v>
      </c>
      <c r="P282" s="12">
        <v>0</v>
      </c>
      <c r="Q282" s="12">
        <v>0</v>
      </c>
    </row>
    <row r="283" spans="1:17" x14ac:dyDescent="0.35">
      <c r="A283" s="8" t="s">
        <v>32</v>
      </c>
      <c r="B283" s="8" t="s">
        <v>49</v>
      </c>
      <c r="C283" s="8" t="s">
        <v>413</v>
      </c>
      <c r="D283" s="9">
        <v>35.061848410000003</v>
      </c>
      <c r="E283" s="10">
        <v>2.68716444946446E-2</v>
      </c>
      <c r="F283" s="11">
        <v>38</v>
      </c>
      <c r="G283" s="12" t="s">
        <v>429</v>
      </c>
      <c r="H283" s="12">
        <v>3.8815117466802898E-2</v>
      </c>
      <c r="I283" s="11">
        <v>32</v>
      </c>
      <c r="J283" s="12">
        <v>0.91267293229393098</v>
      </c>
      <c r="K283" s="12">
        <v>3.7470725995316201E-2</v>
      </c>
      <c r="L283" s="11">
        <v>6</v>
      </c>
      <c r="M283" s="12">
        <v>0.171126174805112</v>
      </c>
      <c r="N283" s="12">
        <v>4.8000000000000001E-2</v>
      </c>
      <c r="O283" s="11">
        <v>8</v>
      </c>
      <c r="P283" s="12">
        <v>0.228168233073483</v>
      </c>
      <c r="Q283" s="12">
        <v>1.4084507042253501E-2</v>
      </c>
    </row>
    <row r="284" spans="1:17" x14ac:dyDescent="0.35">
      <c r="A284" s="8" t="s">
        <v>32</v>
      </c>
      <c r="B284" s="8" t="s">
        <v>49</v>
      </c>
      <c r="C284" s="8" t="s">
        <v>414</v>
      </c>
      <c r="D284" s="9">
        <v>40.217933340000002</v>
      </c>
      <c r="E284" s="10">
        <v>3.08233038482238E-2</v>
      </c>
      <c r="F284" s="11">
        <v>25</v>
      </c>
      <c r="G284" s="12">
        <v>0.62161324374008697</v>
      </c>
      <c r="H284" s="12">
        <v>2.5536261491317699E-2</v>
      </c>
      <c r="I284" s="11">
        <v>23</v>
      </c>
      <c r="J284" s="12">
        <v>0.57188418424087994</v>
      </c>
      <c r="K284" s="12">
        <v>2.6932084309133499E-2</v>
      </c>
      <c r="L284" s="11">
        <v>2</v>
      </c>
      <c r="M284" s="12">
        <v>4.9729059499207001E-2</v>
      </c>
      <c r="N284" s="12">
        <v>1.6E-2</v>
      </c>
      <c r="O284" s="11">
        <v>18</v>
      </c>
      <c r="P284" s="12">
        <v>0.44756153549286298</v>
      </c>
      <c r="Q284" s="12">
        <v>3.1690140845070401E-2</v>
      </c>
    </row>
    <row r="285" spans="1:17" x14ac:dyDescent="0.35">
      <c r="A285" s="8" t="s">
        <v>32</v>
      </c>
      <c r="B285" s="8" t="s">
        <v>49</v>
      </c>
      <c r="C285" s="8" t="s">
        <v>361</v>
      </c>
      <c r="D285" s="9">
        <v>84.094887700201298</v>
      </c>
      <c r="E285" s="10">
        <v>6.4450906856706403E-2</v>
      </c>
      <c r="F285" s="11">
        <v>75</v>
      </c>
      <c r="G285" s="12">
        <v>0.89184969563637895</v>
      </c>
      <c r="H285" s="12">
        <v>7.6608784473953001E-2</v>
      </c>
      <c r="I285" s="11">
        <v>63</v>
      </c>
      <c r="J285" s="12">
        <v>0.74915374433455795</v>
      </c>
      <c r="K285" s="12">
        <v>7.3770491803278701E-2</v>
      </c>
      <c r="L285" s="11">
        <v>12</v>
      </c>
      <c r="M285" s="12">
        <v>0.142695951301821</v>
      </c>
      <c r="N285" s="12">
        <v>9.6000000000000002E-2</v>
      </c>
      <c r="O285" s="11">
        <v>30</v>
      </c>
      <c r="P285" s="12">
        <v>0.356739878254552</v>
      </c>
      <c r="Q285" s="12">
        <v>5.2816901408450703E-2</v>
      </c>
    </row>
    <row r="286" spans="1:17" x14ac:dyDescent="0.35">
      <c r="A286" s="8" t="s">
        <v>32</v>
      </c>
      <c r="B286" s="8" t="s">
        <v>49</v>
      </c>
      <c r="C286" s="8" t="s">
        <v>362</v>
      </c>
      <c r="D286" s="9">
        <v>234.739734218363</v>
      </c>
      <c r="E286" s="10">
        <v>0.17990616504074999</v>
      </c>
      <c r="F286" s="11">
        <v>173</v>
      </c>
      <c r="G286" s="12">
        <v>0.73698643553489396</v>
      </c>
      <c r="H286" s="12">
        <v>0.17671092951991799</v>
      </c>
      <c r="I286" s="11">
        <v>151</v>
      </c>
      <c r="J286" s="12">
        <v>0.64326561714317398</v>
      </c>
      <c r="K286" s="12">
        <v>0.17681498829039799</v>
      </c>
      <c r="L286" s="11">
        <v>22</v>
      </c>
      <c r="M286" s="12">
        <v>9.3720818391720598E-2</v>
      </c>
      <c r="N286" s="12">
        <v>0.17599999999999999</v>
      </c>
      <c r="O286" s="11">
        <v>83</v>
      </c>
      <c r="P286" s="12">
        <v>0.353583087568764</v>
      </c>
      <c r="Q286" s="12">
        <v>0.14612676056338</v>
      </c>
    </row>
    <row r="287" spans="1:17" x14ac:dyDescent="0.35">
      <c r="A287" s="8" t="s">
        <v>32</v>
      </c>
      <c r="B287" s="8" t="s">
        <v>49</v>
      </c>
      <c r="C287" s="8" t="s">
        <v>363</v>
      </c>
      <c r="D287" s="9">
        <v>378.26012364837999</v>
      </c>
      <c r="E287" s="10">
        <v>0.28990118975816898</v>
      </c>
      <c r="F287" s="11">
        <v>251</v>
      </c>
      <c r="G287" s="12">
        <v>0.66356452691619805</v>
      </c>
      <c r="H287" s="12">
        <v>0.25638406537282898</v>
      </c>
      <c r="I287" s="11">
        <v>222</v>
      </c>
      <c r="J287" s="12">
        <v>0.58689770906532301</v>
      </c>
      <c r="K287" s="12">
        <v>0.25995316159250598</v>
      </c>
      <c r="L287" s="11">
        <v>29</v>
      </c>
      <c r="M287" s="12">
        <v>7.6666817850875493E-2</v>
      </c>
      <c r="N287" s="12">
        <v>0.23200000000000001</v>
      </c>
      <c r="O287" s="11">
        <v>156</v>
      </c>
      <c r="P287" s="12">
        <v>0.41241460637022698</v>
      </c>
      <c r="Q287" s="12">
        <v>0.27464788732394402</v>
      </c>
    </row>
    <row r="288" spans="1:17" x14ac:dyDescent="0.35">
      <c r="A288" s="8" t="s">
        <v>32</v>
      </c>
      <c r="B288" s="8" t="s">
        <v>49</v>
      </c>
      <c r="C288" s="8" t="s">
        <v>364</v>
      </c>
      <c r="D288" s="9">
        <v>261.12316069573501</v>
      </c>
      <c r="E288" s="10">
        <v>0.20012660660333201</v>
      </c>
      <c r="F288" s="11">
        <v>212</v>
      </c>
      <c r="G288" s="12">
        <v>0.81187742762897197</v>
      </c>
      <c r="H288" s="12">
        <v>0.216547497446374</v>
      </c>
      <c r="I288" s="11">
        <v>189</v>
      </c>
      <c r="J288" s="12">
        <v>0.72379638595224405</v>
      </c>
      <c r="K288" s="12">
        <v>0.22131147540983601</v>
      </c>
      <c r="L288" s="11">
        <v>23</v>
      </c>
      <c r="M288" s="12">
        <v>8.8081041676728103E-2</v>
      </c>
      <c r="N288" s="12">
        <v>0.184</v>
      </c>
      <c r="O288" s="11">
        <v>153</v>
      </c>
      <c r="P288" s="12">
        <v>0.58593040767562599</v>
      </c>
      <c r="Q288" s="12">
        <v>0.26936619718309901</v>
      </c>
    </row>
    <row r="289" spans="1:17" x14ac:dyDescent="0.35">
      <c r="A289" s="8" t="s">
        <v>32</v>
      </c>
      <c r="B289" s="8" t="s">
        <v>49</v>
      </c>
      <c r="C289" s="8" t="s">
        <v>365</v>
      </c>
      <c r="D289" s="9">
        <v>168.59361320206199</v>
      </c>
      <c r="E289" s="10">
        <v>0.12921131781350501</v>
      </c>
      <c r="F289" s="11">
        <v>171</v>
      </c>
      <c r="G289" s="12" t="s">
        <v>429</v>
      </c>
      <c r="H289" s="12">
        <v>0.17466802860061301</v>
      </c>
      <c r="I289" s="11">
        <v>146</v>
      </c>
      <c r="J289" s="12">
        <v>0.86598772769058796</v>
      </c>
      <c r="K289" s="12">
        <v>0.17096018735363</v>
      </c>
      <c r="L289" s="11">
        <v>25</v>
      </c>
      <c r="M289" s="12">
        <v>0.14828556981003199</v>
      </c>
      <c r="N289" s="12">
        <v>0.2</v>
      </c>
      <c r="O289" s="11">
        <v>120</v>
      </c>
      <c r="P289" s="12">
        <v>0.71177073508815503</v>
      </c>
      <c r="Q289" s="12">
        <v>0.21126760563380301</v>
      </c>
    </row>
    <row r="290" spans="1:17" x14ac:dyDescent="0.35">
      <c r="A290" s="8" t="s">
        <v>32</v>
      </c>
      <c r="B290" s="8" t="s">
        <v>49</v>
      </c>
      <c r="C290" s="8" t="s">
        <v>16</v>
      </c>
      <c r="D290" s="9">
        <v>1304.7898284374701</v>
      </c>
      <c r="E290" s="10">
        <v>1</v>
      </c>
      <c r="F290" s="11">
        <v>979</v>
      </c>
      <c r="G290" s="12">
        <v>0.75031240944941002</v>
      </c>
      <c r="H290" s="12">
        <v>1</v>
      </c>
      <c r="I290" s="11">
        <v>854</v>
      </c>
      <c r="J290" s="12">
        <v>0.654511540010006</v>
      </c>
      <c r="K290" s="12">
        <v>1</v>
      </c>
      <c r="L290" s="11">
        <v>125</v>
      </c>
      <c r="M290" s="12">
        <v>9.5800869439403705E-2</v>
      </c>
      <c r="N290" s="12">
        <v>1</v>
      </c>
      <c r="O290" s="11">
        <v>568</v>
      </c>
      <c r="P290" s="12">
        <v>0.43531915073264998</v>
      </c>
      <c r="Q290" s="12">
        <v>1</v>
      </c>
    </row>
    <row r="291" spans="1:17" x14ac:dyDescent="0.35">
      <c r="A291" s="8" t="s">
        <v>32</v>
      </c>
      <c r="B291" s="8" t="s">
        <v>50</v>
      </c>
      <c r="C291" s="8" t="s">
        <v>420</v>
      </c>
      <c r="D291" s="9">
        <v>46.565624360000001</v>
      </c>
      <c r="E291" s="10">
        <v>4.9982237661542903E-2</v>
      </c>
      <c r="F291" s="11">
        <v>36</v>
      </c>
      <c r="G291" s="12">
        <v>0.77310248696942396</v>
      </c>
      <c r="H291" s="12">
        <v>5.6692913385826799E-2</v>
      </c>
      <c r="I291" s="11">
        <v>31</v>
      </c>
      <c r="J291" s="12">
        <v>0.66572714155700397</v>
      </c>
      <c r="K291" s="12">
        <v>5.6569343065693403E-2</v>
      </c>
      <c r="L291" s="11">
        <v>5</v>
      </c>
      <c r="M291" s="12">
        <v>0.10737534541242</v>
      </c>
      <c r="N291" s="12">
        <v>5.7471264367816098E-2</v>
      </c>
      <c r="O291" s="11">
        <v>0</v>
      </c>
      <c r="P291" s="12">
        <v>0</v>
      </c>
      <c r="Q291" s="12">
        <v>0</v>
      </c>
    </row>
    <row r="292" spans="1:17" x14ac:dyDescent="0.35">
      <c r="A292" s="8" t="s">
        <v>32</v>
      </c>
      <c r="B292" s="8" t="s">
        <v>50</v>
      </c>
      <c r="C292" s="8" t="s">
        <v>413</v>
      </c>
      <c r="D292" s="9">
        <v>27.826916879999999</v>
      </c>
      <c r="E292" s="10">
        <v>2.9868633611168899E-2</v>
      </c>
      <c r="F292" s="11" t="s">
        <v>419</v>
      </c>
      <c r="G292" s="12" t="s">
        <v>419</v>
      </c>
      <c r="H292" s="12" t="s">
        <v>419</v>
      </c>
      <c r="I292" s="11" t="s">
        <v>419</v>
      </c>
      <c r="J292" s="12" t="s">
        <v>419</v>
      </c>
      <c r="K292" s="12" t="s">
        <v>419</v>
      </c>
      <c r="L292" s="11" t="s">
        <v>419</v>
      </c>
      <c r="M292" s="12" t="s">
        <v>419</v>
      </c>
      <c r="N292" s="12" t="s">
        <v>419</v>
      </c>
      <c r="O292" s="11" t="s">
        <v>419</v>
      </c>
      <c r="P292" s="12" t="s">
        <v>419</v>
      </c>
      <c r="Q292" s="12" t="s">
        <v>419</v>
      </c>
    </row>
    <row r="293" spans="1:17" x14ac:dyDescent="0.35">
      <c r="A293" s="8" t="s">
        <v>32</v>
      </c>
      <c r="B293" s="8" t="s">
        <v>50</v>
      </c>
      <c r="C293" s="8" t="s">
        <v>414</v>
      </c>
      <c r="D293" s="9">
        <v>20.860148169999999</v>
      </c>
      <c r="E293" s="10">
        <v>2.2390699100849301E-2</v>
      </c>
      <c r="F293" s="11" t="s">
        <v>419</v>
      </c>
      <c r="G293" s="12" t="s">
        <v>419</v>
      </c>
      <c r="H293" s="12" t="s">
        <v>419</v>
      </c>
      <c r="I293" s="11" t="s">
        <v>419</v>
      </c>
      <c r="J293" s="12" t="s">
        <v>419</v>
      </c>
      <c r="K293" s="12" t="s">
        <v>419</v>
      </c>
      <c r="L293" s="11" t="s">
        <v>419</v>
      </c>
      <c r="M293" s="12" t="s">
        <v>419</v>
      </c>
      <c r="N293" s="12" t="s">
        <v>419</v>
      </c>
      <c r="O293" s="11" t="s">
        <v>419</v>
      </c>
      <c r="P293" s="12" t="s">
        <v>419</v>
      </c>
      <c r="Q293" s="12" t="s">
        <v>419</v>
      </c>
    </row>
    <row r="294" spans="1:17" x14ac:dyDescent="0.35">
      <c r="A294" s="8" t="s">
        <v>32</v>
      </c>
      <c r="B294" s="8" t="s">
        <v>50</v>
      </c>
      <c r="C294" s="8" t="s">
        <v>361</v>
      </c>
      <c r="D294" s="9">
        <v>54.478618066733901</v>
      </c>
      <c r="E294" s="10">
        <v>5.8475823595376397E-2</v>
      </c>
      <c r="F294" s="11">
        <v>59</v>
      </c>
      <c r="G294" s="12" t="s">
        <v>429</v>
      </c>
      <c r="H294" s="12">
        <v>9.2913385826771694E-2</v>
      </c>
      <c r="I294" s="11">
        <v>46</v>
      </c>
      <c r="J294" s="12">
        <v>0.84436796733081698</v>
      </c>
      <c r="K294" s="12">
        <v>8.3941605839416095E-2</v>
      </c>
      <c r="L294" s="11">
        <v>13</v>
      </c>
      <c r="M294" s="12">
        <v>0.23862572989783901</v>
      </c>
      <c r="N294" s="12">
        <v>0.14942528735632199</v>
      </c>
      <c r="O294" s="11">
        <v>27</v>
      </c>
      <c r="P294" s="12">
        <v>0.49560728517243602</v>
      </c>
      <c r="Q294" s="12">
        <v>0.103053435114504</v>
      </c>
    </row>
    <row r="295" spans="1:17" x14ac:dyDescent="0.35">
      <c r="A295" s="8" t="s">
        <v>32</v>
      </c>
      <c r="B295" s="8" t="s">
        <v>50</v>
      </c>
      <c r="C295" s="8" t="s">
        <v>362</v>
      </c>
      <c r="D295" s="9">
        <v>178.010535918421</v>
      </c>
      <c r="E295" s="10">
        <v>0.191071526148718</v>
      </c>
      <c r="F295" s="11">
        <v>106</v>
      </c>
      <c r="G295" s="12">
        <v>0.59547037175697304</v>
      </c>
      <c r="H295" s="12">
        <v>0.16692913385826799</v>
      </c>
      <c r="I295" s="11">
        <v>86</v>
      </c>
      <c r="J295" s="12">
        <v>0.48311747142546901</v>
      </c>
      <c r="K295" s="12">
        <v>0.15693430656934301</v>
      </c>
      <c r="L295" s="11">
        <v>20</v>
      </c>
      <c r="M295" s="12">
        <v>0.112352900331504</v>
      </c>
      <c r="N295" s="12">
        <v>0.229885057471264</v>
      </c>
      <c r="O295" s="11">
        <v>34</v>
      </c>
      <c r="P295" s="12">
        <v>0.19099993056355699</v>
      </c>
      <c r="Q295" s="12">
        <v>0.12977099236641201</v>
      </c>
    </row>
    <row r="296" spans="1:17" x14ac:dyDescent="0.35">
      <c r="A296" s="8" t="s">
        <v>32</v>
      </c>
      <c r="B296" s="8" t="s">
        <v>50</v>
      </c>
      <c r="C296" s="8" t="s">
        <v>363</v>
      </c>
      <c r="D296" s="9">
        <v>275.97991319107399</v>
      </c>
      <c r="E296" s="10">
        <v>0.296229113224935</v>
      </c>
      <c r="F296" s="11">
        <v>166</v>
      </c>
      <c r="G296" s="12">
        <v>0.60149305099994899</v>
      </c>
      <c r="H296" s="12">
        <v>0.26141732283464603</v>
      </c>
      <c r="I296" s="11">
        <v>151</v>
      </c>
      <c r="J296" s="12">
        <v>0.54714126928308604</v>
      </c>
      <c r="K296" s="12">
        <v>0.27554744525547398</v>
      </c>
      <c r="L296" s="11">
        <v>15</v>
      </c>
      <c r="M296" s="12">
        <v>5.4351781716862897E-2</v>
      </c>
      <c r="N296" s="12">
        <v>0.17241379310344801</v>
      </c>
      <c r="O296" s="11">
        <v>82</v>
      </c>
      <c r="P296" s="12">
        <v>0.29712307338551702</v>
      </c>
      <c r="Q296" s="12">
        <v>0.31297709923664102</v>
      </c>
    </row>
    <row r="297" spans="1:17" x14ac:dyDescent="0.35">
      <c r="A297" s="8" t="s">
        <v>32</v>
      </c>
      <c r="B297" s="8" t="s">
        <v>50</v>
      </c>
      <c r="C297" s="8" t="s">
        <v>364</v>
      </c>
      <c r="D297" s="9">
        <v>213.150010692672</v>
      </c>
      <c r="E297" s="10">
        <v>0.228789254700795</v>
      </c>
      <c r="F297" s="11">
        <v>141</v>
      </c>
      <c r="G297" s="12">
        <v>0.66150594851857203</v>
      </c>
      <c r="H297" s="12">
        <v>0.22204724409448801</v>
      </c>
      <c r="I297" s="11">
        <v>127</v>
      </c>
      <c r="J297" s="12">
        <v>0.59582450682169297</v>
      </c>
      <c r="K297" s="12">
        <v>0.23175182481751799</v>
      </c>
      <c r="L297" s="11">
        <v>14</v>
      </c>
      <c r="M297" s="12">
        <v>6.5681441696879506E-2</v>
      </c>
      <c r="N297" s="12">
        <v>0.160919540229885</v>
      </c>
      <c r="O297" s="11">
        <v>70</v>
      </c>
      <c r="P297" s="12">
        <v>0.32840720848439803</v>
      </c>
      <c r="Q297" s="12">
        <v>0.26717557251908403</v>
      </c>
    </row>
    <row r="298" spans="1:17" x14ac:dyDescent="0.35">
      <c r="A298" s="8" t="s">
        <v>32</v>
      </c>
      <c r="B298" s="8" t="s">
        <v>50</v>
      </c>
      <c r="C298" s="8" t="s">
        <v>365</v>
      </c>
      <c r="D298" s="9">
        <v>84.227600505238399</v>
      </c>
      <c r="E298" s="10">
        <v>9.0407548572045401E-2</v>
      </c>
      <c r="F298" s="11">
        <v>80</v>
      </c>
      <c r="G298" s="12">
        <v>0.94980742084685799</v>
      </c>
      <c r="H298" s="12">
        <v>0.12598425196850399</v>
      </c>
      <c r="I298" s="11">
        <v>69</v>
      </c>
      <c r="J298" s="12">
        <v>0.81920890048041495</v>
      </c>
      <c r="K298" s="12">
        <v>0.12591240875912399</v>
      </c>
      <c r="L298" s="11">
        <v>11</v>
      </c>
      <c r="M298" s="12">
        <v>0.13059852036644301</v>
      </c>
      <c r="N298" s="12">
        <v>0.126436781609195</v>
      </c>
      <c r="O298" s="11">
        <v>40</v>
      </c>
      <c r="P298" s="12">
        <v>0.47490371042342899</v>
      </c>
      <c r="Q298" s="12">
        <v>0.15267175572519101</v>
      </c>
    </row>
    <row r="299" spans="1:17" x14ac:dyDescent="0.35">
      <c r="A299" s="8" t="s">
        <v>32</v>
      </c>
      <c r="B299" s="8" t="s">
        <v>50</v>
      </c>
      <c r="C299" s="8" t="s">
        <v>16</v>
      </c>
      <c r="D299" s="9">
        <v>931.64345052579097</v>
      </c>
      <c r="E299" s="10">
        <v>1</v>
      </c>
      <c r="F299" s="11" t="s">
        <v>419</v>
      </c>
      <c r="G299" s="12" t="s">
        <v>419</v>
      </c>
      <c r="H299" s="12" t="s">
        <v>419</v>
      </c>
      <c r="I299" s="11" t="s">
        <v>419</v>
      </c>
      <c r="J299" s="12" t="s">
        <v>419</v>
      </c>
      <c r="K299" s="12" t="s">
        <v>419</v>
      </c>
      <c r="L299" s="11" t="s">
        <v>419</v>
      </c>
      <c r="M299" s="12" t="s">
        <v>419</v>
      </c>
      <c r="N299" s="12" t="s">
        <v>419</v>
      </c>
      <c r="O299" s="11" t="s">
        <v>419</v>
      </c>
      <c r="P299" s="12" t="s">
        <v>419</v>
      </c>
      <c r="Q299" s="12" t="s">
        <v>419</v>
      </c>
    </row>
    <row r="300" spans="1:17" x14ac:dyDescent="0.35">
      <c r="A300" s="8" t="s">
        <v>32</v>
      </c>
      <c r="B300" s="8" t="s">
        <v>51</v>
      </c>
      <c r="C300" s="8" t="s">
        <v>420</v>
      </c>
      <c r="D300" s="9">
        <v>32.24969514</v>
      </c>
      <c r="E300" s="10">
        <v>5.1981801563874899E-2</v>
      </c>
      <c r="F300" s="11">
        <v>13</v>
      </c>
      <c r="G300" s="12">
        <v>0.40310458575082198</v>
      </c>
      <c r="H300" s="12">
        <v>2.50481695568401E-2</v>
      </c>
      <c r="I300" s="11">
        <v>12</v>
      </c>
      <c r="J300" s="12">
        <v>0.37209654069306702</v>
      </c>
      <c r="K300" s="12">
        <v>2.5586353944562899E-2</v>
      </c>
      <c r="L300" s="11">
        <v>1</v>
      </c>
      <c r="M300" s="12">
        <v>3.10080450577555E-2</v>
      </c>
      <c r="N300" s="12">
        <v>0.02</v>
      </c>
      <c r="O300" s="11">
        <v>0</v>
      </c>
      <c r="P300" s="12">
        <v>0</v>
      </c>
      <c r="Q300" s="12">
        <v>0</v>
      </c>
    </row>
    <row r="301" spans="1:17" x14ac:dyDescent="0.35">
      <c r="A301" s="8" t="s">
        <v>32</v>
      </c>
      <c r="B301" s="8" t="s">
        <v>51</v>
      </c>
      <c r="C301" s="8" t="s">
        <v>413</v>
      </c>
      <c r="D301" s="9">
        <v>19.727023620000001</v>
      </c>
      <c r="E301" s="10">
        <v>3.1797082819205597E-2</v>
      </c>
      <c r="F301" s="11" t="s">
        <v>419</v>
      </c>
      <c r="G301" s="12" t="s">
        <v>419</v>
      </c>
      <c r="H301" s="12" t="s">
        <v>419</v>
      </c>
      <c r="I301" s="11" t="s">
        <v>419</v>
      </c>
      <c r="J301" s="12" t="s">
        <v>419</v>
      </c>
      <c r="K301" s="12" t="s">
        <v>419</v>
      </c>
      <c r="L301" s="11" t="s">
        <v>419</v>
      </c>
      <c r="M301" s="12" t="s">
        <v>419</v>
      </c>
      <c r="N301" s="12" t="s">
        <v>419</v>
      </c>
      <c r="O301" s="11" t="s">
        <v>419</v>
      </c>
      <c r="P301" s="12" t="s">
        <v>419</v>
      </c>
      <c r="Q301" s="12" t="s">
        <v>419</v>
      </c>
    </row>
    <row r="302" spans="1:17" x14ac:dyDescent="0.35">
      <c r="A302" s="8" t="s">
        <v>32</v>
      </c>
      <c r="B302" s="8" t="s">
        <v>51</v>
      </c>
      <c r="C302" s="8" t="s">
        <v>414</v>
      </c>
      <c r="D302" s="9">
        <v>23.503181170000001</v>
      </c>
      <c r="E302" s="10">
        <v>3.7883697641017199E-2</v>
      </c>
      <c r="F302" s="11" t="s">
        <v>419</v>
      </c>
      <c r="G302" s="12" t="s">
        <v>419</v>
      </c>
      <c r="H302" s="12" t="s">
        <v>419</v>
      </c>
      <c r="I302" s="11" t="s">
        <v>419</v>
      </c>
      <c r="J302" s="12" t="s">
        <v>419</v>
      </c>
      <c r="K302" s="12" t="s">
        <v>419</v>
      </c>
      <c r="L302" s="11" t="s">
        <v>419</v>
      </c>
      <c r="M302" s="12" t="s">
        <v>419</v>
      </c>
      <c r="N302" s="12" t="s">
        <v>419</v>
      </c>
      <c r="O302" s="11" t="s">
        <v>419</v>
      </c>
      <c r="P302" s="12" t="s">
        <v>419</v>
      </c>
      <c r="Q302" s="12" t="s">
        <v>419</v>
      </c>
    </row>
    <row r="303" spans="1:17" x14ac:dyDescent="0.35">
      <c r="A303" s="8" t="s">
        <v>32</v>
      </c>
      <c r="B303" s="8" t="s">
        <v>51</v>
      </c>
      <c r="C303" s="8" t="s">
        <v>361</v>
      </c>
      <c r="D303" s="9">
        <v>60.3221135072382</v>
      </c>
      <c r="E303" s="10">
        <v>9.7230442664171898E-2</v>
      </c>
      <c r="F303" s="11">
        <v>53</v>
      </c>
      <c r="G303" s="12">
        <v>0.87861642967202103</v>
      </c>
      <c r="H303" s="12">
        <v>0.102119460500963</v>
      </c>
      <c r="I303" s="11">
        <v>49</v>
      </c>
      <c r="J303" s="12">
        <v>0.81230575573451003</v>
      </c>
      <c r="K303" s="12">
        <v>0.104477611940299</v>
      </c>
      <c r="L303" s="11">
        <v>4</v>
      </c>
      <c r="M303" s="12">
        <v>6.6310673937511E-2</v>
      </c>
      <c r="N303" s="12">
        <v>0.08</v>
      </c>
      <c r="O303" s="11">
        <v>12</v>
      </c>
      <c r="P303" s="12">
        <v>0.198932021812533</v>
      </c>
      <c r="Q303" s="12">
        <v>4.5454545454545497E-2</v>
      </c>
    </row>
    <row r="304" spans="1:17" x14ac:dyDescent="0.35">
      <c r="A304" s="8" t="s">
        <v>32</v>
      </c>
      <c r="B304" s="8" t="s">
        <v>51</v>
      </c>
      <c r="C304" s="8" t="s">
        <v>362</v>
      </c>
      <c r="D304" s="9">
        <v>113.393008980305</v>
      </c>
      <c r="E304" s="10">
        <v>0.18277298020823801</v>
      </c>
      <c r="F304" s="11">
        <v>114</v>
      </c>
      <c r="G304" s="12" t="s">
        <v>429</v>
      </c>
      <c r="H304" s="12">
        <v>0.219653179190751</v>
      </c>
      <c r="I304" s="11">
        <v>98</v>
      </c>
      <c r="J304" s="12">
        <v>0.86425081123846903</v>
      </c>
      <c r="K304" s="12">
        <v>0.20895522388059701</v>
      </c>
      <c r="L304" s="11">
        <v>16</v>
      </c>
      <c r="M304" s="12">
        <v>0.141102173263424</v>
      </c>
      <c r="N304" s="12">
        <v>0.32</v>
      </c>
      <c r="O304" s="11">
        <v>44</v>
      </c>
      <c r="P304" s="12">
        <v>0.38803097647441498</v>
      </c>
      <c r="Q304" s="12">
        <v>0.16666666666666699</v>
      </c>
    </row>
    <row r="305" spans="1:17" x14ac:dyDescent="0.35">
      <c r="A305" s="8" t="s">
        <v>32</v>
      </c>
      <c r="B305" s="8" t="s">
        <v>51</v>
      </c>
      <c r="C305" s="8" t="s">
        <v>363</v>
      </c>
      <c r="D305" s="9">
        <v>190.67044131040799</v>
      </c>
      <c r="E305" s="10">
        <v>0.307332922102596</v>
      </c>
      <c r="F305" s="11">
        <v>164</v>
      </c>
      <c r="G305" s="12">
        <v>0.86012283221713903</v>
      </c>
      <c r="H305" s="12">
        <v>0.31599229287090602</v>
      </c>
      <c r="I305" s="11">
        <v>149</v>
      </c>
      <c r="J305" s="12">
        <v>0.78145306097776601</v>
      </c>
      <c r="K305" s="12">
        <v>0.31769722814498902</v>
      </c>
      <c r="L305" s="11">
        <v>15</v>
      </c>
      <c r="M305" s="12">
        <v>7.8669771239372396E-2</v>
      </c>
      <c r="N305" s="12">
        <v>0.3</v>
      </c>
      <c r="O305" s="11">
        <v>94</v>
      </c>
      <c r="P305" s="12">
        <v>0.49299723310006699</v>
      </c>
      <c r="Q305" s="12">
        <v>0.35606060606060602</v>
      </c>
    </row>
    <row r="306" spans="1:17" x14ac:dyDescent="0.35">
      <c r="A306" s="8" t="s">
        <v>32</v>
      </c>
      <c r="B306" s="8" t="s">
        <v>51</v>
      </c>
      <c r="C306" s="8" t="s">
        <v>364</v>
      </c>
      <c r="D306" s="9">
        <v>102.706557630414</v>
      </c>
      <c r="E306" s="10">
        <v>0.165547980372408</v>
      </c>
      <c r="F306" s="11">
        <v>101</v>
      </c>
      <c r="G306" s="12" t="s">
        <v>429</v>
      </c>
      <c r="H306" s="12">
        <v>0.194605009633911</v>
      </c>
      <c r="I306" s="11">
        <v>92</v>
      </c>
      <c r="J306" s="12">
        <v>0.89575585164735805</v>
      </c>
      <c r="K306" s="12">
        <v>0.19616204690831601</v>
      </c>
      <c r="L306" s="11">
        <v>9</v>
      </c>
      <c r="M306" s="12">
        <v>8.7628289835067597E-2</v>
      </c>
      <c r="N306" s="12">
        <v>0.18</v>
      </c>
      <c r="O306" s="11">
        <v>69</v>
      </c>
      <c r="P306" s="12">
        <v>0.67181688873551804</v>
      </c>
      <c r="Q306" s="12">
        <v>0.26136363636363602</v>
      </c>
    </row>
    <row r="307" spans="1:17" x14ac:dyDescent="0.35">
      <c r="A307" s="8" t="s">
        <v>32</v>
      </c>
      <c r="B307" s="8" t="s">
        <v>51</v>
      </c>
      <c r="C307" s="8" t="s">
        <v>365</v>
      </c>
      <c r="D307" s="9">
        <v>51.784480842116103</v>
      </c>
      <c r="E307" s="10">
        <v>8.3469024917522394E-2</v>
      </c>
      <c r="F307" s="11">
        <v>47</v>
      </c>
      <c r="G307" s="12">
        <v>0.90760782450048305</v>
      </c>
      <c r="H307" s="12">
        <v>9.05587668593449E-2</v>
      </c>
      <c r="I307" s="11">
        <v>43</v>
      </c>
      <c r="J307" s="12">
        <v>0.83036460539405899</v>
      </c>
      <c r="K307" s="12">
        <v>9.1684434968017106E-2</v>
      </c>
      <c r="L307" s="11">
        <v>4</v>
      </c>
      <c r="M307" s="12">
        <v>7.7243219106424094E-2</v>
      </c>
      <c r="N307" s="12">
        <v>0.08</v>
      </c>
      <c r="O307" s="11">
        <v>29</v>
      </c>
      <c r="P307" s="12">
        <v>0.56001333852157498</v>
      </c>
      <c r="Q307" s="12">
        <v>0.109848484848485</v>
      </c>
    </row>
    <row r="308" spans="1:17" x14ac:dyDescent="0.35">
      <c r="A308" s="8" t="s">
        <v>32</v>
      </c>
      <c r="B308" s="8" t="s">
        <v>51</v>
      </c>
      <c r="C308" s="8" t="s">
        <v>16</v>
      </c>
      <c r="D308" s="9">
        <v>620.40356759031897</v>
      </c>
      <c r="E308" s="10">
        <v>1</v>
      </c>
      <c r="F308" s="11" t="s">
        <v>419</v>
      </c>
      <c r="G308" s="12" t="s">
        <v>419</v>
      </c>
      <c r="H308" s="12" t="s">
        <v>419</v>
      </c>
      <c r="I308" s="11" t="s">
        <v>419</v>
      </c>
      <c r="J308" s="12" t="s">
        <v>419</v>
      </c>
      <c r="K308" s="12" t="s">
        <v>419</v>
      </c>
      <c r="L308" s="11" t="s">
        <v>419</v>
      </c>
      <c r="M308" s="12" t="s">
        <v>419</v>
      </c>
      <c r="N308" s="12" t="s">
        <v>419</v>
      </c>
      <c r="O308" s="11" t="s">
        <v>419</v>
      </c>
      <c r="P308" s="12" t="s">
        <v>419</v>
      </c>
      <c r="Q308" s="12" t="s">
        <v>419</v>
      </c>
    </row>
    <row r="309" spans="1:17" x14ac:dyDescent="0.35">
      <c r="A309" s="8" t="s">
        <v>32</v>
      </c>
      <c r="B309" s="8" t="s">
        <v>52</v>
      </c>
      <c r="C309" s="8" t="s">
        <v>420</v>
      </c>
      <c r="D309" s="9">
        <v>144.77853166</v>
      </c>
      <c r="E309" s="10">
        <v>4.7404848286451598E-2</v>
      </c>
      <c r="F309" s="11">
        <v>112</v>
      </c>
      <c r="G309" s="12">
        <v>0.77359535779118405</v>
      </c>
      <c r="H309" s="12">
        <v>4.1884816753926697E-2</v>
      </c>
      <c r="I309" s="11">
        <v>103</v>
      </c>
      <c r="J309" s="12">
        <v>0.711431445111535</v>
      </c>
      <c r="K309" s="12">
        <v>4.6043808672328997E-2</v>
      </c>
      <c r="L309" s="11">
        <v>9</v>
      </c>
      <c r="M309" s="12">
        <v>6.21639126796487E-2</v>
      </c>
      <c r="N309" s="12">
        <v>2.0594965675057201E-2</v>
      </c>
      <c r="O309" s="11">
        <v>0</v>
      </c>
      <c r="P309" s="12">
        <v>0</v>
      </c>
      <c r="Q309" s="12">
        <v>0</v>
      </c>
    </row>
    <row r="310" spans="1:17" x14ac:dyDescent="0.35">
      <c r="A310" s="8" t="s">
        <v>32</v>
      </c>
      <c r="B310" s="8" t="s">
        <v>52</v>
      </c>
      <c r="C310" s="8" t="s">
        <v>413</v>
      </c>
      <c r="D310" s="9">
        <v>102.86015777</v>
      </c>
      <c r="E310" s="10">
        <v>3.3679511167155299E-2</v>
      </c>
      <c r="F310" s="11">
        <v>91</v>
      </c>
      <c r="G310" s="12">
        <v>0.88469629031174701</v>
      </c>
      <c r="H310" s="12">
        <v>3.4031413612565398E-2</v>
      </c>
      <c r="I310" s="11">
        <v>71</v>
      </c>
      <c r="J310" s="12">
        <v>0.69025754518828597</v>
      </c>
      <c r="K310" s="12">
        <v>3.1738936075100602E-2</v>
      </c>
      <c r="L310" s="11">
        <v>20</v>
      </c>
      <c r="M310" s="12">
        <v>0.19443874512346099</v>
      </c>
      <c r="N310" s="12">
        <v>4.5766590389016003E-2</v>
      </c>
      <c r="O310" s="11">
        <v>23</v>
      </c>
      <c r="P310" s="12">
        <v>0.22360455689198</v>
      </c>
      <c r="Q310" s="12">
        <v>1.9776440240756699E-2</v>
      </c>
    </row>
    <row r="311" spans="1:17" x14ac:dyDescent="0.35">
      <c r="A311" s="8" t="s">
        <v>32</v>
      </c>
      <c r="B311" s="8" t="s">
        <v>52</v>
      </c>
      <c r="C311" s="8" t="s">
        <v>414</v>
      </c>
      <c r="D311" s="9">
        <v>105.51085977</v>
      </c>
      <c r="E311" s="10">
        <v>3.4547430773203602E-2</v>
      </c>
      <c r="F311" s="11">
        <v>195</v>
      </c>
      <c r="G311" s="12" t="s">
        <v>429</v>
      </c>
      <c r="H311" s="12">
        <v>7.2924457741211701E-2</v>
      </c>
      <c r="I311" s="11">
        <v>144</v>
      </c>
      <c r="J311" s="12" t="s">
        <v>429</v>
      </c>
      <c r="K311" s="12">
        <v>6.4371926687527906E-2</v>
      </c>
      <c r="L311" s="11">
        <v>51</v>
      </c>
      <c r="M311" s="12">
        <v>0.48336256676491302</v>
      </c>
      <c r="N311" s="12">
        <v>0.116704805491991</v>
      </c>
      <c r="O311" s="11">
        <v>44</v>
      </c>
      <c r="P311" s="12">
        <v>0.41701868505208201</v>
      </c>
      <c r="Q311" s="12">
        <v>3.7833190025795403E-2</v>
      </c>
    </row>
    <row r="312" spans="1:17" x14ac:dyDescent="0.35">
      <c r="A312" s="8" t="s">
        <v>32</v>
      </c>
      <c r="B312" s="8" t="s">
        <v>52</v>
      </c>
      <c r="C312" s="8" t="s">
        <v>361</v>
      </c>
      <c r="D312" s="9">
        <v>324.97654719059398</v>
      </c>
      <c r="E312" s="10">
        <v>0.106407101519743</v>
      </c>
      <c r="F312" s="11">
        <v>228</v>
      </c>
      <c r="G312" s="12">
        <v>0.70158908995448599</v>
      </c>
      <c r="H312" s="12">
        <v>8.5265519820493602E-2</v>
      </c>
      <c r="I312" s="11">
        <v>190</v>
      </c>
      <c r="J312" s="12">
        <v>0.58465757496207205</v>
      </c>
      <c r="K312" s="12">
        <v>8.4935181046043806E-2</v>
      </c>
      <c r="L312" s="11">
        <v>38</v>
      </c>
      <c r="M312" s="12">
        <v>0.116931514992414</v>
      </c>
      <c r="N312" s="12">
        <v>8.6956521739130405E-2</v>
      </c>
      <c r="O312" s="11">
        <v>70</v>
      </c>
      <c r="P312" s="12">
        <v>0.215400159196553</v>
      </c>
      <c r="Q312" s="12">
        <v>6.0189165950128999E-2</v>
      </c>
    </row>
    <row r="313" spans="1:17" x14ac:dyDescent="0.35">
      <c r="A313" s="8" t="s">
        <v>32</v>
      </c>
      <c r="B313" s="8" t="s">
        <v>52</v>
      </c>
      <c r="C313" s="8" t="s">
        <v>362</v>
      </c>
      <c r="D313" s="9">
        <v>618.33445255400204</v>
      </c>
      <c r="E313" s="10">
        <v>0.20246130816166399</v>
      </c>
      <c r="F313" s="11">
        <v>565</v>
      </c>
      <c r="G313" s="12">
        <v>0.91374497679418198</v>
      </c>
      <c r="H313" s="12">
        <v>0.211293941660434</v>
      </c>
      <c r="I313" s="11">
        <v>459</v>
      </c>
      <c r="J313" s="12">
        <v>0.74231671566111401</v>
      </c>
      <c r="K313" s="12">
        <v>0.20518551631649501</v>
      </c>
      <c r="L313" s="11">
        <v>106</v>
      </c>
      <c r="M313" s="12">
        <v>0.171428261133068</v>
      </c>
      <c r="N313" s="12">
        <v>0.242562929061785</v>
      </c>
      <c r="O313" s="11">
        <v>228</v>
      </c>
      <c r="P313" s="12">
        <v>0.36873248621075</v>
      </c>
      <c r="Q313" s="12">
        <v>0.196044711951849</v>
      </c>
    </row>
    <row r="314" spans="1:17" x14ac:dyDescent="0.35">
      <c r="A314" s="8" t="s">
        <v>32</v>
      </c>
      <c r="B314" s="8" t="s">
        <v>52</v>
      </c>
      <c r="C314" s="8" t="s">
        <v>363</v>
      </c>
      <c r="D314" s="9">
        <v>854.77040668977895</v>
      </c>
      <c r="E314" s="10">
        <v>0.27987755494050598</v>
      </c>
      <c r="F314" s="11">
        <v>697</v>
      </c>
      <c r="G314" s="12">
        <v>0.81542364422656199</v>
      </c>
      <c r="H314" s="12">
        <v>0.26065818997756202</v>
      </c>
      <c r="I314" s="11">
        <v>598</v>
      </c>
      <c r="J314" s="12">
        <v>0.69960306922164095</v>
      </c>
      <c r="K314" s="12">
        <v>0.267322306660706</v>
      </c>
      <c r="L314" s="11">
        <v>99</v>
      </c>
      <c r="M314" s="12">
        <v>0.115820575004921</v>
      </c>
      <c r="N314" s="12">
        <v>0.22654462242562901</v>
      </c>
      <c r="O314" s="11">
        <v>334</v>
      </c>
      <c r="P314" s="12">
        <v>0.390748202541853</v>
      </c>
      <c r="Q314" s="12">
        <v>0.28718830610490098</v>
      </c>
    </row>
    <row r="315" spans="1:17" x14ac:dyDescent="0.35">
      <c r="A315" s="8" t="s">
        <v>32</v>
      </c>
      <c r="B315" s="8" t="s">
        <v>52</v>
      </c>
      <c r="C315" s="8" t="s">
        <v>364</v>
      </c>
      <c r="D315" s="9">
        <v>463.38384444478902</v>
      </c>
      <c r="E315" s="10">
        <v>0.15172581592334899</v>
      </c>
      <c r="F315" s="11">
        <v>459</v>
      </c>
      <c r="G315" s="12" t="s">
        <v>429</v>
      </c>
      <c r="H315" s="12">
        <v>0.17165295437546699</v>
      </c>
      <c r="I315" s="11">
        <v>400</v>
      </c>
      <c r="J315" s="12">
        <v>0.86321524756493495</v>
      </c>
      <c r="K315" s="12">
        <v>0.178810907465355</v>
      </c>
      <c r="L315" s="11">
        <v>59</v>
      </c>
      <c r="M315" s="12">
        <v>0.12732424901582801</v>
      </c>
      <c r="N315" s="12">
        <v>0.13501144164759701</v>
      </c>
      <c r="O315" s="11">
        <v>266</v>
      </c>
      <c r="P315" s="12">
        <v>0.57403813963068195</v>
      </c>
      <c r="Q315" s="12">
        <v>0.22871883061049</v>
      </c>
    </row>
    <row r="316" spans="1:17" x14ac:dyDescent="0.35">
      <c r="A316" s="8" t="s">
        <v>32</v>
      </c>
      <c r="B316" s="8" t="s">
        <v>52</v>
      </c>
      <c r="C316" s="8" t="s">
        <v>365</v>
      </c>
      <c r="D316" s="9">
        <v>321.69681917084603</v>
      </c>
      <c r="E316" s="10">
        <v>0.105333219864678</v>
      </c>
      <c r="F316" s="11">
        <v>327</v>
      </c>
      <c r="G316" s="12" t="s">
        <v>429</v>
      </c>
      <c r="H316" s="12">
        <v>0.12228870605834</v>
      </c>
      <c r="I316" s="11">
        <v>272</v>
      </c>
      <c r="J316" s="12">
        <v>0.845516597587328</v>
      </c>
      <c r="K316" s="12">
        <v>0.121591417076442</v>
      </c>
      <c r="L316" s="11">
        <v>55</v>
      </c>
      <c r="M316" s="12">
        <v>0.170968429659202</v>
      </c>
      <c r="N316" s="12">
        <v>0.12585812356979401</v>
      </c>
      <c r="O316" s="11">
        <v>198</v>
      </c>
      <c r="P316" s="12">
        <v>0.61548634677312897</v>
      </c>
      <c r="Q316" s="12">
        <v>0.170249355116079</v>
      </c>
    </row>
    <row r="317" spans="1:17" x14ac:dyDescent="0.35">
      <c r="A317" s="8" t="s">
        <v>32</v>
      </c>
      <c r="B317" s="8" t="s">
        <v>52</v>
      </c>
      <c r="C317" s="8" t="s">
        <v>16</v>
      </c>
      <c r="D317" s="9">
        <v>3054.0870162720898</v>
      </c>
      <c r="E317" s="10">
        <v>1</v>
      </c>
      <c r="F317" s="11">
        <v>2674</v>
      </c>
      <c r="G317" s="12">
        <v>0.87554807238726395</v>
      </c>
      <c r="H317" s="12">
        <v>1</v>
      </c>
      <c r="I317" s="11">
        <v>2237</v>
      </c>
      <c r="J317" s="12">
        <v>0.73246112114072903</v>
      </c>
      <c r="K317" s="12">
        <v>1</v>
      </c>
      <c r="L317" s="11">
        <v>437</v>
      </c>
      <c r="M317" s="12">
        <v>0.143086951246535</v>
      </c>
      <c r="N317" s="12">
        <v>1</v>
      </c>
      <c r="O317" s="11">
        <v>1163</v>
      </c>
      <c r="P317" s="12">
        <v>0.38080119977052701</v>
      </c>
      <c r="Q317" s="12">
        <v>1</v>
      </c>
    </row>
    <row r="318" spans="1:17" x14ac:dyDescent="0.35">
      <c r="A318" s="8" t="s">
        <v>32</v>
      </c>
      <c r="B318" s="8" t="s">
        <v>53</v>
      </c>
      <c r="C318" s="8" t="s">
        <v>420</v>
      </c>
      <c r="D318" s="9">
        <v>59.915292989999998</v>
      </c>
      <c r="E318" s="10">
        <v>3.5116401791490497E-2</v>
      </c>
      <c r="F318" s="11">
        <v>42</v>
      </c>
      <c r="G318" s="12">
        <v>0.70098964561535104</v>
      </c>
      <c r="H318" s="12">
        <v>2.5439127801332499E-2</v>
      </c>
      <c r="I318" s="11">
        <v>36</v>
      </c>
      <c r="J318" s="12">
        <v>0.60084826767030097</v>
      </c>
      <c r="K318" s="12">
        <v>2.68056589724497E-2</v>
      </c>
      <c r="L318" s="11">
        <v>6</v>
      </c>
      <c r="M318" s="12">
        <v>0.10014137794505</v>
      </c>
      <c r="N318" s="12">
        <v>1.9480519480519501E-2</v>
      </c>
      <c r="O318" s="11">
        <v>0</v>
      </c>
      <c r="P318" s="12">
        <v>0</v>
      </c>
      <c r="Q318" s="12">
        <v>0</v>
      </c>
    </row>
    <row r="319" spans="1:17" x14ac:dyDescent="0.35">
      <c r="A319" s="8" t="s">
        <v>32</v>
      </c>
      <c r="B319" s="8" t="s">
        <v>53</v>
      </c>
      <c r="C319" s="8" t="s">
        <v>413</v>
      </c>
      <c r="D319" s="9">
        <v>34.869479149999997</v>
      </c>
      <c r="E319" s="10">
        <v>2.0437029996594899E-2</v>
      </c>
      <c r="F319" s="11">
        <v>55</v>
      </c>
      <c r="G319" s="12" t="s">
        <v>429</v>
      </c>
      <c r="H319" s="12">
        <v>3.3313143549364002E-2</v>
      </c>
      <c r="I319" s="11">
        <v>47</v>
      </c>
      <c r="J319" s="12" t="s">
        <v>429</v>
      </c>
      <c r="K319" s="12">
        <v>3.4996276991809398E-2</v>
      </c>
      <c r="L319" s="11">
        <v>8</v>
      </c>
      <c r="M319" s="12">
        <v>0.229427000202267</v>
      </c>
      <c r="N319" s="12">
        <v>2.5974025974026E-2</v>
      </c>
      <c r="O319" s="11">
        <v>12</v>
      </c>
      <c r="P319" s="12">
        <v>0.34414050030340099</v>
      </c>
      <c r="Q319" s="12">
        <v>1.41176470588235E-2</v>
      </c>
    </row>
    <row r="320" spans="1:17" x14ac:dyDescent="0.35">
      <c r="A320" s="8" t="s">
        <v>32</v>
      </c>
      <c r="B320" s="8" t="s">
        <v>53</v>
      </c>
      <c r="C320" s="8" t="s">
        <v>414</v>
      </c>
      <c r="D320" s="9">
        <v>36.579783370000001</v>
      </c>
      <c r="E320" s="10">
        <v>2.1439440686387E-2</v>
      </c>
      <c r="F320" s="11">
        <v>49</v>
      </c>
      <c r="G320" s="12" t="s">
        <v>429</v>
      </c>
      <c r="H320" s="12">
        <v>2.96789824348879E-2</v>
      </c>
      <c r="I320" s="11">
        <v>39</v>
      </c>
      <c r="J320" s="12" t="s">
        <v>429</v>
      </c>
      <c r="K320" s="12">
        <v>2.9039463886820601E-2</v>
      </c>
      <c r="L320" s="11">
        <v>10</v>
      </c>
      <c r="M320" s="12">
        <v>0.27337504705403098</v>
      </c>
      <c r="N320" s="12">
        <v>3.2467532467532499E-2</v>
      </c>
      <c r="O320" s="11">
        <v>27</v>
      </c>
      <c r="P320" s="12">
        <v>0.73811262704588299</v>
      </c>
      <c r="Q320" s="12">
        <v>3.1764705882352903E-2</v>
      </c>
    </row>
    <row r="321" spans="1:17" x14ac:dyDescent="0.35">
      <c r="A321" s="8" t="s">
        <v>32</v>
      </c>
      <c r="B321" s="8" t="s">
        <v>53</v>
      </c>
      <c r="C321" s="8" t="s">
        <v>361</v>
      </c>
      <c r="D321" s="9">
        <v>148.46473183895</v>
      </c>
      <c r="E321" s="10">
        <v>8.70152996830479E-2</v>
      </c>
      <c r="F321" s="11">
        <v>124</v>
      </c>
      <c r="G321" s="12">
        <v>0.83521519531326205</v>
      </c>
      <c r="H321" s="12">
        <v>7.5105996365838895E-2</v>
      </c>
      <c r="I321" s="11">
        <v>97</v>
      </c>
      <c r="J321" s="12">
        <v>0.65335382214021298</v>
      </c>
      <c r="K321" s="12">
        <v>7.2226358897989604E-2</v>
      </c>
      <c r="L321" s="11">
        <v>27</v>
      </c>
      <c r="M321" s="12">
        <v>0.18186137317304901</v>
      </c>
      <c r="N321" s="12">
        <v>8.7662337662337705E-2</v>
      </c>
      <c r="O321" s="11">
        <v>33</v>
      </c>
      <c r="P321" s="12">
        <v>0.22227501165594901</v>
      </c>
      <c r="Q321" s="12">
        <v>3.8823529411764701E-2</v>
      </c>
    </row>
    <row r="322" spans="1:17" x14ac:dyDescent="0.35">
      <c r="A322" s="8" t="s">
        <v>32</v>
      </c>
      <c r="B322" s="8" t="s">
        <v>53</v>
      </c>
      <c r="C322" s="8" t="s">
        <v>362</v>
      </c>
      <c r="D322" s="9">
        <v>312.82152929246598</v>
      </c>
      <c r="E322" s="10">
        <v>0.183344951905621</v>
      </c>
      <c r="F322" s="11">
        <v>292</v>
      </c>
      <c r="G322" s="12">
        <v>0.93343958985316799</v>
      </c>
      <c r="H322" s="12">
        <v>0.176862507571169</v>
      </c>
      <c r="I322" s="11">
        <v>236</v>
      </c>
      <c r="J322" s="12">
        <v>0.75442377810050498</v>
      </c>
      <c r="K322" s="12">
        <v>0.17572598659717101</v>
      </c>
      <c r="L322" s="11">
        <v>56</v>
      </c>
      <c r="M322" s="12">
        <v>0.17901581175266201</v>
      </c>
      <c r="N322" s="12">
        <v>0.18181818181818199</v>
      </c>
      <c r="O322" s="11">
        <v>126</v>
      </c>
      <c r="P322" s="12">
        <v>0.40278557644349</v>
      </c>
      <c r="Q322" s="12">
        <v>0.14823529411764699</v>
      </c>
    </row>
    <row r="323" spans="1:17" x14ac:dyDescent="0.35">
      <c r="A323" s="8" t="s">
        <v>32</v>
      </c>
      <c r="B323" s="8" t="s">
        <v>53</v>
      </c>
      <c r="C323" s="8" t="s">
        <v>363</v>
      </c>
      <c r="D323" s="9">
        <v>444.67329911906802</v>
      </c>
      <c r="E323" s="10">
        <v>0.26062338108601202</v>
      </c>
      <c r="F323" s="11">
        <v>417</v>
      </c>
      <c r="G323" s="12">
        <v>0.93776712212338598</v>
      </c>
      <c r="H323" s="12">
        <v>0.252574197456087</v>
      </c>
      <c r="I323" s="11">
        <v>339</v>
      </c>
      <c r="J323" s="12">
        <v>0.76235744460390398</v>
      </c>
      <c r="K323" s="12">
        <v>0.25241995532390199</v>
      </c>
      <c r="L323" s="11">
        <v>78</v>
      </c>
      <c r="M323" s="12">
        <v>0.175409677519482</v>
      </c>
      <c r="N323" s="12">
        <v>0.253246753246753</v>
      </c>
      <c r="O323" s="11">
        <v>220</v>
      </c>
      <c r="P323" s="12">
        <v>0.49474524428571898</v>
      </c>
      <c r="Q323" s="12">
        <v>0.25882352941176501</v>
      </c>
    </row>
    <row r="324" spans="1:17" x14ac:dyDescent="0.35">
      <c r="A324" s="8" t="s">
        <v>32</v>
      </c>
      <c r="B324" s="8" t="s">
        <v>53</v>
      </c>
      <c r="C324" s="8" t="s">
        <v>364</v>
      </c>
      <c r="D324" s="9">
        <v>357.54368194958101</v>
      </c>
      <c r="E324" s="10">
        <v>0.20955664183176001</v>
      </c>
      <c r="F324" s="11">
        <v>419</v>
      </c>
      <c r="G324" s="12" t="s">
        <v>429</v>
      </c>
      <c r="H324" s="12">
        <v>0.25378558449424599</v>
      </c>
      <c r="I324" s="11">
        <v>330</v>
      </c>
      <c r="J324" s="12">
        <v>0.92296414860586196</v>
      </c>
      <c r="K324" s="12">
        <v>0.24571854058078901</v>
      </c>
      <c r="L324" s="11">
        <v>89</v>
      </c>
      <c r="M324" s="12">
        <v>0.24892063401794401</v>
      </c>
      <c r="N324" s="12">
        <v>0.28896103896103897</v>
      </c>
      <c r="O324" s="11">
        <v>253</v>
      </c>
      <c r="P324" s="12">
        <v>0.70760584726449405</v>
      </c>
      <c r="Q324" s="12">
        <v>0.29764705882352899</v>
      </c>
    </row>
    <row r="325" spans="1:17" x14ac:dyDescent="0.35">
      <c r="A325" s="8" t="s">
        <v>32</v>
      </c>
      <c r="B325" s="8" t="s">
        <v>53</v>
      </c>
      <c r="C325" s="8" t="s">
        <v>365</v>
      </c>
      <c r="D325" s="9">
        <v>242.82728345065601</v>
      </c>
      <c r="E325" s="10">
        <v>0.142321267677229</v>
      </c>
      <c r="F325" s="11">
        <v>253</v>
      </c>
      <c r="G325" s="12" t="s">
        <v>429</v>
      </c>
      <c r="H325" s="12">
        <v>0.153240460327075</v>
      </c>
      <c r="I325" s="11">
        <v>219</v>
      </c>
      <c r="J325" s="12">
        <v>0.90187559193488198</v>
      </c>
      <c r="K325" s="12">
        <v>0.16306775874906901</v>
      </c>
      <c r="L325" s="11">
        <v>34</v>
      </c>
      <c r="M325" s="12">
        <v>0.140017215186237</v>
      </c>
      <c r="N325" s="12">
        <v>0.11038961038961</v>
      </c>
      <c r="O325" s="11">
        <v>179</v>
      </c>
      <c r="P325" s="12">
        <v>0.73714945642166196</v>
      </c>
      <c r="Q325" s="12">
        <v>0.21058823529411799</v>
      </c>
    </row>
    <row r="326" spans="1:17" x14ac:dyDescent="0.35">
      <c r="A326" s="8" t="s">
        <v>32</v>
      </c>
      <c r="B326" s="8" t="s">
        <v>53</v>
      </c>
      <c r="C326" s="8" t="s">
        <v>16</v>
      </c>
      <c r="D326" s="9">
        <v>1706.19112247767</v>
      </c>
      <c r="E326" s="10">
        <v>1</v>
      </c>
      <c r="F326" s="11">
        <v>1651</v>
      </c>
      <c r="G326" s="12" t="s">
        <v>429</v>
      </c>
      <c r="H326" s="12">
        <v>1</v>
      </c>
      <c r="I326" s="11">
        <v>1343</v>
      </c>
      <c r="J326" s="12">
        <v>0.78713338869665594</v>
      </c>
      <c r="K326" s="12">
        <v>1</v>
      </c>
      <c r="L326" s="11">
        <v>308</v>
      </c>
      <c r="M326" s="12">
        <v>0.18051904967875701</v>
      </c>
      <c r="N326" s="12">
        <v>1</v>
      </c>
      <c r="O326" s="11">
        <v>850</v>
      </c>
      <c r="P326" s="12">
        <v>0.49818568904851701</v>
      </c>
      <c r="Q326" s="12">
        <v>1</v>
      </c>
    </row>
    <row r="327" spans="1:17" x14ac:dyDescent="0.35">
      <c r="A327" s="8" t="s">
        <v>32</v>
      </c>
      <c r="B327" s="8" t="s">
        <v>54</v>
      </c>
      <c r="C327" s="8" t="s">
        <v>420</v>
      </c>
      <c r="D327" s="9">
        <v>9.1524039300000002</v>
      </c>
      <c r="E327" s="10">
        <v>3.78840535057351E-2</v>
      </c>
      <c r="F327" s="11" t="s">
        <v>419</v>
      </c>
      <c r="G327" s="12" t="s">
        <v>419</v>
      </c>
      <c r="H327" s="12" t="s">
        <v>419</v>
      </c>
      <c r="I327" s="11" t="s">
        <v>419</v>
      </c>
      <c r="J327" s="12" t="s">
        <v>419</v>
      </c>
      <c r="K327" s="12" t="s">
        <v>419</v>
      </c>
      <c r="L327" s="11" t="s">
        <v>419</v>
      </c>
      <c r="M327" s="12" t="s">
        <v>419</v>
      </c>
      <c r="N327" s="12" t="s">
        <v>419</v>
      </c>
      <c r="O327" s="11" t="s">
        <v>419</v>
      </c>
      <c r="P327" s="12" t="s">
        <v>419</v>
      </c>
      <c r="Q327" s="12" t="s">
        <v>419</v>
      </c>
    </row>
    <row r="328" spans="1:17" x14ac:dyDescent="0.35">
      <c r="A328" s="8" t="s">
        <v>32</v>
      </c>
      <c r="B328" s="8" t="s">
        <v>54</v>
      </c>
      <c r="C328" s="8" t="s">
        <v>413</v>
      </c>
      <c r="D328" s="9">
        <v>5.5023039100000002</v>
      </c>
      <c r="E328" s="10">
        <v>2.2775390741660101E-2</v>
      </c>
      <c r="F328" s="11" t="s">
        <v>419</v>
      </c>
      <c r="G328" s="12" t="s">
        <v>419</v>
      </c>
      <c r="H328" s="12" t="s">
        <v>419</v>
      </c>
      <c r="I328" s="11" t="s">
        <v>419</v>
      </c>
      <c r="J328" s="12" t="s">
        <v>419</v>
      </c>
      <c r="K328" s="12" t="s">
        <v>419</v>
      </c>
      <c r="L328" s="11" t="s">
        <v>419</v>
      </c>
      <c r="M328" s="12" t="s">
        <v>419</v>
      </c>
      <c r="N328" s="12" t="s">
        <v>419</v>
      </c>
      <c r="O328" s="11" t="s">
        <v>419</v>
      </c>
      <c r="P328" s="12" t="s">
        <v>419</v>
      </c>
      <c r="Q328" s="12" t="s">
        <v>419</v>
      </c>
    </row>
    <row r="329" spans="1:17" x14ac:dyDescent="0.35">
      <c r="A329" s="8" t="s">
        <v>32</v>
      </c>
      <c r="B329" s="8" t="s">
        <v>54</v>
      </c>
      <c r="C329" s="8" t="s">
        <v>414</v>
      </c>
      <c r="D329" s="9">
        <v>3.3432159100000001</v>
      </c>
      <c r="E329" s="10">
        <v>1.3838393867267301E-2</v>
      </c>
      <c r="F329" s="11" t="s">
        <v>419</v>
      </c>
      <c r="G329" s="12" t="s">
        <v>419</v>
      </c>
      <c r="H329" s="12" t="s">
        <v>419</v>
      </c>
      <c r="I329" s="11" t="s">
        <v>419</v>
      </c>
      <c r="J329" s="12" t="s">
        <v>419</v>
      </c>
      <c r="K329" s="12" t="s">
        <v>419</v>
      </c>
      <c r="L329" s="11" t="s">
        <v>419</v>
      </c>
      <c r="M329" s="12" t="s">
        <v>419</v>
      </c>
      <c r="N329" s="12" t="s">
        <v>419</v>
      </c>
      <c r="O329" s="11" t="s">
        <v>419</v>
      </c>
      <c r="P329" s="12" t="s">
        <v>419</v>
      </c>
      <c r="Q329" s="12" t="s">
        <v>419</v>
      </c>
    </row>
    <row r="330" spans="1:17" x14ac:dyDescent="0.35">
      <c r="A330" s="8" t="s">
        <v>32</v>
      </c>
      <c r="B330" s="8" t="s">
        <v>54</v>
      </c>
      <c r="C330" s="8" t="s">
        <v>361</v>
      </c>
      <c r="D330" s="9">
        <v>10.902886178580101</v>
      </c>
      <c r="E330" s="10">
        <v>4.5129730562084899E-2</v>
      </c>
      <c r="F330" s="11" t="s">
        <v>419</v>
      </c>
      <c r="G330" s="12" t="s">
        <v>419</v>
      </c>
      <c r="H330" s="12" t="s">
        <v>419</v>
      </c>
      <c r="I330" s="11" t="s">
        <v>419</v>
      </c>
      <c r="J330" s="12" t="s">
        <v>419</v>
      </c>
      <c r="K330" s="12" t="s">
        <v>419</v>
      </c>
      <c r="L330" s="11" t="s">
        <v>419</v>
      </c>
      <c r="M330" s="12" t="s">
        <v>419</v>
      </c>
      <c r="N330" s="12" t="s">
        <v>419</v>
      </c>
      <c r="O330" s="11" t="s">
        <v>419</v>
      </c>
      <c r="P330" s="12" t="s">
        <v>419</v>
      </c>
      <c r="Q330" s="12" t="s">
        <v>419</v>
      </c>
    </row>
    <row r="331" spans="1:17" x14ac:dyDescent="0.35">
      <c r="A331" s="8" t="s">
        <v>32</v>
      </c>
      <c r="B331" s="8" t="s">
        <v>54</v>
      </c>
      <c r="C331" s="8" t="s">
        <v>362</v>
      </c>
      <c r="D331" s="9">
        <v>31.094065790615002</v>
      </c>
      <c r="E331" s="10">
        <v>0.128705994745416</v>
      </c>
      <c r="F331" s="11">
        <v>36</v>
      </c>
      <c r="G331" s="12" t="s">
        <v>429</v>
      </c>
      <c r="H331" s="12">
        <v>0.18181818181818199</v>
      </c>
      <c r="I331" s="11">
        <v>27</v>
      </c>
      <c r="J331" s="12">
        <v>0.86833288968435096</v>
      </c>
      <c r="K331" s="12">
        <v>0.170886075949367</v>
      </c>
      <c r="L331" s="11">
        <v>9</v>
      </c>
      <c r="M331" s="12">
        <v>0.28944429656144999</v>
      </c>
      <c r="N331" s="12">
        <v>0.22500000000000001</v>
      </c>
      <c r="O331" s="11">
        <v>19</v>
      </c>
      <c r="P331" s="12">
        <v>0.61104907051861701</v>
      </c>
      <c r="Q331" s="12">
        <v>0.16964285714285701</v>
      </c>
    </row>
    <row r="332" spans="1:17" x14ac:dyDescent="0.35">
      <c r="A332" s="8" t="s">
        <v>32</v>
      </c>
      <c r="B332" s="8" t="s">
        <v>54</v>
      </c>
      <c r="C332" s="8" t="s">
        <v>363</v>
      </c>
      <c r="D332" s="9">
        <v>56.885612032361102</v>
      </c>
      <c r="E332" s="10">
        <v>0.23546355541373701</v>
      </c>
      <c r="F332" s="11">
        <v>55</v>
      </c>
      <c r="G332" s="12" t="s">
        <v>429</v>
      </c>
      <c r="H332" s="12">
        <v>0.27777777777777801</v>
      </c>
      <c r="I332" s="11">
        <v>47</v>
      </c>
      <c r="J332" s="12">
        <v>0.82621946606221996</v>
      </c>
      <c r="K332" s="12">
        <v>0.29746835443038</v>
      </c>
      <c r="L332" s="11">
        <v>8</v>
      </c>
      <c r="M332" s="12">
        <v>0.14063310060633499</v>
      </c>
      <c r="N332" s="12">
        <v>0.2</v>
      </c>
      <c r="O332" s="11">
        <v>33</v>
      </c>
      <c r="P332" s="12">
        <v>0.58011154000113296</v>
      </c>
      <c r="Q332" s="12">
        <v>0.29464285714285698</v>
      </c>
    </row>
    <row r="333" spans="1:17" x14ac:dyDescent="0.35">
      <c r="A333" s="8" t="s">
        <v>32</v>
      </c>
      <c r="B333" s="8" t="s">
        <v>54</v>
      </c>
      <c r="C333" s="8" t="s">
        <v>364</v>
      </c>
      <c r="D333" s="9">
        <v>68.281084409460505</v>
      </c>
      <c r="E333" s="10">
        <v>0.28263222154331002</v>
      </c>
      <c r="F333" s="11">
        <v>30</v>
      </c>
      <c r="G333" s="12">
        <v>0.43936033323810902</v>
      </c>
      <c r="H333" s="12">
        <v>0.15151515151515199</v>
      </c>
      <c r="I333" s="11">
        <v>24</v>
      </c>
      <c r="J333" s="12">
        <v>0.35148826659048699</v>
      </c>
      <c r="K333" s="12">
        <v>0.151898734177215</v>
      </c>
      <c r="L333" s="11">
        <v>6</v>
      </c>
      <c r="M333" s="12">
        <v>8.7872066647621705E-2</v>
      </c>
      <c r="N333" s="12">
        <v>0.15</v>
      </c>
      <c r="O333" s="11">
        <v>19</v>
      </c>
      <c r="P333" s="12">
        <v>0.27826154438413597</v>
      </c>
      <c r="Q333" s="12">
        <v>0.16964285714285701</v>
      </c>
    </row>
    <row r="334" spans="1:17" x14ac:dyDescent="0.35">
      <c r="A334" s="8" t="s">
        <v>32</v>
      </c>
      <c r="B334" s="8" t="s">
        <v>54</v>
      </c>
      <c r="C334" s="8" t="s">
        <v>365</v>
      </c>
      <c r="D334" s="9">
        <v>52.543348470336603</v>
      </c>
      <c r="E334" s="10">
        <v>0.21748985731453799</v>
      </c>
      <c r="F334" s="11">
        <v>50</v>
      </c>
      <c r="G334" s="12" t="s">
        <v>429</v>
      </c>
      <c r="H334" s="12">
        <v>0.25252525252525299</v>
      </c>
      <c r="I334" s="11">
        <v>42</v>
      </c>
      <c r="J334" s="12">
        <v>0.79933999683539703</v>
      </c>
      <c r="K334" s="12">
        <v>0.265822784810127</v>
      </c>
      <c r="L334" s="11">
        <v>8</v>
      </c>
      <c r="M334" s="12">
        <v>0.15225523749245601</v>
      </c>
      <c r="N334" s="12">
        <v>0.2</v>
      </c>
      <c r="O334" s="11">
        <v>33</v>
      </c>
      <c r="P334" s="12">
        <v>0.62805285465638305</v>
      </c>
      <c r="Q334" s="12">
        <v>0.29464285714285698</v>
      </c>
    </row>
    <row r="335" spans="1:17" x14ac:dyDescent="0.35">
      <c r="A335" s="8" t="s">
        <v>32</v>
      </c>
      <c r="B335" s="8" t="s">
        <v>54</v>
      </c>
      <c r="C335" s="8" t="s">
        <v>16</v>
      </c>
      <c r="D335" s="9">
        <v>241.58987972642501</v>
      </c>
      <c r="E335" s="10">
        <v>1</v>
      </c>
      <c r="F335" s="11" t="s">
        <v>419</v>
      </c>
      <c r="G335" s="12" t="s">
        <v>419</v>
      </c>
      <c r="H335" s="12" t="s">
        <v>419</v>
      </c>
      <c r="I335" s="11" t="s">
        <v>419</v>
      </c>
      <c r="J335" s="12" t="s">
        <v>419</v>
      </c>
      <c r="K335" s="12" t="s">
        <v>419</v>
      </c>
      <c r="L335" s="11" t="s">
        <v>419</v>
      </c>
      <c r="M335" s="12" t="s">
        <v>419</v>
      </c>
      <c r="N335" s="12" t="s">
        <v>419</v>
      </c>
      <c r="O335" s="11" t="s">
        <v>419</v>
      </c>
      <c r="P335" s="12" t="s">
        <v>419</v>
      </c>
      <c r="Q335" s="12" t="s">
        <v>419</v>
      </c>
    </row>
    <row r="336" spans="1:17" x14ac:dyDescent="0.35">
      <c r="A336" s="8" t="s">
        <v>32</v>
      </c>
      <c r="B336" s="8" t="s">
        <v>55</v>
      </c>
      <c r="C336" s="8" t="s">
        <v>420</v>
      </c>
      <c r="D336" s="9">
        <v>51.145960279999997</v>
      </c>
      <c r="E336" s="10">
        <v>4.3524156905955402E-2</v>
      </c>
      <c r="F336" s="11">
        <v>40</v>
      </c>
      <c r="G336" s="12">
        <v>0.78207545192267103</v>
      </c>
      <c r="H336" s="12">
        <v>3.2258064516128997E-2</v>
      </c>
      <c r="I336" s="11">
        <v>37</v>
      </c>
      <c r="J336" s="12">
        <v>0.72341979302847104</v>
      </c>
      <c r="K336" s="12">
        <v>3.6097560975609802E-2</v>
      </c>
      <c r="L336" s="11">
        <v>3</v>
      </c>
      <c r="M336" s="12">
        <v>5.8655658894200401E-2</v>
      </c>
      <c r="N336" s="12">
        <v>1.3953488372093001E-2</v>
      </c>
      <c r="O336" s="11">
        <v>0</v>
      </c>
      <c r="P336" s="12">
        <v>0</v>
      </c>
      <c r="Q336" s="12">
        <v>0</v>
      </c>
    </row>
    <row r="337" spans="1:17" x14ac:dyDescent="0.35">
      <c r="A337" s="8" t="s">
        <v>32</v>
      </c>
      <c r="B337" s="8" t="s">
        <v>55</v>
      </c>
      <c r="C337" s="8" t="s">
        <v>413</v>
      </c>
      <c r="D337" s="9">
        <v>28.9327367</v>
      </c>
      <c r="E337" s="10">
        <v>2.4621161963830001E-2</v>
      </c>
      <c r="F337" s="11" t="s">
        <v>419</v>
      </c>
      <c r="G337" s="12" t="s">
        <v>419</v>
      </c>
      <c r="H337" s="12" t="s">
        <v>419</v>
      </c>
      <c r="I337" s="11" t="s">
        <v>419</v>
      </c>
      <c r="J337" s="12" t="s">
        <v>419</v>
      </c>
      <c r="K337" s="12" t="s">
        <v>419</v>
      </c>
      <c r="L337" s="11" t="s">
        <v>419</v>
      </c>
      <c r="M337" s="12" t="s">
        <v>419</v>
      </c>
      <c r="N337" s="12" t="s">
        <v>419</v>
      </c>
      <c r="O337" s="11" t="s">
        <v>419</v>
      </c>
      <c r="P337" s="12" t="s">
        <v>419</v>
      </c>
      <c r="Q337" s="12" t="s">
        <v>419</v>
      </c>
    </row>
    <row r="338" spans="1:17" x14ac:dyDescent="0.35">
      <c r="A338" s="8" t="s">
        <v>32</v>
      </c>
      <c r="B338" s="8" t="s">
        <v>55</v>
      </c>
      <c r="C338" s="8" t="s">
        <v>414</v>
      </c>
      <c r="D338" s="9">
        <v>39.35316882</v>
      </c>
      <c r="E338" s="10">
        <v>3.34887346936373E-2</v>
      </c>
      <c r="F338" s="11">
        <v>56</v>
      </c>
      <c r="G338" s="12" t="s">
        <v>429</v>
      </c>
      <c r="H338" s="12">
        <v>4.5161290322580601E-2</v>
      </c>
      <c r="I338" s="11">
        <v>43</v>
      </c>
      <c r="J338" s="12" t="s">
        <v>429</v>
      </c>
      <c r="K338" s="12">
        <v>4.1951219512195097E-2</v>
      </c>
      <c r="L338" s="11">
        <v>13</v>
      </c>
      <c r="M338" s="12">
        <v>0.330341885794802</v>
      </c>
      <c r="N338" s="12">
        <v>6.0465116279069801E-2</v>
      </c>
      <c r="O338" s="11">
        <v>18</v>
      </c>
      <c r="P338" s="12">
        <v>0.45739645725434103</v>
      </c>
      <c r="Q338" s="12">
        <v>2.9220779220779199E-2</v>
      </c>
    </row>
    <row r="339" spans="1:17" x14ac:dyDescent="0.35">
      <c r="A339" s="8" t="s">
        <v>32</v>
      </c>
      <c r="B339" s="8" t="s">
        <v>55</v>
      </c>
      <c r="C339" s="8" t="s">
        <v>361</v>
      </c>
      <c r="D339" s="9">
        <v>88.602623974550298</v>
      </c>
      <c r="E339" s="10">
        <v>7.5399004868341002E-2</v>
      </c>
      <c r="F339" s="11">
        <v>114</v>
      </c>
      <c r="G339" s="12" t="s">
        <v>429</v>
      </c>
      <c r="H339" s="12">
        <v>9.1935483870967699E-2</v>
      </c>
      <c r="I339" s="11">
        <v>100</v>
      </c>
      <c r="J339" s="12" t="s">
        <v>429</v>
      </c>
      <c r="K339" s="12">
        <v>9.7560975609756101E-2</v>
      </c>
      <c r="L339" s="11">
        <v>14</v>
      </c>
      <c r="M339" s="12">
        <v>0.15800886443296799</v>
      </c>
      <c r="N339" s="12">
        <v>6.5116279069767399E-2</v>
      </c>
      <c r="O339" s="11">
        <v>30</v>
      </c>
      <c r="P339" s="12">
        <v>0.33859042378493198</v>
      </c>
      <c r="Q339" s="12">
        <v>4.8701298701298697E-2</v>
      </c>
    </row>
    <row r="340" spans="1:17" x14ac:dyDescent="0.35">
      <c r="A340" s="8" t="s">
        <v>32</v>
      </c>
      <c r="B340" s="8" t="s">
        <v>55</v>
      </c>
      <c r="C340" s="8" t="s">
        <v>362</v>
      </c>
      <c r="D340" s="9">
        <v>165.346660652916</v>
      </c>
      <c r="E340" s="10">
        <v>0.140706596625333</v>
      </c>
      <c r="F340" s="11">
        <v>255</v>
      </c>
      <c r="G340" s="12" t="s">
        <v>429</v>
      </c>
      <c r="H340" s="12">
        <v>0.20564516129032301</v>
      </c>
      <c r="I340" s="11">
        <v>208</v>
      </c>
      <c r="J340" s="12" t="s">
        <v>429</v>
      </c>
      <c r="K340" s="12">
        <v>0.202926829268293</v>
      </c>
      <c r="L340" s="11">
        <v>47</v>
      </c>
      <c r="M340" s="12">
        <v>0.28425128039724401</v>
      </c>
      <c r="N340" s="12">
        <v>0.21860465116279101</v>
      </c>
      <c r="O340" s="11">
        <v>114</v>
      </c>
      <c r="P340" s="12">
        <v>0.68946055245288995</v>
      </c>
      <c r="Q340" s="12">
        <v>0.18506493506493499</v>
      </c>
    </row>
    <row r="341" spans="1:17" x14ac:dyDescent="0.35">
      <c r="A341" s="8" t="s">
        <v>32</v>
      </c>
      <c r="B341" s="8" t="s">
        <v>55</v>
      </c>
      <c r="C341" s="8" t="s">
        <v>363</v>
      </c>
      <c r="D341" s="9">
        <v>335.61638482017503</v>
      </c>
      <c r="E341" s="10">
        <v>0.28560261872402198</v>
      </c>
      <c r="F341" s="11">
        <v>309</v>
      </c>
      <c r="G341" s="12">
        <v>0.92069402441589199</v>
      </c>
      <c r="H341" s="12">
        <v>0.24919354838709701</v>
      </c>
      <c r="I341" s="11">
        <v>263</v>
      </c>
      <c r="J341" s="12">
        <v>0.78363277806271703</v>
      </c>
      <c r="K341" s="12">
        <v>0.25658536585365899</v>
      </c>
      <c r="L341" s="11">
        <v>46</v>
      </c>
      <c r="M341" s="12">
        <v>0.13706124635317499</v>
      </c>
      <c r="N341" s="12">
        <v>0.21395348837209299</v>
      </c>
      <c r="O341" s="11">
        <v>168</v>
      </c>
      <c r="P341" s="12">
        <v>0.50057150842029097</v>
      </c>
      <c r="Q341" s="12">
        <v>0.27272727272727298</v>
      </c>
    </row>
    <row r="342" spans="1:17" x14ac:dyDescent="0.35">
      <c r="A342" s="8" t="s">
        <v>32</v>
      </c>
      <c r="B342" s="8" t="s">
        <v>55</v>
      </c>
      <c r="C342" s="8" t="s">
        <v>364</v>
      </c>
      <c r="D342" s="9">
        <v>284.22452472687098</v>
      </c>
      <c r="E342" s="10">
        <v>0.24186920615058499</v>
      </c>
      <c r="F342" s="11">
        <v>254</v>
      </c>
      <c r="G342" s="12">
        <v>0.89365968768558701</v>
      </c>
      <c r="H342" s="12">
        <v>0.20483870967741899</v>
      </c>
      <c r="I342" s="11">
        <v>208</v>
      </c>
      <c r="J342" s="12">
        <v>0.73181580723859097</v>
      </c>
      <c r="K342" s="12">
        <v>0.202926829268293</v>
      </c>
      <c r="L342" s="11">
        <v>46</v>
      </c>
      <c r="M342" s="12">
        <v>0.16184388044699599</v>
      </c>
      <c r="N342" s="12">
        <v>0.21395348837209299</v>
      </c>
      <c r="O342" s="11">
        <v>171</v>
      </c>
      <c r="P342" s="12">
        <v>0.60163703383557299</v>
      </c>
      <c r="Q342" s="12">
        <v>0.27759740259740301</v>
      </c>
    </row>
    <row r="343" spans="1:17" x14ac:dyDescent="0.35">
      <c r="A343" s="8" t="s">
        <v>32</v>
      </c>
      <c r="B343" s="8" t="s">
        <v>55</v>
      </c>
      <c r="C343" s="8" t="s">
        <v>365</v>
      </c>
      <c r="D343" s="9">
        <v>135.966609903918</v>
      </c>
      <c r="E343" s="10">
        <v>0.115704779635217</v>
      </c>
      <c r="F343" s="11">
        <v>167</v>
      </c>
      <c r="G343" s="12" t="s">
        <v>429</v>
      </c>
      <c r="H343" s="12">
        <v>0.13467741935483901</v>
      </c>
      <c r="I343" s="11">
        <v>135</v>
      </c>
      <c r="J343" s="12" t="s">
        <v>429</v>
      </c>
      <c r="K343" s="12">
        <v>0.13170731707317099</v>
      </c>
      <c r="L343" s="11">
        <v>32</v>
      </c>
      <c r="M343" s="12">
        <v>0.23535190016588001</v>
      </c>
      <c r="N343" s="12">
        <v>0.148837209302326</v>
      </c>
      <c r="O343" s="11">
        <v>107</v>
      </c>
      <c r="P343" s="12">
        <v>0.78695791617966204</v>
      </c>
      <c r="Q343" s="12">
        <v>0.173701298701299</v>
      </c>
    </row>
    <row r="344" spans="1:17" x14ac:dyDescent="0.35">
      <c r="A344" s="8" t="s">
        <v>32</v>
      </c>
      <c r="B344" s="8" t="s">
        <v>55</v>
      </c>
      <c r="C344" s="8" t="s">
        <v>16</v>
      </c>
      <c r="D344" s="9">
        <v>1175.1166229483399</v>
      </c>
      <c r="E344" s="10">
        <v>1</v>
      </c>
      <c r="F344" s="11" t="s">
        <v>419</v>
      </c>
      <c r="G344" s="12" t="s">
        <v>419</v>
      </c>
      <c r="H344" s="12" t="s">
        <v>419</v>
      </c>
      <c r="I344" s="11" t="s">
        <v>419</v>
      </c>
      <c r="J344" s="12" t="s">
        <v>419</v>
      </c>
      <c r="K344" s="12" t="s">
        <v>419</v>
      </c>
      <c r="L344" s="11" t="s">
        <v>419</v>
      </c>
      <c r="M344" s="12" t="s">
        <v>419</v>
      </c>
      <c r="N344" s="12" t="s">
        <v>419</v>
      </c>
      <c r="O344" s="11" t="s">
        <v>419</v>
      </c>
      <c r="P344" s="12" t="s">
        <v>419</v>
      </c>
      <c r="Q344" s="12" t="s">
        <v>419</v>
      </c>
    </row>
    <row r="345" spans="1:17" x14ac:dyDescent="0.35">
      <c r="A345" s="8" t="s">
        <v>32</v>
      </c>
      <c r="B345" s="8" t="s">
        <v>56</v>
      </c>
      <c r="C345" s="8" t="s">
        <v>420</v>
      </c>
      <c r="D345" s="9">
        <v>308.50826273000001</v>
      </c>
      <c r="E345" s="10">
        <v>4.2976858549840603E-2</v>
      </c>
      <c r="F345" s="11">
        <v>275</v>
      </c>
      <c r="G345" s="12">
        <v>0.89138617412226095</v>
      </c>
      <c r="H345" s="12">
        <v>4.6736913664173999E-2</v>
      </c>
      <c r="I345" s="11">
        <v>249</v>
      </c>
      <c r="J345" s="12">
        <v>0.80710966311433796</v>
      </c>
      <c r="K345" s="12">
        <v>5.2731893265565398E-2</v>
      </c>
      <c r="L345" s="11">
        <v>26</v>
      </c>
      <c r="M345" s="12">
        <v>8.42765110079228E-2</v>
      </c>
      <c r="N345" s="12">
        <v>2.2375215146299501E-2</v>
      </c>
      <c r="O345" s="11">
        <v>0</v>
      </c>
      <c r="P345" s="12">
        <v>0</v>
      </c>
      <c r="Q345" s="12">
        <v>0</v>
      </c>
    </row>
    <row r="346" spans="1:17" x14ac:dyDescent="0.35">
      <c r="A346" s="8" t="s">
        <v>32</v>
      </c>
      <c r="B346" s="8" t="s">
        <v>56</v>
      </c>
      <c r="C346" s="8" t="s">
        <v>413</v>
      </c>
      <c r="D346" s="9">
        <v>233.32687404999999</v>
      </c>
      <c r="E346" s="10">
        <v>3.2503687172551803E-2</v>
      </c>
      <c r="F346" s="11">
        <v>255</v>
      </c>
      <c r="G346" s="12" t="s">
        <v>429</v>
      </c>
      <c r="H346" s="12">
        <v>4.3337865397688601E-2</v>
      </c>
      <c r="I346" s="11">
        <v>247</v>
      </c>
      <c r="J346" s="12" t="s">
        <v>429</v>
      </c>
      <c r="K346" s="12">
        <v>5.2308343922066902E-2</v>
      </c>
      <c r="L346" s="11">
        <v>8</v>
      </c>
      <c r="M346" s="12">
        <v>3.4286663431172801E-2</v>
      </c>
      <c r="N346" s="12">
        <v>6.8846815834767601E-3</v>
      </c>
      <c r="O346" s="11">
        <v>81</v>
      </c>
      <c r="P346" s="12">
        <v>0.34715246724062498</v>
      </c>
      <c r="Q346" s="12">
        <v>3.4206081081081099E-2</v>
      </c>
    </row>
    <row r="347" spans="1:17" x14ac:dyDescent="0.35">
      <c r="A347" s="8" t="s">
        <v>32</v>
      </c>
      <c r="B347" s="8" t="s">
        <v>56</v>
      </c>
      <c r="C347" s="8" t="s">
        <v>414</v>
      </c>
      <c r="D347" s="9">
        <v>811.56226535999997</v>
      </c>
      <c r="E347" s="10">
        <v>0.113054983922067</v>
      </c>
      <c r="F347" s="11">
        <v>488</v>
      </c>
      <c r="G347" s="12">
        <v>0.60130937677779805</v>
      </c>
      <c r="H347" s="12">
        <v>8.2936777702243406E-2</v>
      </c>
      <c r="I347" s="11">
        <v>381</v>
      </c>
      <c r="J347" s="12">
        <v>0.46946490277119102</v>
      </c>
      <c r="K347" s="12">
        <v>8.0686149936467597E-2</v>
      </c>
      <c r="L347" s="11">
        <v>107</v>
      </c>
      <c r="M347" s="12">
        <v>0.13184447400660701</v>
      </c>
      <c r="N347" s="12">
        <v>9.2082616179001694E-2</v>
      </c>
      <c r="O347" s="11">
        <v>130</v>
      </c>
      <c r="P347" s="12">
        <v>0.16018487496129899</v>
      </c>
      <c r="Q347" s="12">
        <v>5.4898648648648601E-2</v>
      </c>
    </row>
    <row r="348" spans="1:17" x14ac:dyDescent="0.35">
      <c r="A348" s="8" t="s">
        <v>32</v>
      </c>
      <c r="B348" s="8" t="s">
        <v>56</v>
      </c>
      <c r="C348" s="8" t="s">
        <v>361</v>
      </c>
      <c r="D348" s="9">
        <v>1670.35745075711</v>
      </c>
      <c r="E348" s="10">
        <v>0.232689767378084</v>
      </c>
      <c r="F348" s="11">
        <v>976</v>
      </c>
      <c r="G348" s="12">
        <v>0.58430607146848601</v>
      </c>
      <c r="H348" s="12">
        <v>0.16587355540448701</v>
      </c>
      <c r="I348" s="11">
        <v>740</v>
      </c>
      <c r="J348" s="12">
        <v>0.44301894762979499</v>
      </c>
      <c r="K348" s="12">
        <v>0.156713257094451</v>
      </c>
      <c r="L348" s="11">
        <v>236</v>
      </c>
      <c r="M348" s="12">
        <v>0.14128712383869099</v>
      </c>
      <c r="N348" s="12">
        <v>0.20309810671256501</v>
      </c>
      <c r="O348" s="11">
        <v>263</v>
      </c>
      <c r="P348" s="12">
        <v>0.15745132868464301</v>
      </c>
      <c r="Q348" s="12">
        <v>0.11106418918918901</v>
      </c>
    </row>
    <row r="349" spans="1:17" x14ac:dyDescent="0.35">
      <c r="A349" s="8" t="s">
        <v>32</v>
      </c>
      <c r="B349" s="8" t="s">
        <v>56</v>
      </c>
      <c r="C349" s="8" t="s">
        <v>362</v>
      </c>
      <c r="D349" s="9">
        <v>1018.1382534222701</v>
      </c>
      <c r="E349" s="10">
        <v>0.14183212894951</v>
      </c>
      <c r="F349" s="11">
        <v>1133</v>
      </c>
      <c r="G349" s="12" t="s">
        <v>429</v>
      </c>
      <c r="H349" s="12">
        <v>0.19255608429639701</v>
      </c>
      <c r="I349" s="11">
        <v>895</v>
      </c>
      <c r="J349" s="12">
        <v>0.87905546912870802</v>
      </c>
      <c r="K349" s="12">
        <v>0.189538331215587</v>
      </c>
      <c r="L349" s="11">
        <v>238</v>
      </c>
      <c r="M349" s="12">
        <v>0.23376000184651699</v>
      </c>
      <c r="N349" s="12">
        <v>0.20481927710843401</v>
      </c>
      <c r="O349" s="11">
        <v>480</v>
      </c>
      <c r="P349" s="12">
        <v>0.47144874321986602</v>
      </c>
      <c r="Q349" s="12">
        <v>0.20270270270270299</v>
      </c>
    </row>
    <row r="350" spans="1:17" x14ac:dyDescent="0.35">
      <c r="A350" s="8" t="s">
        <v>32</v>
      </c>
      <c r="B350" s="8" t="s">
        <v>56</v>
      </c>
      <c r="C350" s="8" t="s">
        <v>363</v>
      </c>
      <c r="D350" s="9">
        <v>1122.0651554338899</v>
      </c>
      <c r="E350" s="10">
        <v>0.15630970477763501</v>
      </c>
      <c r="F350" s="11">
        <v>1110</v>
      </c>
      <c r="G350" s="12" t="s">
        <v>429</v>
      </c>
      <c r="H350" s="12">
        <v>0.188647178789939</v>
      </c>
      <c r="I350" s="11">
        <v>916</v>
      </c>
      <c r="J350" s="12">
        <v>0.81635188078342003</v>
      </c>
      <c r="K350" s="12">
        <v>0.19398559932232101</v>
      </c>
      <c r="L350" s="11">
        <v>194</v>
      </c>
      <c r="M350" s="12">
        <v>0.172895485668104</v>
      </c>
      <c r="N350" s="12">
        <v>0.16695352839931199</v>
      </c>
      <c r="O350" s="11">
        <v>549</v>
      </c>
      <c r="P350" s="12">
        <v>0.48927640016386198</v>
      </c>
      <c r="Q350" s="12">
        <v>0.23184121621621601</v>
      </c>
    </row>
    <row r="351" spans="1:17" x14ac:dyDescent="0.35">
      <c r="A351" s="8" t="s">
        <v>32</v>
      </c>
      <c r="B351" s="8" t="s">
        <v>56</v>
      </c>
      <c r="C351" s="8" t="s">
        <v>364</v>
      </c>
      <c r="D351" s="9">
        <v>925.62648061939103</v>
      </c>
      <c r="E351" s="10">
        <v>0.12894474195130901</v>
      </c>
      <c r="F351" s="11">
        <v>849</v>
      </c>
      <c r="G351" s="12">
        <v>0.91721662871170695</v>
      </c>
      <c r="H351" s="12">
        <v>0.144289598912305</v>
      </c>
      <c r="I351" s="11">
        <v>659</v>
      </c>
      <c r="J351" s="12">
        <v>0.71195024537221996</v>
      </c>
      <c r="K351" s="12">
        <v>0.13955950868276201</v>
      </c>
      <c r="L351" s="11">
        <v>190</v>
      </c>
      <c r="M351" s="12">
        <v>0.20526638333948699</v>
      </c>
      <c r="N351" s="12">
        <v>0.16351118760757299</v>
      </c>
      <c r="O351" s="11">
        <v>435</v>
      </c>
      <c r="P351" s="12">
        <v>0.46995198290882501</v>
      </c>
      <c r="Q351" s="12">
        <v>0.18369932432432401</v>
      </c>
    </row>
    <row r="352" spans="1:17" x14ac:dyDescent="0.35">
      <c r="A352" s="8" t="s">
        <v>32</v>
      </c>
      <c r="B352" s="8" t="s">
        <v>56</v>
      </c>
      <c r="C352" s="8" t="s">
        <v>365</v>
      </c>
      <c r="D352" s="9">
        <v>901.96370078896496</v>
      </c>
      <c r="E352" s="10">
        <v>0.12564838958567301</v>
      </c>
      <c r="F352" s="11">
        <v>798</v>
      </c>
      <c r="G352" s="12">
        <v>0.88473626965472596</v>
      </c>
      <c r="H352" s="12">
        <v>0.135622025832767</v>
      </c>
      <c r="I352" s="11">
        <v>635</v>
      </c>
      <c r="J352" s="12">
        <v>0.70401946269517601</v>
      </c>
      <c r="K352" s="12">
        <v>0.13447691656077901</v>
      </c>
      <c r="L352" s="11">
        <v>163</v>
      </c>
      <c r="M352" s="12">
        <v>0.180716806959549</v>
      </c>
      <c r="N352" s="12">
        <v>0.14027538726333899</v>
      </c>
      <c r="O352" s="11">
        <v>430</v>
      </c>
      <c r="P352" s="12">
        <v>0.47673758891169399</v>
      </c>
      <c r="Q352" s="12">
        <v>0.181587837837838</v>
      </c>
    </row>
    <row r="353" spans="1:17" x14ac:dyDescent="0.35">
      <c r="A353" s="8" t="s">
        <v>32</v>
      </c>
      <c r="B353" s="8" t="s">
        <v>56</v>
      </c>
      <c r="C353" s="8" t="s">
        <v>16</v>
      </c>
      <c r="D353" s="9">
        <v>7178.4740239266303</v>
      </c>
      <c r="E353" s="10">
        <v>1</v>
      </c>
      <c r="F353" s="11">
        <v>5884</v>
      </c>
      <c r="G353" s="12">
        <v>0.819672813523876</v>
      </c>
      <c r="H353" s="12">
        <v>1</v>
      </c>
      <c r="I353" s="11">
        <v>4722</v>
      </c>
      <c r="J353" s="12">
        <v>0.65779997033646198</v>
      </c>
      <c r="K353" s="12">
        <v>1</v>
      </c>
      <c r="L353" s="11">
        <v>1162</v>
      </c>
      <c r="M353" s="12">
        <v>0.16187284318741399</v>
      </c>
      <c r="N353" s="12">
        <v>1</v>
      </c>
      <c r="O353" s="11">
        <v>2368</v>
      </c>
      <c r="P353" s="12">
        <v>0.32987512277779402</v>
      </c>
      <c r="Q353" s="12">
        <v>1</v>
      </c>
    </row>
    <row r="354" spans="1:17" x14ac:dyDescent="0.35">
      <c r="A354" s="8" t="s">
        <v>32</v>
      </c>
      <c r="B354" s="8" t="s">
        <v>57</v>
      </c>
      <c r="C354" s="8" t="s">
        <v>420</v>
      </c>
      <c r="D354" s="9">
        <v>36.794987380000002</v>
      </c>
      <c r="E354" s="10">
        <v>4.3528501109730403E-2</v>
      </c>
      <c r="F354" s="11">
        <v>16</v>
      </c>
      <c r="G354" s="12">
        <v>0.434841839589727</v>
      </c>
      <c r="H354" s="12">
        <v>2.5641025641025599E-2</v>
      </c>
      <c r="I354" s="11">
        <v>16</v>
      </c>
      <c r="J354" s="12">
        <v>0.434841839589727</v>
      </c>
      <c r="K354" s="12">
        <v>2.8776978417266199E-2</v>
      </c>
      <c r="L354" s="11">
        <v>0</v>
      </c>
      <c r="M354" s="12">
        <v>0</v>
      </c>
      <c r="N354" s="12">
        <v>0</v>
      </c>
      <c r="O354" s="11">
        <v>0</v>
      </c>
      <c r="P354" s="12">
        <v>0</v>
      </c>
      <c r="Q354" s="12">
        <v>0</v>
      </c>
    </row>
    <row r="355" spans="1:17" x14ac:dyDescent="0.35">
      <c r="A355" s="8" t="s">
        <v>32</v>
      </c>
      <c r="B355" s="8" t="s">
        <v>57</v>
      </c>
      <c r="C355" s="8" t="s">
        <v>413</v>
      </c>
      <c r="D355" s="9">
        <v>24.215805530000001</v>
      </c>
      <c r="E355" s="10">
        <v>2.8647318369745298E-2</v>
      </c>
      <c r="F355" s="11" t="s">
        <v>419</v>
      </c>
      <c r="G355" s="12" t="s">
        <v>419</v>
      </c>
      <c r="H355" s="12" t="s">
        <v>419</v>
      </c>
      <c r="I355" s="11" t="s">
        <v>419</v>
      </c>
      <c r="J355" s="12" t="s">
        <v>419</v>
      </c>
      <c r="K355" s="12" t="s">
        <v>419</v>
      </c>
      <c r="L355" s="11" t="s">
        <v>419</v>
      </c>
      <c r="M355" s="12" t="s">
        <v>419</v>
      </c>
      <c r="N355" s="12" t="s">
        <v>419</v>
      </c>
      <c r="O355" s="11" t="s">
        <v>419</v>
      </c>
      <c r="P355" s="12" t="s">
        <v>419</v>
      </c>
      <c r="Q355" s="12" t="s">
        <v>419</v>
      </c>
    </row>
    <row r="356" spans="1:17" x14ac:dyDescent="0.35">
      <c r="A356" s="8" t="s">
        <v>32</v>
      </c>
      <c r="B356" s="8" t="s">
        <v>57</v>
      </c>
      <c r="C356" s="8" t="s">
        <v>414</v>
      </c>
      <c r="D356" s="9">
        <v>20.977779170000002</v>
      </c>
      <c r="E356" s="10">
        <v>2.4816730454359701E-2</v>
      </c>
      <c r="F356" s="11" t="s">
        <v>419</v>
      </c>
      <c r="G356" s="12" t="s">
        <v>419</v>
      </c>
      <c r="H356" s="12" t="s">
        <v>419</v>
      </c>
      <c r="I356" s="11" t="s">
        <v>419</v>
      </c>
      <c r="J356" s="12" t="s">
        <v>419</v>
      </c>
      <c r="K356" s="12" t="s">
        <v>419</v>
      </c>
      <c r="L356" s="11" t="s">
        <v>419</v>
      </c>
      <c r="M356" s="12" t="s">
        <v>419</v>
      </c>
      <c r="N356" s="12" t="s">
        <v>419</v>
      </c>
      <c r="O356" s="11" t="s">
        <v>419</v>
      </c>
      <c r="P356" s="12" t="s">
        <v>419</v>
      </c>
      <c r="Q356" s="12" t="s">
        <v>419</v>
      </c>
    </row>
    <row r="357" spans="1:17" x14ac:dyDescent="0.35">
      <c r="A357" s="8" t="s">
        <v>32</v>
      </c>
      <c r="B357" s="8" t="s">
        <v>57</v>
      </c>
      <c r="C357" s="8" t="s">
        <v>361</v>
      </c>
      <c r="D357" s="9">
        <v>86.390493744646704</v>
      </c>
      <c r="E357" s="10">
        <v>0.10220002697644701</v>
      </c>
      <c r="F357" s="11">
        <v>53</v>
      </c>
      <c r="G357" s="12">
        <v>0.61349342621721303</v>
      </c>
      <c r="H357" s="12">
        <v>8.4935897435897398E-2</v>
      </c>
      <c r="I357" s="11">
        <v>44</v>
      </c>
      <c r="J357" s="12">
        <v>0.50931529723693103</v>
      </c>
      <c r="K357" s="12">
        <v>7.9136690647481994E-2</v>
      </c>
      <c r="L357" s="11">
        <v>9</v>
      </c>
      <c r="M357" s="12">
        <v>0.104178128980281</v>
      </c>
      <c r="N357" s="12">
        <v>0.13235294117647101</v>
      </c>
      <c r="O357" s="11">
        <v>15</v>
      </c>
      <c r="P357" s="12">
        <v>0.17363021496713599</v>
      </c>
      <c r="Q357" s="12">
        <v>4.6875E-2</v>
      </c>
    </row>
    <row r="358" spans="1:17" x14ac:dyDescent="0.35">
      <c r="A358" s="8" t="s">
        <v>32</v>
      </c>
      <c r="B358" s="8" t="s">
        <v>57</v>
      </c>
      <c r="C358" s="8" t="s">
        <v>362</v>
      </c>
      <c r="D358" s="9">
        <v>185.16757314138101</v>
      </c>
      <c r="E358" s="10">
        <v>0.21905339522827899</v>
      </c>
      <c r="F358" s="11">
        <v>103</v>
      </c>
      <c r="G358" s="12">
        <v>0.55625290245261505</v>
      </c>
      <c r="H358" s="12">
        <v>0.165064102564103</v>
      </c>
      <c r="I358" s="11">
        <v>93</v>
      </c>
      <c r="J358" s="12">
        <v>0.50224776629216705</v>
      </c>
      <c r="K358" s="12">
        <v>0.16726618705036</v>
      </c>
      <c r="L358" s="11">
        <v>10</v>
      </c>
      <c r="M358" s="12">
        <v>5.4005136160447997E-2</v>
      </c>
      <c r="N358" s="12">
        <v>0.14705882352941199</v>
      </c>
      <c r="O358" s="11">
        <v>45</v>
      </c>
      <c r="P358" s="12">
        <v>0.24302311272201599</v>
      </c>
      <c r="Q358" s="12">
        <v>0.140625</v>
      </c>
    </row>
    <row r="359" spans="1:17" x14ac:dyDescent="0.35">
      <c r="A359" s="8" t="s">
        <v>32</v>
      </c>
      <c r="B359" s="8" t="s">
        <v>57</v>
      </c>
      <c r="C359" s="8" t="s">
        <v>363</v>
      </c>
      <c r="D359" s="9">
        <v>248.55545610089999</v>
      </c>
      <c r="E359" s="10">
        <v>0.29404131424158098</v>
      </c>
      <c r="F359" s="11">
        <v>210</v>
      </c>
      <c r="G359" s="12">
        <v>0.84488187583680197</v>
      </c>
      <c r="H359" s="12">
        <v>0.33653846153846201</v>
      </c>
      <c r="I359" s="11">
        <v>196</v>
      </c>
      <c r="J359" s="12">
        <v>0.78855641744768101</v>
      </c>
      <c r="K359" s="12">
        <v>0.35251798561151099</v>
      </c>
      <c r="L359" s="11">
        <v>14</v>
      </c>
      <c r="M359" s="12">
        <v>5.6325458389120099E-2</v>
      </c>
      <c r="N359" s="12">
        <v>0.20588235294117599</v>
      </c>
      <c r="O359" s="11">
        <v>119</v>
      </c>
      <c r="P359" s="12">
        <v>0.47876639630752099</v>
      </c>
      <c r="Q359" s="12">
        <v>0.37187500000000001</v>
      </c>
    </row>
    <row r="360" spans="1:17" x14ac:dyDescent="0.35">
      <c r="A360" s="8" t="s">
        <v>32</v>
      </c>
      <c r="B360" s="8" t="s">
        <v>57</v>
      </c>
      <c r="C360" s="8" t="s">
        <v>364</v>
      </c>
      <c r="D360" s="9">
        <v>159.538425839192</v>
      </c>
      <c r="E360" s="10">
        <v>0.18873409234978</v>
      </c>
      <c r="F360" s="11">
        <v>151</v>
      </c>
      <c r="G360" s="12">
        <v>0.94648044322689895</v>
      </c>
      <c r="H360" s="12">
        <v>0.24198717948717899</v>
      </c>
      <c r="I360" s="11">
        <v>126</v>
      </c>
      <c r="J360" s="12">
        <v>0.78977838308999504</v>
      </c>
      <c r="K360" s="12">
        <v>0.22661870503597101</v>
      </c>
      <c r="L360" s="11">
        <v>25</v>
      </c>
      <c r="M360" s="12">
        <v>0.15670206013690399</v>
      </c>
      <c r="N360" s="12">
        <v>0.36764705882352899</v>
      </c>
      <c r="O360" s="11">
        <v>97</v>
      </c>
      <c r="P360" s="12">
        <v>0.60800399333118704</v>
      </c>
      <c r="Q360" s="12">
        <v>0.30312499999999998</v>
      </c>
    </row>
    <row r="361" spans="1:17" x14ac:dyDescent="0.35">
      <c r="A361" s="8" t="s">
        <v>32</v>
      </c>
      <c r="B361" s="8" t="s">
        <v>57</v>
      </c>
      <c r="C361" s="8" t="s">
        <v>365</v>
      </c>
      <c r="D361" s="9">
        <v>55.066925357872897</v>
      </c>
      <c r="E361" s="10">
        <v>6.5144219151234098E-2</v>
      </c>
      <c r="F361" s="11">
        <v>54</v>
      </c>
      <c r="G361" s="12" t="s">
        <v>429</v>
      </c>
      <c r="H361" s="12">
        <v>8.6538461538461495E-2</v>
      </c>
      <c r="I361" s="11">
        <v>44</v>
      </c>
      <c r="J361" s="12">
        <v>0.799027723339366</v>
      </c>
      <c r="K361" s="12">
        <v>7.9136690647481994E-2</v>
      </c>
      <c r="L361" s="11">
        <v>10</v>
      </c>
      <c r="M361" s="12">
        <v>0.181597209849856</v>
      </c>
      <c r="N361" s="12">
        <v>0.14705882352941199</v>
      </c>
      <c r="O361" s="11">
        <v>35</v>
      </c>
      <c r="P361" s="12">
        <v>0.63559023447449603</v>
      </c>
      <c r="Q361" s="12">
        <v>0.109375</v>
      </c>
    </row>
    <row r="362" spans="1:17" x14ac:dyDescent="0.35">
      <c r="A362" s="8" t="s">
        <v>32</v>
      </c>
      <c r="B362" s="8" t="s">
        <v>57</v>
      </c>
      <c r="C362" s="8" t="s">
        <v>16</v>
      </c>
      <c r="D362" s="9">
        <v>845.307934845815</v>
      </c>
      <c r="E362" s="10">
        <v>1</v>
      </c>
      <c r="F362" s="11" t="s">
        <v>419</v>
      </c>
      <c r="G362" s="12" t="s">
        <v>419</v>
      </c>
      <c r="H362" s="12" t="s">
        <v>419</v>
      </c>
      <c r="I362" s="11" t="s">
        <v>419</v>
      </c>
      <c r="J362" s="12" t="s">
        <v>419</v>
      </c>
      <c r="K362" s="12" t="s">
        <v>419</v>
      </c>
      <c r="L362" s="11" t="s">
        <v>419</v>
      </c>
      <c r="M362" s="12" t="s">
        <v>419</v>
      </c>
      <c r="N362" s="12" t="s">
        <v>419</v>
      </c>
      <c r="O362" s="11" t="s">
        <v>419</v>
      </c>
      <c r="P362" s="12" t="s">
        <v>419</v>
      </c>
      <c r="Q362" s="12" t="s">
        <v>419</v>
      </c>
    </row>
    <row r="363" spans="1:17" x14ac:dyDescent="0.35">
      <c r="A363" s="8" t="s">
        <v>58</v>
      </c>
      <c r="B363" s="8" t="s">
        <v>59</v>
      </c>
      <c r="C363" s="8" t="s">
        <v>420</v>
      </c>
      <c r="D363" s="9">
        <v>732.24373112000001</v>
      </c>
      <c r="E363" s="10">
        <v>7.0075988121268307E-2</v>
      </c>
      <c r="F363" s="11">
        <v>195</v>
      </c>
      <c r="G363" s="12">
        <v>0.26630477218526499</v>
      </c>
      <c r="H363" s="12">
        <v>2.5862068965517199E-2</v>
      </c>
      <c r="I363" s="11">
        <v>166</v>
      </c>
      <c r="J363" s="12">
        <v>0.226700472732072</v>
      </c>
      <c r="K363" s="12">
        <v>2.41771045732595E-2</v>
      </c>
      <c r="L363" s="11">
        <v>29</v>
      </c>
      <c r="M363" s="12">
        <v>3.9604299453193201E-2</v>
      </c>
      <c r="N363" s="12">
        <v>4.3026706231454E-2</v>
      </c>
      <c r="O363" s="11">
        <v>0</v>
      </c>
      <c r="P363" s="12">
        <v>0</v>
      </c>
      <c r="Q363" s="12">
        <v>0</v>
      </c>
    </row>
    <row r="364" spans="1:17" x14ac:dyDescent="0.35">
      <c r="A364" s="8" t="s">
        <v>58</v>
      </c>
      <c r="B364" s="8" t="s">
        <v>59</v>
      </c>
      <c r="C364" s="8" t="s">
        <v>413</v>
      </c>
      <c r="D364" s="9">
        <v>503.39827013000001</v>
      </c>
      <c r="E364" s="10">
        <v>4.8175395293504897E-2</v>
      </c>
      <c r="F364" s="11">
        <v>257</v>
      </c>
      <c r="G364" s="12">
        <v>0.51053016120542305</v>
      </c>
      <c r="H364" s="12">
        <v>3.4084880636604802E-2</v>
      </c>
      <c r="I364" s="11">
        <v>230</v>
      </c>
      <c r="J364" s="12">
        <v>0.45689469679862799</v>
      </c>
      <c r="K364" s="12">
        <v>3.3498397902708997E-2</v>
      </c>
      <c r="L364" s="11">
        <v>27</v>
      </c>
      <c r="M364" s="12">
        <v>5.3635464406795397E-2</v>
      </c>
      <c r="N364" s="12">
        <v>4.0059347181008897E-2</v>
      </c>
      <c r="O364" s="11">
        <v>37</v>
      </c>
      <c r="P364" s="12">
        <v>7.35004512241271E-2</v>
      </c>
      <c r="Q364" s="12">
        <v>1.06628242074928E-2</v>
      </c>
    </row>
    <row r="365" spans="1:17" x14ac:dyDescent="0.35">
      <c r="A365" s="8" t="s">
        <v>58</v>
      </c>
      <c r="B365" s="8" t="s">
        <v>59</v>
      </c>
      <c r="C365" s="8" t="s">
        <v>414</v>
      </c>
      <c r="D365" s="9">
        <v>487.36929732999999</v>
      </c>
      <c r="E365" s="10">
        <v>4.6641416838256303E-2</v>
      </c>
      <c r="F365" s="11">
        <v>319</v>
      </c>
      <c r="G365" s="12">
        <v>0.654534460310912</v>
      </c>
      <c r="H365" s="12">
        <v>4.2307692307692303E-2</v>
      </c>
      <c r="I365" s="11">
        <v>294</v>
      </c>
      <c r="J365" s="12">
        <v>0.60323865621131101</v>
      </c>
      <c r="K365" s="12">
        <v>4.2819691232158501E-2</v>
      </c>
      <c r="L365" s="11">
        <v>25</v>
      </c>
      <c r="M365" s="12">
        <v>5.12958040996013E-2</v>
      </c>
      <c r="N365" s="12">
        <v>3.7091988130563802E-2</v>
      </c>
      <c r="O365" s="11">
        <v>128</v>
      </c>
      <c r="P365" s="12">
        <v>0.26263451698995799</v>
      </c>
      <c r="Q365" s="12">
        <v>3.6887608069164302E-2</v>
      </c>
    </row>
    <row r="366" spans="1:17" x14ac:dyDescent="0.35">
      <c r="A366" s="8" t="s">
        <v>58</v>
      </c>
      <c r="B366" s="8" t="s">
        <v>59</v>
      </c>
      <c r="C366" s="8" t="s">
        <v>361</v>
      </c>
      <c r="D366" s="9">
        <v>1129.89341023418</v>
      </c>
      <c r="E366" s="10">
        <v>0.10813120526516901</v>
      </c>
      <c r="F366" s="11">
        <v>764</v>
      </c>
      <c r="G366" s="12">
        <v>0.67616997592866201</v>
      </c>
      <c r="H366" s="12">
        <v>0.10132625994695001</v>
      </c>
      <c r="I366" s="11">
        <v>688</v>
      </c>
      <c r="J366" s="12">
        <v>0.60890699402999904</v>
      </c>
      <c r="K366" s="12">
        <v>0.10020390329158201</v>
      </c>
      <c r="L366" s="11">
        <v>76</v>
      </c>
      <c r="M366" s="12">
        <v>6.7262981898662699E-2</v>
      </c>
      <c r="N366" s="12">
        <v>0.112759643916914</v>
      </c>
      <c r="O366" s="11">
        <v>247</v>
      </c>
      <c r="P366" s="12">
        <v>0.21860469117065401</v>
      </c>
      <c r="Q366" s="12">
        <v>7.1181556195965404E-2</v>
      </c>
    </row>
    <row r="367" spans="1:17" x14ac:dyDescent="0.35">
      <c r="A367" s="8" t="s">
        <v>58</v>
      </c>
      <c r="B367" s="8" t="s">
        <v>59</v>
      </c>
      <c r="C367" s="8" t="s">
        <v>362</v>
      </c>
      <c r="D367" s="9">
        <v>2640.1532720700102</v>
      </c>
      <c r="E367" s="10">
        <v>0.25266361659241898</v>
      </c>
      <c r="F367" s="11">
        <v>1800</v>
      </c>
      <c r="G367" s="12">
        <v>0.68177859938741803</v>
      </c>
      <c r="H367" s="12">
        <v>0.23872679045092801</v>
      </c>
      <c r="I367" s="11">
        <v>1645</v>
      </c>
      <c r="J367" s="12">
        <v>0.62306988666239005</v>
      </c>
      <c r="K367" s="12">
        <v>0.23958636760850599</v>
      </c>
      <c r="L367" s="11">
        <v>155</v>
      </c>
      <c r="M367" s="12">
        <v>5.8708712725027701E-2</v>
      </c>
      <c r="N367" s="12">
        <v>0.229970326409496</v>
      </c>
      <c r="O367" s="11">
        <v>653</v>
      </c>
      <c r="P367" s="12">
        <v>0.24733412522221301</v>
      </c>
      <c r="Q367" s="12">
        <v>0.18818443804034601</v>
      </c>
    </row>
    <row r="368" spans="1:17" x14ac:dyDescent="0.35">
      <c r="A368" s="8" t="s">
        <v>58</v>
      </c>
      <c r="B368" s="8" t="s">
        <v>59</v>
      </c>
      <c r="C368" s="8" t="s">
        <v>363</v>
      </c>
      <c r="D368" s="9">
        <v>2479.3550524969301</v>
      </c>
      <c r="E368" s="10">
        <v>0.237275169213717</v>
      </c>
      <c r="F368" s="11">
        <v>2097</v>
      </c>
      <c r="G368" s="12">
        <v>0.84578447039609395</v>
      </c>
      <c r="H368" s="12">
        <v>0.27811671087533202</v>
      </c>
      <c r="I368" s="11">
        <v>1920</v>
      </c>
      <c r="J368" s="12">
        <v>0.77439493712947105</v>
      </c>
      <c r="K368" s="12">
        <v>0.279638799883484</v>
      </c>
      <c r="L368" s="11">
        <v>177</v>
      </c>
      <c r="M368" s="12">
        <v>7.1389533266623104E-2</v>
      </c>
      <c r="N368" s="12">
        <v>0.26261127596439199</v>
      </c>
      <c r="O368" s="11">
        <v>1042</v>
      </c>
      <c r="P368" s="12">
        <v>0.42027058567130698</v>
      </c>
      <c r="Q368" s="12">
        <v>0.30028818443804001</v>
      </c>
    </row>
    <row r="369" spans="1:17" x14ac:dyDescent="0.35">
      <c r="A369" s="8" t="s">
        <v>58</v>
      </c>
      <c r="B369" s="8" t="s">
        <v>59</v>
      </c>
      <c r="C369" s="8" t="s">
        <v>364</v>
      </c>
      <c r="D369" s="9">
        <v>1231.4370477720599</v>
      </c>
      <c r="E369" s="10">
        <v>0.117848967856336</v>
      </c>
      <c r="F369" s="11">
        <v>1270</v>
      </c>
      <c r="G369" s="12" t="s">
        <v>429</v>
      </c>
      <c r="H369" s="12">
        <v>0.16843501326259899</v>
      </c>
      <c r="I369" s="11">
        <v>1172</v>
      </c>
      <c r="J369" s="12" t="s">
        <v>429</v>
      </c>
      <c r="K369" s="12">
        <v>0.17069618409554299</v>
      </c>
      <c r="L369" s="11">
        <v>98</v>
      </c>
      <c r="M369" s="12">
        <v>7.9581818800484594E-2</v>
      </c>
      <c r="N369" s="12">
        <v>0.14540059347181</v>
      </c>
      <c r="O369" s="11">
        <v>788</v>
      </c>
      <c r="P369" s="12">
        <v>0.63990278790593802</v>
      </c>
      <c r="Q369" s="12">
        <v>0.22708933717579199</v>
      </c>
    </row>
    <row r="370" spans="1:17" x14ac:dyDescent="0.35">
      <c r="A370" s="8" t="s">
        <v>58</v>
      </c>
      <c r="B370" s="8" t="s">
        <v>59</v>
      </c>
      <c r="C370" s="8" t="s">
        <v>365</v>
      </c>
      <c r="D370" s="9">
        <v>820.987608129416</v>
      </c>
      <c r="E370" s="10">
        <v>7.8568809031643594E-2</v>
      </c>
      <c r="F370" s="11">
        <v>838</v>
      </c>
      <c r="G370" s="12" t="s">
        <v>429</v>
      </c>
      <c r="H370" s="12">
        <v>0.111140583554377</v>
      </c>
      <c r="I370" s="11">
        <v>751</v>
      </c>
      <c r="J370" s="12">
        <v>0.91475193116631803</v>
      </c>
      <c r="K370" s="12">
        <v>0.109379551412759</v>
      </c>
      <c r="L370" s="11">
        <v>87</v>
      </c>
      <c r="M370" s="12">
        <v>0.10596993077426101</v>
      </c>
      <c r="N370" s="12">
        <v>0.12908011869436201</v>
      </c>
      <c r="O370" s="11">
        <v>575</v>
      </c>
      <c r="P370" s="12">
        <v>0.70037597925517103</v>
      </c>
      <c r="Q370" s="12">
        <v>0.16570605187319901</v>
      </c>
    </row>
    <row r="371" spans="1:17" x14ac:dyDescent="0.35">
      <c r="A371" s="8" t="s">
        <v>58</v>
      </c>
      <c r="B371" s="8" t="s">
        <v>59</v>
      </c>
      <c r="C371" s="8" t="s">
        <v>16</v>
      </c>
      <c r="D371" s="9">
        <v>10449.281569213599</v>
      </c>
      <c r="E371" s="10">
        <v>1</v>
      </c>
      <c r="F371" s="11">
        <v>7540</v>
      </c>
      <c r="G371" s="12">
        <v>0.72158070868861202</v>
      </c>
      <c r="H371" s="12">
        <v>1</v>
      </c>
      <c r="I371" s="11">
        <v>6866</v>
      </c>
      <c r="J371" s="12">
        <v>0.65707866655915204</v>
      </c>
      <c r="K371" s="12">
        <v>1</v>
      </c>
      <c r="L371" s="11">
        <v>674</v>
      </c>
      <c r="M371" s="12">
        <v>6.4502042129459494E-2</v>
      </c>
      <c r="N371" s="12">
        <v>1</v>
      </c>
      <c r="O371" s="11">
        <v>3470</v>
      </c>
      <c r="P371" s="12">
        <v>0.33208024657155</v>
      </c>
      <c r="Q371" s="12">
        <v>1</v>
      </c>
    </row>
    <row r="372" spans="1:17" x14ac:dyDescent="0.35">
      <c r="A372" s="8" t="s">
        <v>58</v>
      </c>
      <c r="B372" s="8" t="s">
        <v>60</v>
      </c>
      <c r="C372" s="8" t="s">
        <v>420</v>
      </c>
      <c r="D372" s="9">
        <v>3626.3635771700001</v>
      </c>
      <c r="E372" s="10">
        <v>7.7957083267243807E-2</v>
      </c>
      <c r="F372" s="11">
        <v>1150</v>
      </c>
      <c r="G372" s="12">
        <v>0.317122090912201</v>
      </c>
      <c r="H372" s="12">
        <v>3.3063078603875598E-2</v>
      </c>
      <c r="I372" s="11">
        <v>886</v>
      </c>
      <c r="J372" s="12">
        <v>0.244321889172357</v>
      </c>
      <c r="K372" s="12">
        <v>2.88111342351717E-2</v>
      </c>
      <c r="L372" s="11">
        <v>264</v>
      </c>
      <c r="M372" s="12">
        <v>7.28002017398445E-2</v>
      </c>
      <c r="N372" s="12">
        <v>6.5508684863523597E-2</v>
      </c>
      <c r="O372" s="11">
        <v>0</v>
      </c>
      <c r="P372" s="12">
        <v>0</v>
      </c>
      <c r="Q372" s="12">
        <v>0</v>
      </c>
    </row>
    <row r="373" spans="1:17" x14ac:dyDescent="0.35">
      <c r="A373" s="8" t="s">
        <v>58</v>
      </c>
      <c r="B373" s="8" t="s">
        <v>60</v>
      </c>
      <c r="C373" s="8" t="s">
        <v>413</v>
      </c>
      <c r="D373" s="9">
        <v>2224.7750538300002</v>
      </c>
      <c r="E373" s="10">
        <v>4.7826692065350403E-2</v>
      </c>
      <c r="F373" s="11">
        <v>1610</v>
      </c>
      <c r="G373" s="12">
        <v>0.72366866808774599</v>
      </c>
      <c r="H373" s="12">
        <v>4.6288310045425801E-2</v>
      </c>
      <c r="I373" s="11">
        <v>1455</v>
      </c>
      <c r="J373" s="12">
        <v>0.65399870314762198</v>
      </c>
      <c r="K373" s="12">
        <v>4.7313995837669098E-2</v>
      </c>
      <c r="L373" s="11">
        <v>155</v>
      </c>
      <c r="M373" s="12">
        <v>6.9669964940124604E-2</v>
      </c>
      <c r="N373" s="12">
        <v>3.8461538461538498E-2</v>
      </c>
      <c r="O373" s="11">
        <v>255</v>
      </c>
      <c r="P373" s="12">
        <v>0.114618329417624</v>
      </c>
      <c r="Q373" s="12">
        <v>1.6817252522587901E-2</v>
      </c>
    </row>
    <row r="374" spans="1:17" x14ac:dyDescent="0.35">
      <c r="A374" s="8" t="s">
        <v>58</v>
      </c>
      <c r="B374" s="8" t="s">
        <v>60</v>
      </c>
      <c r="C374" s="8" t="s">
        <v>414</v>
      </c>
      <c r="D374" s="9">
        <v>2021.8674926199999</v>
      </c>
      <c r="E374" s="10">
        <v>4.3464724130203199E-2</v>
      </c>
      <c r="F374" s="11">
        <v>1709</v>
      </c>
      <c r="G374" s="12">
        <v>0.84525816169358503</v>
      </c>
      <c r="H374" s="12">
        <v>4.9134609855672501E-2</v>
      </c>
      <c r="I374" s="11">
        <v>1523</v>
      </c>
      <c r="J374" s="12">
        <v>0.75326400249229397</v>
      </c>
      <c r="K374" s="12">
        <v>4.9525234131113399E-2</v>
      </c>
      <c r="L374" s="11">
        <v>186</v>
      </c>
      <c r="M374" s="12">
        <v>9.1994159201291295E-2</v>
      </c>
      <c r="N374" s="12">
        <v>4.6153846153846198E-2</v>
      </c>
      <c r="O374" s="11">
        <v>510</v>
      </c>
      <c r="P374" s="12">
        <v>0.25224204942289602</v>
      </c>
      <c r="Q374" s="12">
        <v>3.3634505045175803E-2</v>
      </c>
    </row>
    <row r="375" spans="1:17" x14ac:dyDescent="0.35">
      <c r="A375" s="8" t="s">
        <v>58</v>
      </c>
      <c r="B375" s="8" t="s">
        <v>60</v>
      </c>
      <c r="C375" s="8" t="s">
        <v>361</v>
      </c>
      <c r="D375" s="9">
        <v>5856.1595691252796</v>
      </c>
      <c r="E375" s="10">
        <v>0.12589171202542199</v>
      </c>
      <c r="F375" s="11">
        <v>4076</v>
      </c>
      <c r="G375" s="12">
        <v>0.696019285657686</v>
      </c>
      <c r="H375" s="12">
        <v>0.11718705077338901</v>
      </c>
      <c r="I375" s="11">
        <v>3533</v>
      </c>
      <c r="J375" s="12">
        <v>0.60329640241133597</v>
      </c>
      <c r="K375" s="12">
        <v>0.114886836628512</v>
      </c>
      <c r="L375" s="11">
        <v>543</v>
      </c>
      <c r="M375" s="12">
        <v>9.2722883246350196E-2</v>
      </c>
      <c r="N375" s="12">
        <v>0.134739454094293</v>
      </c>
      <c r="O375" s="11">
        <v>1330</v>
      </c>
      <c r="P375" s="12">
        <v>0.22711129782255199</v>
      </c>
      <c r="Q375" s="12">
        <v>8.7713513157026995E-2</v>
      </c>
    </row>
    <row r="376" spans="1:17" x14ac:dyDescent="0.35">
      <c r="A376" s="8" t="s">
        <v>58</v>
      </c>
      <c r="B376" s="8" t="s">
        <v>60</v>
      </c>
      <c r="C376" s="8" t="s">
        <v>362</v>
      </c>
      <c r="D376" s="9">
        <v>12353.4513108548</v>
      </c>
      <c r="E376" s="10">
        <v>0.26556604487785601</v>
      </c>
      <c r="F376" s="11">
        <v>9901</v>
      </c>
      <c r="G376" s="12">
        <v>0.80147642556377097</v>
      </c>
      <c r="H376" s="12">
        <v>0.28465873152780202</v>
      </c>
      <c r="I376" s="11">
        <v>8763</v>
      </c>
      <c r="J376" s="12">
        <v>0.70935642028232804</v>
      </c>
      <c r="K376" s="12">
        <v>0.284957075962539</v>
      </c>
      <c r="L376" s="11">
        <v>1138</v>
      </c>
      <c r="M376" s="12">
        <v>9.2120005281443498E-2</v>
      </c>
      <c r="N376" s="12">
        <v>0.28238213399503698</v>
      </c>
      <c r="O376" s="11">
        <v>3850</v>
      </c>
      <c r="P376" s="12">
        <v>0.31165379642667601</v>
      </c>
      <c r="Q376" s="12">
        <v>0.25390753808613098</v>
      </c>
    </row>
    <row r="377" spans="1:17" x14ac:dyDescent="0.35">
      <c r="A377" s="8" t="s">
        <v>58</v>
      </c>
      <c r="B377" s="8" t="s">
        <v>60</v>
      </c>
      <c r="C377" s="8" t="s">
        <v>363</v>
      </c>
      <c r="D377" s="9">
        <v>10447.2563618983</v>
      </c>
      <c r="E377" s="10">
        <v>0.224587969955935</v>
      </c>
      <c r="F377" s="11">
        <v>9186</v>
      </c>
      <c r="G377" s="12">
        <v>0.87927391477649497</v>
      </c>
      <c r="H377" s="12">
        <v>0.26410212178713099</v>
      </c>
      <c r="I377" s="11">
        <v>8249</v>
      </c>
      <c r="J377" s="12">
        <v>0.78958529533979005</v>
      </c>
      <c r="K377" s="12">
        <v>0.26824271592091598</v>
      </c>
      <c r="L377" s="11">
        <v>937</v>
      </c>
      <c r="M377" s="12">
        <v>8.9688619436705405E-2</v>
      </c>
      <c r="N377" s="12">
        <v>0.23250620347394499</v>
      </c>
      <c r="O377" s="11">
        <v>4671</v>
      </c>
      <c r="P377" s="12">
        <v>0.447103032432072</v>
      </c>
      <c r="Q377" s="12">
        <v>0.308052496207874</v>
      </c>
    </row>
    <row r="378" spans="1:17" x14ac:dyDescent="0.35">
      <c r="A378" s="8" t="s">
        <v>58</v>
      </c>
      <c r="B378" s="8" t="s">
        <v>60</v>
      </c>
      <c r="C378" s="8" t="s">
        <v>364</v>
      </c>
      <c r="D378" s="9">
        <v>4145.6498993125297</v>
      </c>
      <c r="E378" s="10">
        <v>8.91203453597883E-2</v>
      </c>
      <c r="F378" s="11">
        <v>4241</v>
      </c>
      <c r="G378" s="12" t="s">
        <v>429</v>
      </c>
      <c r="H378" s="12">
        <v>0.121930883790466</v>
      </c>
      <c r="I378" s="11">
        <v>3773</v>
      </c>
      <c r="J378" s="12">
        <v>0.91011061995989395</v>
      </c>
      <c r="K378" s="12">
        <v>0.122691207075963</v>
      </c>
      <c r="L378" s="11">
        <v>468</v>
      </c>
      <c r="M378" s="12">
        <v>0.112889416947053</v>
      </c>
      <c r="N378" s="12">
        <v>0.11612903225806499</v>
      </c>
      <c r="O378" s="11">
        <v>2691</v>
      </c>
      <c r="P378" s="12">
        <v>0.64911414744555396</v>
      </c>
      <c r="Q378" s="12">
        <v>0.17747147662072099</v>
      </c>
    </row>
    <row r="379" spans="1:17" x14ac:dyDescent="0.35">
      <c r="A379" s="8" t="s">
        <v>58</v>
      </c>
      <c r="B379" s="8" t="s">
        <v>60</v>
      </c>
      <c r="C379" s="8" t="s">
        <v>365</v>
      </c>
      <c r="D379" s="9">
        <v>3017.30425574336</v>
      </c>
      <c r="E379" s="10">
        <v>6.48639426527549E-2</v>
      </c>
      <c r="F379" s="11">
        <v>2908</v>
      </c>
      <c r="G379" s="12" t="s">
        <v>429</v>
      </c>
      <c r="H379" s="12">
        <v>8.3606463113104504E-2</v>
      </c>
      <c r="I379" s="11">
        <v>2570</v>
      </c>
      <c r="J379" s="12">
        <v>0.85175367883702002</v>
      </c>
      <c r="K379" s="12">
        <v>8.3571800208116498E-2</v>
      </c>
      <c r="L379" s="11">
        <v>338</v>
      </c>
      <c r="M379" s="12">
        <v>0.112020522741989</v>
      </c>
      <c r="N379" s="12">
        <v>8.3870967741935504E-2</v>
      </c>
      <c r="O379" s="11">
        <v>1856</v>
      </c>
      <c r="P379" s="12">
        <v>0.61511861008618995</v>
      </c>
      <c r="Q379" s="12">
        <v>0.122403218360483</v>
      </c>
    </row>
    <row r="380" spans="1:17" x14ac:dyDescent="0.35">
      <c r="A380" s="8" t="s">
        <v>58</v>
      </c>
      <c r="B380" s="8" t="s">
        <v>60</v>
      </c>
      <c r="C380" s="8" t="s">
        <v>16</v>
      </c>
      <c r="D380" s="9">
        <v>46517.435301401703</v>
      </c>
      <c r="E380" s="10">
        <v>1</v>
      </c>
      <c r="F380" s="11">
        <v>34782</v>
      </c>
      <c r="G380" s="12">
        <v>0.74771964048826101</v>
      </c>
      <c r="H380" s="12">
        <v>1</v>
      </c>
      <c r="I380" s="11">
        <v>30752</v>
      </c>
      <c r="J380" s="12">
        <v>0.66108545754398795</v>
      </c>
      <c r="K380" s="12">
        <v>1</v>
      </c>
      <c r="L380" s="11">
        <v>4030</v>
      </c>
      <c r="M380" s="12">
        <v>8.6634182944272595E-2</v>
      </c>
      <c r="N380" s="12">
        <v>1</v>
      </c>
      <c r="O380" s="11">
        <v>15163</v>
      </c>
      <c r="P380" s="12">
        <v>0.325963800492309</v>
      </c>
      <c r="Q380" s="12">
        <v>1</v>
      </c>
    </row>
    <row r="381" spans="1:17" x14ac:dyDescent="0.35">
      <c r="A381" s="8" t="s">
        <v>58</v>
      </c>
      <c r="B381" s="8" t="s">
        <v>61</v>
      </c>
      <c r="C381" s="8" t="s">
        <v>420</v>
      </c>
      <c r="D381" s="9">
        <v>583.87991792000003</v>
      </c>
      <c r="E381" s="10">
        <v>8.5674842515535005E-2</v>
      </c>
      <c r="F381" s="11">
        <v>163</v>
      </c>
      <c r="G381" s="12">
        <v>0.279166991357859</v>
      </c>
      <c r="H381" s="12">
        <v>3.3608247422680398E-2</v>
      </c>
      <c r="I381" s="11">
        <v>146</v>
      </c>
      <c r="J381" s="12">
        <v>0.25005141557207</v>
      </c>
      <c r="K381" s="12">
        <v>3.2927379341452401E-2</v>
      </c>
      <c r="L381" s="11">
        <v>17</v>
      </c>
      <c r="M381" s="12">
        <v>2.9115575785789001E-2</v>
      </c>
      <c r="N381" s="12">
        <v>4.0865384615384602E-2</v>
      </c>
      <c r="O381" s="11">
        <v>0</v>
      </c>
      <c r="P381" s="12">
        <v>0</v>
      </c>
      <c r="Q381" s="12">
        <v>0</v>
      </c>
    </row>
    <row r="382" spans="1:17" x14ac:dyDescent="0.35">
      <c r="A382" s="8" t="s">
        <v>58</v>
      </c>
      <c r="B382" s="8" t="s">
        <v>61</v>
      </c>
      <c r="C382" s="8" t="s">
        <v>413</v>
      </c>
      <c r="D382" s="9">
        <v>349.50181744000002</v>
      </c>
      <c r="E382" s="10">
        <v>5.1283683937504397E-2</v>
      </c>
      <c r="F382" s="11">
        <v>219</v>
      </c>
      <c r="G382" s="12">
        <v>0.62660618363621601</v>
      </c>
      <c r="H382" s="12">
        <v>4.5154639175257701E-2</v>
      </c>
      <c r="I382" s="11">
        <v>198</v>
      </c>
      <c r="J382" s="12">
        <v>0.56652065917794903</v>
      </c>
      <c r="K382" s="12">
        <v>4.4654939106901201E-2</v>
      </c>
      <c r="L382" s="11">
        <v>21</v>
      </c>
      <c r="M382" s="12">
        <v>6.00855244582673E-2</v>
      </c>
      <c r="N382" s="12">
        <v>5.0480769230769197E-2</v>
      </c>
      <c r="O382" s="11">
        <v>33</v>
      </c>
      <c r="P382" s="12">
        <v>9.44201098629915E-2</v>
      </c>
      <c r="Q382" s="12">
        <v>1.4360313315926901E-2</v>
      </c>
    </row>
    <row r="383" spans="1:17" x14ac:dyDescent="0.35">
      <c r="A383" s="8" t="s">
        <v>58</v>
      </c>
      <c r="B383" s="8" t="s">
        <v>61</v>
      </c>
      <c r="C383" s="8" t="s">
        <v>414</v>
      </c>
      <c r="D383" s="9">
        <v>377.37124942999998</v>
      </c>
      <c r="E383" s="10">
        <v>5.5373067941747199E-2</v>
      </c>
      <c r="F383" s="11">
        <v>271</v>
      </c>
      <c r="G383" s="12">
        <v>0.71812571945883996</v>
      </c>
      <c r="H383" s="12">
        <v>5.5876288659793799E-2</v>
      </c>
      <c r="I383" s="11">
        <v>259</v>
      </c>
      <c r="J383" s="12">
        <v>0.68632679461195401</v>
      </c>
      <c r="K383" s="12">
        <v>5.8412268831754599E-2</v>
      </c>
      <c r="L383" s="11">
        <v>12</v>
      </c>
      <c r="M383" s="12">
        <v>3.1798924846885901E-2</v>
      </c>
      <c r="N383" s="12">
        <v>2.8846153846153799E-2</v>
      </c>
      <c r="O383" s="11">
        <v>125</v>
      </c>
      <c r="P383" s="12">
        <v>0.33123880048839499</v>
      </c>
      <c r="Q383" s="12">
        <v>5.4395126196692803E-2</v>
      </c>
    </row>
    <row r="384" spans="1:17" x14ac:dyDescent="0.35">
      <c r="A384" s="8" t="s">
        <v>58</v>
      </c>
      <c r="B384" s="8" t="s">
        <v>61</v>
      </c>
      <c r="C384" s="8" t="s">
        <v>361</v>
      </c>
      <c r="D384" s="9">
        <v>739.16578488867106</v>
      </c>
      <c r="E384" s="10">
        <v>0.10846050749408601</v>
      </c>
      <c r="F384" s="11">
        <v>606</v>
      </c>
      <c r="G384" s="12">
        <v>0.81984314261958502</v>
      </c>
      <c r="H384" s="12">
        <v>0.124948453608247</v>
      </c>
      <c r="I384" s="11">
        <v>544</v>
      </c>
      <c r="J384" s="12">
        <v>0.73596480129546904</v>
      </c>
      <c r="K384" s="12">
        <v>0.12268831754623399</v>
      </c>
      <c r="L384" s="11">
        <v>62</v>
      </c>
      <c r="M384" s="12">
        <v>8.3878341324115896E-2</v>
      </c>
      <c r="N384" s="12">
        <v>0.14903846153846201</v>
      </c>
      <c r="O384" s="11">
        <v>226</v>
      </c>
      <c r="P384" s="12">
        <v>0.30575008289113198</v>
      </c>
      <c r="Q384" s="12">
        <v>9.8346388163620499E-2</v>
      </c>
    </row>
    <row r="385" spans="1:17" x14ac:dyDescent="0.35">
      <c r="A385" s="8" t="s">
        <v>58</v>
      </c>
      <c r="B385" s="8" t="s">
        <v>61</v>
      </c>
      <c r="C385" s="8" t="s">
        <v>362</v>
      </c>
      <c r="D385" s="9">
        <v>1768.6309235629899</v>
      </c>
      <c r="E385" s="10">
        <v>0.25951770422959702</v>
      </c>
      <c r="F385" s="11">
        <v>1162</v>
      </c>
      <c r="G385" s="12">
        <v>0.65700536189828596</v>
      </c>
      <c r="H385" s="12">
        <v>0.23958762886597901</v>
      </c>
      <c r="I385" s="11">
        <v>1068</v>
      </c>
      <c r="J385" s="12">
        <v>0.60385690749343301</v>
      </c>
      <c r="K385" s="12">
        <v>0.24086603518267899</v>
      </c>
      <c r="L385" s="11">
        <v>94</v>
      </c>
      <c r="M385" s="12">
        <v>5.3148454404852698E-2</v>
      </c>
      <c r="N385" s="12">
        <v>0.22596153846153799</v>
      </c>
      <c r="O385" s="11">
        <v>490</v>
      </c>
      <c r="P385" s="12">
        <v>0.27705045381253002</v>
      </c>
      <c r="Q385" s="12">
        <v>0.21322889469103601</v>
      </c>
    </row>
    <row r="386" spans="1:17" x14ac:dyDescent="0.35">
      <c r="A386" s="8" t="s">
        <v>58</v>
      </c>
      <c r="B386" s="8" t="s">
        <v>61</v>
      </c>
      <c r="C386" s="8" t="s">
        <v>363</v>
      </c>
      <c r="D386" s="9">
        <v>1734.12470686851</v>
      </c>
      <c r="E386" s="10">
        <v>0.25445448045639901</v>
      </c>
      <c r="F386" s="11">
        <v>1532</v>
      </c>
      <c r="G386" s="12">
        <v>0.88344280773583395</v>
      </c>
      <c r="H386" s="12">
        <v>0.315876288659794</v>
      </c>
      <c r="I386" s="11">
        <v>1408</v>
      </c>
      <c r="J386" s="12">
        <v>0.81193699301047895</v>
      </c>
      <c r="K386" s="12">
        <v>0.31754623364907503</v>
      </c>
      <c r="L386" s="11">
        <v>124</v>
      </c>
      <c r="M386" s="12">
        <v>7.1505814725354694E-2</v>
      </c>
      <c r="N386" s="12">
        <v>0.29807692307692302</v>
      </c>
      <c r="O386" s="11">
        <v>787</v>
      </c>
      <c r="P386" s="12">
        <v>0.45383125958753301</v>
      </c>
      <c r="Q386" s="12">
        <v>0.34247171453437802</v>
      </c>
    </row>
    <row r="387" spans="1:17" x14ac:dyDescent="0.35">
      <c r="A387" s="8" t="s">
        <v>58</v>
      </c>
      <c r="B387" s="8" t="s">
        <v>61</v>
      </c>
      <c r="C387" s="8" t="s">
        <v>364</v>
      </c>
      <c r="D387" s="9">
        <v>659.83878492992096</v>
      </c>
      <c r="E387" s="10">
        <v>9.6820565752457705E-2</v>
      </c>
      <c r="F387" s="11">
        <v>592</v>
      </c>
      <c r="G387" s="12">
        <v>0.89718884903510798</v>
      </c>
      <c r="H387" s="12">
        <v>0.122061855670103</v>
      </c>
      <c r="I387" s="11">
        <v>534</v>
      </c>
      <c r="J387" s="12">
        <v>0.80928859017693899</v>
      </c>
      <c r="K387" s="12">
        <v>0.12043301759133999</v>
      </c>
      <c r="L387" s="11">
        <v>58</v>
      </c>
      <c r="M387" s="12">
        <v>8.7900258858169406E-2</v>
      </c>
      <c r="N387" s="12">
        <v>0.13942307692307701</v>
      </c>
      <c r="O387" s="11">
        <v>425</v>
      </c>
      <c r="P387" s="12">
        <v>0.64409672439175802</v>
      </c>
      <c r="Q387" s="12">
        <v>0.18494342906875499</v>
      </c>
    </row>
    <row r="388" spans="1:17" x14ac:dyDescent="0.35">
      <c r="A388" s="8" t="s">
        <v>58</v>
      </c>
      <c r="B388" s="8" t="s">
        <v>61</v>
      </c>
      <c r="C388" s="8" t="s">
        <v>365</v>
      </c>
      <c r="D388" s="9">
        <v>304.38157839322503</v>
      </c>
      <c r="E388" s="10">
        <v>4.4663025723454701E-2</v>
      </c>
      <c r="F388" s="11">
        <v>305</v>
      </c>
      <c r="G388" s="12" t="s">
        <v>429</v>
      </c>
      <c r="H388" s="12">
        <v>6.2886597938144301E-2</v>
      </c>
      <c r="I388" s="11">
        <v>277</v>
      </c>
      <c r="J388" s="12">
        <v>0.910041933096714</v>
      </c>
      <c r="K388" s="12">
        <v>6.2471808750563802E-2</v>
      </c>
      <c r="L388" s="11">
        <v>28</v>
      </c>
      <c r="M388" s="12">
        <v>9.1989798291364597E-2</v>
      </c>
      <c r="N388" s="12">
        <v>6.7307692307692304E-2</v>
      </c>
      <c r="O388" s="11">
        <v>212</v>
      </c>
      <c r="P388" s="12">
        <v>0.696494187063189</v>
      </c>
      <c r="Q388" s="12">
        <v>9.2254134029590901E-2</v>
      </c>
    </row>
    <row r="389" spans="1:17" x14ac:dyDescent="0.35">
      <c r="A389" s="8" t="s">
        <v>58</v>
      </c>
      <c r="B389" s="8" t="s">
        <v>61</v>
      </c>
      <c r="C389" s="8" t="s">
        <v>16</v>
      </c>
      <c r="D389" s="9">
        <v>6815.0684702353301</v>
      </c>
      <c r="E389" s="10">
        <v>1</v>
      </c>
      <c r="F389" s="11">
        <v>4850</v>
      </c>
      <c r="G389" s="12">
        <v>0.71165829385020496</v>
      </c>
      <c r="H389" s="12">
        <v>1</v>
      </c>
      <c r="I389" s="11">
        <v>4434</v>
      </c>
      <c r="J389" s="12">
        <v>0.65061708761480597</v>
      </c>
      <c r="K389" s="12">
        <v>1</v>
      </c>
      <c r="L389" s="11">
        <v>416</v>
      </c>
      <c r="M389" s="12">
        <v>6.1041206235399E-2</v>
      </c>
      <c r="N389" s="12">
        <v>1</v>
      </c>
      <c r="O389" s="11">
        <v>2298</v>
      </c>
      <c r="P389" s="12">
        <v>0.33719397098304499</v>
      </c>
      <c r="Q389" s="12">
        <v>1</v>
      </c>
    </row>
    <row r="390" spans="1:17" x14ac:dyDescent="0.35">
      <c r="A390" s="8" t="s">
        <v>58</v>
      </c>
      <c r="B390" s="8" t="s">
        <v>62</v>
      </c>
      <c r="C390" s="8" t="s">
        <v>420</v>
      </c>
      <c r="D390" s="9">
        <v>2290.16421808</v>
      </c>
      <c r="E390" s="10">
        <v>6.1722217928923302E-2</v>
      </c>
      <c r="F390" s="11">
        <v>688</v>
      </c>
      <c r="G390" s="12">
        <v>0.30041513816716497</v>
      </c>
      <c r="H390" s="12">
        <v>2.8095393662201901E-2</v>
      </c>
      <c r="I390" s="11">
        <v>612</v>
      </c>
      <c r="J390" s="12">
        <v>0.26722974499753599</v>
      </c>
      <c r="K390" s="12">
        <v>2.8132757194079299E-2</v>
      </c>
      <c r="L390" s="11">
        <v>76</v>
      </c>
      <c r="M390" s="12">
        <v>3.3185393169628701E-2</v>
      </c>
      <c r="N390" s="12">
        <v>2.7798098024872001E-2</v>
      </c>
      <c r="O390" s="11">
        <v>2</v>
      </c>
      <c r="P390" s="12">
        <v>8.7329982025338595E-4</v>
      </c>
      <c r="Q390" s="12">
        <v>1.7350568231109601E-4</v>
      </c>
    </row>
    <row r="391" spans="1:17" x14ac:dyDescent="0.35">
      <c r="A391" s="8" t="s">
        <v>58</v>
      </c>
      <c r="B391" s="8" t="s">
        <v>62</v>
      </c>
      <c r="C391" s="8" t="s">
        <v>413</v>
      </c>
      <c r="D391" s="9">
        <v>1367.7512879200001</v>
      </c>
      <c r="E391" s="10">
        <v>3.6862266207415999E-2</v>
      </c>
      <c r="F391" s="11">
        <v>913</v>
      </c>
      <c r="G391" s="12">
        <v>0.66751902050002099</v>
      </c>
      <c r="H391" s="12">
        <v>3.7283567461613903E-2</v>
      </c>
      <c r="I391" s="11">
        <v>822</v>
      </c>
      <c r="J391" s="12">
        <v>0.60098645657285499</v>
      </c>
      <c r="K391" s="12">
        <v>3.7786154270479003E-2</v>
      </c>
      <c r="L391" s="11">
        <v>91</v>
      </c>
      <c r="M391" s="12">
        <v>6.6532563927165306E-2</v>
      </c>
      <c r="N391" s="12">
        <v>3.32845647403072E-2</v>
      </c>
      <c r="O391" s="11">
        <v>174</v>
      </c>
      <c r="P391" s="12">
        <v>0.12721611124534901</v>
      </c>
      <c r="Q391" s="12">
        <v>1.50949943610653E-2</v>
      </c>
    </row>
    <row r="392" spans="1:17" x14ac:dyDescent="0.35">
      <c r="A392" s="8" t="s">
        <v>58</v>
      </c>
      <c r="B392" s="8" t="s">
        <v>62</v>
      </c>
      <c r="C392" s="8" t="s">
        <v>414</v>
      </c>
      <c r="D392" s="9">
        <v>3245.5492925600001</v>
      </c>
      <c r="E392" s="10">
        <v>8.7470801942052395E-2</v>
      </c>
      <c r="F392" s="11">
        <v>1166</v>
      </c>
      <c r="G392" s="12">
        <v>0.35926122048828601</v>
      </c>
      <c r="H392" s="12">
        <v>4.76151584449526E-2</v>
      </c>
      <c r="I392" s="11">
        <v>1072</v>
      </c>
      <c r="J392" s="12">
        <v>0.33029848058614297</v>
      </c>
      <c r="K392" s="12">
        <v>4.9278293647145401E-2</v>
      </c>
      <c r="L392" s="11">
        <v>94</v>
      </c>
      <c r="M392" s="12">
        <v>2.8962739902143202E-2</v>
      </c>
      <c r="N392" s="12">
        <v>3.43818580833943E-2</v>
      </c>
      <c r="O392" s="11">
        <v>486</v>
      </c>
      <c r="P392" s="12">
        <v>0.14974352757916601</v>
      </c>
      <c r="Q392" s="12">
        <v>4.2161880801596302E-2</v>
      </c>
    </row>
    <row r="393" spans="1:17" x14ac:dyDescent="0.35">
      <c r="A393" s="8" t="s">
        <v>58</v>
      </c>
      <c r="B393" s="8" t="s">
        <v>62</v>
      </c>
      <c r="C393" s="8" t="s">
        <v>361</v>
      </c>
      <c r="D393" s="9">
        <v>6454.9104591300602</v>
      </c>
      <c r="E393" s="10">
        <v>0.173966297667565</v>
      </c>
      <c r="F393" s="11">
        <v>2507</v>
      </c>
      <c r="G393" s="12">
        <v>0.38838648744600401</v>
      </c>
      <c r="H393" s="12">
        <v>0.10237667428944799</v>
      </c>
      <c r="I393" s="11">
        <v>2148</v>
      </c>
      <c r="J393" s="12">
        <v>0.33276991425369701</v>
      </c>
      <c r="K393" s="12">
        <v>9.8740461524317397E-2</v>
      </c>
      <c r="L393" s="11">
        <v>359</v>
      </c>
      <c r="M393" s="12">
        <v>5.5616573192307797E-2</v>
      </c>
      <c r="N393" s="12">
        <v>0.131309436722751</v>
      </c>
      <c r="O393" s="11">
        <v>840</v>
      </c>
      <c r="P393" s="12">
        <v>0.130133486020999</v>
      </c>
      <c r="Q393" s="12">
        <v>7.2872386570660197E-2</v>
      </c>
    </row>
    <row r="394" spans="1:17" x14ac:dyDescent="0.35">
      <c r="A394" s="8" t="s">
        <v>58</v>
      </c>
      <c r="B394" s="8" t="s">
        <v>62</v>
      </c>
      <c r="C394" s="8" t="s">
        <v>362</v>
      </c>
      <c r="D394" s="9">
        <v>8188.7850470650701</v>
      </c>
      <c r="E394" s="10">
        <v>0.22069595326740099</v>
      </c>
      <c r="F394" s="11">
        <v>5367</v>
      </c>
      <c r="G394" s="12">
        <v>0.65540858248850697</v>
      </c>
      <c r="H394" s="12">
        <v>0.21916857236197301</v>
      </c>
      <c r="I394" s="11">
        <v>4809</v>
      </c>
      <c r="J394" s="12">
        <v>0.58726660577365897</v>
      </c>
      <c r="K394" s="12">
        <v>0.22106279304955401</v>
      </c>
      <c r="L394" s="11">
        <v>558</v>
      </c>
      <c r="M394" s="12">
        <v>6.8141976714847605E-2</v>
      </c>
      <c r="N394" s="12">
        <v>0.204096561814192</v>
      </c>
      <c r="O394" s="11">
        <v>2149</v>
      </c>
      <c r="P394" s="12">
        <v>0.26243209311865101</v>
      </c>
      <c r="Q394" s="12">
        <v>0.186431855643272</v>
      </c>
    </row>
    <row r="395" spans="1:17" x14ac:dyDescent="0.35">
      <c r="A395" s="8" t="s">
        <v>58</v>
      </c>
      <c r="B395" s="8" t="s">
        <v>62</v>
      </c>
      <c r="C395" s="8" t="s">
        <v>363</v>
      </c>
      <c r="D395" s="9">
        <v>7163.7760570946502</v>
      </c>
      <c r="E395" s="10">
        <v>0.19307093504442899</v>
      </c>
      <c r="F395" s="11">
        <v>6300</v>
      </c>
      <c r="G395" s="12">
        <v>0.87942447527526901</v>
      </c>
      <c r="H395" s="12">
        <v>0.25726886638353502</v>
      </c>
      <c r="I395" s="11">
        <v>5711</v>
      </c>
      <c r="J395" s="12">
        <v>0.79720526639635902</v>
      </c>
      <c r="K395" s="12">
        <v>0.26252643192056602</v>
      </c>
      <c r="L395" s="11">
        <v>589</v>
      </c>
      <c r="M395" s="12">
        <v>8.2219208878910099E-2</v>
      </c>
      <c r="N395" s="12">
        <v>0.21543525969275801</v>
      </c>
      <c r="O395" s="11">
        <v>3313</v>
      </c>
      <c r="P395" s="12">
        <v>0.46246560104555001</v>
      </c>
      <c r="Q395" s="12">
        <v>0.28741216274832998</v>
      </c>
    </row>
    <row r="396" spans="1:17" x14ac:dyDescent="0.35">
      <c r="A396" s="8" t="s">
        <v>58</v>
      </c>
      <c r="B396" s="8" t="s">
        <v>62</v>
      </c>
      <c r="C396" s="8" t="s">
        <v>364</v>
      </c>
      <c r="D396" s="9">
        <v>4060.75514149023</v>
      </c>
      <c r="E396" s="10">
        <v>0.109441415519619</v>
      </c>
      <c r="F396" s="11">
        <v>4243</v>
      </c>
      <c r="G396" s="12" t="s">
        <v>429</v>
      </c>
      <c r="H396" s="12">
        <v>0.17326853969291101</v>
      </c>
      <c r="I396" s="11">
        <v>3741</v>
      </c>
      <c r="J396" s="12">
        <v>0.92125722178538305</v>
      </c>
      <c r="K396" s="12">
        <v>0.171968373632435</v>
      </c>
      <c r="L396" s="11">
        <v>502</v>
      </c>
      <c r="M396" s="12">
        <v>0.123622327007822</v>
      </c>
      <c r="N396" s="12">
        <v>0.18361375274323299</v>
      </c>
      <c r="O396" s="11">
        <v>2610</v>
      </c>
      <c r="P396" s="12">
        <v>0.64273759659445295</v>
      </c>
      <c r="Q396" s="12">
        <v>0.22642491541598</v>
      </c>
    </row>
    <row r="397" spans="1:17" x14ac:dyDescent="0.35">
      <c r="A397" s="8" t="s">
        <v>58</v>
      </c>
      <c r="B397" s="8" t="s">
        <v>62</v>
      </c>
      <c r="C397" s="8" t="s">
        <v>365</v>
      </c>
      <c r="D397" s="9">
        <v>3204.6544040214599</v>
      </c>
      <c r="E397" s="10">
        <v>8.6368643763775094E-2</v>
      </c>
      <c r="F397" s="11">
        <v>3304</v>
      </c>
      <c r="G397" s="12" t="s">
        <v>429</v>
      </c>
      <c r="H397" s="12">
        <v>0.13492322770336501</v>
      </c>
      <c r="I397" s="11">
        <v>2839</v>
      </c>
      <c r="J397" s="12">
        <v>0.88589895885103798</v>
      </c>
      <c r="K397" s="12">
        <v>0.13050473476142299</v>
      </c>
      <c r="L397" s="11">
        <v>465</v>
      </c>
      <c r="M397" s="12">
        <v>0.14510144975897599</v>
      </c>
      <c r="N397" s="12">
        <v>0.17008046817849301</v>
      </c>
      <c r="O397" s="11">
        <v>1953</v>
      </c>
      <c r="P397" s="12">
        <v>0.60942608898769901</v>
      </c>
      <c r="Q397" s="12">
        <v>0.169428298776785</v>
      </c>
    </row>
    <row r="398" spans="1:17" x14ac:dyDescent="0.35">
      <c r="A398" s="8" t="s">
        <v>58</v>
      </c>
      <c r="B398" s="8" t="s">
        <v>62</v>
      </c>
      <c r="C398" s="8" t="s">
        <v>16</v>
      </c>
      <c r="D398" s="9">
        <v>37104.373350893802</v>
      </c>
      <c r="E398" s="10">
        <v>1</v>
      </c>
      <c r="F398" s="11">
        <v>24488</v>
      </c>
      <c r="G398" s="12">
        <v>0.65997611032043202</v>
      </c>
      <c r="H398" s="12">
        <v>1</v>
      </c>
      <c r="I398" s="11">
        <v>21754</v>
      </c>
      <c r="J398" s="12">
        <v>0.58629207382843396</v>
      </c>
      <c r="K398" s="12">
        <v>1</v>
      </c>
      <c r="L398" s="11">
        <v>2734</v>
      </c>
      <c r="M398" s="12">
        <v>7.3684036491998603E-2</v>
      </c>
      <c r="N398" s="12">
        <v>1</v>
      </c>
      <c r="O398" s="11">
        <v>11527</v>
      </c>
      <c r="P398" s="12">
        <v>0.31066418750668201</v>
      </c>
      <c r="Q398" s="12">
        <v>1</v>
      </c>
    </row>
    <row r="399" spans="1:17" x14ac:dyDescent="0.35">
      <c r="A399" s="8" t="s">
        <v>58</v>
      </c>
      <c r="B399" s="8" t="s">
        <v>63</v>
      </c>
      <c r="C399" s="8" t="s">
        <v>420</v>
      </c>
      <c r="D399" s="9">
        <v>711.44548741999995</v>
      </c>
      <c r="E399" s="10">
        <v>8.9746694061154597E-2</v>
      </c>
      <c r="F399" s="11">
        <v>213</v>
      </c>
      <c r="G399" s="12">
        <v>0.29939047160510801</v>
      </c>
      <c r="H399" s="12">
        <v>3.7566137566137602E-2</v>
      </c>
      <c r="I399" s="11">
        <v>163</v>
      </c>
      <c r="J399" s="12">
        <v>0.229111018176679</v>
      </c>
      <c r="K399" s="12">
        <v>3.1761496492595499E-2</v>
      </c>
      <c r="L399" s="11">
        <v>50</v>
      </c>
      <c r="M399" s="12">
        <v>7.0279453428429201E-2</v>
      </c>
      <c r="N399" s="12">
        <v>9.2936802973977703E-2</v>
      </c>
      <c r="O399" s="11">
        <v>0</v>
      </c>
      <c r="P399" s="12">
        <v>0</v>
      </c>
      <c r="Q399" s="12">
        <v>0</v>
      </c>
    </row>
    <row r="400" spans="1:17" x14ac:dyDescent="0.35">
      <c r="A400" s="8" t="s">
        <v>58</v>
      </c>
      <c r="B400" s="8" t="s">
        <v>63</v>
      </c>
      <c r="C400" s="8" t="s">
        <v>413</v>
      </c>
      <c r="D400" s="9">
        <v>520.17866317999994</v>
      </c>
      <c r="E400" s="10">
        <v>6.5618963317699494E-2</v>
      </c>
      <c r="F400" s="11">
        <v>263</v>
      </c>
      <c r="G400" s="12">
        <v>0.50559551672536196</v>
      </c>
      <c r="H400" s="12">
        <v>4.63844797178131E-2</v>
      </c>
      <c r="I400" s="11">
        <v>243</v>
      </c>
      <c r="J400" s="12">
        <v>0.46714718845727299</v>
      </c>
      <c r="K400" s="12">
        <v>4.7349961028838698E-2</v>
      </c>
      <c r="L400" s="11">
        <v>20</v>
      </c>
      <c r="M400" s="12">
        <v>3.8448328268088298E-2</v>
      </c>
      <c r="N400" s="12">
        <v>3.7174721189591101E-2</v>
      </c>
      <c r="O400" s="11">
        <v>57</v>
      </c>
      <c r="P400" s="12">
        <v>0.109577735564052</v>
      </c>
      <c r="Q400" s="12">
        <v>2.21531286436067E-2</v>
      </c>
    </row>
    <row r="401" spans="1:17" x14ac:dyDescent="0.35">
      <c r="A401" s="8" t="s">
        <v>58</v>
      </c>
      <c r="B401" s="8" t="s">
        <v>63</v>
      </c>
      <c r="C401" s="8" t="s">
        <v>414</v>
      </c>
      <c r="D401" s="9">
        <v>470.42894722</v>
      </c>
      <c r="E401" s="10">
        <v>5.9343187285887201E-2</v>
      </c>
      <c r="F401" s="11">
        <v>293</v>
      </c>
      <c r="G401" s="12">
        <v>0.62283582192695297</v>
      </c>
      <c r="H401" s="12">
        <v>5.16754850088183E-2</v>
      </c>
      <c r="I401" s="11">
        <v>262</v>
      </c>
      <c r="J401" s="12">
        <v>0.55693851653536397</v>
      </c>
      <c r="K401" s="12">
        <v>5.1052221356196401E-2</v>
      </c>
      <c r="L401" s="11">
        <v>31</v>
      </c>
      <c r="M401" s="12">
        <v>6.5897305391588903E-2</v>
      </c>
      <c r="N401" s="12">
        <v>5.7620817843866197E-2</v>
      </c>
      <c r="O401" s="11">
        <v>101</v>
      </c>
      <c r="P401" s="12">
        <v>0.21469767240485399</v>
      </c>
      <c r="Q401" s="12">
        <v>3.9253789350952202E-2</v>
      </c>
    </row>
    <row r="402" spans="1:17" x14ac:dyDescent="0.35">
      <c r="A402" s="8" t="s">
        <v>58</v>
      </c>
      <c r="B402" s="8" t="s">
        <v>63</v>
      </c>
      <c r="C402" s="8" t="s">
        <v>361</v>
      </c>
      <c r="D402" s="9">
        <v>888.100552320617</v>
      </c>
      <c r="E402" s="10">
        <v>0.11203119560671</v>
      </c>
      <c r="F402" s="11">
        <v>638</v>
      </c>
      <c r="G402" s="12">
        <v>0.71838712219342604</v>
      </c>
      <c r="H402" s="12">
        <v>0.112522045855379</v>
      </c>
      <c r="I402" s="11">
        <v>565</v>
      </c>
      <c r="J402" s="12">
        <v>0.63618922263210897</v>
      </c>
      <c r="K402" s="12">
        <v>0.11009353078721699</v>
      </c>
      <c r="L402" s="11">
        <v>73</v>
      </c>
      <c r="M402" s="12">
        <v>8.2197899561316706E-2</v>
      </c>
      <c r="N402" s="12">
        <v>0.13568773234200701</v>
      </c>
      <c r="O402" s="11">
        <v>219</v>
      </c>
      <c r="P402" s="12">
        <v>0.24659369868395001</v>
      </c>
      <c r="Q402" s="12">
        <v>8.5114652157015205E-2</v>
      </c>
    </row>
    <row r="403" spans="1:17" x14ac:dyDescent="0.35">
      <c r="A403" s="8" t="s">
        <v>58</v>
      </c>
      <c r="B403" s="8" t="s">
        <v>63</v>
      </c>
      <c r="C403" s="8" t="s">
        <v>362</v>
      </c>
      <c r="D403" s="9">
        <v>1957.48058228215</v>
      </c>
      <c r="E403" s="10">
        <v>0.246930248423961</v>
      </c>
      <c r="F403" s="11">
        <v>1530</v>
      </c>
      <c r="G403" s="12">
        <v>0.78161694877005405</v>
      </c>
      <c r="H403" s="12">
        <v>0.26984126984126999</v>
      </c>
      <c r="I403" s="11">
        <v>1384</v>
      </c>
      <c r="J403" s="12">
        <v>0.70703127914885899</v>
      </c>
      <c r="K403" s="12">
        <v>0.26968043647700701</v>
      </c>
      <c r="L403" s="11">
        <v>146</v>
      </c>
      <c r="M403" s="12">
        <v>7.45856696211947E-2</v>
      </c>
      <c r="N403" s="12">
        <v>0.27137546468401502</v>
      </c>
      <c r="O403" s="11">
        <v>608</v>
      </c>
      <c r="P403" s="12">
        <v>0.31060333650470101</v>
      </c>
      <c r="Q403" s="12">
        <v>0.23630003886513801</v>
      </c>
    </row>
    <row r="404" spans="1:17" x14ac:dyDescent="0.35">
      <c r="A404" s="8" t="s">
        <v>58</v>
      </c>
      <c r="B404" s="8" t="s">
        <v>63</v>
      </c>
      <c r="C404" s="8" t="s">
        <v>363</v>
      </c>
      <c r="D404" s="9">
        <v>1825.73707350728</v>
      </c>
      <c r="E404" s="10">
        <v>0.23031120369653199</v>
      </c>
      <c r="F404" s="11">
        <v>1519</v>
      </c>
      <c r="G404" s="12">
        <v>0.83199274530914002</v>
      </c>
      <c r="H404" s="12">
        <v>0.26790123456790099</v>
      </c>
      <c r="I404" s="11">
        <v>1394</v>
      </c>
      <c r="J404" s="12">
        <v>0.763527246188901</v>
      </c>
      <c r="K404" s="12">
        <v>0.27162899454403699</v>
      </c>
      <c r="L404" s="11">
        <v>125</v>
      </c>
      <c r="M404" s="12">
        <v>6.8465499120238596E-2</v>
      </c>
      <c r="N404" s="12">
        <v>0.23234200743494399</v>
      </c>
      <c r="O404" s="11">
        <v>770</v>
      </c>
      <c r="P404" s="12">
        <v>0.42174747458067002</v>
      </c>
      <c r="Q404" s="12">
        <v>0.29926156237854601</v>
      </c>
    </row>
    <row r="405" spans="1:17" x14ac:dyDescent="0.35">
      <c r="A405" s="8" t="s">
        <v>58</v>
      </c>
      <c r="B405" s="8" t="s">
        <v>63</v>
      </c>
      <c r="C405" s="8" t="s">
        <v>364</v>
      </c>
      <c r="D405" s="9">
        <v>727.79184850790398</v>
      </c>
      <c r="E405" s="10">
        <v>9.1808738017451694E-2</v>
      </c>
      <c r="F405" s="11">
        <v>733</v>
      </c>
      <c r="G405" s="12" t="s">
        <v>429</v>
      </c>
      <c r="H405" s="12">
        <v>0.12927689594356301</v>
      </c>
      <c r="I405" s="11">
        <v>678</v>
      </c>
      <c r="J405" s="12">
        <v>0.93158504233046102</v>
      </c>
      <c r="K405" s="12">
        <v>0.13211223694466101</v>
      </c>
      <c r="L405" s="11">
        <v>55</v>
      </c>
      <c r="M405" s="12">
        <v>7.5571058006158306E-2</v>
      </c>
      <c r="N405" s="12">
        <v>0.102230483271375</v>
      </c>
      <c r="O405" s="11">
        <v>483</v>
      </c>
      <c r="P405" s="12">
        <v>0.66365129121771804</v>
      </c>
      <c r="Q405" s="12">
        <v>0.187718616401088</v>
      </c>
    </row>
    <row r="406" spans="1:17" x14ac:dyDescent="0.35">
      <c r="A406" s="8" t="s">
        <v>58</v>
      </c>
      <c r="B406" s="8" t="s">
        <v>63</v>
      </c>
      <c r="C406" s="8" t="s">
        <v>365</v>
      </c>
      <c r="D406" s="9">
        <v>461.135524532609</v>
      </c>
      <c r="E406" s="10">
        <v>5.8170850153310999E-2</v>
      </c>
      <c r="F406" s="11">
        <v>481</v>
      </c>
      <c r="G406" s="12" t="s">
        <v>429</v>
      </c>
      <c r="H406" s="12">
        <v>8.4832451499118194E-2</v>
      </c>
      <c r="I406" s="11">
        <v>443</v>
      </c>
      <c r="J406" s="12" t="s">
        <v>429</v>
      </c>
      <c r="K406" s="12">
        <v>8.6321122369446598E-2</v>
      </c>
      <c r="L406" s="11">
        <v>38</v>
      </c>
      <c r="M406" s="12">
        <v>8.2405275625892199E-2</v>
      </c>
      <c r="N406" s="12">
        <v>7.0631970260223095E-2</v>
      </c>
      <c r="O406" s="11">
        <v>335</v>
      </c>
      <c r="P406" s="12">
        <v>0.72646756143878599</v>
      </c>
      <c r="Q406" s="12">
        <v>0.13019821220365299</v>
      </c>
    </row>
    <row r="407" spans="1:17" x14ac:dyDescent="0.35">
      <c r="A407" s="8" t="s">
        <v>58</v>
      </c>
      <c r="B407" s="8" t="s">
        <v>63</v>
      </c>
      <c r="C407" s="8" t="s">
        <v>16</v>
      </c>
      <c r="D407" s="9">
        <v>7927.2612196189802</v>
      </c>
      <c r="E407" s="10">
        <v>1</v>
      </c>
      <c r="F407" s="11">
        <v>5670</v>
      </c>
      <c r="G407" s="12">
        <v>0.71525333187803397</v>
      </c>
      <c r="H407" s="12">
        <v>1</v>
      </c>
      <c r="I407" s="11">
        <v>5132</v>
      </c>
      <c r="J407" s="12">
        <v>0.64738626088149398</v>
      </c>
      <c r="K407" s="12">
        <v>1</v>
      </c>
      <c r="L407" s="11">
        <v>538</v>
      </c>
      <c r="M407" s="12">
        <v>6.7867070996540005E-2</v>
      </c>
      <c r="N407" s="12">
        <v>1</v>
      </c>
      <c r="O407" s="11">
        <v>2573</v>
      </c>
      <c r="P407" s="12">
        <v>0.32457615924553401</v>
      </c>
      <c r="Q407" s="12">
        <v>1</v>
      </c>
    </row>
    <row r="408" spans="1:17" x14ac:dyDescent="0.35">
      <c r="A408" s="8" t="s">
        <v>58</v>
      </c>
      <c r="B408" s="8" t="s">
        <v>64</v>
      </c>
      <c r="C408" s="8" t="s">
        <v>420</v>
      </c>
      <c r="D408" s="9">
        <v>1717.6996350899999</v>
      </c>
      <c r="E408" s="10">
        <v>7.2351407715182697E-2</v>
      </c>
      <c r="F408" s="11">
        <v>1048</v>
      </c>
      <c r="G408" s="12">
        <v>0.61011831090311097</v>
      </c>
      <c r="H408" s="12">
        <v>5.2316293929712501E-2</v>
      </c>
      <c r="I408" s="11">
        <v>928</v>
      </c>
      <c r="J408" s="12">
        <v>0.54025743560886097</v>
      </c>
      <c r="K408" s="12">
        <v>5.1696284329563802E-2</v>
      </c>
      <c r="L408" s="11">
        <v>120</v>
      </c>
      <c r="M408" s="12">
        <v>6.9860875294249294E-2</v>
      </c>
      <c r="N408" s="12">
        <v>5.7664584334454601E-2</v>
      </c>
      <c r="O408" s="11">
        <v>0</v>
      </c>
      <c r="P408" s="12">
        <v>0</v>
      </c>
      <c r="Q408" s="12">
        <v>0</v>
      </c>
    </row>
    <row r="409" spans="1:17" x14ac:dyDescent="0.35">
      <c r="A409" s="8" t="s">
        <v>58</v>
      </c>
      <c r="B409" s="8" t="s">
        <v>64</v>
      </c>
      <c r="C409" s="8" t="s">
        <v>413</v>
      </c>
      <c r="D409" s="9">
        <v>1139.7825177300001</v>
      </c>
      <c r="E409" s="10">
        <v>4.8008899788000402E-2</v>
      </c>
      <c r="F409" s="11">
        <v>1092</v>
      </c>
      <c r="G409" s="12" t="s">
        <v>429</v>
      </c>
      <c r="H409" s="12">
        <v>5.4512779552715697E-2</v>
      </c>
      <c r="I409" s="11">
        <v>972</v>
      </c>
      <c r="J409" s="12">
        <v>0.85279426985408002</v>
      </c>
      <c r="K409" s="12">
        <v>5.4147401258982798E-2</v>
      </c>
      <c r="L409" s="11">
        <v>120</v>
      </c>
      <c r="M409" s="12">
        <v>0.105283243191862</v>
      </c>
      <c r="N409" s="12">
        <v>5.7664584334454601E-2</v>
      </c>
      <c r="O409" s="11">
        <v>338</v>
      </c>
      <c r="P409" s="12">
        <v>0.296547801657077</v>
      </c>
      <c r="Q409" s="12">
        <v>3.1273131014063697E-2</v>
      </c>
    </row>
    <row r="410" spans="1:17" x14ac:dyDescent="0.35">
      <c r="A410" s="8" t="s">
        <v>58</v>
      </c>
      <c r="B410" s="8" t="s">
        <v>64</v>
      </c>
      <c r="C410" s="8" t="s">
        <v>414</v>
      </c>
      <c r="D410" s="9">
        <v>1943.5050694199999</v>
      </c>
      <c r="E410" s="10">
        <v>8.1862582259187203E-2</v>
      </c>
      <c r="F410" s="11">
        <v>1196</v>
      </c>
      <c r="G410" s="12">
        <v>0.61538301022128095</v>
      </c>
      <c r="H410" s="12">
        <v>5.9704472843450498E-2</v>
      </c>
      <c r="I410" s="11">
        <v>1062</v>
      </c>
      <c r="J410" s="12">
        <v>0.54643541543060303</v>
      </c>
      <c r="K410" s="12">
        <v>5.91610495237034E-2</v>
      </c>
      <c r="L410" s="11">
        <v>134</v>
      </c>
      <c r="M410" s="12">
        <v>6.8947594790678704E-2</v>
      </c>
      <c r="N410" s="12">
        <v>6.4392119173474302E-2</v>
      </c>
      <c r="O410" s="11">
        <v>589</v>
      </c>
      <c r="P410" s="12">
        <v>0.30306069650529699</v>
      </c>
      <c r="Q410" s="12">
        <v>5.4496669133974801E-2</v>
      </c>
    </row>
    <row r="411" spans="1:17" x14ac:dyDescent="0.35">
      <c r="A411" s="8" t="s">
        <v>58</v>
      </c>
      <c r="B411" s="8" t="s">
        <v>64</v>
      </c>
      <c r="C411" s="8" t="s">
        <v>361</v>
      </c>
      <c r="D411" s="9">
        <v>3825.5826354886399</v>
      </c>
      <c r="E411" s="10">
        <v>0.161137770163093</v>
      </c>
      <c r="F411" s="11">
        <v>2442</v>
      </c>
      <c r="G411" s="12">
        <v>0.63833413957560103</v>
      </c>
      <c r="H411" s="12">
        <v>0.121904952076677</v>
      </c>
      <c r="I411" s="11">
        <v>2132</v>
      </c>
      <c r="J411" s="12">
        <v>0.557300731193768</v>
      </c>
      <c r="K411" s="12">
        <v>0.118767756670938</v>
      </c>
      <c r="L411" s="11">
        <v>310</v>
      </c>
      <c r="M411" s="12">
        <v>8.1033408381832997E-2</v>
      </c>
      <c r="N411" s="12">
        <v>0.14896684286400799</v>
      </c>
      <c r="O411" s="11">
        <v>1078</v>
      </c>
      <c r="P411" s="12">
        <v>0.28178714269553501</v>
      </c>
      <c r="Q411" s="12">
        <v>9.9740932642486999E-2</v>
      </c>
    </row>
    <row r="412" spans="1:17" x14ac:dyDescent="0.35">
      <c r="A412" s="8" t="s">
        <v>58</v>
      </c>
      <c r="B412" s="8" t="s">
        <v>64</v>
      </c>
      <c r="C412" s="8" t="s">
        <v>362</v>
      </c>
      <c r="D412" s="9">
        <v>4854.34268267265</v>
      </c>
      <c r="E412" s="10">
        <v>0.20447028074548099</v>
      </c>
      <c r="F412" s="11">
        <v>4861</v>
      </c>
      <c r="G412" s="12" t="s">
        <v>429</v>
      </c>
      <c r="H412" s="12">
        <v>0.24266174121405801</v>
      </c>
      <c r="I412" s="11">
        <v>4389</v>
      </c>
      <c r="J412" s="12">
        <v>0.904138889012993</v>
      </c>
      <c r="K412" s="12">
        <v>0.24449891370954299</v>
      </c>
      <c r="L412" s="11">
        <v>472</v>
      </c>
      <c r="M412" s="12">
        <v>9.7232525772187897E-2</v>
      </c>
      <c r="N412" s="12">
        <v>0.226814031715521</v>
      </c>
      <c r="O412" s="11">
        <v>2636</v>
      </c>
      <c r="P412" s="12">
        <v>0.543018936303998</v>
      </c>
      <c r="Q412" s="12">
        <v>0.24389341228719499</v>
      </c>
    </row>
    <row r="413" spans="1:17" x14ac:dyDescent="0.35">
      <c r="A413" s="8" t="s">
        <v>58</v>
      </c>
      <c r="B413" s="8" t="s">
        <v>64</v>
      </c>
      <c r="C413" s="8" t="s">
        <v>363</v>
      </c>
      <c r="D413" s="9">
        <v>5109.5630857897304</v>
      </c>
      <c r="E413" s="10">
        <v>0.21522044629592699</v>
      </c>
      <c r="F413" s="11">
        <v>5112</v>
      </c>
      <c r="G413" s="12" t="s">
        <v>429</v>
      </c>
      <c r="H413" s="12">
        <v>0.25519169329073499</v>
      </c>
      <c r="I413" s="11">
        <v>4660</v>
      </c>
      <c r="J413" s="12">
        <v>0.91201535664761302</v>
      </c>
      <c r="K413" s="12">
        <v>0.25959556570664599</v>
      </c>
      <c r="L413" s="11">
        <v>452</v>
      </c>
      <c r="M413" s="12">
        <v>8.846157536582E-2</v>
      </c>
      <c r="N413" s="12">
        <v>0.21720326765977899</v>
      </c>
      <c r="O413" s="11">
        <v>3189</v>
      </c>
      <c r="P413" s="12">
        <v>0.62412381380884996</v>
      </c>
      <c r="Q413" s="12">
        <v>0.29505921539600299</v>
      </c>
    </row>
    <row r="414" spans="1:17" x14ac:dyDescent="0.35">
      <c r="A414" s="8" t="s">
        <v>58</v>
      </c>
      <c r="B414" s="8" t="s">
        <v>64</v>
      </c>
      <c r="C414" s="8" t="s">
        <v>364</v>
      </c>
      <c r="D414" s="9">
        <v>2466.7915590637499</v>
      </c>
      <c r="E414" s="10">
        <v>0.10390398774745099</v>
      </c>
      <c r="F414" s="11">
        <v>2564</v>
      </c>
      <c r="G414" s="12" t="s">
        <v>429</v>
      </c>
      <c r="H414" s="12">
        <v>0.12799520766773201</v>
      </c>
      <c r="I414" s="11">
        <v>2294</v>
      </c>
      <c r="J414" s="12">
        <v>0.92995291457486096</v>
      </c>
      <c r="K414" s="12">
        <v>0.127792323547435</v>
      </c>
      <c r="L414" s="11">
        <v>270</v>
      </c>
      <c r="M414" s="12">
        <v>0.109453917582917</v>
      </c>
      <c r="N414" s="12">
        <v>0.12974531475252299</v>
      </c>
      <c r="O414" s="11">
        <v>1784</v>
      </c>
      <c r="P414" s="12">
        <v>0.72320662580712802</v>
      </c>
      <c r="Q414" s="12">
        <v>0.16506291635825299</v>
      </c>
    </row>
    <row r="415" spans="1:17" x14ac:dyDescent="0.35">
      <c r="A415" s="8" t="s">
        <v>58</v>
      </c>
      <c r="B415" s="8" t="s">
        <v>64</v>
      </c>
      <c r="C415" s="8" t="s">
        <v>365</v>
      </c>
      <c r="D415" s="9">
        <v>1605.18799320689</v>
      </c>
      <c r="E415" s="10">
        <v>6.76122929664255E-2</v>
      </c>
      <c r="F415" s="11">
        <v>1717</v>
      </c>
      <c r="G415" s="12" t="s">
        <v>429</v>
      </c>
      <c r="H415" s="12">
        <v>8.5712859424920101E-2</v>
      </c>
      <c r="I415" s="11">
        <v>1514</v>
      </c>
      <c r="J415" s="12">
        <v>0.94319170490136295</v>
      </c>
      <c r="K415" s="12">
        <v>8.4340705253189194E-2</v>
      </c>
      <c r="L415" s="11">
        <v>203</v>
      </c>
      <c r="M415" s="12">
        <v>0.126464937975546</v>
      </c>
      <c r="N415" s="12">
        <v>9.7549255165785706E-2</v>
      </c>
      <c r="O415" s="11">
        <v>1194</v>
      </c>
      <c r="P415" s="12">
        <v>0.74383810809262096</v>
      </c>
      <c r="Q415" s="12">
        <v>0.11047372316802399</v>
      </c>
    </row>
    <row r="416" spans="1:17" x14ac:dyDescent="0.35">
      <c r="A416" s="8" t="s">
        <v>58</v>
      </c>
      <c r="B416" s="8" t="s">
        <v>64</v>
      </c>
      <c r="C416" s="8" t="s">
        <v>16</v>
      </c>
      <c r="D416" s="9">
        <v>23741.067234681399</v>
      </c>
      <c r="E416" s="10">
        <v>1</v>
      </c>
      <c r="F416" s="11">
        <v>20032</v>
      </c>
      <c r="G416" s="12">
        <v>0.84376998733809605</v>
      </c>
      <c r="H416" s="12">
        <v>1</v>
      </c>
      <c r="I416" s="11">
        <v>17951</v>
      </c>
      <c r="J416" s="12">
        <v>0.75611596658876601</v>
      </c>
      <c r="K416" s="12">
        <v>1</v>
      </c>
      <c r="L416" s="11">
        <v>2081</v>
      </c>
      <c r="M416" s="12">
        <v>8.7654020749329903E-2</v>
      </c>
      <c r="N416" s="12">
        <v>1</v>
      </c>
      <c r="O416" s="11">
        <v>10808</v>
      </c>
      <c r="P416" s="12">
        <v>0.45524490930262301</v>
      </c>
      <c r="Q416" s="12">
        <v>1</v>
      </c>
    </row>
    <row r="417" spans="1:17" x14ac:dyDescent="0.35">
      <c r="A417" s="8" t="s">
        <v>58</v>
      </c>
      <c r="B417" s="8" t="s">
        <v>65</v>
      </c>
      <c r="C417" s="8" t="s">
        <v>420</v>
      </c>
      <c r="D417" s="9">
        <v>978.28552253999999</v>
      </c>
      <c r="E417" s="10">
        <v>6.1094190805557301E-2</v>
      </c>
      <c r="F417" s="11">
        <v>341</v>
      </c>
      <c r="G417" s="12">
        <v>0.34856899355377802</v>
      </c>
      <c r="H417" s="12">
        <v>2.7438043128419701E-2</v>
      </c>
      <c r="I417" s="11">
        <v>291</v>
      </c>
      <c r="J417" s="12">
        <v>0.297459170452051</v>
      </c>
      <c r="K417" s="12">
        <v>2.61361595114065E-2</v>
      </c>
      <c r="L417" s="11">
        <v>50</v>
      </c>
      <c r="M417" s="12">
        <v>5.1109823101727E-2</v>
      </c>
      <c r="N417" s="12">
        <v>3.86398763523957E-2</v>
      </c>
      <c r="O417" s="11">
        <v>0</v>
      </c>
      <c r="P417" s="12">
        <v>0</v>
      </c>
      <c r="Q417" s="12">
        <v>0</v>
      </c>
    </row>
    <row r="418" spans="1:17" x14ac:dyDescent="0.35">
      <c r="A418" s="8" t="s">
        <v>58</v>
      </c>
      <c r="B418" s="8" t="s">
        <v>65</v>
      </c>
      <c r="C418" s="8" t="s">
        <v>413</v>
      </c>
      <c r="D418" s="9">
        <v>712.57681722999996</v>
      </c>
      <c r="E418" s="10">
        <v>4.4500611562189797E-2</v>
      </c>
      <c r="F418" s="11">
        <v>460</v>
      </c>
      <c r="G418" s="12">
        <v>0.64554443658181004</v>
      </c>
      <c r="H418" s="12">
        <v>3.7013196009011901E-2</v>
      </c>
      <c r="I418" s="11">
        <v>419</v>
      </c>
      <c r="J418" s="12">
        <v>0.58800678027777897</v>
      </c>
      <c r="K418" s="12">
        <v>3.7632477097179803E-2</v>
      </c>
      <c r="L418" s="11">
        <v>41</v>
      </c>
      <c r="M418" s="12">
        <v>5.7537656304030897E-2</v>
      </c>
      <c r="N418" s="12">
        <v>3.1684698608964501E-2</v>
      </c>
      <c r="O418" s="11">
        <v>119</v>
      </c>
      <c r="P418" s="12">
        <v>0.16699953902877299</v>
      </c>
      <c r="Q418" s="12">
        <v>1.9630484988452698E-2</v>
      </c>
    </row>
    <row r="419" spans="1:17" x14ac:dyDescent="0.35">
      <c r="A419" s="8" t="s">
        <v>58</v>
      </c>
      <c r="B419" s="8" t="s">
        <v>65</v>
      </c>
      <c r="C419" s="8" t="s">
        <v>414</v>
      </c>
      <c r="D419" s="9">
        <v>633.02717223000002</v>
      </c>
      <c r="E419" s="10">
        <v>3.9532715096211299E-2</v>
      </c>
      <c r="F419" s="11">
        <v>513</v>
      </c>
      <c r="G419" s="12">
        <v>0.81039175331577995</v>
      </c>
      <c r="H419" s="12">
        <v>4.1277759897006799E-2</v>
      </c>
      <c r="I419" s="11">
        <v>474</v>
      </c>
      <c r="J419" s="12">
        <v>0.74878302353153903</v>
      </c>
      <c r="K419" s="12">
        <v>4.2572301059816797E-2</v>
      </c>
      <c r="L419" s="11">
        <v>39</v>
      </c>
      <c r="M419" s="12">
        <v>6.1608729784240597E-2</v>
      </c>
      <c r="N419" s="12">
        <v>3.0139103554868599E-2</v>
      </c>
      <c r="O419" s="11">
        <v>200</v>
      </c>
      <c r="P419" s="12">
        <v>0.315942204021747</v>
      </c>
      <c r="Q419" s="12">
        <v>3.29924117452986E-2</v>
      </c>
    </row>
    <row r="420" spans="1:17" x14ac:dyDescent="0.35">
      <c r="A420" s="8" t="s">
        <v>58</v>
      </c>
      <c r="B420" s="8" t="s">
        <v>65</v>
      </c>
      <c r="C420" s="8" t="s">
        <v>361</v>
      </c>
      <c r="D420" s="9">
        <v>1639.0026110695101</v>
      </c>
      <c r="E420" s="10">
        <v>0.10235614853166999</v>
      </c>
      <c r="F420" s="11">
        <v>1177</v>
      </c>
      <c r="G420" s="12">
        <v>0.71811966134206895</v>
      </c>
      <c r="H420" s="12">
        <v>9.4705503701319596E-2</v>
      </c>
      <c r="I420" s="11">
        <v>1022</v>
      </c>
      <c r="J420" s="12">
        <v>0.62354995232930699</v>
      </c>
      <c r="K420" s="12">
        <v>9.17909107239087E-2</v>
      </c>
      <c r="L420" s="11">
        <v>155</v>
      </c>
      <c r="M420" s="12">
        <v>9.4569709012761904E-2</v>
      </c>
      <c r="N420" s="12">
        <v>0.119783616692427</v>
      </c>
      <c r="O420" s="11">
        <v>396</v>
      </c>
      <c r="P420" s="12">
        <v>0.24161035334873401</v>
      </c>
      <c r="Q420" s="12">
        <v>6.5324975255691198E-2</v>
      </c>
    </row>
    <row r="421" spans="1:17" x14ac:dyDescent="0.35">
      <c r="A421" s="8" t="s">
        <v>58</v>
      </c>
      <c r="B421" s="8" t="s">
        <v>65</v>
      </c>
      <c r="C421" s="8" t="s">
        <v>362</v>
      </c>
      <c r="D421" s="9">
        <v>3836.8975770833299</v>
      </c>
      <c r="E421" s="10">
        <v>0.23961527312301101</v>
      </c>
      <c r="F421" s="11">
        <v>2860</v>
      </c>
      <c r="G421" s="12">
        <v>0.74539388725983802</v>
      </c>
      <c r="H421" s="12">
        <v>0.23012552301255201</v>
      </c>
      <c r="I421" s="11">
        <v>2564</v>
      </c>
      <c r="J421" s="12">
        <v>0.66824822620077795</v>
      </c>
      <c r="K421" s="12">
        <v>0.23028561164002201</v>
      </c>
      <c r="L421" s="11">
        <v>296</v>
      </c>
      <c r="M421" s="12">
        <v>7.7145661059060094E-2</v>
      </c>
      <c r="N421" s="12">
        <v>0.228748068006182</v>
      </c>
      <c r="O421" s="11">
        <v>1177</v>
      </c>
      <c r="P421" s="12">
        <v>0.30675825360308701</v>
      </c>
      <c r="Q421" s="12">
        <v>0.19416034312108199</v>
      </c>
    </row>
    <row r="422" spans="1:17" x14ac:dyDescent="0.35">
      <c r="A422" s="8" t="s">
        <v>58</v>
      </c>
      <c r="B422" s="8" t="s">
        <v>65</v>
      </c>
      <c r="C422" s="8" t="s">
        <v>363</v>
      </c>
      <c r="D422" s="9">
        <v>3728.69513306624</v>
      </c>
      <c r="E422" s="10">
        <v>0.23285800174558699</v>
      </c>
      <c r="F422" s="11">
        <v>3278</v>
      </c>
      <c r="G422" s="12">
        <v>0.879127920899337</v>
      </c>
      <c r="H422" s="12">
        <v>0.26375925329900202</v>
      </c>
      <c r="I422" s="11">
        <v>2987</v>
      </c>
      <c r="J422" s="12">
        <v>0.80108453316849304</v>
      </c>
      <c r="K422" s="12">
        <v>0.26827734866175701</v>
      </c>
      <c r="L422" s="11">
        <v>291</v>
      </c>
      <c r="M422" s="12">
        <v>7.8043387730844099E-2</v>
      </c>
      <c r="N422" s="12">
        <v>0.22488408037094301</v>
      </c>
      <c r="O422" s="11">
        <v>1753</v>
      </c>
      <c r="P422" s="12">
        <v>0.47013765873597901</v>
      </c>
      <c r="Q422" s="12">
        <v>0.289178488947542</v>
      </c>
    </row>
    <row r="423" spans="1:17" x14ac:dyDescent="0.35">
      <c r="A423" s="8" t="s">
        <v>58</v>
      </c>
      <c r="B423" s="8" t="s">
        <v>65</v>
      </c>
      <c r="C423" s="8" t="s">
        <v>364</v>
      </c>
      <c r="D423" s="9">
        <v>2033.58596228702</v>
      </c>
      <c r="E423" s="10">
        <v>0.126997983652964</v>
      </c>
      <c r="F423" s="11">
        <v>2090</v>
      </c>
      <c r="G423" s="12" t="s">
        <v>429</v>
      </c>
      <c r="H423" s="12">
        <v>0.16816865143224999</v>
      </c>
      <c r="I423" s="11">
        <v>1846</v>
      </c>
      <c r="J423" s="12">
        <v>0.90775606944293796</v>
      </c>
      <c r="K423" s="12">
        <v>0.165798455182324</v>
      </c>
      <c r="L423" s="11">
        <v>244</v>
      </c>
      <c r="M423" s="12">
        <v>0.119985092602425</v>
      </c>
      <c r="N423" s="12">
        <v>0.18856259659969099</v>
      </c>
      <c r="O423" s="11">
        <v>1331</v>
      </c>
      <c r="P423" s="12">
        <v>0.65450884530257303</v>
      </c>
      <c r="Q423" s="12">
        <v>0.21956450016496201</v>
      </c>
    </row>
    <row r="424" spans="1:17" x14ac:dyDescent="0.35">
      <c r="A424" s="8" t="s">
        <v>58</v>
      </c>
      <c r="B424" s="8" t="s">
        <v>65</v>
      </c>
      <c r="C424" s="8" t="s">
        <v>365</v>
      </c>
      <c r="D424" s="9">
        <v>1784.11577700304</v>
      </c>
      <c r="E424" s="10">
        <v>0.111418504299671</v>
      </c>
      <c r="F424" s="11">
        <v>1709</v>
      </c>
      <c r="G424" s="12" t="s">
        <v>429</v>
      </c>
      <c r="H424" s="12">
        <v>0.13751206952043801</v>
      </c>
      <c r="I424" s="11">
        <v>1531</v>
      </c>
      <c r="J424" s="12">
        <v>0.85812816619545595</v>
      </c>
      <c r="K424" s="12">
        <v>0.13750673612358499</v>
      </c>
      <c r="L424" s="11">
        <v>178</v>
      </c>
      <c r="M424" s="12">
        <v>9.9769309982227994E-2</v>
      </c>
      <c r="N424" s="12">
        <v>0.13755795981452901</v>
      </c>
      <c r="O424" s="11">
        <v>1086</v>
      </c>
      <c r="P424" s="12">
        <v>0.60870489123988503</v>
      </c>
      <c r="Q424" s="12">
        <v>0.17914879577697099</v>
      </c>
    </row>
    <row r="425" spans="1:17" x14ac:dyDescent="0.35">
      <c r="A425" s="8" t="s">
        <v>58</v>
      </c>
      <c r="B425" s="8" t="s">
        <v>65</v>
      </c>
      <c r="C425" s="8" t="s">
        <v>16</v>
      </c>
      <c r="D425" s="9">
        <v>16012.7421223003</v>
      </c>
      <c r="E425" s="10">
        <v>1</v>
      </c>
      <c r="F425" s="11">
        <v>12428</v>
      </c>
      <c r="G425" s="12">
        <v>0.77613190202395299</v>
      </c>
      <c r="H425" s="12">
        <v>1</v>
      </c>
      <c r="I425" s="11">
        <v>11134</v>
      </c>
      <c r="J425" s="12">
        <v>0.69532125821811197</v>
      </c>
      <c r="K425" s="12">
        <v>1</v>
      </c>
      <c r="L425" s="11">
        <v>1294</v>
      </c>
      <c r="M425" s="12">
        <v>8.0810643805841201E-2</v>
      </c>
      <c r="N425" s="12">
        <v>1</v>
      </c>
      <c r="O425" s="11">
        <v>6062</v>
      </c>
      <c r="P425" s="12">
        <v>0.37857351062674599</v>
      </c>
      <c r="Q425" s="12">
        <v>1</v>
      </c>
    </row>
    <row r="426" spans="1:17" x14ac:dyDescent="0.35">
      <c r="A426" s="8" t="s">
        <v>58</v>
      </c>
      <c r="B426" s="8" t="s">
        <v>66</v>
      </c>
      <c r="C426" s="8" t="s">
        <v>420</v>
      </c>
      <c r="D426" s="9">
        <v>6866.3875640699998</v>
      </c>
      <c r="E426" s="10">
        <v>7.6876499728190301E-2</v>
      </c>
      <c r="F426" s="11">
        <v>1641</v>
      </c>
      <c r="G426" s="12">
        <v>0.23899029652606901</v>
      </c>
      <c r="H426" s="12">
        <v>2.64417266882583E-2</v>
      </c>
      <c r="I426" s="11">
        <v>1153</v>
      </c>
      <c r="J426" s="12">
        <v>0.16791944661459901</v>
      </c>
      <c r="K426" s="12">
        <v>2.0976222096894499E-2</v>
      </c>
      <c r="L426" s="11">
        <v>488</v>
      </c>
      <c r="M426" s="12">
        <v>7.10708499114696E-2</v>
      </c>
      <c r="N426" s="12">
        <v>6.8790527206089594E-2</v>
      </c>
      <c r="O426" s="11">
        <v>0</v>
      </c>
      <c r="P426" s="12">
        <v>0</v>
      </c>
      <c r="Q426" s="12">
        <v>0</v>
      </c>
    </row>
    <row r="427" spans="1:17" x14ac:dyDescent="0.35">
      <c r="A427" s="8" t="s">
        <v>58</v>
      </c>
      <c r="B427" s="8" t="s">
        <v>66</v>
      </c>
      <c r="C427" s="8" t="s">
        <v>413</v>
      </c>
      <c r="D427" s="9">
        <v>4147.7814343600003</v>
      </c>
      <c r="E427" s="10">
        <v>4.64388174037417E-2</v>
      </c>
      <c r="F427" s="11">
        <v>2339</v>
      </c>
      <c r="G427" s="12">
        <v>0.56391592397416301</v>
      </c>
      <c r="H427" s="12">
        <v>3.7688725608675297E-2</v>
      </c>
      <c r="I427" s="11">
        <v>1979</v>
      </c>
      <c r="J427" s="12">
        <v>0.47712253678703298</v>
      </c>
      <c r="K427" s="12">
        <v>3.6003420233958597E-2</v>
      </c>
      <c r="L427" s="11">
        <v>360</v>
      </c>
      <c r="M427" s="12">
        <v>8.6793387187130699E-2</v>
      </c>
      <c r="N427" s="12">
        <v>5.0747110234000602E-2</v>
      </c>
      <c r="O427" s="11">
        <v>228</v>
      </c>
      <c r="P427" s="12">
        <v>5.4969145218516098E-2</v>
      </c>
      <c r="Q427" s="12">
        <v>9.93377483443709E-3</v>
      </c>
    </row>
    <row r="428" spans="1:17" x14ac:dyDescent="0.35">
      <c r="A428" s="8" t="s">
        <v>58</v>
      </c>
      <c r="B428" s="8" t="s">
        <v>66</v>
      </c>
      <c r="C428" s="8" t="s">
        <v>414</v>
      </c>
      <c r="D428" s="9">
        <v>4059.0056974300001</v>
      </c>
      <c r="E428" s="10">
        <v>4.5444878763912899E-2</v>
      </c>
      <c r="F428" s="11">
        <v>2662</v>
      </c>
      <c r="G428" s="12">
        <v>0.65582563771355895</v>
      </c>
      <c r="H428" s="12">
        <v>4.2893282415687801E-2</v>
      </c>
      <c r="I428" s="11">
        <v>2283</v>
      </c>
      <c r="J428" s="12">
        <v>0.56245301686703797</v>
      </c>
      <c r="K428" s="12">
        <v>4.1534011315880401E-2</v>
      </c>
      <c r="L428" s="11">
        <v>379</v>
      </c>
      <c r="M428" s="12">
        <v>9.3372620846520996E-2</v>
      </c>
      <c r="N428" s="12">
        <v>5.3425429940795001E-2</v>
      </c>
      <c r="O428" s="11">
        <v>566</v>
      </c>
      <c r="P428" s="12">
        <v>0.13944301688425001</v>
      </c>
      <c r="Q428" s="12">
        <v>2.4660160334611402E-2</v>
      </c>
    </row>
    <row r="429" spans="1:17" x14ac:dyDescent="0.35">
      <c r="A429" s="8" t="s">
        <v>58</v>
      </c>
      <c r="B429" s="8" t="s">
        <v>66</v>
      </c>
      <c r="C429" s="8" t="s">
        <v>361</v>
      </c>
      <c r="D429" s="9">
        <v>13210.204916619799</v>
      </c>
      <c r="E429" s="10">
        <v>0.14790227105676201</v>
      </c>
      <c r="F429" s="11">
        <v>8137</v>
      </c>
      <c r="G429" s="12">
        <v>0.615963192952656</v>
      </c>
      <c r="H429" s="12">
        <v>0.131112937271394</v>
      </c>
      <c r="I429" s="11">
        <v>6903</v>
      </c>
      <c r="J429" s="12">
        <v>0.522550561749071</v>
      </c>
      <c r="K429" s="12">
        <v>0.12558444157403501</v>
      </c>
      <c r="L429" s="11">
        <v>1234</v>
      </c>
      <c r="M429" s="12">
        <v>9.3412631203585894E-2</v>
      </c>
      <c r="N429" s="12">
        <v>0.173949816746546</v>
      </c>
      <c r="O429" s="11">
        <v>1622</v>
      </c>
      <c r="P429" s="12">
        <v>0.1227838637052</v>
      </c>
      <c r="Q429" s="12">
        <v>7.0669222725688402E-2</v>
      </c>
    </row>
    <row r="430" spans="1:17" x14ac:dyDescent="0.35">
      <c r="A430" s="8" t="s">
        <v>58</v>
      </c>
      <c r="B430" s="8" t="s">
        <v>66</v>
      </c>
      <c r="C430" s="8" t="s">
        <v>362</v>
      </c>
      <c r="D430" s="9">
        <v>23157.1587785585</v>
      </c>
      <c r="E430" s="10">
        <v>0.25926898153274203</v>
      </c>
      <c r="F430" s="11">
        <v>18432</v>
      </c>
      <c r="G430" s="12">
        <v>0.79595256811325199</v>
      </c>
      <c r="H430" s="12">
        <v>0.29699811475806098</v>
      </c>
      <c r="I430" s="11">
        <v>16214</v>
      </c>
      <c r="J430" s="12">
        <v>0.700172251485909</v>
      </c>
      <c r="K430" s="12">
        <v>0.29497698619171497</v>
      </c>
      <c r="L430" s="11">
        <v>2218</v>
      </c>
      <c r="M430" s="12">
        <v>9.5780316627343404E-2</v>
      </c>
      <c r="N430" s="12">
        <v>0.31265858471948099</v>
      </c>
      <c r="O430" s="11">
        <v>5160</v>
      </c>
      <c r="P430" s="12">
        <v>0.22282526320878801</v>
      </c>
      <c r="Q430" s="12">
        <v>0.22481700941094501</v>
      </c>
    </row>
    <row r="431" spans="1:17" x14ac:dyDescent="0.35">
      <c r="A431" s="8" t="s">
        <v>58</v>
      </c>
      <c r="B431" s="8" t="s">
        <v>66</v>
      </c>
      <c r="C431" s="8" t="s">
        <v>363</v>
      </c>
      <c r="D431" s="9">
        <v>17627.681532847899</v>
      </c>
      <c r="E431" s="10">
        <v>0.197360612392428</v>
      </c>
      <c r="F431" s="11">
        <v>15309</v>
      </c>
      <c r="G431" s="12">
        <v>0.86846361340671996</v>
      </c>
      <c r="H431" s="12">
        <v>0.24667665683762699</v>
      </c>
      <c r="I431" s="11">
        <v>13925</v>
      </c>
      <c r="J431" s="12">
        <v>0.78995073595196197</v>
      </c>
      <c r="K431" s="12">
        <v>0.25333381847290198</v>
      </c>
      <c r="L431" s="11">
        <v>1384</v>
      </c>
      <c r="M431" s="12">
        <v>7.8512877454758698E-2</v>
      </c>
      <c r="N431" s="12">
        <v>0.19509444601071299</v>
      </c>
      <c r="O431" s="11">
        <v>6868</v>
      </c>
      <c r="P431" s="12">
        <v>0.38961448147347</v>
      </c>
      <c r="Q431" s="12">
        <v>0.299233182293482</v>
      </c>
    </row>
    <row r="432" spans="1:17" x14ac:dyDescent="0.35">
      <c r="A432" s="8" t="s">
        <v>58</v>
      </c>
      <c r="B432" s="8" t="s">
        <v>66</v>
      </c>
      <c r="C432" s="8" t="s">
        <v>364</v>
      </c>
      <c r="D432" s="9">
        <v>8454.1533037323097</v>
      </c>
      <c r="E432" s="10">
        <v>9.4653223123807695E-2</v>
      </c>
      <c r="F432" s="11">
        <v>7844</v>
      </c>
      <c r="G432" s="12">
        <v>0.92782798208036499</v>
      </c>
      <c r="H432" s="12">
        <v>0.12639177583345401</v>
      </c>
      <c r="I432" s="11">
        <v>7245</v>
      </c>
      <c r="J432" s="12">
        <v>0.85697523332129599</v>
      </c>
      <c r="K432" s="12">
        <v>0.13180635654119699</v>
      </c>
      <c r="L432" s="11">
        <v>599</v>
      </c>
      <c r="M432" s="12">
        <v>7.0852748759069203E-2</v>
      </c>
      <c r="N432" s="12">
        <v>8.4437552861573201E-2</v>
      </c>
      <c r="O432" s="11">
        <v>4775</v>
      </c>
      <c r="P432" s="12">
        <v>0.56481114411444999</v>
      </c>
      <c r="Q432" s="12">
        <v>0.208042872080864</v>
      </c>
    </row>
    <row r="433" spans="1:17" x14ac:dyDescent="0.35">
      <c r="A433" s="8" t="s">
        <v>58</v>
      </c>
      <c r="B433" s="8" t="s">
        <v>66</v>
      </c>
      <c r="C433" s="8" t="s">
        <v>365</v>
      </c>
      <c r="D433" s="9">
        <v>6546.0857673089604</v>
      </c>
      <c r="E433" s="10">
        <v>7.3290381006828303E-2</v>
      </c>
      <c r="F433" s="11">
        <v>5697</v>
      </c>
      <c r="G433" s="12">
        <v>0.87029107202516698</v>
      </c>
      <c r="H433" s="12">
        <v>9.1796780586842E-2</v>
      </c>
      <c r="I433" s="11">
        <v>5265</v>
      </c>
      <c r="J433" s="12">
        <v>0.80429743623178895</v>
      </c>
      <c r="K433" s="12">
        <v>9.5784743573416806E-2</v>
      </c>
      <c r="L433" s="11">
        <v>432</v>
      </c>
      <c r="M433" s="12">
        <v>6.5993635793377595E-2</v>
      </c>
      <c r="N433" s="12">
        <v>6.0896532280800698E-2</v>
      </c>
      <c r="O433" s="11">
        <v>3733</v>
      </c>
      <c r="P433" s="12">
        <v>0.57026445003860704</v>
      </c>
      <c r="Q433" s="12">
        <v>0.16264377831997201</v>
      </c>
    </row>
    <row r="434" spans="1:17" x14ac:dyDescent="0.35">
      <c r="A434" s="8" t="s">
        <v>58</v>
      </c>
      <c r="B434" s="8" t="s">
        <v>66</v>
      </c>
      <c r="C434" s="8" t="s">
        <v>16</v>
      </c>
      <c r="D434" s="9">
        <v>89317.120164774096</v>
      </c>
      <c r="E434" s="10">
        <v>1</v>
      </c>
      <c r="F434" s="11">
        <v>62061</v>
      </c>
      <c r="G434" s="12">
        <v>0.69483879334117105</v>
      </c>
      <c r="H434" s="12">
        <v>1</v>
      </c>
      <c r="I434" s="11">
        <v>54967</v>
      </c>
      <c r="J434" s="12">
        <v>0.61541393070662997</v>
      </c>
      <c r="K434" s="12">
        <v>1</v>
      </c>
      <c r="L434" s="11">
        <v>7094</v>
      </c>
      <c r="M434" s="12">
        <v>7.9424862634541293E-2</v>
      </c>
      <c r="N434" s="12">
        <v>1</v>
      </c>
      <c r="O434" s="11">
        <v>22952</v>
      </c>
      <c r="P434" s="12">
        <v>0.25697201116267099</v>
      </c>
      <c r="Q434" s="12">
        <v>1</v>
      </c>
    </row>
    <row r="435" spans="1:17" x14ac:dyDescent="0.35">
      <c r="A435" s="8" t="s">
        <v>58</v>
      </c>
      <c r="B435" s="8" t="s">
        <v>67</v>
      </c>
      <c r="C435" s="8" t="s">
        <v>420</v>
      </c>
      <c r="D435" s="9">
        <v>713.10898617999999</v>
      </c>
      <c r="E435" s="10">
        <v>7.8803755201903206E-2</v>
      </c>
      <c r="F435" s="11">
        <v>233</v>
      </c>
      <c r="G435" s="12">
        <v>0.32673827495589503</v>
      </c>
      <c r="H435" s="12">
        <v>3.3743664011585801E-2</v>
      </c>
      <c r="I435" s="11">
        <v>197</v>
      </c>
      <c r="J435" s="12">
        <v>0.27625510800991898</v>
      </c>
      <c r="K435" s="12">
        <v>3.1314576378954101E-2</v>
      </c>
      <c r="L435" s="11">
        <v>36</v>
      </c>
      <c r="M435" s="12">
        <v>5.04831669459751E-2</v>
      </c>
      <c r="N435" s="12">
        <v>5.8631921824104198E-2</v>
      </c>
      <c r="O435" s="11">
        <v>0</v>
      </c>
      <c r="P435" s="12">
        <v>0</v>
      </c>
      <c r="Q435" s="12">
        <v>0</v>
      </c>
    </row>
    <row r="436" spans="1:17" x14ac:dyDescent="0.35">
      <c r="A436" s="8" t="s">
        <v>58</v>
      </c>
      <c r="B436" s="8" t="s">
        <v>67</v>
      </c>
      <c r="C436" s="8" t="s">
        <v>413</v>
      </c>
      <c r="D436" s="9">
        <v>499.33674996000002</v>
      </c>
      <c r="E436" s="10">
        <v>5.5180360603714701E-2</v>
      </c>
      <c r="F436" s="11">
        <v>290</v>
      </c>
      <c r="G436" s="12">
        <v>0.580770391971412</v>
      </c>
      <c r="H436" s="12">
        <v>4.1998551774076798E-2</v>
      </c>
      <c r="I436" s="11">
        <v>262</v>
      </c>
      <c r="J436" s="12">
        <v>0.52469600929830995</v>
      </c>
      <c r="K436" s="12">
        <v>4.1646797011603898E-2</v>
      </c>
      <c r="L436" s="11">
        <v>28</v>
      </c>
      <c r="M436" s="12">
        <v>5.6074382673101802E-2</v>
      </c>
      <c r="N436" s="12">
        <v>4.5602605863192203E-2</v>
      </c>
      <c r="O436" s="11">
        <v>55</v>
      </c>
      <c r="P436" s="12">
        <v>0.110146108822164</v>
      </c>
      <c r="Q436" s="12">
        <v>1.6124303723248301E-2</v>
      </c>
    </row>
    <row r="437" spans="1:17" x14ac:dyDescent="0.35">
      <c r="A437" s="8" t="s">
        <v>58</v>
      </c>
      <c r="B437" s="8" t="s">
        <v>67</v>
      </c>
      <c r="C437" s="8" t="s">
        <v>414</v>
      </c>
      <c r="D437" s="9">
        <v>509.99047244000002</v>
      </c>
      <c r="E437" s="10">
        <v>5.6357674807536798E-2</v>
      </c>
      <c r="F437" s="11">
        <v>369</v>
      </c>
      <c r="G437" s="12">
        <v>0.72354292862483305</v>
      </c>
      <c r="H437" s="12">
        <v>5.3439536567704601E-2</v>
      </c>
      <c r="I437" s="11">
        <v>338</v>
      </c>
      <c r="J437" s="12">
        <v>0.66275747933656803</v>
      </c>
      <c r="K437" s="12">
        <v>5.3727547289779E-2</v>
      </c>
      <c r="L437" s="11">
        <v>31</v>
      </c>
      <c r="M437" s="12">
        <v>6.0785449288265098E-2</v>
      </c>
      <c r="N437" s="12">
        <v>5.0488599348534197E-2</v>
      </c>
      <c r="O437" s="11">
        <v>162</v>
      </c>
      <c r="P437" s="12">
        <v>0.31765299305480499</v>
      </c>
      <c r="Q437" s="12">
        <v>4.7493403693931402E-2</v>
      </c>
    </row>
    <row r="438" spans="1:17" x14ac:dyDescent="0.35">
      <c r="A438" s="8" t="s">
        <v>58</v>
      </c>
      <c r="B438" s="8" t="s">
        <v>67</v>
      </c>
      <c r="C438" s="8" t="s">
        <v>361</v>
      </c>
      <c r="D438" s="9">
        <v>949.09036341124295</v>
      </c>
      <c r="E438" s="10">
        <v>0.104881422212041</v>
      </c>
      <c r="F438" s="11">
        <v>704</v>
      </c>
      <c r="G438" s="12">
        <v>0.74176287858372802</v>
      </c>
      <c r="H438" s="12">
        <v>0.101955104996379</v>
      </c>
      <c r="I438" s="11">
        <v>636</v>
      </c>
      <c r="J438" s="12">
        <v>0.67011532781143601</v>
      </c>
      <c r="K438" s="12">
        <v>0.10109680495946601</v>
      </c>
      <c r="L438" s="11">
        <v>68</v>
      </c>
      <c r="M438" s="12">
        <v>7.1647550772291901E-2</v>
      </c>
      <c r="N438" s="12">
        <v>0.11074918566775201</v>
      </c>
      <c r="O438" s="11">
        <v>270</v>
      </c>
      <c r="P438" s="12">
        <v>0.28448292218409998</v>
      </c>
      <c r="Q438" s="12">
        <v>7.9155672823219003E-2</v>
      </c>
    </row>
    <row r="439" spans="1:17" x14ac:dyDescent="0.35">
      <c r="A439" s="8" t="s">
        <v>58</v>
      </c>
      <c r="B439" s="8" t="s">
        <v>67</v>
      </c>
      <c r="C439" s="8" t="s">
        <v>362</v>
      </c>
      <c r="D439" s="9">
        <v>2213.2334505654599</v>
      </c>
      <c r="E439" s="10">
        <v>0.244578473169037</v>
      </c>
      <c r="F439" s="11">
        <v>1730</v>
      </c>
      <c r="G439" s="12">
        <v>0.78166178066665204</v>
      </c>
      <c r="H439" s="12">
        <v>0.250543084721217</v>
      </c>
      <c r="I439" s="11">
        <v>1568</v>
      </c>
      <c r="J439" s="12">
        <v>0.70846570640769402</v>
      </c>
      <c r="K439" s="12">
        <v>0.24924495310761399</v>
      </c>
      <c r="L439" s="11">
        <v>162</v>
      </c>
      <c r="M439" s="12">
        <v>7.3196074258958202E-2</v>
      </c>
      <c r="N439" s="12">
        <v>0.26384364820846901</v>
      </c>
      <c r="O439" s="11">
        <v>713</v>
      </c>
      <c r="P439" s="12">
        <v>0.322153092263192</v>
      </c>
      <c r="Q439" s="12">
        <v>0.209029610085019</v>
      </c>
    </row>
    <row r="440" spans="1:17" x14ac:dyDescent="0.35">
      <c r="A440" s="8" t="s">
        <v>58</v>
      </c>
      <c r="B440" s="8" t="s">
        <v>67</v>
      </c>
      <c r="C440" s="8" t="s">
        <v>363</v>
      </c>
      <c r="D440" s="9">
        <v>2131.29364277887</v>
      </c>
      <c r="E440" s="10">
        <v>0.23552352549729899</v>
      </c>
      <c r="F440" s="11">
        <v>1799</v>
      </c>
      <c r="G440" s="12">
        <v>0.84408828698723604</v>
      </c>
      <c r="H440" s="12">
        <v>0.26053584359159998</v>
      </c>
      <c r="I440" s="11">
        <v>1685</v>
      </c>
      <c r="J440" s="12">
        <v>0.79059964623318102</v>
      </c>
      <c r="K440" s="12">
        <v>0.26784295024638399</v>
      </c>
      <c r="L440" s="11">
        <v>114</v>
      </c>
      <c r="M440" s="12">
        <v>5.3488640754054899E-2</v>
      </c>
      <c r="N440" s="12">
        <v>0.18566775244299699</v>
      </c>
      <c r="O440" s="11">
        <v>1006</v>
      </c>
      <c r="P440" s="12">
        <v>0.47201379472437999</v>
      </c>
      <c r="Q440" s="12">
        <v>0.29492817355614198</v>
      </c>
    </row>
    <row r="441" spans="1:17" x14ac:dyDescent="0.35">
      <c r="A441" s="8" t="s">
        <v>58</v>
      </c>
      <c r="B441" s="8" t="s">
        <v>67</v>
      </c>
      <c r="C441" s="8" t="s">
        <v>364</v>
      </c>
      <c r="D441" s="9">
        <v>1148.70723457293</v>
      </c>
      <c r="E441" s="10">
        <v>0.126940545507431</v>
      </c>
      <c r="F441" s="11">
        <v>1144</v>
      </c>
      <c r="G441" s="12" t="s">
        <v>429</v>
      </c>
      <c r="H441" s="12">
        <v>0.165677045619117</v>
      </c>
      <c r="I441" s="11">
        <v>1058</v>
      </c>
      <c r="J441" s="12">
        <v>0.92103537625350496</v>
      </c>
      <c r="K441" s="12">
        <v>0.16817676045143901</v>
      </c>
      <c r="L441" s="11">
        <v>86</v>
      </c>
      <c r="M441" s="12">
        <v>7.4866769714368106E-2</v>
      </c>
      <c r="N441" s="12">
        <v>0.14006514657980501</v>
      </c>
      <c r="O441" s="11">
        <v>783</v>
      </c>
      <c r="P441" s="12">
        <v>0.68163582193430505</v>
      </c>
      <c r="Q441" s="12">
        <v>0.229551451187335</v>
      </c>
    </row>
    <row r="442" spans="1:17" x14ac:dyDescent="0.35">
      <c r="A442" s="8" t="s">
        <v>58</v>
      </c>
      <c r="B442" s="8" t="s">
        <v>67</v>
      </c>
      <c r="C442" s="8" t="s">
        <v>365</v>
      </c>
      <c r="D442" s="9">
        <v>560.80839366676003</v>
      </c>
      <c r="E442" s="10">
        <v>6.1973426539506098E-2</v>
      </c>
      <c r="F442" s="11">
        <v>636</v>
      </c>
      <c r="G442" s="12" t="s">
        <v>429</v>
      </c>
      <c r="H442" s="12">
        <v>9.2107168718320101E-2</v>
      </c>
      <c r="I442" s="11">
        <v>547</v>
      </c>
      <c r="J442" s="12" t="s">
        <v>429</v>
      </c>
      <c r="K442" s="12">
        <v>8.6949610554760803E-2</v>
      </c>
      <c r="L442" s="11">
        <v>89</v>
      </c>
      <c r="M442" s="12">
        <v>0.158699479189473</v>
      </c>
      <c r="N442" s="12">
        <v>0.144951140065147</v>
      </c>
      <c r="O442" s="11">
        <v>422</v>
      </c>
      <c r="P442" s="12">
        <v>0.75248517098829004</v>
      </c>
      <c r="Q442" s="12">
        <v>0.123717384931105</v>
      </c>
    </row>
    <row r="443" spans="1:17" x14ac:dyDescent="0.35">
      <c r="A443" s="8" t="s">
        <v>58</v>
      </c>
      <c r="B443" s="8" t="s">
        <v>67</v>
      </c>
      <c r="C443" s="8" t="s">
        <v>16</v>
      </c>
      <c r="D443" s="9">
        <v>9049.1751865497099</v>
      </c>
      <c r="E443" s="10">
        <v>1</v>
      </c>
      <c r="F443" s="11">
        <v>6905</v>
      </c>
      <c r="G443" s="12">
        <v>0.76305296976273396</v>
      </c>
      <c r="H443" s="12">
        <v>1</v>
      </c>
      <c r="I443" s="11">
        <v>6291</v>
      </c>
      <c r="J443" s="12">
        <v>0.69520148193734399</v>
      </c>
      <c r="K443" s="12">
        <v>1</v>
      </c>
      <c r="L443" s="11">
        <v>614</v>
      </c>
      <c r="M443" s="12">
        <v>6.7851487825390105E-2</v>
      </c>
      <c r="N443" s="12">
        <v>1</v>
      </c>
      <c r="O443" s="11">
        <v>3411</v>
      </c>
      <c r="P443" s="12">
        <v>0.37694043155114898</v>
      </c>
      <c r="Q443" s="12">
        <v>1</v>
      </c>
    </row>
    <row r="444" spans="1:17" x14ac:dyDescent="0.35">
      <c r="A444" s="8" t="s">
        <v>58</v>
      </c>
      <c r="B444" s="8" t="s">
        <v>68</v>
      </c>
      <c r="C444" s="8" t="s">
        <v>420</v>
      </c>
      <c r="D444" s="9">
        <v>2014.01034506</v>
      </c>
      <c r="E444" s="10">
        <v>8.5228958422850706E-2</v>
      </c>
      <c r="F444" s="11">
        <v>1205</v>
      </c>
      <c r="G444" s="12">
        <v>0.59830874402191903</v>
      </c>
      <c r="H444" s="12">
        <v>5.8105892564374602E-2</v>
      </c>
      <c r="I444" s="11">
        <v>1071</v>
      </c>
      <c r="J444" s="12">
        <v>0.53177482559956402</v>
      </c>
      <c r="K444" s="12">
        <v>5.75837410613474E-2</v>
      </c>
      <c r="L444" s="11">
        <v>134</v>
      </c>
      <c r="M444" s="12">
        <v>6.6533918422354496E-2</v>
      </c>
      <c r="N444" s="12">
        <v>6.2646096306685398E-2</v>
      </c>
      <c r="O444" s="11">
        <v>0</v>
      </c>
      <c r="P444" s="12">
        <v>0</v>
      </c>
      <c r="Q444" s="12">
        <v>0</v>
      </c>
    </row>
    <row r="445" spans="1:17" x14ac:dyDescent="0.35">
      <c r="A445" s="8" t="s">
        <v>58</v>
      </c>
      <c r="B445" s="8" t="s">
        <v>68</v>
      </c>
      <c r="C445" s="8" t="s">
        <v>413</v>
      </c>
      <c r="D445" s="9">
        <v>1304.0694333700001</v>
      </c>
      <c r="E445" s="10">
        <v>5.5185654726064001E-2</v>
      </c>
      <c r="F445" s="11">
        <v>1118</v>
      </c>
      <c r="G445" s="12">
        <v>0.85731631414045495</v>
      </c>
      <c r="H445" s="12">
        <v>5.3910695341884501E-2</v>
      </c>
      <c r="I445" s="11">
        <v>1023</v>
      </c>
      <c r="J445" s="12">
        <v>0.78446743234855598</v>
      </c>
      <c r="K445" s="12">
        <v>5.5002957148233798E-2</v>
      </c>
      <c r="L445" s="11">
        <v>95</v>
      </c>
      <c r="M445" s="12">
        <v>7.2848881791899106E-2</v>
      </c>
      <c r="N445" s="12">
        <v>4.4413277232351597E-2</v>
      </c>
      <c r="O445" s="11">
        <v>374</v>
      </c>
      <c r="P445" s="12">
        <v>0.286794545159687</v>
      </c>
      <c r="Q445" s="12">
        <v>3.4384481014985799E-2</v>
      </c>
    </row>
    <row r="446" spans="1:17" x14ac:dyDescent="0.35">
      <c r="A446" s="8" t="s">
        <v>58</v>
      </c>
      <c r="B446" s="8" t="s">
        <v>68</v>
      </c>
      <c r="C446" s="8" t="s">
        <v>414</v>
      </c>
      <c r="D446" s="9">
        <v>1264.0033797399999</v>
      </c>
      <c r="E446" s="10">
        <v>5.3490138103036301E-2</v>
      </c>
      <c r="F446" s="11">
        <v>1406</v>
      </c>
      <c r="G446" s="12" t="s">
        <v>429</v>
      </c>
      <c r="H446" s="12">
        <v>6.7798244768058596E-2</v>
      </c>
      <c r="I446" s="11">
        <v>1275</v>
      </c>
      <c r="J446" s="12" t="s">
        <v>429</v>
      </c>
      <c r="K446" s="12">
        <v>6.8552072692080204E-2</v>
      </c>
      <c r="L446" s="11">
        <v>131</v>
      </c>
      <c r="M446" s="12">
        <v>0.103638963391812</v>
      </c>
      <c r="N446" s="12">
        <v>6.1243571762505798E-2</v>
      </c>
      <c r="O446" s="11">
        <v>718</v>
      </c>
      <c r="P446" s="12">
        <v>0.56803645584214302</v>
      </c>
      <c r="Q446" s="12">
        <v>6.6010848579571596E-2</v>
      </c>
    </row>
    <row r="447" spans="1:17" x14ac:dyDescent="0.35">
      <c r="A447" s="8" t="s">
        <v>58</v>
      </c>
      <c r="B447" s="8" t="s">
        <v>68</v>
      </c>
      <c r="C447" s="8" t="s">
        <v>361</v>
      </c>
      <c r="D447" s="9">
        <v>3314.4116768356998</v>
      </c>
      <c r="E447" s="10">
        <v>0.140259386300633</v>
      </c>
      <c r="F447" s="11">
        <v>2825</v>
      </c>
      <c r="G447" s="12">
        <v>0.85233829573550601</v>
      </c>
      <c r="H447" s="12">
        <v>0.13622335808660399</v>
      </c>
      <c r="I447" s="11">
        <v>2489</v>
      </c>
      <c r="J447" s="12">
        <v>0.75096283826041499</v>
      </c>
      <c r="K447" s="12">
        <v>0.133824399161245</v>
      </c>
      <c r="L447" s="11">
        <v>336</v>
      </c>
      <c r="M447" s="12">
        <v>0.10137545747509</v>
      </c>
      <c r="N447" s="12">
        <v>0.157082748948107</v>
      </c>
      <c r="O447" s="11">
        <v>1292</v>
      </c>
      <c r="P447" s="12">
        <v>0.38981277100540701</v>
      </c>
      <c r="Q447" s="12">
        <v>0.118782752597223</v>
      </c>
    </row>
    <row r="448" spans="1:17" x14ac:dyDescent="0.35">
      <c r="A448" s="8" t="s">
        <v>58</v>
      </c>
      <c r="B448" s="8" t="s">
        <v>68</v>
      </c>
      <c r="C448" s="8" t="s">
        <v>362</v>
      </c>
      <c r="D448" s="9">
        <v>5646.7097514750003</v>
      </c>
      <c r="E448" s="10">
        <v>0.23895765571156</v>
      </c>
      <c r="F448" s="11">
        <v>5307</v>
      </c>
      <c r="G448" s="12">
        <v>0.93983934602159003</v>
      </c>
      <c r="H448" s="12">
        <v>0.25590703057189701</v>
      </c>
      <c r="I448" s="11">
        <v>4742</v>
      </c>
      <c r="J448" s="12">
        <v>0.83978107760210696</v>
      </c>
      <c r="K448" s="12">
        <v>0.25495994408301498</v>
      </c>
      <c r="L448" s="11">
        <v>565</v>
      </c>
      <c r="M448" s="12">
        <v>0.100058268419483</v>
      </c>
      <c r="N448" s="12">
        <v>0.26414212248714403</v>
      </c>
      <c r="O448" s="11">
        <v>2738</v>
      </c>
      <c r="P448" s="12">
        <v>0.48488413970361999</v>
      </c>
      <c r="Q448" s="12">
        <v>0.25172382090649997</v>
      </c>
    </row>
    <row r="449" spans="1:17" x14ac:dyDescent="0.35">
      <c r="A449" s="8" t="s">
        <v>58</v>
      </c>
      <c r="B449" s="8" t="s">
        <v>68</v>
      </c>
      <c r="C449" s="8" t="s">
        <v>363</v>
      </c>
      <c r="D449" s="9">
        <v>5692.9439469245499</v>
      </c>
      <c r="E449" s="10">
        <v>0.24091419597032801</v>
      </c>
      <c r="F449" s="11">
        <v>5644</v>
      </c>
      <c r="G449" s="12" t="s">
        <v>429</v>
      </c>
      <c r="H449" s="12">
        <v>0.27215739222683</v>
      </c>
      <c r="I449" s="11">
        <v>5159</v>
      </c>
      <c r="J449" s="12">
        <v>0.906209519731351</v>
      </c>
      <c r="K449" s="12">
        <v>0.27738050432819</v>
      </c>
      <c r="L449" s="11">
        <v>485</v>
      </c>
      <c r="M449" s="12">
        <v>8.5193180281005101E-2</v>
      </c>
      <c r="N449" s="12">
        <v>0.22674146797569</v>
      </c>
      <c r="O449" s="11">
        <v>3520</v>
      </c>
      <c r="P449" s="12">
        <v>0.61830926719409895</v>
      </c>
      <c r="Q449" s="12">
        <v>0.32361864484692499</v>
      </c>
    </row>
    <row r="450" spans="1:17" x14ac:dyDescent="0.35">
      <c r="A450" s="8" t="s">
        <v>58</v>
      </c>
      <c r="B450" s="8" t="s">
        <v>68</v>
      </c>
      <c r="C450" s="8" t="s">
        <v>364</v>
      </c>
      <c r="D450" s="9">
        <v>1902.1926448445599</v>
      </c>
      <c r="E450" s="10">
        <v>8.0497053174212602E-2</v>
      </c>
      <c r="F450" s="11">
        <v>2059</v>
      </c>
      <c r="G450" s="12" t="s">
        <v>429</v>
      </c>
      <c r="H450" s="12">
        <v>9.9286334265599394E-2</v>
      </c>
      <c r="I450" s="11">
        <v>1820</v>
      </c>
      <c r="J450" s="12" t="s">
        <v>429</v>
      </c>
      <c r="K450" s="12">
        <v>9.7854723372224298E-2</v>
      </c>
      <c r="L450" s="11">
        <v>239</v>
      </c>
      <c r="M450" s="12">
        <v>0.12564447699225101</v>
      </c>
      <c r="N450" s="12">
        <v>0.111734455352969</v>
      </c>
      <c r="O450" s="11">
        <v>1423</v>
      </c>
      <c r="P450" s="12">
        <v>0.74808406175720699</v>
      </c>
      <c r="Q450" s="12">
        <v>0.13082651466396999</v>
      </c>
    </row>
    <row r="451" spans="1:17" x14ac:dyDescent="0.35">
      <c r="A451" s="8" t="s">
        <v>58</v>
      </c>
      <c r="B451" s="8" t="s">
        <v>68</v>
      </c>
      <c r="C451" s="8" t="s">
        <v>365</v>
      </c>
      <c r="D451" s="9">
        <v>1171.9251055483601</v>
      </c>
      <c r="E451" s="10">
        <v>4.95935665576238E-2</v>
      </c>
      <c r="F451" s="11">
        <v>1174</v>
      </c>
      <c r="G451" s="12" t="s">
        <v>429</v>
      </c>
      <c r="H451" s="12">
        <v>5.6611052174751701E-2</v>
      </c>
      <c r="I451" s="11">
        <v>1020</v>
      </c>
      <c r="J451" s="12">
        <v>0.87036278612934903</v>
      </c>
      <c r="K451" s="12">
        <v>5.4841658153664201E-2</v>
      </c>
      <c r="L451" s="11">
        <v>154</v>
      </c>
      <c r="M451" s="12">
        <v>0.13140771476854901</v>
      </c>
      <c r="N451" s="12">
        <v>7.1996259934548806E-2</v>
      </c>
      <c r="O451" s="11">
        <v>812</v>
      </c>
      <c r="P451" s="12">
        <v>0.692877041506893</v>
      </c>
      <c r="Q451" s="12">
        <v>7.4652937390824695E-2</v>
      </c>
    </row>
    <row r="452" spans="1:17" x14ac:dyDescent="0.35">
      <c r="A452" s="8" t="s">
        <v>58</v>
      </c>
      <c r="B452" s="8" t="s">
        <v>68</v>
      </c>
      <c r="C452" s="8" t="s">
        <v>16</v>
      </c>
      <c r="D452" s="9">
        <v>23630.587330045601</v>
      </c>
      <c r="E452" s="10">
        <v>1</v>
      </c>
      <c r="F452" s="11">
        <v>20738</v>
      </c>
      <c r="G452" s="12">
        <v>0.87759139078325998</v>
      </c>
      <c r="H452" s="12">
        <v>1</v>
      </c>
      <c r="I452" s="11">
        <v>18599</v>
      </c>
      <c r="J452" s="12">
        <v>0.78707311588281703</v>
      </c>
      <c r="K452" s="12">
        <v>1</v>
      </c>
      <c r="L452" s="11">
        <v>2139</v>
      </c>
      <c r="M452" s="12">
        <v>9.0518274900443299E-2</v>
      </c>
      <c r="N452" s="12">
        <v>1</v>
      </c>
      <c r="O452" s="11">
        <v>10877</v>
      </c>
      <c r="P452" s="12">
        <v>0.460293256705059</v>
      </c>
      <c r="Q452" s="12">
        <v>1</v>
      </c>
    </row>
    <row r="453" spans="1:17" x14ac:dyDescent="0.35">
      <c r="A453" s="8" t="s">
        <v>58</v>
      </c>
      <c r="B453" s="8" t="s">
        <v>69</v>
      </c>
      <c r="C453" s="8" t="s">
        <v>420</v>
      </c>
      <c r="D453" s="9">
        <v>8681.0457167599998</v>
      </c>
      <c r="E453" s="10">
        <v>8.6827972156132499E-2</v>
      </c>
      <c r="F453" s="11">
        <v>2118</v>
      </c>
      <c r="G453" s="12">
        <v>0.24397982329604601</v>
      </c>
      <c r="H453" s="12">
        <v>3.1550722478772497E-2</v>
      </c>
      <c r="I453" s="11">
        <v>1580</v>
      </c>
      <c r="J453" s="12">
        <v>0.18200572276097801</v>
      </c>
      <c r="K453" s="12">
        <v>2.7290785041886201E-2</v>
      </c>
      <c r="L453" s="11">
        <v>538</v>
      </c>
      <c r="M453" s="12">
        <v>6.19741005350673E-2</v>
      </c>
      <c r="N453" s="12">
        <v>5.8256632376827301E-2</v>
      </c>
      <c r="O453" s="11">
        <v>2</v>
      </c>
      <c r="P453" s="12">
        <v>2.30386990836682E-4</v>
      </c>
      <c r="Q453" s="12">
        <v>8.4302815714044807E-5</v>
      </c>
    </row>
    <row r="454" spans="1:17" x14ac:dyDescent="0.35">
      <c r="A454" s="8" t="s">
        <v>58</v>
      </c>
      <c r="B454" s="8" t="s">
        <v>69</v>
      </c>
      <c r="C454" s="8" t="s">
        <v>413</v>
      </c>
      <c r="D454" s="9">
        <v>5237.17081555</v>
      </c>
      <c r="E454" s="10">
        <v>5.2382274738118101E-2</v>
      </c>
      <c r="F454" s="11">
        <v>2913</v>
      </c>
      <c r="G454" s="12">
        <v>0.55621634324983904</v>
      </c>
      <c r="H454" s="12">
        <v>4.33934157604648E-2</v>
      </c>
      <c r="I454" s="11">
        <v>2418</v>
      </c>
      <c r="J454" s="12">
        <v>0.46169966288297698</v>
      </c>
      <c r="K454" s="12">
        <v>4.1765264703342297E-2</v>
      </c>
      <c r="L454" s="11">
        <v>495</v>
      </c>
      <c r="M454" s="12">
        <v>9.4516680366862504E-2</v>
      </c>
      <c r="N454" s="12">
        <v>5.3600433134813198E-2</v>
      </c>
      <c r="O454" s="11">
        <v>288</v>
      </c>
      <c r="P454" s="12">
        <v>5.4991523122538202E-2</v>
      </c>
      <c r="Q454" s="12">
        <v>1.21396054628225E-2</v>
      </c>
    </row>
    <row r="455" spans="1:17" x14ac:dyDescent="0.35">
      <c r="A455" s="8" t="s">
        <v>58</v>
      </c>
      <c r="B455" s="8" t="s">
        <v>69</v>
      </c>
      <c r="C455" s="8" t="s">
        <v>414</v>
      </c>
      <c r="D455" s="9">
        <v>5070.6951778499997</v>
      </c>
      <c r="E455" s="10">
        <v>5.0717182477748701E-2</v>
      </c>
      <c r="F455" s="11">
        <v>3133</v>
      </c>
      <c r="G455" s="12">
        <v>0.61786399894154298</v>
      </c>
      <c r="H455" s="12">
        <v>4.6670639058543101E-2</v>
      </c>
      <c r="I455" s="11">
        <v>2648</v>
      </c>
      <c r="J455" s="12">
        <v>0.52221636425062401</v>
      </c>
      <c r="K455" s="12">
        <v>4.5737973918300402E-2</v>
      </c>
      <c r="L455" s="11">
        <v>485</v>
      </c>
      <c r="M455" s="12">
        <v>9.5647634690918706E-2</v>
      </c>
      <c r="N455" s="12">
        <v>5.2517596101786697E-2</v>
      </c>
      <c r="O455" s="11">
        <v>661</v>
      </c>
      <c r="P455" s="12">
        <v>0.13035687944473701</v>
      </c>
      <c r="Q455" s="12">
        <v>2.7862080593491802E-2</v>
      </c>
    </row>
    <row r="456" spans="1:17" x14ac:dyDescent="0.35">
      <c r="A456" s="8" t="s">
        <v>58</v>
      </c>
      <c r="B456" s="8" t="s">
        <v>69</v>
      </c>
      <c r="C456" s="8" t="s">
        <v>361</v>
      </c>
      <c r="D456" s="9">
        <v>14276.2716773463</v>
      </c>
      <c r="E456" s="10">
        <v>0.14279152076123999</v>
      </c>
      <c r="F456" s="11">
        <v>9032</v>
      </c>
      <c r="G456" s="12">
        <v>0.63265817603709695</v>
      </c>
      <c r="H456" s="12">
        <v>0.13454491285565301</v>
      </c>
      <c r="I456" s="11">
        <v>7388</v>
      </c>
      <c r="J456" s="12">
        <v>0.51750205984965403</v>
      </c>
      <c r="K456" s="12">
        <v>0.127610329043959</v>
      </c>
      <c r="L456" s="11">
        <v>1644</v>
      </c>
      <c r="M456" s="12">
        <v>0.11515611618744299</v>
      </c>
      <c r="N456" s="12">
        <v>0.178018408229561</v>
      </c>
      <c r="O456" s="11">
        <v>1766</v>
      </c>
      <c r="P456" s="12">
        <v>0.123701764712302</v>
      </c>
      <c r="Q456" s="12">
        <v>7.4439386275501604E-2</v>
      </c>
    </row>
    <row r="457" spans="1:17" x14ac:dyDescent="0.35">
      <c r="A457" s="8" t="s">
        <v>58</v>
      </c>
      <c r="B457" s="8" t="s">
        <v>69</v>
      </c>
      <c r="C457" s="8" t="s">
        <v>362</v>
      </c>
      <c r="D457" s="9">
        <v>25842.0465718085</v>
      </c>
      <c r="E457" s="10">
        <v>0.25847260496076702</v>
      </c>
      <c r="F457" s="11">
        <v>19636</v>
      </c>
      <c r="G457" s="12">
        <v>0.75984693957719396</v>
      </c>
      <c r="H457" s="12">
        <v>0.29250707582302998</v>
      </c>
      <c r="I457" s="11">
        <v>16793</v>
      </c>
      <c r="J457" s="12">
        <v>0.64983243309838201</v>
      </c>
      <c r="K457" s="12">
        <v>0.29005959063822401</v>
      </c>
      <c r="L457" s="11">
        <v>2843</v>
      </c>
      <c r="M457" s="12">
        <v>0.110014506478813</v>
      </c>
      <c r="N457" s="12">
        <v>0.30785056848944198</v>
      </c>
      <c r="O457" s="11">
        <v>5349</v>
      </c>
      <c r="P457" s="12">
        <v>0.20698825014251401</v>
      </c>
      <c r="Q457" s="12">
        <v>0.22546788062721301</v>
      </c>
    </row>
    <row r="458" spans="1:17" x14ac:dyDescent="0.35">
      <c r="A458" s="8" t="s">
        <v>58</v>
      </c>
      <c r="B458" s="8" t="s">
        <v>69</v>
      </c>
      <c r="C458" s="8" t="s">
        <v>363</v>
      </c>
      <c r="D458" s="9">
        <v>18355.4449349153</v>
      </c>
      <c r="E458" s="10">
        <v>0.183591483528909</v>
      </c>
      <c r="F458" s="11">
        <v>15783</v>
      </c>
      <c r="G458" s="12">
        <v>0.85985385023154204</v>
      </c>
      <c r="H458" s="12">
        <v>0.23511097869804901</v>
      </c>
      <c r="I458" s="11">
        <v>14035</v>
      </c>
      <c r="J458" s="12">
        <v>0.76462325210667703</v>
      </c>
      <c r="K458" s="12">
        <v>0.24242162535624801</v>
      </c>
      <c r="L458" s="11">
        <v>1748</v>
      </c>
      <c r="M458" s="12">
        <v>9.5230598124864396E-2</v>
      </c>
      <c r="N458" s="12">
        <v>0.18927991337303701</v>
      </c>
      <c r="O458" s="11">
        <v>7012</v>
      </c>
      <c r="P458" s="12">
        <v>0.38201198744367798</v>
      </c>
      <c r="Q458" s="12">
        <v>0.29556567189344102</v>
      </c>
    </row>
    <row r="459" spans="1:17" x14ac:dyDescent="0.35">
      <c r="A459" s="8" t="s">
        <v>58</v>
      </c>
      <c r="B459" s="8" t="s">
        <v>69</v>
      </c>
      <c r="C459" s="8" t="s">
        <v>364</v>
      </c>
      <c r="D459" s="9">
        <v>8978.4633248176397</v>
      </c>
      <c r="E459" s="10">
        <v>8.9802748310267397E-2</v>
      </c>
      <c r="F459" s="11">
        <v>8415</v>
      </c>
      <c r="G459" s="12">
        <v>0.937242788166194</v>
      </c>
      <c r="H459" s="12">
        <v>0.125353791151497</v>
      </c>
      <c r="I459" s="11">
        <v>7530</v>
      </c>
      <c r="J459" s="12">
        <v>0.83867358228062305</v>
      </c>
      <c r="K459" s="12">
        <v>0.13006304516797701</v>
      </c>
      <c r="L459" s="11">
        <v>885</v>
      </c>
      <c r="M459" s="12">
        <v>9.8569205885571207E-2</v>
      </c>
      <c r="N459" s="12">
        <v>9.5831077422847896E-2</v>
      </c>
      <c r="O459" s="11">
        <v>4829</v>
      </c>
      <c r="P459" s="12">
        <v>0.53784259347053498</v>
      </c>
      <c r="Q459" s="12">
        <v>0.203549148541561</v>
      </c>
    </row>
    <row r="460" spans="1:17" x14ac:dyDescent="0.35">
      <c r="A460" s="8" t="s">
        <v>58</v>
      </c>
      <c r="B460" s="8" t="s">
        <v>69</v>
      </c>
      <c r="C460" s="8" t="s">
        <v>365</v>
      </c>
      <c r="D460" s="9">
        <v>6965.0751607588199</v>
      </c>
      <c r="E460" s="10">
        <v>6.9664804432046104E-2</v>
      </c>
      <c r="F460" s="11">
        <v>6100</v>
      </c>
      <c r="G460" s="12">
        <v>0.87579815855647203</v>
      </c>
      <c r="H460" s="12">
        <v>9.0868464173990804E-2</v>
      </c>
      <c r="I460" s="11">
        <v>5503</v>
      </c>
      <c r="J460" s="12">
        <v>0.79008479779283103</v>
      </c>
      <c r="K460" s="12">
        <v>9.5051386130063004E-2</v>
      </c>
      <c r="L460" s="11">
        <v>597</v>
      </c>
      <c r="M460" s="12">
        <v>8.5713360763641597E-2</v>
      </c>
      <c r="N460" s="12">
        <v>6.4645370871683802E-2</v>
      </c>
      <c r="O460" s="11">
        <v>3817</v>
      </c>
      <c r="P460" s="12">
        <v>0.54801992970656599</v>
      </c>
      <c r="Q460" s="12">
        <v>0.16089192379025499</v>
      </c>
    </row>
    <row r="461" spans="1:17" x14ac:dyDescent="0.35">
      <c r="A461" s="8" t="s">
        <v>58</v>
      </c>
      <c r="B461" s="8" t="s">
        <v>69</v>
      </c>
      <c r="C461" s="8" t="s">
        <v>16</v>
      </c>
      <c r="D461" s="9">
        <v>99979.827942427306</v>
      </c>
      <c r="E461" s="10">
        <v>1</v>
      </c>
      <c r="F461" s="11">
        <v>67130</v>
      </c>
      <c r="G461" s="12">
        <v>0.67143544234399299</v>
      </c>
      <c r="H461" s="12">
        <v>1</v>
      </c>
      <c r="I461" s="11">
        <v>57895</v>
      </c>
      <c r="J461" s="12">
        <v>0.57906680969023505</v>
      </c>
      <c r="K461" s="12">
        <v>1</v>
      </c>
      <c r="L461" s="11">
        <v>9235</v>
      </c>
      <c r="M461" s="12">
        <v>9.2368632653757998E-2</v>
      </c>
      <c r="N461" s="12">
        <v>1</v>
      </c>
      <c r="O461" s="11">
        <v>23724</v>
      </c>
      <c r="P461" s="12">
        <v>0.23728786584491099</v>
      </c>
      <c r="Q461" s="12">
        <v>1</v>
      </c>
    </row>
    <row r="462" spans="1:17" x14ac:dyDescent="0.35">
      <c r="A462" s="8" t="s">
        <v>58</v>
      </c>
      <c r="B462" s="8" t="s">
        <v>70</v>
      </c>
      <c r="C462" s="8" t="s">
        <v>420</v>
      </c>
      <c r="D462" s="9">
        <v>2643.2783563500002</v>
      </c>
      <c r="E462" s="10">
        <v>8.7162991949300397E-2</v>
      </c>
      <c r="F462" s="11">
        <v>1084</v>
      </c>
      <c r="G462" s="12">
        <v>0.41009680172195501</v>
      </c>
      <c r="H462" s="12">
        <v>4.5070891023242299E-2</v>
      </c>
      <c r="I462" s="11">
        <v>838</v>
      </c>
      <c r="J462" s="12">
        <v>0.31703055336069902</v>
      </c>
      <c r="K462" s="12">
        <v>3.9698706712776498E-2</v>
      </c>
      <c r="L462" s="11">
        <v>246</v>
      </c>
      <c r="M462" s="12">
        <v>9.3066248361255405E-2</v>
      </c>
      <c r="N462" s="12">
        <v>8.3616587355540506E-2</v>
      </c>
      <c r="O462" s="11">
        <v>1</v>
      </c>
      <c r="P462" s="12">
        <v>3.7831808276933099E-4</v>
      </c>
      <c r="Q462" s="12">
        <v>9.1633831210482898E-5</v>
      </c>
    </row>
    <row r="463" spans="1:17" x14ac:dyDescent="0.35">
      <c r="A463" s="8" t="s">
        <v>58</v>
      </c>
      <c r="B463" s="8" t="s">
        <v>70</v>
      </c>
      <c r="C463" s="8" t="s">
        <v>413</v>
      </c>
      <c r="D463" s="9">
        <v>1760.55914413</v>
      </c>
      <c r="E463" s="10">
        <v>5.8055029330309101E-2</v>
      </c>
      <c r="F463" s="11">
        <v>1336</v>
      </c>
      <c r="G463" s="12">
        <v>0.75884982589448802</v>
      </c>
      <c r="H463" s="12">
        <v>5.5548625836763503E-2</v>
      </c>
      <c r="I463" s="11">
        <v>1157</v>
      </c>
      <c r="J463" s="12">
        <v>0.65717758125742798</v>
      </c>
      <c r="K463" s="12">
        <v>5.4810744232318E-2</v>
      </c>
      <c r="L463" s="11">
        <v>179</v>
      </c>
      <c r="M463" s="12">
        <v>0.101672244637061</v>
      </c>
      <c r="N463" s="12">
        <v>6.0842963970088398E-2</v>
      </c>
      <c r="O463" s="11">
        <v>221</v>
      </c>
      <c r="P463" s="12">
        <v>0.125528302037936</v>
      </c>
      <c r="Q463" s="12">
        <v>2.02510766975167E-2</v>
      </c>
    </row>
    <row r="464" spans="1:17" x14ac:dyDescent="0.35">
      <c r="A464" s="8" t="s">
        <v>58</v>
      </c>
      <c r="B464" s="8" t="s">
        <v>70</v>
      </c>
      <c r="C464" s="8" t="s">
        <v>414</v>
      </c>
      <c r="D464" s="9">
        <v>1472.51719314</v>
      </c>
      <c r="E464" s="10">
        <v>4.8556749213541202E-2</v>
      </c>
      <c r="F464" s="11">
        <v>1349</v>
      </c>
      <c r="G464" s="12">
        <v>0.91611833551728405</v>
      </c>
      <c r="H464" s="12">
        <v>5.6089143902540398E-2</v>
      </c>
      <c r="I464" s="11">
        <v>1205</v>
      </c>
      <c r="J464" s="12">
        <v>0.81832660807881896</v>
      </c>
      <c r="K464" s="12">
        <v>5.7084655834004502E-2</v>
      </c>
      <c r="L464" s="11">
        <v>144</v>
      </c>
      <c r="M464" s="12">
        <v>9.7791727438464704E-2</v>
      </c>
      <c r="N464" s="12">
        <v>4.8946295037389502E-2</v>
      </c>
      <c r="O464" s="11">
        <v>491</v>
      </c>
      <c r="P464" s="12">
        <v>0.333442626196432</v>
      </c>
      <c r="Q464" s="12">
        <v>4.4992211124347099E-2</v>
      </c>
    </row>
    <row r="465" spans="1:17" x14ac:dyDescent="0.35">
      <c r="A465" s="8" t="s">
        <v>58</v>
      </c>
      <c r="B465" s="8" t="s">
        <v>70</v>
      </c>
      <c r="C465" s="8" t="s">
        <v>361</v>
      </c>
      <c r="D465" s="9">
        <v>3665.6484324808798</v>
      </c>
      <c r="E465" s="10">
        <v>0.12087598872881999</v>
      </c>
      <c r="F465" s="11">
        <v>2955</v>
      </c>
      <c r="G465" s="12">
        <v>0.80613295421789299</v>
      </c>
      <c r="H465" s="12">
        <v>0.12286391418236201</v>
      </c>
      <c r="I465" s="11">
        <v>2574</v>
      </c>
      <c r="J465" s="12">
        <v>0.70219499971467203</v>
      </c>
      <c r="K465" s="12">
        <v>0.12193850964043799</v>
      </c>
      <c r="L465" s="11">
        <v>381</v>
      </c>
      <c r="M465" s="12">
        <v>0.10393795450322101</v>
      </c>
      <c r="N465" s="12">
        <v>0.129503738953093</v>
      </c>
      <c r="O465" s="11">
        <v>1121</v>
      </c>
      <c r="P465" s="12">
        <v>0.30581219684543398</v>
      </c>
      <c r="Q465" s="12">
        <v>0.102721524786951</v>
      </c>
    </row>
    <row r="466" spans="1:17" x14ac:dyDescent="0.35">
      <c r="A466" s="8" t="s">
        <v>58</v>
      </c>
      <c r="B466" s="8" t="s">
        <v>70</v>
      </c>
      <c r="C466" s="8" t="s">
        <v>362</v>
      </c>
      <c r="D466" s="9">
        <v>8122.7755686488799</v>
      </c>
      <c r="E466" s="10">
        <v>0.267851253650703</v>
      </c>
      <c r="F466" s="11">
        <v>6497</v>
      </c>
      <c r="G466" s="12">
        <v>0.79984974902866801</v>
      </c>
      <c r="H466" s="12">
        <v>0.27013429795018901</v>
      </c>
      <c r="I466" s="11">
        <v>5758</v>
      </c>
      <c r="J466" s="12">
        <v>0.70887099506034601</v>
      </c>
      <c r="K466" s="12">
        <v>0.27277464588564099</v>
      </c>
      <c r="L466" s="11">
        <v>739</v>
      </c>
      <c r="M466" s="12">
        <v>9.0978753968321599E-2</v>
      </c>
      <c r="N466" s="12">
        <v>0.25118966689326999</v>
      </c>
      <c r="O466" s="11">
        <v>2724</v>
      </c>
      <c r="P466" s="12">
        <v>0.33535335021611401</v>
      </c>
      <c r="Q466" s="12">
        <v>0.24961055621735501</v>
      </c>
    </row>
    <row r="467" spans="1:17" x14ac:dyDescent="0.35">
      <c r="A467" s="8" t="s">
        <v>58</v>
      </c>
      <c r="B467" s="8" t="s">
        <v>70</v>
      </c>
      <c r="C467" s="8" t="s">
        <v>363</v>
      </c>
      <c r="D467" s="9">
        <v>6636.9234975415102</v>
      </c>
      <c r="E467" s="10">
        <v>0.21885478235563299</v>
      </c>
      <c r="F467" s="11">
        <v>6221</v>
      </c>
      <c r="G467" s="12">
        <v>0.93733188310885596</v>
      </c>
      <c r="H467" s="12">
        <v>0.258658683630618</v>
      </c>
      <c r="I467" s="11">
        <v>5540</v>
      </c>
      <c r="J467" s="12">
        <v>0.83472410101640604</v>
      </c>
      <c r="K467" s="12">
        <v>0.262447297361315</v>
      </c>
      <c r="L467" s="11">
        <v>681</v>
      </c>
      <c r="M467" s="12">
        <v>0.10260778209245</v>
      </c>
      <c r="N467" s="12">
        <v>0.23147518694765501</v>
      </c>
      <c r="O467" s="11">
        <v>3367</v>
      </c>
      <c r="P467" s="12">
        <v>0.50731336608704702</v>
      </c>
      <c r="Q467" s="12">
        <v>0.30853110968569603</v>
      </c>
    </row>
    <row r="468" spans="1:17" x14ac:dyDescent="0.35">
      <c r="A468" s="8" t="s">
        <v>58</v>
      </c>
      <c r="B468" s="8" t="s">
        <v>70</v>
      </c>
      <c r="C468" s="8" t="s">
        <v>364</v>
      </c>
      <c r="D468" s="9">
        <v>2596.32784512535</v>
      </c>
      <c r="E468" s="10">
        <v>8.5614783066169098E-2</v>
      </c>
      <c r="F468" s="11">
        <v>2843</v>
      </c>
      <c r="G468" s="12" t="s">
        <v>429</v>
      </c>
      <c r="H468" s="12">
        <v>0.118207143154131</v>
      </c>
      <c r="I468" s="11">
        <v>2461</v>
      </c>
      <c r="J468" s="12">
        <v>0.94787721227909205</v>
      </c>
      <c r="K468" s="12">
        <v>0.11658534274480099</v>
      </c>
      <c r="L468" s="11">
        <v>382</v>
      </c>
      <c r="M468" s="12">
        <v>0.14713087976050901</v>
      </c>
      <c r="N468" s="12">
        <v>0.129843643779742</v>
      </c>
      <c r="O468" s="11">
        <v>1828</v>
      </c>
      <c r="P468" s="12">
        <v>0.70407133037227998</v>
      </c>
      <c r="Q468" s="12">
        <v>0.167506643452763</v>
      </c>
    </row>
    <row r="469" spans="1:17" x14ac:dyDescent="0.35">
      <c r="A469" s="8" t="s">
        <v>58</v>
      </c>
      <c r="B469" s="8" t="s">
        <v>70</v>
      </c>
      <c r="C469" s="8" t="s">
        <v>365</v>
      </c>
      <c r="D469" s="9">
        <v>1601.9442843422601</v>
      </c>
      <c r="E469" s="10">
        <v>5.2824651033787702E-2</v>
      </c>
      <c r="F469" s="11">
        <v>1766</v>
      </c>
      <c r="G469" s="12" t="s">
        <v>429</v>
      </c>
      <c r="H469" s="12">
        <v>7.3427300320153002E-2</v>
      </c>
      <c r="I469" s="11">
        <v>1576</v>
      </c>
      <c r="J469" s="12" t="s">
        <v>429</v>
      </c>
      <c r="K469" s="12">
        <v>7.4660097588706203E-2</v>
      </c>
      <c r="L469" s="11">
        <v>190</v>
      </c>
      <c r="M469" s="12">
        <v>0.11860587278665</v>
      </c>
      <c r="N469" s="12">
        <v>6.4581917063222305E-2</v>
      </c>
      <c r="O469" s="11">
        <v>1160</v>
      </c>
      <c r="P469" s="12">
        <v>0.72412006543428598</v>
      </c>
      <c r="Q469" s="12">
        <v>0.10629524420416001</v>
      </c>
    </row>
    <row r="470" spans="1:17" x14ac:dyDescent="0.35">
      <c r="A470" s="8" t="s">
        <v>58</v>
      </c>
      <c r="B470" s="8" t="s">
        <v>70</v>
      </c>
      <c r="C470" s="8" t="s">
        <v>16</v>
      </c>
      <c r="D470" s="9">
        <v>30325.695541606699</v>
      </c>
      <c r="E470" s="10">
        <v>1</v>
      </c>
      <c r="F470" s="11">
        <v>24051</v>
      </c>
      <c r="G470" s="12">
        <v>0.79308980620088798</v>
      </c>
      <c r="H470" s="12">
        <v>1</v>
      </c>
      <c r="I470" s="11">
        <v>21109</v>
      </c>
      <c r="J470" s="12">
        <v>0.69607636768095105</v>
      </c>
      <c r="K470" s="12">
        <v>1</v>
      </c>
      <c r="L470" s="11">
        <v>2942</v>
      </c>
      <c r="M470" s="12">
        <v>9.7013438519937406E-2</v>
      </c>
      <c r="N470" s="12">
        <v>1</v>
      </c>
      <c r="O470" s="11">
        <v>10913</v>
      </c>
      <c r="P470" s="12">
        <v>0.35985984179744301</v>
      </c>
      <c r="Q470" s="12">
        <v>1</v>
      </c>
    </row>
    <row r="471" spans="1:17" x14ac:dyDescent="0.35">
      <c r="A471" s="8" t="s">
        <v>58</v>
      </c>
      <c r="B471" s="8" t="s">
        <v>71</v>
      </c>
      <c r="C471" s="8" t="s">
        <v>420</v>
      </c>
      <c r="D471" s="9">
        <v>1325.5610170299999</v>
      </c>
      <c r="E471" s="10">
        <v>6.6578065323453603E-2</v>
      </c>
      <c r="F471" s="11">
        <v>589</v>
      </c>
      <c r="G471" s="12">
        <v>0.44434016422698502</v>
      </c>
      <c r="H471" s="12">
        <v>3.97623708904341E-2</v>
      </c>
      <c r="I471" s="11">
        <v>543</v>
      </c>
      <c r="J471" s="12">
        <v>0.409637876358664</v>
      </c>
      <c r="K471" s="12">
        <v>4.1030678555236497E-2</v>
      </c>
      <c r="L471" s="11">
        <v>46</v>
      </c>
      <c r="M471" s="12">
        <v>3.4702287868321399E-2</v>
      </c>
      <c r="N471" s="12">
        <v>2.9132362254591499E-2</v>
      </c>
      <c r="O471" s="11">
        <v>0</v>
      </c>
      <c r="P471" s="12">
        <v>0</v>
      </c>
      <c r="Q471" s="12">
        <v>0</v>
      </c>
    </row>
    <row r="472" spans="1:17" x14ac:dyDescent="0.35">
      <c r="A472" s="8" t="s">
        <v>58</v>
      </c>
      <c r="B472" s="8" t="s">
        <v>71</v>
      </c>
      <c r="C472" s="8" t="s">
        <v>413</v>
      </c>
      <c r="D472" s="9">
        <v>846.59442576000004</v>
      </c>
      <c r="E472" s="10">
        <v>4.25213311621137E-2</v>
      </c>
      <c r="F472" s="11">
        <v>642</v>
      </c>
      <c r="G472" s="12">
        <v>0.75833242041922</v>
      </c>
      <c r="H472" s="12">
        <v>4.33403091878755E-2</v>
      </c>
      <c r="I472" s="11">
        <v>593</v>
      </c>
      <c r="J472" s="12">
        <v>0.70045346621276805</v>
      </c>
      <c r="K472" s="12">
        <v>4.48088257518513E-2</v>
      </c>
      <c r="L472" s="11">
        <v>49</v>
      </c>
      <c r="M472" s="12">
        <v>5.7878954206451297E-2</v>
      </c>
      <c r="N472" s="12">
        <v>3.10322989233692E-2</v>
      </c>
      <c r="O472" s="11">
        <v>147</v>
      </c>
      <c r="P472" s="12">
        <v>0.17363686261935399</v>
      </c>
      <c r="Q472" s="12">
        <v>2.0245145296791101E-2</v>
      </c>
    </row>
    <row r="473" spans="1:17" x14ac:dyDescent="0.35">
      <c r="A473" s="8" t="s">
        <v>58</v>
      </c>
      <c r="B473" s="8" t="s">
        <v>71</v>
      </c>
      <c r="C473" s="8" t="s">
        <v>414</v>
      </c>
      <c r="D473" s="9">
        <v>1285.01573211</v>
      </c>
      <c r="E473" s="10">
        <v>6.4541624455563495E-2</v>
      </c>
      <c r="F473" s="11">
        <v>804</v>
      </c>
      <c r="G473" s="12">
        <v>0.62567327380485005</v>
      </c>
      <c r="H473" s="12">
        <v>5.4276648889489E-2</v>
      </c>
      <c r="I473" s="11">
        <v>726</v>
      </c>
      <c r="J473" s="12">
        <v>0.56497362783870797</v>
      </c>
      <c r="K473" s="12">
        <v>5.4858697294846603E-2</v>
      </c>
      <c r="L473" s="11">
        <v>78</v>
      </c>
      <c r="M473" s="12">
        <v>6.0699645966142197E-2</v>
      </c>
      <c r="N473" s="12">
        <v>4.9398353388220399E-2</v>
      </c>
      <c r="O473" s="11">
        <v>335</v>
      </c>
      <c r="P473" s="12">
        <v>0.26069719741868802</v>
      </c>
      <c r="Q473" s="12">
        <v>4.6136895744387799E-2</v>
      </c>
    </row>
    <row r="474" spans="1:17" x14ac:dyDescent="0.35">
      <c r="A474" s="8" t="s">
        <v>58</v>
      </c>
      <c r="B474" s="8" t="s">
        <v>71</v>
      </c>
      <c r="C474" s="8" t="s">
        <v>361</v>
      </c>
      <c r="D474" s="9">
        <v>3283.5992494173502</v>
      </c>
      <c r="E474" s="10">
        <v>0.164923140100765</v>
      </c>
      <c r="F474" s="11">
        <v>1921</v>
      </c>
      <c r="G474" s="12">
        <v>0.585028760845547</v>
      </c>
      <c r="H474" s="12">
        <v>0.12968338621481099</v>
      </c>
      <c r="I474" s="11">
        <v>1643</v>
      </c>
      <c r="J474" s="12">
        <v>0.50036556692828404</v>
      </c>
      <c r="K474" s="12">
        <v>0.124149916880762</v>
      </c>
      <c r="L474" s="11">
        <v>278</v>
      </c>
      <c r="M474" s="12">
        <v>8.4663193917262902E-2</v>
      </c>
      <c r="N474" s="12">
        <v>0.17606079797340099</v>
      </c>
      <c r="O474" s="11">
        <v>750</v>
      </c>
      <c r="P474" s="12">
        <v>0.22840789725880301</v>
      </c>
      <c r="Q474" s="12">
        <v>0.103291557636689</v>
      </c>
    </row>
    <row r="475" spans="1:17" x14ac:dyDescent="0.35">
      <c r="A475" s="8" t="s">
        <v>58</v>
      </c>
      <c r="B475" s="8" t="s">
        <v>71</v>
      </c>
      <c r="C475" s="8" t="s">
        <v>362</v>
      </c>
      <c r="D475" s="9">
        <v>4504.0163323404204</v>
      </c>
      <c r="E475" s="10">
        <v>0.22622021147267601</v>
      </c>
      <c r="F475" s="11">
        <v>3637</v>
      </c>
      <c r="G475" s="12">
        <v>0.80750151234689405</v>
      </c>
      <c r="H475" s="12">
        <v>0.245527577128198</v>
      </c>
      <c r="I475" s="11">
        <v>3275</v>
      </c>
      <c r="J475" s="12">
        <v>0.72712880201706798</v>
      </c>
      <c r="K475" s="12">
        <v>0.24746864137826799</v>
      </c>
      <c r="L475" s="11">
        <v>362</v>
      </c>
      <c r="M475" s="12">
        <v>8.0372710329825597E-2</v>
      </c>
      <c r="N475" s="12">
        <v>0.229259024699177</v>
      </c>
      <c r="O475" s="11">
        <v>1621</v>
      </c>
      <c r="P475" s="12">
        <v>0.35990100399073799</v>
      </c>
      <c r="Q475" s="12">
        <v>0.223247486572098</v>
      </c>
    </row>
    <row r="476" spans="1:17" x14ac:dyDescent="0.35">
      <c r="A476" s="8" t="s">
        <v>58</v>
      </c>
      <c r="B476" s="8" t="s">
        <v>71</v>
      </c>
      <c r="C476" s="8" t="s">
        <v>363</v>
      </c>
      <c r="D476" s="9">
        <v>4522.3085306282401</v>
      </c>
      <c r="E476" s="10">
        <v>0.22713896146371401</v>
      </c>
      <c r="F476" s="11">
        <v>4060</v>
      </c>
      <c r="G476" s="12">
        <v>0.89777156346207598</v>
      </c>
      <c r="H476" s="12">
        <v>0.274083575237967</v>
      </c>
      <c r="I476" s="11">
        <v>3667</v>
      </c>
      <c r="J476" s="12">
        <v>0.81086904512695401</v>
      </c>
      <c r="K476" s="12">
        <v>0.27708931539972798</v>
      </c>
      <c r="L476" s="11">
        <v>393</v>
      </c>
      <c r="M476" s="12">
        <v>8.6902518335122206E-2</v>
      </c>
      <c r="N476" s="12">
        <v>0.24889170360988</v>
      </c>
      <c r="O476" s="11">
        <v>2279</v>
      </c>
      <c r="P476" s="12">
        <v>0.503946155943367</v>
      </c>
      <c r="Q476" s="12">
        <v>0.31386861313868603</v>
      </c>
    </row>
    <row r="477" spans="1:17" x14ac:dyDescent="0.35">
      <c r="A477" s="8" t="s">
        <v>58</v>
      </c>
      <c r="B477" s="8" t="s">
        <v>71</v>
      </c>
      <c r="C477" s="8" t="s">
        <v>364</v>
      </c>
      <c r="D477" s="9">
        <v>1994.3889259693201</v>
      </c>
      <c r="E477" s="10">
        <v>0.100170836715661</v>
      </c>
      <c r="F477" s="11">
        <v>1987</v>
      </c>
      <c r="G477" s="12" t="s">
        <v>429</v>
      </c>
      <c r="H477" s="12">
        <v>0.13413893201917201</v>
      </c>
      <c r="I477" s="11">
        <v>1758</v>
      </c>
      <c r="J477" s="12">
        <v>0.88147300514395399</v>
      </c>
      <c r="K477" s="12">
        <v>0.13283965543297599</v>
      </c>
      <c r="L477" s="11">
        <v>229</v>
      </c>
      <c r="M477" s="12">
        <v>0.114822137757659</v>
      </c>
      <c r="N477" s="12">
        <v>0.14502849905003201</v>
      </c>
      <c r="O477" s="11">
        <v>1334</v>
      </c>
      <c r="P477" s="12">
        <v>0.66887655794199896</v>
      </c>
      <c r="Q477" s="12">
        <v>0.18372125051645799</v>
      </c>
    </row>
    <row r="478" spans="1:17" x14ac:dyDescent="0.35">
      <c r="A478" s="8" t="s">
        <v>58</v>
      </c>
      <c r="B478" s="8" t="s">
        <v>71</v>
      </c>
      <c r="C478" s="8" t="s">
        <v>365</v>
      </c>
      <c r="D478" s="9">
        <v>1196.45839849819</v>
      </c>
      <c r="E478" s="10">
        <v>6.0093714577157203E-2</v>
      </c>
      <c r="F478" s="11">
        <v>1173</v>
      </c>
      <c r="G478" s="12" t="s">
        <v>429</v>
      </c>
      <c r="H478" s="12">
        <v>7.9187200432052907E-2</v>
      </c>
      <c r="I478" s="11">
        <v>1029</v>
      </c>
      <c r="J478" s="12">
        <v>0.86003826066298295</v>
      </c>
      <c r="K478" s="12">
        <v>7.7754269306332197E-2</v>
      </c>
      <c r="L478" s="11">
        <v>144</v>
      </c>
      <c r="M478" s="12">
        <v>0.12035520848928</v>
      </c>
      <c r="N478" s="12">
        <v>9.1196960101329994E-2</v>
      </c>
      <c r="O478" s="11">
        <v>795</v>
      </c>
      <c r="P478" s="12">
        <v>0.66446104686790197</v>
      </c>
      <c r="Q478" s="12">
        <v>0.109489051094891</v>
      </c>
    </row>
    <row r="479" spans="1:17" x14ac:dyDescent="0.35">
      <c r="A479" s="8" t="s">
        <v>58</v>
      </c>
      <c r="B479" s="8" t="s">
        <v>71</v>
      </c>
      <c r="C479" s="8" t="s">
        <v>16</v>
      </c>
      <c r="D479" s="9">
        <v>19909.875881644799</v>
      </c>
      <c r="E479" s="10">
        <v>1</v>
      </c>
      <c r="F479" s="11">
        <v>14813</v>
      </c>
      <c r="G479" s="12">
        <v>0.74400262904985304</v>
      </c>
      <c r="H479" s="12">
        <v>1</v>
      </c>
      <c r="I479" s="11">
        <v>13234</v>
      </c>
      <c r="J479" s="12">
        <v>0.66469525368566496</v>
      </c>
      <c r="K479" s="12">
        <v>1</v>
      </c>
      <c r="L479" s="11">
        <v>1579</v>
      </c>
      <c r="M479" s="12">
        <v>7.9307375364188096E-2</v>
      </c>
      <c r="N479" s="12">
        <v>1</v>
      </c>
      <c r="O479" s="11">
        <v>7261</v>
      </c>
      <c r="P479" s="12">
        <v>0.36469338348281799</v>
      </c>
      <c r="Q479" s="12">
        <v>1</v>
      </c>
    </row>
    <row r="480" spans="1:17" x14ac:dyDescent="0.35">
      <c r="A480" s="8" t="s">
        <v>58</v>
      </c>
      <c r="B480" s="8" t="s">
        <v>72</v>
      </c>
      <c r="C480" s="8" t="s">
        <v>420</v>
      </c>
      <c r="D480" s="9">
        <v>1290.6203136700001</v>
      </c>
      <c r="E480" s="10">
        <v>8.53415382763823E-2</v>
      </c>
      <c r="F480" s="11">
        <v>532</v>
      </c>
      <c r="G480" s="12">
        <v>0.412204886569008</v>
      </c>
      <c r="H480" s="12">
        <v>4.3829296424452102E-2</v>
      </c>
      <c r="I480" s="11">
        <v>459</v>
      </c>
      <c r="J480" s="12">
        <v>0.35564293784807299</v>
      </c>
      <c r="K480" s="12">
        <v>4.1542221015476499E-2</v>
      </c>
      <c r="L480" s="11">
        <v>73</v>
      </c>
      <c r="M480" s="12">
        <v>5.6561948720935298E-2</v>
      </c>
      <c r="N480" s="12">
        <v>6.7033976124885195E-2</v>
      </c>
      <c r="O480" s="11">
        <v>2</v>
      </c>
      <c r="P480" s="12">
        <v>1.54964243071056E-3</v>
      </c>
      <c r="Q480" s="12">
        <v>3.3528918692372201E-4</v>
      </c>
    </row>
    <row r="481" spans="1:17" x14ac:dyDescent="0.35">
      <c r="A481" s="8" t="s">
        <v>58</v>
      </c>
      <c r="B481" s="8" t="s">
        <v>72</v>
      </c>
      <c r="C481" s="8" t="s">
        <v>413</v>
      </c>
      <c r="D481" s="9">
        <v>779.34644930000002</v>
      </c>
      <c r="E481" s="10">
        <v>5.1533843167530298E-2</v>
      </c>
      <c r="F481" s="11">
        <v>543</v>
      </c>
      <c r="G481" s="12">
        <v>0.69673763252237397</v>
      </c>
      <c r="H481" s="12">
        <v>4.4735541275333697E-2</v>
      </c>
      <c r="I481" s="11">
        <v>519</v>
      </c>
      <c r="J481" s="12">
        <v>0.66594259904072195</v>
      </c>
      <c r="K481" s="12">
        <v>4.6972576703774097E-2</v>
      </c>
      <c r="L481" s="11">
        <v>24</v>
      </c>
      <c r="M481" s="12">
        <v>3.0795033481651898E-2</v>
      </c>
      <c r="N481" s="12">
        <v>2.20385674931129E-2</v>
      </c>
      <c r="O481" s="11">
        <v>103</v>
      </c>
      <c r="P481" s="12">
        <v>0.13216201869208899</v>
      </c>
      <c r="Q481" s="12">
        <v>1.72673931265717E-2</v>
      </c>
    </row>
    <row r="482" spans="1:17" x14ac:dyDescent="0.35">
      <c r="A482" s="8" t="s">
        <v>58</v>
      </c>
      <c r="B482" s="8" t="s">
        <v>72</v>
      </c>
      <c r="C482" s="8" t="s">
        <v>414</v>
      </c>
      <c r="D482" s="9">
        <v>791.34312702</v>
      </c>
      <c r="E482" s="10">
        <v>5.23271166965356E-2</v>
      </c>
      <c r="F482" s="11">
        <v>631</v>
      </c>
      <c r="G482" s="12">
        <v>0.79737850554940404</v>
      </c>
      <c r="H482" s="12">
        <v>5.1985500082385901E-2</v>
      </c>
      <c r="I482" s="11">
        <v>588</v>
      </c>
      <c r="J482" s="12">
        <v>0.74304050913320097</v>
      </c>
      <c r="K482" s="12">
        <v>5.3217485745316297E-2</v>
      </c>
      <c r="L482" s="11">
        <v>43</v>
      </c>
      <c r="M482" s="12">
        <v>5.4337996416203502E-2</v>
      </c>
      <c r="N482" s="12">
        <v>3.9485766758494002E-2</v>
      </c>
      <c r="O482" s="11">
        <v>254</v>
      </c>
      <c r="P482" s="12">
        <v>0.32097328115617901</v>
      </c>
      <c r="Q482" s="12">
        <v>4.2581726739312702E-2</v>
      </c>
    </row>
    <row r="483" spans="1:17" x14ac:dyDescent="0.35">
      <c r="A483" s="8" t="s">
        <v>58</v>
      </c>
      <c r="B483" s="8" t="s">
        <v>72</v>
      </c>
      <c r="C483" s="8" t="s">
        <v>361</v>
      </c>
      <c r="D483" s="9">
        <v>1719.8681534554801</v>
      </c>
      <c r="E483" s="10">
        <v>0.113725308902879</v>
      </c>
      <c r="F483" s="11">
        <v>1328</v>
      </c>
      <c r="G483" s="12">
        <v>0.77215221255876099</v>
      </c>
      <c r="H483" s="12">
        <v>0.109408469270061</v>
      </c>
      <c r="I483" s="11">
        <v>1170</v>
      </c>
      <c r="J483" s="12">
        <v>0.68028470534167995</v>
      </c>
      <c r="K483" s="12">
        <v>0.105891935921803</v>
      </c>
      <c r="L483" s="11">
        <v>158</v>
      </c>
      <c r="M483" s="12">
        <v>9.1867507217081507E-2</v>
      </c>
      <c r="N483" s="12">
        <v>0.145087235996327</v>
      </c>
      <c r="O483" s="11">
        <v>502</v>
      </c>
      <c r="P483" s="12">
        <v>0.29188283938591703</v>
      </c>
      <c r="Q483" s="12">
        <v>8.4157585917854105E-2</v>
      </c>
    </row>
    <row r="484" spans="1:17" x14ac:dyDescent="0.35">
      <c r="A484" s="8" t="s">
        <v>58</v>
      </c>
      <c r="B484" s="8" t="s">
        <v>72</v>
      </c>
      <c r="C484" s="8" t="s">
        <v>362</v>
      </c>
      <c r="D484" s="9">
        <v>3747.1517111387302</v>
      </c>
      <c r="E484" s="10">
        <v>0.24777828753850201</v>
      </c>
      <c r="F484" s="11">
        <v>3120</v>
      </c>
      <c r="G484" s="12">
        <v>0.832632420706515</v>
      </c>
      <c r="H484" s="12">
        <v>0.25704399406821599</v>
      </c>
      <c r="I484" s="11">
        <v>2823</v>
      </c>
      <c r="J484" s="12">
        <v>0.75337221912003005</v>
      </c>
      <c r="K484" s="12">
        <v>0.25549823513440101</v>
      </c>
      <c r="L484" s="11">
        <v>297</v>
      </c>
      <c r="M484" s="12">
        <v>7.9260201586485599E-2</v>
      </c>
      <c r="N484" s="12">
        <v>0.27272727272727298</v>
      </c>
      <c r="O484" s="11">
        <v>1380</v>
      </c>
      <c r="P484" s="12">
        <v>0.36827972454326602</v>
      </c>
      <c r="Q484" s="12">
        <v>0.23134953897736801</v>
      </c>
    </row>
    <row r="485" spans="1:17" x14ac:dyDescent="0.35">
      <c r="A485" s="8" t="s">
        <v>58</v>
      </c>
      <c r="B485" s="8" t="s">
        <v>72</v>
      </c>
      <c r="C485" s="8" t="s">
        <v>363</v>
      </c>
      <c r="D485" s="9">
        <v>3354.83007082315</v>
      </c>
      <c r="E485" s="10">
        <v>0.22183624096677501</v>
      </c>
      <c r="F485" s="11">
        <v>3033</v>
      </c>
      <c r="G485" s="12">
        <v>0.90406963571058496</v>
      </c>
      <c r="H485" s="12">
        <v>0.249876421156698</v>
      </c>
      <c r="I485" s="11">
        <v>2810</v>
      </c>
      <c r="J485" s="12">
        <v>0.83759831069790402</v>
      </c>
      <c r="K485" s="12">
        <v>0.25432165806860402</v>
      </c>
      <c r="L485" s="11">
        <v>223</v>
      </c>
      <c r="M485" s="12">
        <v>6.6471325012680604E-2</v>
      </c>
      <c r="N485" s="12">
        <v>0.204775022956841</v>
      </c>
      <c r="O485" s="11">
        <v>1698</v>
      </c>
      <c r="P485" s="12">
        <v>0.50613591870642005</v>
      </c>
      <c r="Q485" s="12">
        <v>0.28466051969824002</v>
      </c>
    </row>
    <row r="486" spans="1:17" x14ac:dyDescent="0.35">
      <c r="A486" s="8" t="s">
        <v>58</v>
      </c>
      <c r="B486" s="8" t="s">
        <v>72</v>
      </c>
      <c r="C486" s="8" t="s">
        <v>364</v>
      </c>
      <c r="D486" s="9">
        <v>1572.3408611126399</v>
      </c>
      <c r="E486" s="10">
        <v>0.103970150137025</v>
      </c>
      <c r="F486" s="11">
        <v>1735</v>
      </c>
      <c r="G486" s="12" t="s">
        <v>429</v>
      </c>
      <c r="H486" s="12">
        <v>0.14293952875267801</v>
      </c>
      <c r="I486" s="11">
        <v>1605</v>
      </c>
      <c r="J486" s="12" t="s">
        <v>429</v>
      </c>
      <c r="K486" s="12">
        <v>0.14526201466196001</v>
      </c>
      <c r="L486" s="11">
        <v>130</v>
      </c>
      <c r="M486" s="12">
        <v>8.2679273442024206E-2</v>
      </c>
      <c r="N486" s="12">
        <v>0.119375573921028</v>
      </c>
      <c r="O486" s="11">
        <v>1214</v>
      </c>
      <c r="P486" s="12">
        <v>0.77209721506628803</v>
      </c>
      <c r="Q486" s="12">
        <v>0.20352053646269899</v>
      </c>
    </row>
    <row r="487" spans="1:17" x14ac:dyDescent="0.35">
      <c r="A487" s="8" t="s">
        <v>58</v>
      </c>
      <c r="B487" s="8" t="s">
        <v>72</v>
      </c>
      <c r="C487" s="8" t="s">
        <v>365</v>
      </c>
      <c r="D487" s="9">
        <v>1077.81031371267</v>
      </c>
      <c r="E487" s="10">
        <v>7.1269597392923503E-2</v>
      </c>
      <c r="F487" s="11">
        <v>1216</v>
      </c>
      <c r="G487" s="12" t="s">
        <v>429</v>
      </c>
      <c r="H487" s="12">
        <v>0.100181248970176</v>
      </c>
      <c r="I487" s="11">
        <v>1075</v>
      </c>
      <c r="J487" s="12" t="s">
        <v>429</v>
      </c>
      <c r="K487" s="12">
        <v>9.7293872748664995E-2</v>
      </c>
      <c r="L487" s="11">
        <v>141</v>
      </c>
      <c r="M487" s="12">
        <v>0.13082079305244901</v>
      </c>
      <c r="N487" s="12">
        <v>0.12947658402203899</v>
      </c>
      <c r="O487" s="11">
        <v>812</v>
      </c>
      <c r="P487" s="12">
        <v>0.75337931885523601</v>
      </c>
      <c r="Q487" s="12">
        <v>0.136127409891031</v>
      </c>
    </row>
    <row r="488" spans="1:17" x14ac:dyDescent="0.35">
      <c r="A488" s="8" t="s">
        <v>58</v>
      </c>
      <c r="B488" s="8" t="s">
        <v>72</v>
      </c>
      <c r="C488" s="8" t="s">
        <v>16</v>
      </c>
      <c r="D488" s="9">
        <v>15123.002698759299</v>
      </c>
      <c r="E488" s="10">
        <v>1</v>
      </c>
      <c r="F488" s="11">
        <v>12138</v>
      </c>
      <c r="G488" s="12">
        <v>0.80261838483939496</v>
      </c>
      <c r="H488" s="12">
        <v>1</v>
      </c>
      <c r="I488" s="11">
        <v>11049</v>
      </c>
      <c r="J488" s="12">
        <v>0.73060887576952305</v>
      </c>
      <c r="K488" s="12">
        <v>1</v>
      </c>
      <c r="L488" s="11">
        <v>1089</v>
      </c>
      <c r="M488" s="12">
        <v>7.2009509069871594E-2</v>
      </c>
      <c r="N488" s="12">
        <v>1</v>
      </c>
      <c r="O488" s="11">
        <v>5965</v>
      </c>
      <c r="P488" s="12">
        <v>0.39443225124130799</v>
      </c>
      <c r="Q488" s="12">
        <v>1</v>
      </c>
    </row>
    <row r="489" spans="1:17" x14ac:dyDescent="0.35">
      <c r="A489" s="8" t="s">
        <v>58</v>
      </c>
      <c r="B489" s="8" t="s">
        <v>73</v>
      </c>
      <c r="C489" s="8" t="s">
        <v>420</v>
      </c>
      <c r="D489" s="9">
        <v>988.34280951999995</v>
      </c>
      <c r="E489" s="10">
        <v>7.7745081667128096E-2</v>
      </c>
      <c r="F489" s="11">
        <v>272</v>
      </c>
      <c r="G489" s="12">
        <v>0.27520815387132702</v>
      </c>
      <c r="H489" s="12">
        <v>3.2128514056224897E-2</v>
      </c>
      <c r="I489" s="11">
        <v>180</v>
      </c>
      <c r="J489" s="12">
        <v>0.18212304300308399</v>
      </c>
      <c r="K489" s="12">
        <v>2.5185392472366001E-2</v>
      </c>
      <c r="L489" s="11">
        <v>92</v>
      </c>
      <c r="M489" s="12">
        <v>9.3085110868243004E-2</v>
      </c>
      <c r="N489" s="12">
        <v>6.9749810462471598E-2</v>
      </c>
      <c r="O489" s="11">
        <v>0</v>
      </c>
      <c r="P489" s="12">
        <v>0</v>
      </c>
      <c r="Q489" s="12">
        <v>0</v>
      </c>
    </row>
    <row r="490" spans="1:17" x14ac:dyDescent="0.35">
      <c r="A490" s="8" t="s">
        <v>58</v>
      </c>
      <c r="B490" s="8" t="s">
        <v>73</v>
      </c>
      <c r="C490" s="8" t="s">
        <v>413</v>
      </c>
      <c r="D490" s="9">
        <v>686.98054289000004</v>
      </c>
      <c r="E490" s="10">
        <v>5.4039304881117002E-2</v>
      </c>
      <c r="F490" s="11">
        <v>404</v>
      </c>
      <c r="G490" s="12">
        <v>0.58808070211194996</v>
      </c>
      <c r="H490" s="12">
        <v>4.7720292936451698E-2</v>
      </c>
      <c r="I490" s="11">
        <v>336</v>
      </c>
      <c r="J490" s="12">
        <v>0.48909682155845402</v>
      </c>
      <c r="K490" s="12">
        <v>4.7012732615083201E-2</v>
      </c>
      <c r="L490" s="11">
        <v>68</v>
      </c>
      <c r="M490" s="12">
        <v>9.8983880553496606E-2</v>
      </c>
      <c r="N490" s="12">
        <v>5.1554207733131199E-2</v>
      </c>
      <c r="O490" s="11">
        <v>69</v>
      </c>
      <c r="P490" s="12">
        <v>0.100439525855754</v>
      </c>
      <c r="Q490" s="12">
        <v>2.0979020979021001E-2</v>
      </c>
    </row>
    <row r="491" spans="1:17" x14ac:dyDescent="0.35">
      <c r="A491" s="8" t="s">
        <v>58</v>
      </c>
      <c r="B491" s="8" t="s">
        <v>73</v>
      </c>
      <c r="C491" s="8" t="s">
        <v>414</v>
      </c>
      <c r="D491" s="9">
        <v>685.08901491999995</v>
      </c>
      <c r="E491" s="10">
        <v>5.3890513393905499E-2</v>
      </c>
      <c r="F491" s="11">
        <v>461</v>
      </c>
      <c r="G491" s="12">
        <v>0.67290525750705898</v>
      </c>
      <c r="H491" s="12">
        <v>5.4453106543822301E-2</v>
      </c>
      <c r="I491" s="11">
        <v>381</v>
      </c>
      <c r="J491" s="12">
        <v>0.55613211086809</v>
      </c>
      <c r="K491" s="12">
        <v>5.33090807331748E-2</v>
      </c>
      <c r="L491" s="11">
        <v>80</v>
      </c>
      <c r="M491" s="12">
        <v>0.116773146638969</v>
      </c>
      <c r="N491" s="12">
        <v>6.0652009097801399E-2</v>
      </c>
      <c r="O491" s="11">
        <v>126</v>
      </c>
      <c r="P491" s="12">
        <v>0.18391770595637599</v>
      </c>
      <c r="Q491" s="12">
        <v>3.8309516570386101E-2</v>
      </c>
    </row>
    <row r="492" spans="1:17" x14ac:dyDescent="0.35">
      <c r="A492" s="8" t="s">
        <v>58</v>
      </c>
      <c r="B492" s="8" t="s">
        <v>73</v>
      </c>
      <c r="C492" s="8" t="s">
        <v>361</v>
      </c>
      <c r="D492" s="9">
        <v>1294.7855564466799</v>
      </c>
      <c r="E492" s="10">
        <v>0.10185049950052601</v>
      </c>
      <c r="F492" s="11">
        <v>863</v>
      </c>
      <c r="G492" s="12">
        <v>0.66651963771387401</v>
      </c>
      <c r="H492" s="12">
        <v>0.101937160406331</v>
      </c>
      <c r="I492" s="11">
        <v>736</v>
      </c>
      <c r="J492" s="12">
        <v>0.56843389728552896</v>
      </c>
      <c r="K492" s="12">
        <v>0.102980271442563</v>
      </c>
      <c r="L492" s="11">
        <v>127</v>
      </c>
      <c r="M492" s="12">
        <v>9.8085740428345294E-2</v>
      </c>
      <c r="N492" s="12">
        <v>9.6285064442759694E-2</v>
      </c>
      <c r="O492" s="11">
        <v>290</v>
      </c>
      <c r="P492" s="12">
        <v>0.22397531278913499</v>
      </c>
      <c r="Q492" s="12">
        <v>8.8172696868348999E-2</v>
      </c>
    </row>
    <row r="493" spans="1:17" x14ac:dyDescent="0.35">
      <c r="A493" s="8" t="s">
        <v>58</v>
      </c>
      <c r="B493" s="8" t="s">
        <v>73</v>
      </c>
      <c r="C493" s="8" t="s">
        <v>362</v>
      </c>
      <c r="D493" s="9">
        <v>2969.0157619793999</v>
      </c>
      <c r="E493" s="10">
        <v>0.23354889686320801</v>
      </c>
      <c r="F493" s="11">
        <v>1845</v>
      </c>
      <c r="G493" s="12">
        <v>0.62141805497521596</v>
      </c>
      <c r="H493" s="12">
        <v>0.217930545712261</v>
      </c>
      <c r="I493" s="11">
        <v>1554</v>
      </c>
      <c r="J493" s="12">
        <v>0.52340577638562902</v>
      </c>
      <c r="K493" s="12">
        <v>0.21743388834475999</v>
      </c>
      <c r="L493" s="11">
        <v>291</v>
      </c>
      <c r="M493" s="12">
        <v>9.8012278589586901E-2</v>
      </c>
      <c r="N493" s="12">
        <v>0.220621683093252</v>
      </c>
      <c r="O493" s="11">
        <v>606</v>
      </c>
      <c r="P493" s="12">
        <v>0.20410804407315999</v>
      </c>
      <c r="Q493" s="12">
        <v>0.18425053207661901</v>
      </c>
    </row>
    <row r="494" spans="1:17" x14ac:dyDescent="0.35">
      <c r="A494" s="8" t="s">
        <v>58</v>
      </c>
      <c r="B494" s="8" t="s">
        <v>73</v>
      </c>
      <c r="C494" s="8" t="s">
        <v>363</v>
      </c>
      <c r="D494" s="9">
        <v>3229.1876100528498</v>
      </c>
      <c r="E494" s="10">
        <v>0.25401455046145799</v>
      </c>
      <c r="F494" s="11">
        <v>2375</v>
      </c>
      <c r="G494" s="12">
        <v>0.73547910087550805</v>
      </c>
      <c r="H494" s="12">
        <v>0.28053390030711101</v>
      </c>
      <c r="I494" s="11">
        <v>2000</v>
      </c>
      <c r="J494" s="12">
        <v>0.61935082178990097</v>
      </c>
      <c r="K494" s="12">
        <v>0.27983769413740001</v>
      </c>
      <c r="L494" s="11">
        <v>375</v>
      </c>
      <c r="M494" s="12">
        <v>0.11612827908560699</v>
      </c>
      <c r="N494" s="12">
        <v>0.28430629264594398</v>
      </c>
      <c r="O494" s="11">
        <v>924</v>
      </c>
      <c r="P494" s="12">
        <v>0.286140079666934</v>
      </c>
      <c r="Q494" s="12">
        <v>0.28093645484949797</v>
      </c>
    </row>
    <row r="495" spans="1:17" x14ac:dyDescent="0.35">
      <c r="A495" s="8" t="s">
        <v>58</v>
      </c>
      <c r="B495" s="8" t="s">
        <v>73</v>
      </c>
      <c r="C495" s="8" t="s">
        <v>364</v>
      </c>
      <c r="D495" s="9">
        <v>1501.6604883713401</v>
      </c>
      <c r="E495" s="10">
        <v>0.118123707867545</v>
      </c>
      <c r="F495" s="11">
        <v>1421</v>
      </c>
      <c r="G495" s="12">
        <v>0.94628580228622905</v>
      </c>
      <c r="H495" s="12">
        <v>0.167847862036381</v>
      </c>
      <c r="I495" s="11">
        <v>1234</v>
      </c>
      <c r="J495" s="12">
        <v>0.82175698805151798</v>
      </c>
      <c r="K495" s="12">
        <v>0.172659857282776</v>
      </c>
      <c r="L495" s="11">
        <v>187</v>
      </c>
      <c r="M495" s="12">
        <v>0.124528814234711</v>
      </c>
      <c r="N495" s="12">
        <v>0.141774071266111</v>
      </c>
      <c r="O495" s="11">
        <v>790</v>
      </c>
      <c r="P495" s="12">
        <v>0.52608429543006396</v>
      </c>
      <c r="Q495" s="12">
        <v>0.240194588020675</v>
      </c>
    </row>
    <row r="496" spans="1:17" x14ac:dyDescent="0.35">
      <c r="A496" s="8" t="s">
        <v>58</v>
      </c>
      <c r="B496" s="8" t="s">
        <v>73</v>
      </c>
      <c r="C496" s="8" t="s">
        <v>365</v>
      </c>
      <c r="D496" s="9">
        <v>781.70788148580698</v>
      </c>
      <c r="E496" s="10">
        <v>6.1490752500609903E-2</v>
      </c>
      <c r="F496" s="11">
        <v>825</v>
      </c>
      <c r="G496" s="12" t="s">
        <v>429</v>
      </c>
      <c r="H496" s="12">
        <v>9.7448618001417395E-2</v>
      </c>
      <c r="I496" s="11">
        <v>726</v>
      </c>
      <c r="J496" s="12">
        <v>0.92873567888311204</v>
      </c>
      <c r="K496" s="12">
        <v>0.101581082971876</v>
      </c>
      <c r="L496" s="11">
        <v>99</v>
      </c>
      <c r="M496" s="12">
        <v>0.126645774393152</v>
      </c>
      <c r="N496" s="12">
        <v>7.5056861258529201E-2</v>
      </c>
      <c r="O496" s="11">
        <v>484</v>
      </c>
      <c r="P496" s="12">
        <v>0.61915711925540795</v>
      </c>
      <c r="Q496" s="12">
        <v>0.14715719063545199</v>
      </c>
    </row>
    <row r="497" spans="1:17" x14ac:dyDescent="0.35">
      <c r="A497" s="8" t="s">
        <v>58</v>
      </c>
      <c r="B497" s="8" t="s">
        <v>73</v>
      </c>
      <c r="C497" s="8" t="s">
        <v>16</v>
      </c>
      <c r="D497" s="9">
        <v>12712.6088020805</v>
      </c>
      <c r="E497" s="10">
        <v>1</v>
      </c>
      <c r="F497" s="11">
        <v>8466</v>
      </c>
      <c r="G497" s="12">
        <v>0.66595300239353605</v>
      </c>
      <c r="H497" s="12">
        <v>1</v>
      </c>
      <c r="I497" s="11">
        <v>7147</v>
      </c>
      <c r="J497" s="12">
        <v>0.562197744874392</v>
      </c>
      <c r="K497" s="12">
        <v>1</v>
      </c>
      <c r="L497" s="11">
        <v>1319</v>
      </c>
      <c r="M497" s="12">
        <v>0.103755257519144</v>
      </c>
      <c r="N497" s="12">
        <v>1</v>
      </c>
      <c r="O497" s="11">
        <v>3289</v>
      </c>
      <c r="P497" s="12">
        <v>0.25871951628541701</v>
      </c>
      <c r="Q497" s="12">
        <v>1</v>
      </c>
    </row>
    <row r="498" spans="1:17" x14ac:dyDescent="0.35">
      <c r="A498" s="8" t="s">
        <v>58</v>
      </c>
      <c r="B498" s="8" t="s">
        <v>74</v>
      </c>
      <c r="C498" s="8" t="s">
        <v>420</v>
      </c>
      <c r="D498" s="9">
        <v>1024.6988392200001</v>
      </c>
      <c r="E498" s="10">
        <v>7.3123783780644006E-2</v>
      </c>
      <c r="F498" s="11">
        <v>278</v>
      </c>
      <c r="G498" s="12">
        <v>0.27129922408384199</v>
      </c>
      <c r="H498" s="12">
        <v>3.0593155056674402E-2</v>
      </c>
      <c r="I498" s="11">
        <v>217</v>
      </c>
      <c r="J498" s="12">
        <v>0.21176953822371899</v>
      </c>
      <c r="K498" s="12">
        <v>2.7412834765032802E-2</v>
      </c>
      <c r="L498" s="11">
        <v>61</v>
      </c>
      <c r="M498" s="12">
        <v>5.95296858601237E-2</v>
      </c>
      <c r="N498" s="12">
        <v>5.2092228864218597E-2</v>
      </c>
      <c r="O498" s="11">
        <v>0</v>
      </c>
      <c r="P498" s="12">
        <v>0</v>
      </c>
      <c r="Q498" s="12">
        <v>0</v>
      </c>
    </row>
    <row r="499" spans="1:17" x14ac:dyDescent="0.35">
      <c r="A499" s="8" t="s">
        <v>58</v>
      </c>
      <c r="B499" s="8" t="s">
        <v>74</v>
      </c>
      <c r="C499" s="8" t="s">
        <v>413</v>
      </c>
      <c r="D499" s="9">
        <v>704.47914832000004</v>
      </c>
      <c r="E499" s="10">
        <v>5.0272508319553197E-2</v>
      </c>
      <c r="F499" s="11">
        <v>383</v>
      </c>
      <c r="G499" s="12">
        <v>0.54366406857229999</v>
      </c>
      <c r="H499" s="12">
        <v>4.21481236931881E-2</v>
      </c>
      <c r="I499" s="11">
        <v>326</v>
      </c>
      <c r="J499" s="12">
        <v>0.462753228079817</v>
      </c>
      <c r="K499" s="12">
        <v>4.1182415361293599E-2</v>
      </c>
      <c r="L499" s="11">
        <v>57</v>
      </c>
      <c r="M499" s="12">
        <v>8.0910840492483302E-2</v>
      </c>
      <c r="N499" s="12">
        <v>4.86763450042699E-2</v>
      </c>
      <c r="O499" s="11">
        <v>38</v>
      </c>
      <c r="P499" s="12">
        <v>5.3940560328322201E-2</v>
      </c>
      <c r="Q499" s="12">
        <v>1.32311977715877E-2</v>
      </c>
    </row>
    <row r="500" spans="1:17" x14ac:dyDescent="0.35">
      <c r="A500" s="8" t="s">
        <v>58</v>
      </c>
      <c r="B500" s="8" t="s">
        <v>74</v>
      </c>
      <c r="C500" s="8" t="s">
        <v>414</v>
      </c>
      <c r="D500" s="9">
        <v>647.97330793000003</v>
      </c>
      <c r="E500" s="10">
        <v>4.6240181262203202E-2</v>
      </c>
      <c r="F500" s="11">
        <v>462</v>
      </c>
      <c r="G500" s="12">
        <v>0.71299233216240698</v>
      </c>
      <c r="H500" s="12">
        <v>5.08418620006603E-2</v>
      </c>
      <c r="I500" s="11">
        <v>403</v>
      </c>
      <c r="J500" s="12">
        <v>0.62193919883430704</v>
      </c>
      <c r="K500" s="12">
        <v>5.0909550277918103E-2</v>
      </c>
      <c r="L500" s="11">
        <v>59</v>
      </c>
      <c r="M500" s="12">
        <v>9.1053133328099597E-2</v>
      </c>
      <c r="N500" s="12">
        <v>5.0384286934244203E-2</v>
      </c>
      <c r="O500" s="11">
        <v>92</v>
      </c>
      <c r="P500" s="12">
        <v>0.14198115705398601</v>
      </c>
      <c r="Q500" s="12">
        <v>3.2033426183843999E-2</v>
      </c>
    </row>
    <row r="501" spans="1:17" x14ac:dyDescent="0.35">
      <c r="A501" s="8" t="s">
        <v>58</v>
      </c>
      <c r="B501" s="8" t="s">
        <v>74</v>
      </c>
      <c r="C501" s="8" t="s">
        <v>361</v>
      </c>
      <c r="D501" s="9">
        <v>1410.08270680852</v>
      </c>
      <c r="E501" s="10">
        <v>0.10062525594737599</v>
      </c>
      <c r="F501" s="11">
        <v>946</v>
      </c>
      <c r="G501" s="12">
        <v>0.670882633644312</v>
      </c>
      <c r="H501" s="12">
        <v>0.104104765048971</v>
      </c>
      <c r="I501" s="11">
        <v>816</v>
      </c>
      <c r="J501" s="12">
        <v>0.57868945988769405</v>
      </c>
      <c r="K501" s="12">
        <v>0.103082364830723</v>
      </c>
      <c r="L501" s="11">
        <v>130</v>
      </c>
      <c r="M501" s="12">
        <v>9.2193173756617897E-2</v>
      </c>
      <c r="N501" s="12">
        <v>0.111016225448335</v>
      </c>
      <c r="O501" s="11">
        <v>240</v>
      </c>
      <c r="P501" s="12">
        <v>0.17020278231991001</v>
      </c>
      <c r="Q501" s="12">
        <v>8.3565459610027898E-2</v>
      </c>
    </row>
    <row r="502" spans="1:17" x14ac:dyDescent="0.35">
      <c r="A502" s="8" t="s">
        <v>58</v>
      </c>
      <c r="B502" s="8" t="s">
        <v>74</v>
      </c>
      <c r="C502" s="8" t="s">
        <v>362</v>
      </c>
      <c r="D502" s="9">
        <v>3465.4294138854402</v>
      </c>
      <c r="E502" s="10">
        <v>0.247297353592139</v>
      </c>
      <c r="F502" s="11">
        <v>2148</v>
      </c>
      <c r="G502" s="12">
        <v>0.61983660420070796</v>
      </c>
      <c r="H502" s="12">
        <v>0.23638164410696599</v>
      </c>
      <c r="I502" s="11">
        <v>1867</v>
      </c>
      <c r="J502" s="12">
        <v>0.53874997208692799</v>
      </c>
      <c r="K502" s="12">
        <v>0.23585144012127299</v>
      </c>
      <c r="L502" s="11">
        <v>281</v>
      </c>
      <c r="M502" s="12">
        <v>8.1086632113779797E-2</v>
      </c>
      <c r="N502" s="12">
        <v>0.23996584116140099</v>
      </c>
      <c r="O502" s="11">
        <v>610</v>
      </c>
      <c r="P502" s="12">
        <v>0.176024361528134</v>
      </c>
      <c r="Q502" s="12">
        <v>0.21239554317548701</v>
      </c>
    </row>
    <row r="503" spans="1:17" x14ac:dyDescent="0.35">
      <c r="A503" s="8" t="s">
        <v>58</v>
      </c>
      <c r="B503" s="8" t="s">
        <v>74</v>
      </c>
      <c r="C503" s="8" t="s">
        <v>363</v>
      </c>
      <c r="D503" s="9">
        <v>3435.0440338394401</v>
      </c>
      <c r="E503" s="10">
        <v>0.245129015075949</v>
      </c>
      <c r="F503" s="11">
        <v>2324</v>
      </c>
      <c r="G503" s="12">
        <v>0.676556101495562</v>
      </c>
      <c r="H503" s="12">
        <v>0.25574997248817</v>
      </c>
      <c r="I503" s="11">
        <v>2016</v>
      </c>
      <c r="J503" s="12">
        <v>0.58689203985157201</v>
      </c>
      <c r="K503" s="12">
        <v>0.25467407781707901</v>
      </c>
      <c r="L503" s="11">
        <v>308</v>
      </c>
      <c r="M503" s="12">
        <v>8.9664061643990101E-2</v>
      </c>
      <c r="N503" s="12">
        <v>0.26302305721605501</v>
      </c>
      <c r="O503" s="11">
        <v>745</v>
      </c>
      <c r="P503" s="12">
        <v>0.216882227028483</v>
      </c>
      <c r="Q503" s="12">
        <v>0.25940111420612799</v>
      </c>
    </row>
    <row r="504" spans="1:17" x14ac:dyDescent="0.35">
      <c r="A504" s="8" t="s">
        <v>58</v>
      </c>
      <c r="B504" s="8" t="s">
        <v>74</v>
      </c>
      <c r="C504" s="8" t="s">
        <v>364</v>
      </c>
      <c r="D504" s="9">
        <v>1663.2507552780201</v>
      </c>
      <c r="E504" s="10">
        <v>0.11869164279967601</v>
      </c>
      <c r="F504" s="11">
        <v>1478</v>
      </c>
      <c r="G504" s="12">
        <v>0.88862127091169896</v>
      </c>
      <c r="H504" s="12">
        <v>0.16264993947397399</v>
      </c>
      <c r="I504" s="11">
        <v>1293</v>
      </c>
      <c r="J504" s="12">
        <v>0.77739330398432105</v>
      </c>
      <c r="K504" s="12">
        <v>0.16334007074279899</v>
      </c>
      <c r="L504" s="11">
        <v>185</v>
      </c>
      <c r="M504" s="12">
        <v>0.11122796692737801</v>
      </c>
      <c r="N504" s="12">
        <v>0.15798462852263001</v>
      </c>
      <c r="O504" s="11">
        <v>637</v>
      </c>
      <c r="P504" s="12">
        <v>0.382984945582376</v>
      </c>
      <c r="Q504" s="12">
        <v>0.221796657381616</v>
      </c>
    </row>
    <row r="505" spans="1:17" x14ac:dyDescent="0.35">
      <c r="A505" s="8" t="s">
        <v>58</v>
      </c>
      <c r="B505" s="8" t="s">
        <v>74</v>
      </c>
      <c r="C505" s="8" t="s">
        <v>365</v>
      </c>
      <c r="D505" s="9">
        <v>1081.5368333292299</v>
      </c>
      <c r="E505" s="10">
        <v>7.7179813740561695E-2</v>
      </c>
      <c r="F505" s="11">
        <v>1068</v>
      </c>
      <c r="G505" s="12" t="s">
        <v>429</v>
      </c>
      <c r="H505" s="12">
        <v>0.117530538131396</v>
      </c>
      <c r="I505" s="11">
        <v>978</v>
      </c>
      <c r="J505" s="12">
        <v>0.90426878665748001</v>
      </c>
      <c r="K505" s="12">
        <v>0.123547246083881</v>
      </c>
      <c r="L505" s="11">
        <v>90</v>
      </c>
      <c r="M505" s="12">
        <v>8.3214919017559494E-2</v>
      </c>
      <c r="N505" s="12">
        <v>7.6857386848847103E-2</v>
      </c>
      <c r="O505" s="11">
        <v>510</v>
      </c>
      <c r="P505" s="12">
        <v>0.47155120776616999</v>
      </c>
      <c r="Q505" s="12">
        <v>0.17757660167130901</v>
      </c>
    </row>
    <row r="506" spans="1:17" x14ac:dyDescent="0.35">
      <c r="A506" s="8" t="s">
        <v>58</v>
      </c>
      <c r="B506" s="8" t="s">
        <v>74</v>
      </c>
      <c r="C506" s="8" t="s">
        <v>16</v>
      </c>
      <c r="D506" s="9">
        <v>14013.208647597899</v>
      </c>
      <c r="E506" s="10">
        <v>1</v>
      </c>
      <c r="F506" s="11">
        <v>9087</v>
      </c>
      <c r="G506" s="12">
        <v>0.648459623239654</v>
      </c>
      <c r="H506" s="12">
        <v>1</v>
      </c>
      <c r="I506" s="11">
        <v>7916</v>
      </c>
      <c r="J506" s="12">
        <v>0.56489560664301797</v>
      </c>
      <c r="K506" s="12">
        <v>1</v>
      </c>
      <c r="L506" s="11">
        <v>1171</v>
      </c>
      <c r="M506" s="12">
        <v>8.3564016596636398E-2</v>
      </c>
      <c r="N506" s="12">
        <v>1</v>
      </c>
      <c r="O506" s="11">
        <v>2872</v>
      </c>
      <c r="P506" s="12">
        <v>0.20494949245562799</v>
      </c>
      <c r="Q506" s="12">
        <v>1</v>
      </c>
    </row>
    <row r="507" spans="1:17" x14ac:dyDescent="0.35">
      <c r="A507" s="8" t="s">
        <v>58</v>
      </c>
      <c r="B507" s="8" t="s">
        <v>75</v>
      </c>
      <c r="C507" s="8" t="s">
        <v>420</v>
      </c>
      <c r="D507" s="9">
        <v>1310.37890726</v>
      </c>
      <c r="E507" s="10">
        <v>7.0750528278100702E-2</v>
      </c>
      <c r="F507" s="11">
        <v>434</v>
      </c>
      <c r="G507" s="12">
        <v>0.33120191235945101</v>
      </c>
      <c r="H507" s="12">
        <v>3.0832622904234198E-2</v>
      </c>
      <c r="I507" s="11">
        <v>372</v>
      </c>
      <c r="J507" s="12">
        <v>0.283887353450958</v>
      </c>
      <c r="K507" s="12">
        <v>2.9321352565618301E-2</v>
      </c>
      <c r="L507" s="11">
        <v>62</v>
      </c>
      <c r="M507" s="12">
        <v>4.7314558908493003E-2</v>
      </c>
      <c r="N507" s="12">
        <v>4.4636429085673099E-2</v>
      </c>
      <c r="O507" s="11">
        <v>0</v>
      </c>
      <c r="P507" s="12">
        <v>0</v>
      </c>
      <c r="Q507" s="12">
        <v>0</v>
      </c>
    </row>
    <row r="508" spans="1:17" x14ac:dyDescent="0.35">
      <c r="A508" s="8" t="s">
        <v>58</v>
      </c>
      <c r="B508" s="8" t="s">
        <v>75</v>
      </c>
      <c r="C508" s="8" t="s">
        <v>413</v>
      </c>
      <c r="D508" s="9">
        <v>893.88058567999997</v>
      </c>
      <c r="E508" s="10">
        <v>4.8262775983351297E-2</v>
      </c>
      <c r="F508" s="11">
        <v>577</v>
      </c>
      <c r="G508" s="12">
        <v>0.64550009167170797</v>
      </c>
      <c r="H508" s="12">
        <v>4.09917590224496E-2</v>
      </c>
      <c r="I508" s="11">
        <v>539</v>
      </c>
      <c r="J508" s="12">
        <v>0.60298882046975799</v>
      </c>
      <c r="K508" s="12">
        <v>4.2484432884054499E-2</v>
      </c>
      <c r="L508" s="11">
        <v>38</v>
      </c>
      <c r="M508" s="12">
        <v>4.2511271201949599E-2</v>
      </c>
      <c r="N508" s="12">
        <v>2.735781137509E-2</v>
      </c>
      <c r="O508" s="11">
        <v>118</v>
      </c>
      <c r="P508" s="12">
        <v>0.132008684258686</v>
      </c>
      <c r="Q508" s="12">
        <v>1.71362184141737E-2</v>
      </c>
    </row>
    <row r="509" spans="1:17" x14ac:dyDescent="0.35">
      <c r="A509" s="8" t="s">
        <v>58</v>
      </c>
      <c r="B509" s="8" t="s">
        <v>75</v>
      </c>
      <c r="C509" s="8" t="s">
        <v>414</v>
      </c>
      <c r="D509" s="9">
        <v>831.88638989000003</v>
      </c>
      <c r="E509" s="10">
        <v>4.4915559328673998E-2</v>
      </c>
      <c r="F509" s="11">
        <v>688</v>
      </c>
      <c r="G509" s="12">
        <v>0.82703600919708997</v>
      </c>
      <c r="H509" s="12">
        <v>4.8877522023302103E-2</v>
      </c>
      <c r="I509" s="11">
        <v>646</v>
      </c>
      <c r="J509" s="12">
        <v>0.77654834584494203</v>
      </c>
      <c r="K509" s="12">
        <v>5.09182627886813E-2</v>
      </c>
      <c r="L509" s="11">
        <v>42</v>
      </c>
      <c r="M509" s="12">
        <v>5.0487663352147903E-2</v>
      </c>
      <c r="N509" s="12">
        <v>3.0237580993520499E-2</v>
      </c>
      <c r="O509" s="11">
        <v>278</v>
      </c>
      <c r="P509" s="12">
        <v>0.33418024790231199</v>
      </c>
      <c r="Q509" s="12">
        <v>4.0371768806273599E-2</v>
      </c>
    </row>
    <row r="510" spans="1:17" x14ac:dyDescent="0.35">
      <c r="A510" s="8" t="s">
        <v>58</v>
      </c>
      <c r="B510" s="8" t="s">
        <v>75</v>
      </c>
      <c r="C510" s="8" t="s">
        <v>361</v>
      </c>
      <c r="D510" s="9">
        <v>1787.5459849931999</v>
      </c>
      <c r="E510" s="10">
        <v>9.6513933534014801E-2</v>
      </c>
      <c r="F510" s="11">
        <v>1376</v>
      </c>
      <c r="G510" s="12">
        <v>0.76977040677654895</v>
      </c>
      <c r="H510" s="12">
        <v>9.7755044046604206E-2</v>
      </c>
      <c r="I510" s="11">
        <v>1211</v>
      </c>
      <c r="J510" s="12">
        <v>0.67746508910348902</v>
      </c>
      <c r="K510" s="12">
        <v>9.5452037518719904E-2</v>
      </c>
      <c r="L510" s="11">
        <v>165</v>
      </c>
      <c r="M510" s="12">
        <v>9.2305317673059994E-2</v>
      </c>
      <c r="N510" s="12">
        <v>0.118790496760259</v>
      </c>
      <c r="O510" s="11">
        <v>477</v>
      </c>
      <c r="P510" s="12">
        <v>0.26684628200030103</v>
      </c>
      <c r="Q510" s="12">
        <v>6.92709846064479E-2</v>
      </c>
    </row>
    <row r="511" spans="1:17" x14ac:dyDescent="0.35">
      <c r="A511" s="8" t="s">
        <v>58</v>
      </c>
      <c r="B511" s="8" t="s">
        <v>75</v>
      </c>
      <c r="C511" s="8" t="s">
        <v>362</v>
      </c>
      <c r="D511" s="9">
        <v>4557.7429665305099</v>
      </c>
      <c r="E511" s="10">
        <v>0.24608357235549599</v>
      </c>
      <c r="F511" s="11">
        <v>3279</v>
      </c>
      <c r="G511" s="12">
        <v>0.71943504144027504</v>
      </c>
      <c r="H511" s="12">
        <v>0.23294970161977799</v>
      </c>
      <c r="I511" s="11">
        <v>2935</v>
      </c>
      <c r="J511" s="12">
        <v>0.64395908710802297</v>
      </c>
      <c r="K511" s="12">
        <v>0.23133916607551</v>
      </c>
      <c r="L511" s="11">
        <v>344</v>
      </c>
      <c r="M511" s="12">
        <v>7.5475954332252099E-2</v>
      </c>
      <c r="N511" s="12">
        <v>0.247660187185025</v>
      </c>
      <c r="O511" s="11">
        <v>1329</v>
      </c>
      <c r="P511" s="12">
        <v>0.29159169566151999</v>
      </c>
      <c r="Q511" s="12">
        <v>0.19300029044438</v>
      </c>
    </row>
    <row r="512" spans="1:17" x14ac:dyDescent="0.35">
      <c r="A512" s="8" t="s">
        <v>58</v>
      </c>
      <c r="B512" s="8" t="s">
        <v>75</v>
      </c>
      <c r="C512" s="8" t="s">
        <v>363</v>
      </c>
      <c r="D512" s="9">
        <v>3979.1861462985498</v>
      </c>
      <c r="E512" s="10">
        <v>0.21484588954213199</v>
      </c>
      <c r="F512" s="11">
        <v>3567</v>
      </c>
      <c r="G512" s="12">
        <v>0.89641445985582602</v>
      </c>
      <c r="H512" s="12">
        <v>0.25341005967604402</v>
      </c>
      <c r="I512" s="11">
        <v>3238</v>
      </c>
      <c r="J512" s="12">
        <v>0.81373423633674402</v>
      </c>
      <c r="K512" s="12">
        <v>0.25522188066524798</v>
      </c>
      <c r="L512" s="11">
        <v>329</v>
      </c>
      <c r="M512" s="12">
        <v>8.2680223519082302E-2</v>
      </c>
      <c r="N512" s="12">
        <v>0.23686105111591099</v>
      </c>
      <c r="O512" s="11">
        <v>1915</v>
      </c>
      <c r="P512" s="12">
        <v>0.48125418856851898</v>
      </c>
      <c r="Q512" s="12">
        <v>0.27810049375544599</v>
      </c>
    </row>
    <row r="513" spans="1:17" x14ac:dyDescent="0.35">
      <c r="A513" s="8" t="s">
        <v>58</v>
      </c>
      <c r="B513" s="8" t="s">
        <v>75</v>
      </c>
      <c r="C513" s="8" t="s">
        <v>364</v>
      </c>
      <c r="D513" s="9">
        <v>2109.0667879186799</v>
      </c>
      <c r="E513" s="10">
        <v>0.113873619754043</v>
      </c>
      <c r="F513" s="11">
        <v>2149</v>
      </c>
      <c r="G513" s="12" t="s">
        <v>429</v>
      </c>
      <c r="H513" s="12">
        <v>0.15267121341290099</v>
      </c>
      <c r="I513" s="11">
        <v>1962</v>
      </c>
      <c r="J513" s="12">
        <v>0.93026925995842402</v>
      </c>
      <c r="K513" s="12">
        <v>0.15464648853156801</v>
      </c>
      <c r="L513" s="11">
        <v>187</v>
      </c>
      <c r="M513" s="12">
        <v>8.8664807141806995E-2</v>
      </c>
      <c r="N513" s="12">
        <v>0.13462922966162699</v>
      </c>
      <c r="O513" s="11">
        <v>1470</v>
      </c>
      <c r="P513" s="12">
        <v>0.69699072993826905</v>
      </c>
      <c r="Q513" s="12">
        <v>0.21347661922741801</v>
      </c>
    </row>
    <row r="514" spans="1:17" x14ac:dyDescent="0.35">
      <c r="A514" s="8" t="s">
        <v>58</v>
      </c>
      <c r="B514" s="8" t="s">
        <v>75</v>
      </c>
      <c r="C514" s="8" t="s">
        <v>365</v>
      </c>
      <c r="D514" s="9">
        <v>2232.6185517409099</v>
      </c>
      <c r="E514" s="10">
        <v>0.12054447847413</v>
      </c>
      <c r="F514" s="11">
        <v>2006</v>
      </c>
      <c r="G514" s="12">
        <v>0.89849652034638905</v>
      </c>
      <c r="H514" s="12">
        <v>0.14251207729468601</v>
      </c>
      <c r="I514" s="11">
        <v>1784</v>
      </c>
      <c r="J514" s="12">
        <v>0.79906171101593104</v>
      </c>
      <c r="K514" s="12">
        <v>0.1406163789706</v>
      </c>
      <c r="L514" s="11">
        <v>222</v>
      </c>
      <c r="M514" s="12">
        <v>9.9434809330457799E-2</v>
      </c>
      <c r="N514" s="12">
        <v>0.159827213822894</v>
      </c>
      <c r="O514" s="11">
        <v>1299</v>
      </c>
      <c r="P514" s="12">
        <v>0.58182800594713802</v>
      </c>
      <c r="Q514" s="12">
        <v>0.18864362474586099</v>
      </c>
    </row>
    <row r="515" spans="1:17" x14ac:dyDescent="0.35">
      <c r="A515" s="8" t="s">
        <v>58</v>
      </c>
      <c r="B515" s="8" t="s">
        <v>75</v>
      </c>
      <c r="C515" s="8" t="s">
        <v>16</v>
      </c>
      <c r="D515" s="9">
        <v>18521.118345707098</v>
      </c>
      <c r="E515" s="10">
        <v>1</v>
      </c>
      <c r="F515" s="11">
        <v>14076</v>
      </c>
      <c r="G515" s="12">
        <v>0.75999730347074801</v>
      </c>
      <c r="H515" s="12">
        <v>1</v>
      </c>
      <c r="I515" s="11">
        <v>12687</v>
      </c>
      <c r="J515" s="12">
        <v>0.68500183213508004</v>
      </c>
      <c r="K515" s="12">
        <v>1</v>
      </c>
      <c r="L515" s="11">
        <v>1389</v>
      </c>
      <c r="M515" s="12">
        <v>7.4995471335668501E-2</v>
      </c>
      <c r="N515" s="12">
        <v>1</v>
      </c>
      <c r="O515" s="11">
        <v>6886</v>
      </c>
      <c r="P515" s="12">
        <v>0.37179180390022498</v>
      </c>
      <c r="Q515" s="12">
        <v>1</v>
      </c>
    </row>
    <row r="516" spans="1:17" x14ac:dyDescent="0.35">
      <c r="A516" s="8" t="s">
        <v>58</v>
      </c>
      <c r="B516" s="8" t="s">
        <v>76</v>
      </c>
      <c r="C516" s="8" t="s">
        <v>420</v>
      </c>
      <c r="D516" s="9">
        <v>1073.77833564</v>
      </c>
      <c r="E516" s="10">
        <v>6.7325291112174293E-2</v>
      </c>
      <c r="F516" s="11">
        <v>409</v>
      </c>
      <c r="G516" s="12">
        <v>0.380897980919149</v>
      </c>
      <c r="H516" s="12">
        <v>3.3382304929807399E-2</v>
      </c>
      <c r="I516" s="11">
        <v>346</v>
      </c>
      <c r="J516" s="12">
        <v>0.32222665378490301</v>
      </c>
      <c r="K516" s="12">
        <v>3.1795625804080102E-2</v>
      </c>
      <c r="L516" s="11">
        <v>63</v>
      </c>
      <c r="M516" s="12">
        <v>5.8671327134245402E-2</v>
      </c>
      <c r="N516" s="12">
        <v>4.5985401459853997E-2</v>
      </c>
      <c r="O516" s="11">
        <v>0</v>
      </c>
      <c r="P516" s="12">
        <v>0</v>
      </c>
      <c r="Q516" s="12">
        <v>0</v>
      </c>
    </row>
    <row r="517" spans="1:17" x14ac:dyDescent="0.35">
      <c r="A517" s="8" t="s">
        <v>58</v>
      </c>
      <c r="B517" s="8" t="s">
        <v>76</v>
      </c>
      <c r="C517" s="8" t="s">
        <v>413</v>
      </c>
      <c r="D517" s="9">
        <v>785.20262846000003</v>
      </c>
      <c r="E517" s="10">
        <v>4.9231758351322701E-2</v>
      </c>
      <c r="F517" s="11">
        <v>508</v>
      </c>
      <c r="G517" s="12">
        <v>0.64696675939092196</v>
      </c>
      <c r="H517" s="12">
        <v>4.1462618348024803E-2</v>
      </c>
      <c r="I517" s="11">
        <v>475</v>
      </c>
      <c r="J517" s="12">
        <v>0.60493939116277096</v>
      </c>
      <c r="K517" s="12">
        <v>4.3650064326410602E-2</v>
      </c>
      <c r="L517" s="11">
        <v>33</v>
      </c>
      <c r="M517" s="12">
        <v>4.2027368228150397E-2</v>
      </c>
      <c r="N517" s="12">
        <v>2.4087591240875901E-2</v>
      </c>
      <c r="O517" s="11">
        <v>101</v>
      </c>
      <c r="P517" s="12">
        <v>0.1286292179104</v>
      </c>
      <c r="Q517" s="12">
        <v>1.8234338328218101E-2</v>
      </c>
    </row>
    <row r="518" spans="1:17" x14ac:dyDescent="0.35">
      <c r="A518" s="8" t="s">
        <v>58</v>
      </c>
      <c r="B518" s="8" t="s">
        <v>76</v>
      </c>
      <c r="C518" s="8" t="s">
        <v>414</v>
      </c>
      <c r="D518" s="9">
        <v>732.21460702000002</v>
      </c>
      <c r="E518" s="10">
        <v>4.5909439535139901E-2</v>
      </c>
      <c r="F518" s="11">
        <v>566</v>
      </c>
      <c r="G518" s="12">
        <v>0.77299741711454295</v>
      </c>
      <c r="H518" s="12">
        <v>4.6196539340515798E-2</v>
      </c>
      <c r="I518" s="11">
        <v>527</v>
      </c>
      <c r="J518" s="12">
        <v>0.71973434420382298</v>
      </c>
      <c r="K518" s="12">
        <v>4.8428597684249203E-2</v>
      </c>
      <c r="L518" s="11">
        <v>39</v>
      </c>
      <c r="M518" s="12">
        <v>5.3263072910719397E-2</v>
      </c>
      <c r="N518" s="12">
        <v>2.84671532846715E-2</v>
      </c>
      <c r="O518" s="11">
        <v>184</v>
      </c>
      <c r="P518" s="12">
        <v>0.25129244655313798</v>
      </c>
      <c r="Q518" s="12">
        <v>3.32189925979419E-2</v>
      </c>
    </row>
    <row r="519" spans="1:17" x14ac:dyDescent="0.35">
      <c r="A519" s="8" t="s">
        <v>58</v>
      </c>
      <c r="B519" s="8" t="s">
        <v>76</v>
      </c>
      <c r="C519" s="8" t="s">
        <v>361</v>
      </c>
      <c r="D519" s="9">
        <v>1531.2654846184801</v>
      </c>
      <c r="E519" s="10">
        <v>9.6009475233561806E-2</v>
      </c>
      <c r="F519" s="11">
        <v>1153</v>
      </c>
      <c r="G519" s="12">
        <v>0.75297197747996902</v>
      </c>
      <c r="H519" s="12">
        <v>9.4107084557623205E-2</v>
      </c>
      <c r="I519" s="11">
        <v>981</v>
      </c>
      <c r="J519" s="12">
        <v>0.64064658274748398</v>
      </c>
      <c r="K519" s="12">
        <v>9.0148869693071093E-2</v>
      </c>
      <c r="L519" s="11">
        <v>172</v>
      </c>
      <c r="M519" s="12">
        <v>0.112325394732485</v>
      </c>
      <c r="N519" s="12">
        <v>0.12554744525547401</v>
      </c>
      <c r="O519" s="11">
        <v>342</v>
      </c>
      <c r="P519" s="12">
        <v>0.223344680223894</v>
      </c>
      <c r="Q519" s="12">
        <v>6.1743997111391898E-2</v>
      </c>
    </row>
    <row r="520" spans="1:17" x14ac:dyDescent="0.35">
      <c r="A520" s="8" t="s">
        <v>58</v>
      </c>
      <c r="B520" s="8" t="s">
        <v>76</v>
      </c>
      <c r="C520" s="8" t="s">
        <v>362</v>
      </c>
      <c r="D520" s="9">
        <v>3983.8979170370899</v>
      </c>
      <c r="E520" s="10">
        <v>0.24978813422031099</v>
      </c>
      <c r="F520" s="11">
        <v>2911</v>
      </c>
      <c r="G520" s="12">
        <v>0.73069141343987398</v>
      </c>
      <c r="H520" s="12">
        <v>0.237593862226575</v>
      </c>
      <c r="I520" s="11">
        <v>2561</v>
      </c>
      <c r="J520" s="12">
        <v>0.64283775672261001</v>
      </c>
      <c r="K520" s="12">
        <v>0.23534276787355299</v>
      </c>
      <c r="L520" s="11">
        <v>350</v>
      </c>
      <c r="M520" s="12">
        <v>8.7853656717264195E-2</v>
      </c>
      <c r="N520" s="12">
        <v>0.25547445255474499</v>
      </c>
      <c r="O520" s="11">
        <v>1078</v>
      </c>
      <c r="P520" s="12">
        <v>0.27058926268917399</v>
      </c>
      <c r="Q520" s="12">
        <v>0.19461996750315899</v>
      </c>
    </row>
    <row r="521" spans="1:17" x14ac:dyDescent="0.35">
      <c r="A521" s="8" t="s">
        <v>58</v>
      </c>
      <c r="B521" s="8" t="s">
        <v>76</v>
      </c>
      <c r="C521" s="8" t="s">
        <v>363</v>
      </c>
      <c r="D521" s="9">
        <v>3771.9104563460201</v>
      </c>
      <c r="E521" s="10">
        <v>0.23649664096751599</v>
      </c>
      <c r="F521" s="11">
        <v>3205</v>
      </c>
      <c r="G521" s="12">
        <v>0.84970203749343398</v>
      </c>
      <c r="H521" s="12">
        <v>0.26158994449885697</v>
      </c>
      <c r="I521" s="11">
        <v>2825</v>
      </c>
      <c r="J521" s="12">
        <v>0.74895733414007803</v>
      </c>
      <c r="K521" s="12">
        <v>0.25960301415180997</v>
      </c>
      <c r="L521" s="11">
        <v>380</v>
      </c>
      <c r="M521" s="12">
        <v>0.100744703353356</v>
      </c>
      <c r="N521" s="12">
        <v>0.27737226277372301</v>
      </c>
      <c r="O521" s="11">
        <v>1540</v>
      </c>
      <c r="P521" s="12">
        <v>0.40828116622149402</v>
      </c>
      <c r="Q521" s="12">
        <v>0.27802852500451303</v>
      </c>
    </row>
    <row r="522" spans="1:17" x14ac:dyDescent="0.35">
      <c r="A522" s="8" t="s">
        <v>58</v>
      </c>
      <c r="B522" s="8" t="s">
        <v>76</v>
      </c>
      <c r="C522" s="8" t="s">
        <v>364</v>
      </c>
      <c r="D522" s="9">
        <v>1966.9211366215</v>
      </c>
      <c r="E522" s="10">
        <v>0.12332483690761301</v>
      </c>
      <c r="F522" s="11">
        <v>2027</v>
      </c>
      <c r="G522" s="12" t="s">
        <v>429</v>
      </c>
      <c r="H522" s="12">
        <v>0.16544237675481599</v>
      </c>
      <c r="I522" s="11">
        <v>1806</v>
      </c>
      <c r="J522" s="12">
        <v>0.91818627924355301</v>
      </c>
      <c r="K522" s="12">
        <v>0.16596213931262599</v>
      </c>
      <c r="L522" s="11">
        <v>221</v>
      </c>
      <c r="M522" s="12">
        <v>0.11235834314109901</v>
      </c>
      <c r="N522" s="12">
        <v>0.16131386861313901</v>
      </c>
      <c r="O522" s="11">
        <v>1297</v>
      </c>
      <c r="P522" s="12">
        <v>0.65940620386427895</v>
      </c>
      <c r="Q522" s="12">
        <v>0.23415779021484001</v>
      </c>
    </row>
    <row r="523" spans="1:17" x14ac:dyDescent="0.35">
      <c r="A523" s="8" t="s">
        <v>58</v>
      </c>
      <c r="B523" s="8" t="s">
        <v>76</v>
      </c>
      <c r="C523" s="8" t="s">
        <v>365</v>
      </c>
      <c r="D523" s="9">
        <v>1460.45615013474</v>
      </c>
      <c r="E523" s="10">
        <v>9.1569770222437702E-2</v>
      </c>
      <c r="F523" s="11">
        <v>1473</v>
      </c>
      <c r="G523" s="12" t="s">
        <v>429</v>
      </c>
      <c r="H523" s="12">
        <v>0.120225269343781</v>
      </c>
      <c r="I523" s="11">
        <v>1361</v>
      </c>
      <c r="J523" s="12">
        <v>0.93190062561922204</v>
      </c>
      <c r="K523" s="12">
        <v>0.12506892115420001</v>
      </c>
      <c r="L523" s="11">
        <v>112</v>
      </c>
      <c r="M523" s="12">
        <v>7.6688368897393694E-2</v>
      </c>
      <c r="N523" s="12">
        <v>8.1751824817518207E-2</v>
      </c>
      <c r="O523" s="11">
        <v>997</v>
      </c>
      <c r="P523" s="12">
        <v>0.68266342670269198</v>
      </c>
      <c r="Q523" s="12">
        <v>0.179996389239935</v>
      </c>
    </row>
    <row r="524" spans="1:17" x14ac:dyDescent="0.35">
      <c r="A524" s="8" t="s">
        <v>58</v>
      </c>
      <c r="B524" s="8" t="s">
        <v>76</v>
      </c>
      <c r="C524" s="8" t="s">
        <v>16</v>
      </c>
      <c r="D524" s="9">
        <v>15949.1079489121</v>
      </c>
      <c r="E524" s="10">
        <v>1</v>
      </c>
      <c r="F524" s="11">
        <v>12252</v>
      </c>
      <c r="G524" s="12">
        <v>0.768193433717133</v>
      </c>
      <c r="H524" s="12">
        <v>1</v>
      </c>
      <c r="I524" s="11">
        <v>10882</v>
      </c>
      <c r="J524" s="12">
        <v>0.68229521267628401</v>
      </c>
      <c r="K524" s="12">
        <v>1</v>
      </c>
      <c r="L524" s="11">
        <v>1370</v>
      </c>
      <c r="M524" s="12">
        <v>8.5898221040848197E-2</v>
      </c>
      <c r="N524" s="12">
        <v>1</v>
      </c>
      <c r="O524" s="11">
        <v>5539</v>
      </c>
      <c r="P524" s="12">
        <v>0.34729215061697699</v>
      </c>
      <c r="Q524" s="12">
        <v>1</v>
      </c>
    </row>
    <row r="525" spans="1:17" x14ac:dyDescent="0.35">
      <c r="A525" s="8" t="s">
        <v>58</v>
      </c>
      <c r="B525" s="8" t="s">
        <v>77</v>
      </c>
      <c r="C525" s="8" t="s">
        <v>420</v>
      </c>
      <c r="D525" s="9">
        <v>4493.7634693500004</v>
      </c>
      <c r="E525" s="10">
        <v>7.8052987514883598E-2</v>
      </c>
      <c r="F525" s="11">
        <v>1275</v>
      </c>
      <c r="G525" s="12">
        <v>0.28372654873720399</v>
      </c>
      <c r="H525" s="12">
        <v>2.9943635509628901E-2</v>
      </c>
      <c r="I525" s="11">
        <v>1034</v>
      </c>
      <c r="J525" s="12">
        <v>0.23009666776021101</v>
      </c>
      <c r="K525" s="12">
        <v>2.69032627361191E-2</v>
      </c>
      <c r="L525" s="11">
        <v>241</v>
      </c>
      <c r="M525" s="12">
        <v>5.3629880976993102E-2</v>
      </c>
      <c r="N525" s="12">
        <v>5.8128316449590003E-2</v>
      </c>
      <c r="O525" s="11">
        <v>3</v>
      </c>
      <c r="P525" s="12">
        <v>6.6759187938165705E-4</v>
      </c>
      <c r="Q525" s="12">
        <v>1.6168148746968501E-4</v>
      </c>
    </row>
    <row r="526" spans="1:17" x14ac:dyDescent="0.35">
      <c r="A526" s="8" t="s">
        <v>58</v>
      </c>
      <c r="B526" s="8" t="s">
        <v>77</v>
      </c>
      <c r="C526" s="8" t="s">
        <v>413</v>
      </c>
      <c r="D526" s="9">
        <v>2702.0585843399999</v>
      </c>
      <c r="E526" s="10">
        <v>4.6932542486149198E-2</v>
      </c>
      <c r="F526" s="11">
        <v>1799</v>
      </c>
      <c r="G526" s="12">
        <v>0.66578867328275204</v>
      </c>
      <c r="H526" s="12">
        <v>4.2249882573978402E-2</v>
      </c>
      <c r="I526" s="11">
        <v>1615</v>
      </c>
      <c r="J526" s="12">
        <v>0.59769244433109803</v>
      </c>
      <c r="K526" s="12">
        <v>4.2020086381849397E-2</v>
      </c>
      <c r="L526" s="11">
        <v>184</v>
      </c>
      <c r="M526" s="12">
        <v>6.80962289516545E-2</v>
      </c>
      <c r="N526" s="12">
        <v>4.4380125422093603E-2</v>
      </c>
      <c r="O526" s="11">
        <v>270</v>
      </c>
      <c r="P526" s="12">
        <v>9.9923814222536406E-2</v>
      </c>
      <c r="Q526" s="12">
        <v>1.45513338722716E-2</v>
      </c>
    </row>
    <row r="527" spans="1:17" x14ac:dyDescent="0.35">
      <c r="A527" s="8" t="s">
        <v>58</v>
      </c>
      <c r="B527" s="8" t="s">
        <v>77</v>
      </c>
      <c r="C527" s="8" t="s">
        <v>414</v>
      </c>
      <c r="D527" s="9">
        <v>2557.8646623300001</v>
      </c>
      <c r="E527" s="10">
        <v>4.4428012269743203E-2</v>
      </c>
      <c r="F527" s="11">
        <v>2022</v>
      </c>
      <c r="G527" s="12">
        <v>0.79050312152095203</v>
      </c>
      <c r="H527" s="12">
        <v>4.7487083137623301E-2</v>
      </c>
      <c r="I527" s="11">
        <v>1828</v>
      </c>
      <c r="J527" s="12">
        <v>0.714658608377992</v>
      </c>
      <c r="K527" s="12">
        <v>4.7562054430972597E-2</v>
      </c>
      <c r="L527" s="11">
        <v>194</v>
      </c>
      <c r="M527" s="12">
        <v>7.5844513142959799E-2</v>
      </c>
      <c r="N527" s="12">
        <v>4.6792088760250802E-2</v>
      </c>
      <c r="O527" s="11">
        <v>618</v>
      </c>
      <c r="P527" s="12">
        <v>0.24160777898118099</v>
      </c>
      <c r="Q527" s="12">
        <v>3.33063864187551E-2</v>
      </c>
    </row>
    <row r="528" spans="1:17" x14ac:dyDescent="0.35">
      <c r="A528" s="8" t="s">
        <v>58</v>
      </c>
      <c r="B528" s="8" t="s">
        <v>77</v>
      </c>
      <c r="C528" s="8" t="s">
        <v>361</v>
      </c>
      <c r="D528" s="9">
        <v>7800.1926808540102</v>
      </c>
      <c r="E528" s="10">
        <v>0.13548295233715299</v>
      </c>
      <c r="F528" s="11">
        <v>5126</v>
      </c>
      <c r="G528" s="12">
        <v>0.65716325349014004</v>
      </c>
      <c r="H528" s="12">
        <v>0.12038515735086899</v>
      </c>
      <c r="I528" s="11">
        <v>4565</v>
      </c>
      <c r="J528" s="12">
        <v>0.58524195321546801</v>
      </c>
      <c r="K528" s="12">
        <v>0.118775042930738</v>
      </c>
      <c r="L528" s="11">
        <v>561</v>
      </c>
      <c r="M528" s="12">
        <v>7.1921300274672001E-2</v>
      </c>
      <c r="N528" s="12">
        <v>0.13531114327062199</v>
      </c>
      <c r="O528" s="11">
        <v>1557</v>
      </c>
      <c r="P528" s="12">
        <v>0.199610453703501</v>
      </c>
      <c r="Q528" s="12">
        <v>8.3912691996766403E-2</v>
      </c>
    </row>
    <row r="529" spans="1:17" x14ac:dyDescent="0.35">
      <c r="A529" s="8" t="s">
        <v>58</v>
      </c>
      <c r="B529" s="8" t="s">
        <v>77</v>
      </c>
      <c r="C529" s="8" t="s">
        <v>362</v>
      </c>
      <c r="D529" s="9">
        <v>14401.6402726509</v>
      </c>
      <c r="E529" s="10">
        <v>0.250144685198053</v>
      </c>
      <c r="F529" s="11">
        <v>11527</v>
      </c>
      <c r="G529" s="12">
        <v>0.80039493986598798</v>
      </c>
      <c r="H529" s="12">
        <v>0.27071395021136702</v>
      </c>
      <c r="I529" s="11">
        <v>10418</v>
      </c>
      <c r="J529" s="12">
        <v>0.72338982246238104</v>
      </c>
      <c r="K529" s="12">
        <v>0.27106208044960201</v>
      </c>
      <c r="L529" s="11">
        <v>1109</v>
      </c>
      <c r="M529" s="12">
        <v>7.7005117403607201E-2</v>
      </c>
      <c r="N529" s="12">
        <v>0.26748673420163999</v>
      </c>
      <c r="O529" s="11">
        <v>4111</v>
      </c>
      <c r="P529" s="12">
        <v>0.28545359571346202</v>
      </c>
      <c r="Q529" s="12">
        <v>0.22155753166262501</v>
      </c>
    </row>
    <row r="530" spans="1:17" x14ac:dyDescent="0.35">
      <c r="A530" s="8" t="s">
        <v>58</v>
      </c>
      <c r="B530" s="8" t="s">
        <v>77</v>
      </c>
      <c r="C530" s="8" t="s">
        <v>363</v>
      </c>
      <c r="D530" s="9">
        <v>12629.340205844101</v>
      </c>
      <c r="E530" s="10">
        <v>0.21936128595360799</v>
      </c>
      <c r="F530" s="11">
        <v>11572</v>
      </c>
      <c r="G530" s="12">
        <v>0.91627906219876898</v>
      </c>
      <c r="H530" s="12">
        <v>0.27177078440582397</v>
      </c>
      <c r="I530" s="11">
        <v>10681</v>
      </c>
      <c r="J530" s="12">
        <v>0.84572905836027001</v>
      </c>
      <c r="K530" s="12">
        <v>0.277904979965655</v>
      </c>
      <c r="L530" s="11">
        <v>891</v>
      </c>
      <c r="M530" s="12">
        <v>7.0550003838498396E-2</v>
      </c>
      <c r="N530" s="12">
        <v>0.21490593342981201</v>
      </c>
      <c r="O530" s="11">
        <v>6084</v>
      </c>
      <c r="P530" s="12">
        <v>0.48173537974570602</v>
      </c>
      <c r="Q530" s="12">
        <v>0.327890056588521</v>
      </c>
    </row>
    <row r="531" spans="1:17" x14ac:dyDescent="0.35">
      <c r="A531" s="8" t="s">
        <v>58</v>
      </c>
      <c r="B531" s="8" t="s">
        <v>77</v>
      </c>
      <c r="C531" s="8" t="s">
        <v>364</v>
      </c>
      <c r="D531" s="9">
        <v>5444.7103590549104</v>
      </c>
      <c r="E531" s="10">
        <v>9.4570155411170503E-2</v>
      </c>
      <c r="F531" s="11">
        <v>5473</v>
      </c>
      <c r="G531" s="12" t="s">
        <v>429</v>
      </c>
      <c r="H531" s="12">
        <v>0.128534523250352</v>
      </c>
      <c r="I531" s="11">
        <v>4998</v>
      </c>
      <c r="J531" s="12">
        <v>0.91795516573034897</v>
      </c>
      <c r="K531" s="12">
        <v>0.13004110943435501</v>
      </c>
      <c r="L531" s="11">
        <v>475</v>
      </c>
      <c r="M531" s="12">
        <v>8.7240636999182899E-2</v>
      </c>
      <c r="N531" s="12">
        <v>0.11456825856246999</v>
      </c>
      <c r="O531" s="11">
        <v>3615</v>
      </c>
      <c r="P531" s="12">
        <v>0.66394716368851803</v>
      </c>
      <c r="Q531" s="12">
        <v>0.19482619240096999</v>
      </c>
    </row>
    <row r="532" spans="1:17" x14ac:dyDescent="0.35">
      <c r="A532" s="8" t="s">
        <v>58</v>
      </c>
      <c r="B532" s="8" t="s">
        <v>77</v>
      </c>
      <c r="C532" s="8" t="s">
        <v>365</v>
      </c>
      <c r="D532" s="9">
        <v>4091.0561108317502</v>
      </c>
      <c r="E532" s="10">
        <v>7.1058290833368398E-2</v>
      </c>
      <c r="F532" s="11">
        <v>3782</v>
      </c>
      <c r="G532" s="12">
        <v>0.92445566561322101</v>
      </c>
      <c r="H532" s="12">
        <v>8.8821042743071899E-2</v>
      </c>
      <c r="I532" s="11">
        <v>3295</v>
      </c>
      <c r="J532" s="12">
        <v>0.805415499258478</v>
      </c>
      <c r="K532" s="12">
        <v>8.5731383670708206E-2</v>
      </c>
      <c r="L532" s="11">
        <v>487</v>
      </c>
      <c r="M532" s="12">
        <v>0.119040166354743</v>
      </c>
      <c r="N532" s="12">
        <v>0.117462614568259</v>
      </c>
      <c r="O532" s="11">
        <v>2297</v>
      </c>
      <c r="P532" s="12">
        <v>0.56146871071220705</v>
      </c>
      <c r="Q532" s="12">
        <v>0.123794125572622</v>
      </c>
    </row>
    <row r="533" spans="1:17" x14ac:dyDescent="0.35">
      <c r="A533" s="8" t="s">
        <v>58</v>
      </c>
      <c r="B533" s="8" t="s">
        <v>77</v>
      </c>
      <c r="C533" s="8" t="s">
        <v>16</v>
      </c>
      <c r="D533" s="9">
        <v>57573.2411074349</v>
      </c>
      <c r="E533" s="10">
        <v>1</v>
      </c>
      <c r="F533" s="11">
        <v>42580</v>
      </c>
      <c r="G533" s="12">
        <v>0.739579693290905</v>
      </c>
      <c r="H533" s="12">
        <v>1</v>
      </c>
      <c r="I533" s="11">
        <v>38434</v>
      </c>
      <c r="J533" s="12">
        <v>0.66756707214519995</v>
      </c>
      <c r="K533" s="12">
        <v>1</v>
      </c>
      <c r="L533" s="11">
        <v>4146</v>
      </c>
      <c r="M533" s="12">
        <v>7.2012621145704295E-2</v>
      </c>
      <c r="N533" s="12">
        <v>1</v>
      </c>
      <c r="O533" s="11">
        <v>18555</v>
      </c>
      <c r="P533" s="12">
        <v>0.32228513877437098</v>
      </c>
      <c r="Q533" s="12">
        <v>1</v>
      </c>
    </row>
    <row r="534" spans="1:17" x14ac:dyDescent="0.35">
      <c r="A534" s="8" t="s">
        <v>58</v>
      </c>
      <c r="B534" s="8" t="s">
        <v>78</v>
      </c>
      <c r="C534" s="8" t="s">
        <v>420</v>
      </c>
      <c r="D534" s="9">
        <v>1060.9100946399999</v>
      </c>
      <c r="E534" s="10">
        <v>6.3329496613117098E-2</v>
      </c>
      <c r="F534" s="11">
        <v>276</v>
      </c>
      <c r="G534" s="12">
        <v>0.26015399551236801</v>
      </c>
      <c r="H534" s="12">
        <v>2.1461897356143102E-2</v>
      </c>
      <c r="I534" s="11">
        <v>226</v>
      </c>
      <c r="J534" s="12">
        <v>0.21302464849925801</v>
      </c>
      <c r="K534" s="12">
        <v>1.94492254733219E-2</v>
      </c>
      <c r="L534" s="11">
        <v>50</v>
      </c>
      <c r="M534" s="12">
        <v>4.7129347013110098E-2</v>
      </c>
      <c r="N534" s="12">
        <v>4.0322580645161303E-2</v>
      </c>
      <c r="O534" s="11">
        <v>0</v>
      </c>
      <c r="P534" s="12">
        <v>0</v>
      </c>
      <c r="Q534" s="12">
        <v>0</v>
      </c>
    </row>
    <row r="535" spans="1:17" x14ac:dyDescent="0.35">
      <c r="A535" s="8" t="s">
        <v>58</v>
      </c>
      <c r="B535" s="8" t="s">
        <v>78</v>
      </c>
      <c r="C535" s="8" t="s">
        <v>413</v>
      </c>
      <c r="D535" s="9">
        <v>821.27204931000006</v>
      </c>
      <c r="E535" s="10">
        <v>4.9024649428822897E-2</v>
      </c>
      <c r="F535" s="11">
        <v>457</v>
      </c>
      <c r="G535" s="12">
        <v>0.55645385762726596</v>
      </c>
      <c r="H535" s="12">
        <v>3.5536547433903602E-2</v>
      </c>
      <c r="I535" s="11">
        <v>427</v>
      </c>
      <c r="J535" s="12">
        <v>0.51992515800184402</v>
      </c>
      <c r="K535" s="12">
        <v>3.6746987951807197E-2</v>
      </c>
      <c r="L535" s="11">
        <v>30</v>
      </c>
      <c r="M535" s="12">
        <v>3.6528699625422302E-2</v>
      </c>
      <c r="N535" s="12">
        <v>2.4193548387096801E-2</v>
      </c>
      <c r="O535" s="11">
        <v>66</v>
      </c>
      <c r="P535" s="12">
        <v>8.0363139175928994E-2</v>
      </c>
      <c r="Q535" s="12">
        <v>1.01789019123998E-2</v>
      </c>
    </row>
    <row r="536" spans="1:17" x14ac:dyDescent="0.35">
      <c r="A536" s="8" t="s">
        <v>58</v>
      </c>
      <c r="B536" s="8" t="s">
        <v>78</v>
      </c>
      <c r="C536" s="8" t="s">
        <v>414</v>
      </c>
      <c r="D536" s="9">
        <v>686.15063627999996</v>
      </c>
      <c r="E536" s="10">
        <v>4.0958771733742003E-2</v>
      </c>
      <c r="F536" s="11">
        <v>532</v>
      </c>
      <c r="G536" s="12">
        <v>0.77533994996239397</v>
      </c>
      <c r="H536" s="12">
        <v>4.1368584758942499E-2</v>
      </c>
      <c r="I536" s="11">
        <v>484</v>
      </c>
      <c r="J536" s="12">
        <v>0.70538446575526104</v>
      </c>
      <c r="K536" s="12">
        <v>4.16523235800344E-2</v>
      </c>
      <c r="L536" s="11">
        <v>48</v>
      </c>
      <c r="M536" s="12">
        <v>6.9955484207133295E-2</v>
      </c>
      <c r="N536" s="12">
        <v>3.8709677419354799E-2</v>
      </c>
      <c r="O536" s="11">
        <v>207</v>
      </c>
      <c r="P536" s="12">
        <v>0.30168302564326199</v>
      </c>
      <c r="Q536" s="12">
        <v>3.1924737816162903E-2</v>
      </c>
    </row>
    <row r="537" spans="1:17" x14ac:dyDescent="0.35">
      <c r="A537" s="8" t="s">
        <v>58</v>
      </c>
      <c r="B537" s="8" t="s">
        <v>78</v>
      </c>
      <c r="C537" s="8" t="s">
        <v>361</v>
      </c>
      <c r="D537" s="9">
        <v>1595.9554198068499</v>
      </c>
      <c r="E537" s="10">
        <v>9.5268254929405799E-2</v>
      </c>
      <c r="F537" s="11">
        <v>1177</v>
      </c>
      <c r="G537" s="12">
        <v>0.737489271562766</v>
      </c>
      <c r="H537" s="12">
        <v>9.1524105754276802E-2</v>
      </c>
      <c r="I537" s="11">
        <v>1051</v>
      </c>
      <c r="J537" s="12">
        <v>0.65853969788654798</v>
      </c>
      <c r="K537" s="12">
        <v>9.0447504302926002E-2</v>
      </c>
      <c r="L537" s="11">
        <v>126</v>
      </c>
      <c r="M537" s="12">
        <v>7.8949573676217896E-2</v>
      </c>
      <c r="N537" s="12">
        <v>0.101612903225806</v>
      </c>
      <c r="O537" s="11">
        <v>410</v>
      </c>
      <c r="P537" s="12">
        <v>0.25689940640674103</v>
      </c>
      <c r="Q537" s="12">
        <v>6.3232572486119701E-2</v>
      </c>
    </row>
    <row r="538" spans="1:17" x14ac:dyDescent="0.35">
      <c r="A538" s="8" t="s">
        <v>58</v>
      </c>
      <c r="B538" s="8" t="s">
        <v>78</v>
      </c>
      <c r="C538" s="8" t="s">
        <v>362</v>
      </c>
      <c r="D538" s="9">
        <v>3694.8388036670199</v>
      </c>
      <c r="E538" s="10">
        <v>0.22055806866673799</v>
      </c>
      <c r="F538" s="11">
        <v>2717</v>
      </c>
      <c r="G538" s="12">
        <v>0.73535007733042501</v>
      </c>
      <c r="H538" s="12">
        <v>0.21127527216174199</v>
      </c>
      <c r="I538" s="11">
        <v>2458</v>
      </c>
      <c r="J538" s="12">
        <v>0.66525229667949404</v>
      </c>
      <c r="K538" s="12">
        <v>0.211531841652324</v>
      </c>
      <c r="L538" s="11">
        <v>259</v>
      </c>
      <c r="M538" s="12">
        <v>7.0097780650931196E-2</v>
      </c>
      <c r="N538" s="12">
        <v>0.208870967741935</v>
      </c>
      <c r="O538" s="11">
        <v>1008</v>
      </c>
      <c r="P538" s="12">
        <v>0.27281298415497601</v>
      </c>
      <c r="Q538" s="12">
        <v>0.15545959284392299</v>
      </c>
    </row>
    <row r="539" spans="1:17" x14ac:dyDescent="0.35">
      <c r="A539" s="8" t="s">
        <v>58</v>
      </c>
      <c r="B539" s="8" t="s">
        <v>78</v>
      </c>
      <c r="C539" s="8" t="s">
        <v>363</v>
      </c>
      <c r="D539" s="9">
        <v>3982.0804328729701</v>
      </c>
      <c r="E539" s="10">
        <v>0.23770454307191999</v>
      </c>
      <c r="F539" s="11">
        <v>3513</v>
      </c>
      <c r="G539" s="12">
        <v>0.88220217025236203</v>
      </c>
      <c r="H539" s="12">
        <v>0.27317262830482097</v>
      </c>
      <c r="I539" s="11">
        <v>3186</v>
      </c>
      <c r="J539" s="12">
        <v>0.800084291040144</v>
      </c>
      <c r="K539" s="12">
        <v>0.27418244406196202</v>
      </c>
      <c r="L539" s="11">
        <v>327</v>
      </c>
      <c r="M539" s="12">
        <v>8.2117879212218206E-2</v>
      </c>
      <c r="N539" s="12">
        <v>0.26370967741935503</v>
      </c>
      <c r="O539" s="11">
        <v>1885</v>
      </c>
      <c r="P539" s="12">
        <v>0.47337064928144101</v>
      </c>
      <c r="Q539" s="12">
        <v>0.29071560764959897</v>
      </c>
    </row>
    <row r="540" spans="1:17" x14ac:dyDescent="0.35">
      <c r="A540" s="8" t="s">
        <v>58</v>
      </c>
      <c r="B540" s="8" t="s">
        <v>78</v>
      </c>
      <c r="C540" s="8" t="s">
        <v>364</v>
      </c>
      <c r="D540" s="9">
        <v>2435.0617516072298</v>
      </c>
      <c r="E540" s="10">
        <v>0.145357496106651</v>
      </c>
      <c r="F540" s="11">
        <v>2385</v>
      </c>
      <c r="G540" s="12" t="s">
        <v>429</v>
      </c>
      <c r="H540" s="12">
        <v>0.18545878693623599</v>
      </c>
      <c r="I540" s="11">
        <v>2136</v>
      </c>
      <c r="J540" s="12">
        <v>0.87718514677919801</v>
      </c>
      <c r="K540" s="12">
        <v>0.18382099827883</v>
      </c>
      <c r="L540" s="11">
        <v>249</v>
      </c>
      <c r="M540" s="12">
        <v>0.10225613368353</v>
      </c>
      <c r="N540" s="12">
        <v>0.200806451612903</v>
      </c>
      <c r="O540" s="11">
        <v>1615</v>
      </c>
      <c r="P540" s="12">
        <v>0.66322753373052701</v>
      </c>
      <c r="Q540" s="12">
        <v>0.24907464528069101</v>
      </c>
    </row>
    <row r="541" spans="1:17" x14ac:dyDescent="0.35">
      <c r="A541" s="8" t="s">
        <v>58</v>
      </c>
      <c r="B541" s="8" t="s">
        <v>78</v>
      </c>
      <c r="C541" s="8" t="s">
        <v>365</v>
      </c>
      <c r="D541" s="9">
        <v>1830.07600611616</v>
      </c>
      <c r="E541" s="10">
        <v>0.10924374536223801</v>
      </c>
      <c r="F541" s="11">
        <v>1801</v>
      </c>
      <c r="G541" s="12" t="s">
        <v>429</v>
      </c>
      <c r="H541" s="12">
        <v>0.1400466562986</v>
      </c>
      <c r="I541" s="11">
        <v>1652</v>
      </c>
      <c r="J541" s="12">
        <v>0.90269474845797204</v>
      </c>
      <c r="K541" s="12">
        <v>0.14216867469879499</v>
      </c>
      <c r="L541" s="11">
        <v>149</v>
      </c>
      <c r="M541" s="12">
        <v>8.14173834868267E-2</v>
      </c>
      <c r="N541" s="12">
        <v>0.12016129032258099</v>
      </c>
      <c r="O541" s="11">
        <v>1293</v>
      </c>
      <c r="P541" s="12">
        <v>0.70652803254004704</v>
      </c>
      <c r="Q541" s="12">
        <v>0.19941394201110399</v>
      </c>
    </row>
    <row r="542" spans="1:17" x14ac:dyDescent="0.35">
      <c r="A542" s="8" t="s">
        <v>58</v>
      </c>
      <c r="B542" s="8" t="s">
        <v>78</v>
      </c>
      <c r="C542" s="8" t="s">
        <v>16</v>
      </c>
      <c r="D542" s="9">
        <v>16752.226867065601</v>
      </c>
      <c r="E542" s="10">
        <v>1</v>
      </c>
      <c r="F542" s="11">
        <v>12860</v>
      </c>
      <c r="G542" s="12">
        <v>0.76765913583001899</v>
      </c>
      <c r="H542" s="12">
        <v>1</v>
      </c>
      <c r="I542" s="11">
        <v>11620</v>
      </c>
      <c r="J542" s="12">
        <v>0.69363912584329801</v>
      </c>
      <c r="K542" s="12">
        <v>1</v>
      </c>
      <c r="L542" s="11">
        <v>1240</v>
      </c>
      <c r="M542" s="12">
        <v>7.40200099867203E-2</v>
      </c>
      <c r="N542" s="12">
        <v>1</v>
      </c>
      <c r="O542" s="11">
        <v>6484</v>
      </c>
      <c r="P542" s="12">
        <v>0.38705301996281799</v>
      </c>
      <c r="Q542" s="12">
        <v>1</v>
      </c>
    </row>
    <row r="543" spans="1:17" x14ac:dyDescent="0.35">
      <c r="A543" s="8" t="s">
        <v>79</v>
      </c>
      <c r="B543" s="8" t="s">
        <v>80</v>
      </c>
      <c r="C543" s="8" t="s">
        <v>420</v>
      </c>
      <c r="D543" s="9">
        <v>63.95594157</v>
      </c>
      <c r="E543" s="10">
        <v>6.2737635041600404E-2</v>
      </c>
      <c r="F543" s="11">
        <v>66</v>
      </c>
      <c r="G543" s="12" t="s">
        <v>429</v>
      </c>
      <c r="H543" s="12">
        <v>4.6348314606741603E-2</v>
      </c>
      <c r="I543" s="11">
        <v>49</v>
      </c>
      <c r="J543" s="12">
        <v>0.76615242926834703</v>
      </c>
      <c r="K543" s="12">
        <v>4.0098199672667797E-2</v>
      </c>
      <c r="L543" s="11">
        <v>17</v>
      </c>
      <c r="M543" s="12">
        <v>0.26580798566452901</v>
      </c>
      <c r="N543" s="12">
        <v>8.4158415841584205E-2</v>
      </c>
      <c r="O543" s="11">
        <v>0</v>
      </c>
      <c r="P543" s="12">
        <v>0</v>
      </c>
      <c r="Q543" s="12">
        <v>0</v>
      </c>
    </row>
    <row r="544" spans="1:17" x14ac:dyDescent="0.35">
      <c r="A544" s="8" t="s">
        <v>79</v>
      </c>
      <c r="B544" s="8" t="s">
        <v>80</v>
      </c>
      <c r="C544" s="8" t="s">
        <v>413</v>
      </c>
      <c r="D544" s="9">
        <v>42.681347160000001</v>
      </c>
      <c r="E544" s="10">
        <v>4.1868303639578899E-2</v>
      </c>
      <c r="F544" s="11">
        <v>63</v>
      </c>
      <c r="G544" s="12" t="s">
        <v>429</v>
      </c>
      <c r="H544" s="12">
        <v>4.4241573033707897E-2</v>
      </c>
      <c r="I544" s="11">
        <v>48</v>
      </c>
      <c r="J544" s="12" t="s">
        <v>429</v>
      </c>
      <c r="K544" s="12">
        <v>3.9279869067103103E-2</v>
      </c>
      <c r="L544" s="11">
        <v>15</v>
      </c>
      <c r="M544" s="12">
        <v>0.35144157806850301</v>
      </c>
      <c r="N544" s="12">
        <v>7.4257425742574296E-2</v>
      </c>
      <c r="O544" s="11">
        <v>21</v>
      </c>
      <c r="P544" s="12">
        <v>0.49201820929590401</v>
      </c>
      <c r="Q544" s="12">
        <v>2.8649386084583901E-2</v>
      </c>
    </row>
    <row r="545" spans="1:17" x14ac:dyDescent="0.35">
      <c r="A545" s="8" t="s">
        <v>79</v>
      </c>
      <c r="B545" s="8" t="s">
        <v>80</v>
      </c>
      <c r="C545" s="8" t="s">
        <v>414</v>
      </c>
      <c r="D545" s="9">
        <v>26.91132765</v>
      </c>
      <c r="E545" s="10">
        <v>2.6398689647039598E-2</v>
      </c>
      <c r="F545" s="11" t="s">
        <v>419</v>
      </c>
      <c r="G545" s="12" t="s">
        <v>419</v>
      </c>
      <c r="H545" s="12" t="s">
        <v>419</v>
      </c>
      <c r="I545" s="11" t="s">
        <v>419</v>
      </c>
      <c r="J545" s="12" t="s">
        <v>419</v>
      </c>
      <c r="K545" s="12" t="s">
        <v>419</v>
      </c>
      <c r="L545" s="11" t="s">
        <v>419</v>
      </c>
      <c r="M545" s="12" t="s">
        <v>419</v>
      </c>
      <c r="N545" s="12" t="s">
        <v>419</v>
      </c>
      <c r="O545" s="11" t="s">
        <v>419</v>
      </c>
      <c r="P545" s="12" t="s">
        <v>419</v>
      </c>
      <c r="Q545" s="12" t="s">
        <v>419</v>
      </c>
    </row>
    <row r="546" spans="1:17" x14ac:dyDescent="0.35">
      <c r="A546" s="8" t="s">
        <v>79</v>
      </c>
      <c r="B546" s="8" t="s">
        <v>80</v>
      </c>
      <c r="C546" s="8" t="s">
        <v>361</v>
      </c>
      <c r="D546" s="9">
        <v>103.10691994038</v>
      </c>
      <c r="E546" s="10">
        <v>0.101142820427451</v>
      </c>
      <c r="F546" s="11">
        <v>131</v>
      </c>
      <c r="G546" s="12" t="s">
        <v>429</v>
      </c>
      <c r="H546" s="12">
        <v>9.1994382022471899E-2</v>
      </c>
      <c r="I546" s="11">
        <v>105</v>
      </c>
      <c r="J546" s="12" t="s">
        <v>429</v>
      </c>
      <c r="K546" s="12">
        <v>8.5924713584288007E-2</v>
      </c>
      <c r="L546" s="11">
        <v>26</v>
      </c>
      <c r="M546" s="12">
        <v>0.25216542221447502</v>
      </c>
      <c r="N546" s="12">
        <v>0.12871287128712899</v>
      </c>
      <c r="O546" s="11">
        <v>44</v>
      </c>
      <c r="P546" s="12">
        <v>0.42674148374757298</v>
      </c>
      <c r="Q546" s="12">
        <v>6.0027285129604403E-2</v>
      </c>
    </row>
    <row r="547" spans="1:17" x14ac:dyDescent="0.35">
      <c r="A547" s="8" t="s">
        <v>79</v>
      </c>
      <c r="B547" s="8" t="s">
        <v>80</v>
      </c>
      <c r="C547" s="8" t="s">
        <v>362</v>
      </c>
      <c r="D547" s="9">
        <v>177.95285136384001</v>
      </c>
      <c r="E547" s="10">
        <v>0.174563000237552</v>
      </c>
      <c r="F547" s="11">
        <v>348</v>
      </c>
      <c r="G547" s="12" t="s">
        <v>429</v>
      </c>
      <c r="H547" s="12">
        <v>0.24438202247190999</v>
      </c>
      <c r="I547" s="11">
        <v>299</v>
      </c>
      <c r="J547" s="12" t="s">
        <v>429</v>
      </c>
      <c r="K547" s="12">
        <v>0.24468085106383</v>
      </c>
      <c r="L547" s="11">
        <v>49</v>
      </c>
      <c r="M547" s="12">
        <v>0.27535383459417201</v>
      </c>
      <c r="N547" s="12">
        <v>0.24257425742574301</v>
      </c>
      <c r="O547" s="11">
        <v>156</v>
      </c>
      <c r="P547" s="12">
        <v>0.876636697891649</v>
      </c>
      <c r="Q547" s="12">
        <v>0.21282401091405201</v>
      </c>
    </row>
    <row r="548" spans="1:17" x14ac:dyDescent="0.35">
      <c r="A548" s="8" t="s">
        <v>79</v>
      </c>
      <c r="B548" s="8" t="s">
        <v>80</v>
      </c>
      <c r="C548" s="8" t="s">
        <v>363</v>
      </c>
      <c r="D548" s="9">
        <v>251.19368480625499</v>
      </c>
      <c r="E548" s="10">
        <v>0.24640865782393301</v>
      </c>
      <c r="F548" s="11">
        <v>310</v>
      </c>
      <c r="G548" s="12" t="s">
        <v>429</v>
      </c>
      <c r="H548" s="12">
        <v>0.21769662921348301</v>
      </c>
      <c r="I548" s="11">
        <v>269</v>
      </c>
      <c r="J548" s="12" t="s">
        <v>429</v>
      </c>
      <c r="K548" s="12">
        <v>0.22013093289689001</v>
      </c>
      <c r="L548" s="11">
        <v>41</v>
      </c>
      <c r="M548" s="12">
        <v>0.16322066389377299</v>
      </c>
      <c r="N548" s="12">
        <v>0.20297029702970301</v>
      </c>
      <c r="O548" s="11">
        <v>170</v>
      </c>
      <c r="P548" s="12">
        <v>0.67676860638881298</v>
      </c>
      <c r="Q548" s="12">
        <v>0.23192360163710801</v>
      </c>
    </row>
    <row r="549" spans="1:17" x14ac:dyDescent="0.35">
      <c r="A549" s="8" t="s">
        <v>79</v>
      </c>
      <c r="B549" s="8" t="s">
        <v>80</v>
      </c>
      <c r="C549" s="8" t="s">
        <v>364</v>
      </c>
      <c r="D549" s="9">
        <v>167.81861575995799</v>
      </c>
      <c r="E549" s="10">
        <v>0.16462181324015501</v>
      </c>
      <c r="F549" s="11">
        <v>274</v>
      </c>
      <c r="G549" s="12" t="s">
        <v>429</v>
      </c>
      <c r="H549" s="12">
        <v>0.19241573033707901</v>
      </c>
      <c r="I549" s="11">
        <v>251</v>
      </c>
      <c r="J549" s="12" t="s">
        <v>429</v>
      </c>
      <c r="K549" s="12">
        <v>0.20540098199672699</v>
      </c>
      <c r="L549" s="11">
        <v>23</v>
      </c>
      <c r="M549" s="12">
        <v>0.137052733368379</v>
      </c>
      <c r="N549" s="12">
        <v>0.113861386138614</v>
      </c>
      <c r="O549" s="11">
        <v>190</v>
      </c>
      <c r="P549" s="12" t="s">
        <v>429</v>
      </c>
      <c r="Q549" s="12">
        <v>0.25920873124147298</v>
      </c>
    </row>
    <row r="550" spans="1:17" x14ac:dyDescent="0.35">
      <c r="A550" s="8" t="s">
        <v>79</v>
      </c>
      <c r="B550" s="8" t="s">
        <v>80</v>
      </c>
      <c r="C550" s="8" t="s">
        <v>365</v>
      </c>
      <c r="D550" s="9">
        <v>135.34713494688401</v>
      </c>
      <c r="E550" s="10">
        <v>0.132768886639406</v>
      </c>
      <c r="F550" s="11">
        <v>173</v>
      </c>
      <c r="G550" s="12" t="s">
        <v>429</v>
      </c>
      <c r="H550" s="12">
        <v>0.12148876404494401</v>
      </c>
      <c r="I550" s="11">
        <v>151</v>
      </c>
      <c r="J550" s="12" t="s">
        <v>429</v>
      </c>
      <c r="K550" s="12">
        <v>0.123567921440262</v>
      </c>
      <c r="L550" s="11">
        <v>22</v>
      </c>
      <c r="M550" s="12">
        <v>0.16254499963101399</v>
      </c>
      <c r="N550" s="12">
        <v>0.10891089108910899</v>
      </c>
      <c r="O550" s="11">
        <v>124</v>
      </c>
      <c r="P550" s="12">
        <v>0.91616272519298703</v>
      </c>
      <c r="Q550" s="12">
        <v>0.16916780354706701</v>
      </c>
    </row>
    <row r="551" spans="1:17" x14ac:dyDescent="0.35">
      <c r="A551" s="8" t="s">
        <v>79</v>
      </c>
      <c r="B551" s="8" t="s">
        <v>80</v>
      </c>
      <c r="C551" s="8" t="s">
        <v>16</v>
      </c>
      <c r="D551" s="9">
        <v>1019.41907003016</v>
      </c>
      <c r="E551" s="10">
        <v>1</v>
      </c>
      <c r="F551" s="11" t="s">
        <v>419</v>
      </c>
      <c r="G551" s="12" t="s">
        <v>419</v>
      </c>
      <c r="H551" s="12" t="s">
        <v>419</v>
      </c>
      <c r="I551" s="11" t="s">
        <v>419</v>
      </c>
      <c r="J551" s="12" t="s">
        <v>419</v>
      </c>
      <c r="K551" s="12" t="s">
        <v>419</v>
      </c>
      <c r="L551" s="11" t="s">
        <v>419</v>
      </c>
      <c r="M551" s="12" t="s">
        <v>419</v>
      </c>
      <c r="N551" s="12" t="s">
        <v>419</v>
      </c>
      <c r="O551" s="11" t="s">
        <v>419</v>
      </c>
      <c r="P551" s="12" t="s">
        <v>419</v>
      </c>
      <c r="Q551" s="12" t="s">
        <v>419</v>
      </c>
    </row>
    <row r="552" spans="1:17" x14ac:dyDescent="0.35">
      <c r="A552" s="8" t="s">
        <v>79</v>
      </c>
      <c r="B552" s="8" t="s">
        <v>81</v>
      </c>
      <c r="C552" s="8" t="s">
        <v>420</v>
      </c>
      <c r="D552" s="9">
        <v>267.19084973000002</v>
      </c>
      <c r="E552" s="10">
        <v>6.5389002174375696E-2</v>
      </c>
      <c r="F552" s="11">
        <v>191</v>
      </c>
      <c r="G552" s="12">
        <v>0.71484483915900598</v>
      </c>
      <c r="H552" s="12">
        <v>3.78217821782178E-2</v>
      </c>
      <c r="I552" s="11">
        <v>154</v>
      </c>
      <c r="J552" s="12">
        <v>0.57636704309155495</v>
      </c>
      <c r="K552" s="12">
        <v>3.4692498310430302E-2</v>
      </c>
      <c r="L552" s="11">
        <v>37</v>
      </c>
      <c r="M552" s="12">
        <v>0.138477796067451</v>
      </c>
      <c r="N552" s="12">
        <v>6.0556464811783998E-2</v>
      </c>
      <c r="O552" s="11">
        <v>0</v>
      </c>
      <c r="P552" s="12">
        <v>0</v>
      </c>
      <c r="Q552" s="12">
        <v>0</v>
      </c>
    </row>
    <row r="553" spans="1:17" x14ac:dyDescent="0.35">
      <c r="A553" s="8" t="s">
        <v>79</v>
      </c>
      <c r="B553" s="8" t="s">
        <v>81</v>
      </c>
      <c r="C553" s="8" t="s">
        <v>413</v>
      </c>
      <c r="D553" s="9">
        <v>165.27899325000001</v>
      </c>
      <c r="E553" s="10">
        <v>4.0448347912826803E-2</v>
      </c>
      <c r="F553" s="11">
        <v>219</v>
      </c>
      <c r="G553" s="12" t="s">
        <v>429</v>
      </c>
      <c r="H553" s="12">
        <v>4.3366336633663398E-2</v>
      </c>
      <c r="I553" s="11">
        <v>186</v>
      </c>
      <c r="J553" s="12" t="s">
        <v>429</v>
      </c>
      <c r="K553" s="12">
        <v>4.1901329128182001E-2</v>
      </c>
      <c r="L553" s="11">
        <v>33</v>
      </c>
      <c r="M553" s="12">
        <v>0.19966239720546</v>
      </c>
      <c r="N553" s="12">
        <v>5.4009819967266802E-2</v>
      </c>
      <c r="O553" s="11">
        <v>52</v>
      </c>
      <c r="P553" s="12">
        <v>0.314619534990421</v>
      </c>
      <c r="Q553" s="12">
        <v>2.1978021978022001E-2</v>
      </c>
    </row>
    <row r="554" spans="1:17" x14ac:dyDescent="0.35">
      <c r="A554" s="8" t="s">
        <v>79</v>
      </c>
      <c r="B554" s="8" t="s">
        <v>81</v>
      </c>
      <c r="C554" s="8" t="s">
        <v>414</v>
      </c>
      <c r="D554" s="9">
        <v>141.83338033999999</v>
      </c>
      <c r="E554" s="10">
        <v>3.4710556985103197E-2</v>
      </c>
      <c r="F554" s="11">
        <v>199</v>
      </c>
      <c r="G554" s="12" t="s">
        <v>429</v>
      </c>
      <c r="H554" s="12">
        <v>3.9405940594059399E-2</v>
      </c>
      <c r="I554" s="11">
        <v>175</v>
      </c>
      <c r="J554" s="12" t="s">
        <v>429</v>
      </c>
      <c r="K554" s="12">
        <v>3.9423293534579899E-2</v>
      </c>
      <c r="L554" s="11">
        <v>24</v>
      </c>
      <c r="M554" s="12">
        <v>0.16921263487105601</v>
      </c>
      <c r="N554" s="12">
        <v>3.9279869067103103E-2</v>
      </c>
      <c r="O554" s="11">
        <v>70</v>
      </c>
      <c r="P554" s="12">
        <v>0.49353685170724598</v>
      </c>
      <c r="Q554" s="12">
        <v>2.9585798816568001E-2</v>
      </c>
    </row>
    <row r="555" spans="1:17" x14ac:dyDescent="0.35">
      <c r="A555" s="8" t="s">
        <v>79</v>
      </c>
      <c r="B555" s="8" t="s">
        <v>81</v>
      </c>
      <c r="C555" s="8" t="s">
        <v>361</v>
      </c>
      <c r="D555" s="9">
        <v>442.59966662280402</v>
      </c>
      <c r="E555" s="10">
        <v>0.108316398530945</v>
      </c>
      <c r="F555" s="11">
        <v>670</v>
      </c>
      <c r="G555" s="12" t="s">
        <v>429</v>
      </c>
      <c r="H555" s="12">
        <v>0.13267326732673301</v>
      </c>
      <c r="I555" s="11">
        <v>558</v>
      </c>
      <c r="J555" s="12" t="s">
        <v>429</v>
      </c>
      <c r="K555" s="12">
        <v>0.125703987384546</v>
      </c>
      <c r="L555" s="11">
        <v>112</v>
      </c>
      <c r="M555" s="12">
        <v>0.25305034876009003</v>
      </c>
      <c r="N555" s="12">
        <v>0.183306055646481</v>
      </c>
      <c r="O555" s="11">
        <v>164</v>
      </c>
      <c r="P555" s="12">
        <v>0.370538010684417</v>
      </c>
      <c r="Q555" s="12">
        <v>6.9315300084530906E-2</v>
      </c>
    </row>
    <row r="556" spans="1:17" x14ac:dyDescent="0.35">
      <c r="A556" s="8" t="s">
        <v>79</v>
      </c>
      <c r="B556" s="8" t="s">
        <v>81</v>
      </c>
      <c r="C556" s="8" t="s">
        <v>362</v>
      </c>
      <c r="D556" s="9">
        <v>977.14145395174296</v>
      </c>
      <c r="E556" s="10">
        <v>0.239133580815695</v>
      </c>
      <c r="F556" s="11">
        <v>1462</v>
      </c>
      <c r="G556" s="12" t="s">
        <v>429</v>
      </c>
      <c r="H556" s="12">
        <v>0.28950495049504898</v>
      </c>
      <c r="I556" s="11">
        <v>1296</v>
      </c>
      <c r="J556" s="12" t="s">
        <v>429</v>
      </c>
      <c r="K556" s="12">
        <v>0.29195764811894598</v>
      </c>
      <c r="L556" s="11">
        <v>166</v>
      </c>
      <c r="M556" s="12">
        <v>0.169883284890499</v>
      </c>
      <c r="N556" s="12">
        <v>0.271685761047463</v>
      </c>
      <c r="O556" s="11">
        <v>550</v>
      </c>
      <c r="P556" s="12">
        <v>0.56286630536008597</v>
      </c>
      <c r="Q556" s="12">
        <v>0.232459847844463</v>
      </c>
    </row>
    <row r="557" spans="1:17" x14ac:dyDescent="0.35">
      <c r="A557" s="8" t="s">
        <v>79</v>
      </c>
      <c r="B557" s="8" t="s">
        <v>81</v>
      </c>
      <c r="C557" s="8" t="s">
        <v>363</v>
      </c>
      <c r="D557" s="9">
        <v>923.06850819829401</v>
      </c>
      <c r="E557" s="10">
        <v>0.22590043315730701</v>
      </c>
      <c r="F557" s="11">
        <v>1187</v>
      </c>
      <c r="G557" s="12" t="s">
        <v>429</v>
      </c>
      <c r="H557" s="12">
        <v>0.23504950495049501</v>
      </c>
      <c r="I557" s="11">
        <v>1074</v>
      </c>
      <c r="J557" s="12" t="s">
        <v>429</v>
      </c>
      <c r="K557" s="12">
        <v>0.24194638432079299</v>
      </c>
      <c r="L557" s="11">
        <v>113</v>
      </c>
      <c r="M557" s="12">
        <v>0.122417782641682</v>
      </c>
      <c r="N557" s="12">
        <v>0.18494271685760999</v>
      </c>
      <c r="O557" s="11">
        <v>696</v>
      </c>
      <c r="P557" s="12">
        <v>0.75400687361602103</v>
      </c>
      <c r="Q557" s="12">
        <v>0.29416737109044799</v>
      </c>
    </row>
    <row r="558" spans="1:17" x14ac:dyDescent="0.35">
      <c r="A558" s="8" t="s">
        <v>79</v>
      </c>
      <c r="B558" s="8" t="s">
        <v>81</v>
      </c>
      <c r="C558" s="8" t="s">
        <v>364</v>
      </c>
      <c r="D558" s="9">
        <v>608.33739009638305</v>
      </c>
      <c r="E558" s="10">
        <v>0.14887701043641</v>
      </c>
      <c r="F558" s="11">
        <v>704</v>
      </c>
      <c r="G558" s="12" t="s">
        <v>429</v>
      </c>
      <c r="H558" s="12">
        <v>0.139405940594059</v>
      </c>
      <c r="I558" s="11">
        <v>638</v>
      </c>
      <c r="J558" s="12" t="s">
        <v>429</v>
      </c>
      <c r="K558" s="12">
        <v>0.14372606442892499</v>
      </c>
      <c r="L558" s="11">
        <v>66</v>
      </c>
      <c r="M558" s="12">
        <v>0.108492427186735</v>
      </c>
      <c r="N558" s="12">
        <v>0.10801963993453401</v>
      </c>
      <c r="O558" s="11">
        <v>508</v>
      </c>
      <c r="P558" s="12">
        <v>0.83506292440698804</v>
      </c>
      <c r="Q558" s="12">
        <v>0.21470836855452199</v>
      </c>
    </row>
    <row r="559" spans="1:17" x14ac:dyDescent="0.35">
      <c r="A559" s="8" t="s">
        <v>79</v>
      </c>
      <c r="B559" s="8" t="s">
        <v>81</v>
      </c>
      <c r="C559" s="8" t="s">
        <v>365</v>
      </c>
      <c r="D559" s="9">
        <v>318.450073126951</v>
      </c>
      <c r="E559" s="10">
        <v>7.7933554031398802E-2</v>
      </c>
      <c r="F559" s="11">
        <v>418</v>
      </c>
      <c r="G559" s="12" t="s">
        <v>429</v>
      </c>
      <c r="H559" s="12">
        <v>8.2772277227722804E-2</v>
      </c>
      <c r="I559" s="11">
        <v>358</v>
      </c>
      <c r="J559" s="12" t="s">
        <v>429</v>
      </c>
      <c r="K559" s="12">
        <v>8.0648794773597696E-2</v>
      </c>
      <c r="L559" s="11">
        <v>60</v>
      </c>
      <c r="M559" s="12">
        <v>0.18841258037984701</v>
      </c>
      <c r="N559" s="12">
        <v>9.8199672667757795E-2</v>
      </c>
      <c r="O559" s="11">
        <v>326</v>
      </c>
      <c r="P559" s="12" t="s">
        <v>429</v>
      </c>
      <c r="Q559" s="12">
        <v>0.13778529163144501</v>
      </c>
    </row>
    <row r="560" spans="1:17" x14ac:dyDescent="0.35">
      <c r="A560" s="8" t="s">
        <v>79</v>
      </c>
      <c r="B560" s="8" t="s">
        <v>81</v>
      </c>
      <c r="C560" s="8" t="s">
        <v>16</v>
      </c>
      <c r="D560" s="9">
        <v>4086.1741400712999</v>
      </c>
      <c r="E560" s="10">
        <v>1</v>
      </c>
      <c r="F560" s="11">
        <v>5050</v>
      </c>
      <c r="G560" s="12" t="s">
        <v>429</v>
      </c>
      <c r="H560" s="12">
        <v>1</v>
      </c>
      <c r="I560" s="11">
        <v>4439</v>
      </c>
      <c r="J560" s="12" t="s">
        <v>429</v>
      </c>
      <c r="K560" s="12">
        <v>1</v>
      </c>
      <c r="L560" s="11">
        <v>611</v>
      </c>
      <c r="M560" s="12">
        <v>0.149528624834706</v>
      </c>
      <c r="N560" s="12">
        <v>1</v>
      </c>
      <c r="O560" s="11">
        <v>2366</v>
      </c>
      <c r="P560" s="12">
        <v>0.57902573872162899</v>
      </c>
      <c r="Q560" s="12">
        <v>1</v>
      </c>
    </row>
    <row r="561" spans="1:17" x14ac:dyDescent="0.35">
      <c r="A561" s="8" t="s">
        <v>79</v>
      </c>
      <c r="B561" s="8" t="s">
        <v>82</v>
      </c>
      <c r="C561" s="8" t="s">
        <v>420</v>
      </c>
      <c r="D561" s="9">
        <v>2.6590322799999999</v>
      </c>
      <c r="E561" s="10">
        <v>5.9524859664712902E-2</v>
      </c>
      <c r="F561" s="11" t="s">
        <v>419</v>
      </c>
      <c r="G561" s="12" t="s">
        <v>419</v>
      </c>
      <c r="H561" s="12" t="s">
        <v>419</v>
      </c>
      <c r="I561" s="11" t="s">
        <v>419</v>
      </c>
      <c r="J561" s="12" t="s">
        <v>419</v>
      </c>
      <c r="K561" s="12" t="s">
        <v>419</v>
      </c>
      <c r="L561" s="11" t="s">
        <v>419</v>
      </c>
      <c r="M561" s="12" t="s">
        <v>419</v>
      </c>
      <c r="N561" s="12" t="s">
        <v>419</v>
      </c>
      <c r="O561" s="11" t="s">
        <v>419</v>
      </c>
      <c r="P561" s="12" t="s">
        <v>419</v>
      </c>
      <c r="Q561" s="12" t="s">
        <v>419</v>
      </c>
    </row>
    <row r="562" spans="1:17" x14ac:dyDescent="0.35">
      <c r="A562" s="8" t="s">
        <v>79</v>
      </c>
      <c r="B562" s="8" t="s">
        <v>82</v>
      </c>
      <c r="C562" s="8" t="s">
        <v>413</v>
      </c>
      <c r="D562" s="9">
        <v>1.6124534800000001</v>
      </c>
      <c r="E562" s="10">
        <v>3.6096239912092397E-2</v>
      </c>
      <c r="F562" s="11" t="s">
        <v>419</v>
      </c>
      <c r="G562" s="12" t="s">
        <v>419</v>
      </c>
      <c r="H562" s="12" t="s">
        <v>419</v>
      </c>
      <c r="I562" s="11" t="s">
        <v>419</v>
      </c>
      <c r="J562" s="12" t="s">
        <v>419</v>
      </c>
      <c r="K562" s="12" t="s">
        <v>419</v>
      </c>
      <c r="L562" s="11" t="s">
        <v>419</v>
      </c>
      <c r="M562" s="12" t="s">
        <v>419</v>
      </c>
      <c r="N562" s="12" t="s">
        <v>419</v>
      </c>
      <c r="O562" s="11" t="s">
        <v>419</v>
      </c>
      <c r="P562" s="12" t="s">
        <v>419</v>
      </c>
      <c r="Q562" s="12" t="s">
        <v>419</v>
      </c>
    </row>
    <row r="563" spans="1:17" x14ac:dyDescent="0.35">
      <c r="A563" s="8" t="s">
        <v>79</v>
      </c>
      <c r="B563" s="8" t="s">
        <v>82</v>
      </c>
      <c r="C563" s="8" t="s">
        <v>414</v>
      </c>
      <c r="D563" s="9">
        <v>0</v>
      </c>
      <c r="E563" s="10">
        <v>0</v>
      </c>
      <c r="F563" s="11" t="s">
        <v>419</v>
      </c>
      <c r="G563" s="12" t="s">
        <v>419</v>
      </c>
      <c r="H563" s="12" t="s">
        <v>419</v>
      </c>
      <c r="I563" s="11" t="s">
        <v>419</v>
      </c>
      <c r="J563" s="12" t="s">
        <v>419</v>
      </c>
      <c r="K563" s="12" t="s">
        <v>419</v>
      </c>
      <c r="L563" s="11" t="s">
        <v>419</v>
      </c>
      <c r="M563" s="12" t="s">
        <v>419</v>
      </c>
      <c r="N563" s="12" t="s">
        <v>419</v>
      </c>
      <c r="O563" s="11" t="s">
        <v>419</v>
      </c>
      <c r="P563" s="12" t="s">
        <v>419</v>
      </c>
      <c r="Q563" s="12" t="s">
        <v>419</v>
      </c>
    </row>
    <row r="564" spans="1:17" x14ac:dyDescent="0.35">
      <c r="A564" s="8" t="s">
        <v>79</v>
      </c>
      <c r="B564" s="8" t="s">
        <v>82</v>
      </c>
      <c r="C564" s="8" t="s">
        <v>361</v>
      </c>
      <c r="D564" s="9">
        <v>3.1188568530383001</v>
      </c>
      <c r="E564" s="10">
        <v>6.9818451580224095E-2</v>
      </c>
      <c r="F564" s="11" t="s">
        <v>419</v>
      </c>
      <c r="G564" s="12" t="s">
        <v>419</v>
      </c>
      <c r="H564" s="12" t="s">
        <v>419</v>
      </c>
      <c r="I564" s="11" t="s">
        <v>419</v>
      </c>
      <c r="J564" s="12" t="s">
        <v>419</v>
      </c>
      <c r="K564" s="12" t="s">
        <v>419</v>
      </c>
      <c r="L564" s="11" t="s">
        <v>419</v>
      </c>
      <c r="M564" s="12" t="s">
        <v>419</v>
      </c>
      <c r="N564" s="12" t="s">
        <v>419</v>
      </c>
      <c r="O564" s="11" t="s">
        <v>419</v>
      </c>
      <c r="P564" s="12" t="s">
        <v>419</v>
      </c>
      <c r="Q564" s="12" t="s">
        <v>419</v>
      </c>
    </row>
    <row r="565" spans="1:17" x14ac:dyDescent="0.35">
      <c r="A565" s="8" t="s">
        <v>79</v>
      </c>
      <c r="B565" s="8" t="s">
        <v>82</v>
      </c>
      <c r="C565" s="8" t="s">
        <v>362</v>
      </c>
      <c r="D565" s="9">
        <v>11.1228853313419</v>
      </c>
      <c r="E565" s="10">
        <v>0.24899591982945901</v>
      </c>
      <c r="F565" s="11" t="s">
        <v>419</v>
      </c>
      <c r="G565" s="12" t="s">
        <v>419</v>
      </c>
      <c r="H565" s="12" t="s">
        <v>419</v>
      </c>
      <c r="I565" s="11" t="s">
        <v>419</v>
      </c>
      <c r="J565" s="12" t="s">
        <v>419</v>
      </c>
      <c r="K565" s="12" t="s">
        <v>419</v>
      </c>
      <c r="L565" s="11" t="s">
        <v>419</v>
      </c>
      <c r="M565" s="12" t="s">
        <v>419</v>
      </c>
      <c r="N565" s="12" t="s">
        <v>419</v>
      </c>
      <c r="O565" s="11" t="s">
        <v>419</v>
      </c>
      <c r="P565" s="12" t="s">
        <v>419</v>
      </c>
      <c r="Q565" s="12" t="s">
        <v>419</v>
      </c>
    </row>
    <row r="566" spans="1:17" x14ac:dyDescent="0.35">
      <c r="A566" s="8" t="s">
        <v>79</v>
      </c>
      <c r="B566" s="8" t="s">
        <v>82</v>
      </c>
      <c r="C566" s="8" t="s">
        <v>363</v>
      </c>
      <c r="D566" s="9">
        <v>9.5122422700603195</v>
      </c>
      <c r="E566" s="10">
        <v>0.21294020778946399</v>
      </c>
      <c r="F566" s="11" t="s">
        <v>419</v>
      </c>
      <c r="G566" s="12" t="s">
        <v>419</v>
      </c>
      <c r="H566" s="12" t="s">
        <v>419</v>
      </c>
      <c r="I566" s="11" t="s">
        <v>419</v>
      </c>
      <c r="J566" s="12" t="s">
        <v>419</v>
      </c>
      <c r="K566" s="12" t="s">
        <v>419</v>
      </c>
      <c r="L566" s="11" t="s">
        <v>419</v>
      </c>
      <c r="M566" s="12" t="s">
        <v>419</v>
      </c>
      <c r="N566" s="12" t="s">
        <v>419</v>
      </c>
      <c r="O566" s="11" t="s">
        <v>419</v>
      </c>
      <c r="P566" s="12" t="s">
        <v>419</v>
      </c>
      <c r="Q566" s="12" t="s">
        <v>419</v>
      </c>
    </row>
    <row r="567" spans="1:17" x14ac:dyDescent="0.35">
      <c r="A567" s="8" t="s">
        <v>79</v>
      </c>
      <c r="B567" s="8" t="s">
        <v>82</v>
      </c>
      <c r="C567" s="8" t="s">
        <v>364</v>
      </c>
      <c r="D567" s="9">
        <v>11.086554082991301</v>
      </c>
      <c r="E567" s="10">
        <v>0.24818261174148101</v>
      </c>
      <c r="F567" s="11" t="s">
        <v>419</v>
      </c>
      <c r="G567" s="12" t="s">
        <v>419</v>
      </c>
      <c r="H567" s="12" t="s">
        <v>419</v>
      </c>
      <c r="I567" s="11" t="s">
        <v>419</v>
      </c>
      <c r="J567" s="12" t="s">
        <v>419</v>
      </c>
      <c r="K567" s="12" t="s">
        <v>419</v>
      </c>
      <c r="L567" s="11" t="s">
        <v>419</v>
      </c>
      <c r="M567" s="12" t="s">
        <v>419</v>
      </c>
      <c r="N567" s="12" t="s">
        <v>419</v>
      </c>
      <c r="O567" s="11" t="s">
        <v>419</v>
      </c>
      <c r="P567" s="12" t="s">
        <v>419</v>
      </c>
      <c r="Q567" s="12" t="s">
        <v>419</v>
      </c>
    </row>
    <row r="568" spans="1:17" x14ac:dyDescent="0.35">
      <c r="A568" s="8" t="s">
        <v>79</v>
      </c>
      <c r="B568" s="8" t="s">
        <v>82</v>
      </c>
      <c r="C568" s="8" t="s">
        <v>365</v>
      </c>
      <c r="D568" s="9">
        <v>3.7640111777900098</v>
      </c>
      <c r="E568" s="10">
        <v>8.4260818802230297E-2</v>
      </c>
      <c r="F568" s="11" t="s">
        <v>419</v>
      </c>
      <c r="G568" s="12" t="s">
        <v>419</v>
      </c>
      <c r="H568" s="12" t="s">
        <v>419</v>
      </c>
      <c r="I568" s="11" t="s">
        <v>419</v>
      </c>
      <c r="J568" s="12" t="s">
        <v>419</v>
      </c>
      <c r="K568" s="12" t="s">
        <v>419</v>
      </c>
      <c r="L568" s="11" t="s">
        <v>419</v>
      </c>
      <c r="M568" s="12" t="s">
        <v>419</v>
      </c>
      <c r="N568" s="12" t="s">
        <v>419</v>
      </c>
      <c r="O568" s="11" t="s">
        <v>419</v>
      </c>
      <c r="P568" s="12" t="s">
        <v>419</v>
      </c>
      <c r="Q568" s="12" t="s">
        <v>419</v>
      </c>
    </row>
    <row r="569" spans="1:17" x14ac:dyDescent="0.35">
      <c r="A569" s="8" t="s">
        <v>79</v>
      </c>
      <c r="B569" s="8" t="s">
        <v>82</v>
      </c>
      <c r="C569" s="8" t="s">
        <v>16</v>
      </c>
      <c r="D569" s="9">
        <v>44.670954202623797</v>
      </c>
      <c r="E569" s="10">
        <v>1</v>
      </c>
      <c r="F569" s="11" t="s">
        <v>419</v>
      </c>
      <c r="G569" s="12" t="s">
        <v>419</v>
      </c>
      <c r="H569" s="12" t="s">
        <v>419</v>
      </c>
      <c r="I569" s="11" t="s">
        <v>419</v>
      </c>
      <c r="J569" s="12" t="s">
        <v>419</v>
      </c>
      <c r="K569" s="12" t="s">
        <v>419</v>
      </c>
      <c r="L569" s="11" t="s">
        <v>419</v>
      </c>
      <c r="M569" s="12" t="s">
        <v>419</v>
      </c>
      <c r="N569" s="12" t="s">
        <v>419</v>
      </c>
      <c r="O569" s="11" t="s">
        <v>419</v>
      </c>
      <c r="P569" s="12" t="s">
        <v>419</v>
      </c>
      <c r="Q569" s="12" t="s">
        <v>419</v>
      </c>
    </row>
    <row r="570" spans="1:17" x14ac:dyDescent="0.35">
      <c r="A570" s="8" t="s">
        <v>79</v>
      </c>
      <c r="B570" s="8" t="s">
        <v>83</v>
      </c>
      <c r="C570" s="8" t="s">
        <v>420</v>
      </c>
      <c r="D570" s="9">
        <v>315.09762146000003</v>
      </c>
      <c r="E570" s="10">
        <v>6.0496600881690302E-2</v>
      </c>
      <c r="F570" s="11">
        <v>127</v>
      </c>
      <c r="G570" s="12">
        <v>0.40304969428695597</v>
      </c>
      <c r="H570" s="12">
        <v>3.74410377358491E-2</v>
      </c>
      <c r="I570" s="11">
        <v>109</v>
      </c>
      <c r="J570" s="12">
        <v>0.34592454076597001</v>
      </c>
      <c r="K570" s="12">
        <v>3.5855263157894703E-2</v>
      </c>
      <c r="L570" s="11">
        <v>18</v>
      </c>
      <c r="M570" s="12">
        <v>5.7125153520985898E-2</v>
      </c>
      <c r="N570" s="12">
        <v>5.1136363636363598E-2</v>
      </c>
      <c r="O570" s="11">
        <v>0</v>
      </c>
      <c r="P570" s="12">
        <v>0</v>
      </c>
      <c r="Q570" s="12">
        <v>0</v>
      </c>
    </row>
    <row r="571" spans="1:17" x14ac:dyDescent="0.35">
      <c r="A571" s="8" t="s">
        <v>79</v>
      </c>
      <c r="B571" s="8" t="s">
        <v>83</v>
      </c>
      <c r="C571" s="8" t="s">
        <v>413</v>
      </c>
      <c r="D571" s="9">
        <v>202.76984815</v>
      </c>
      <c r="E571" s="10">
        <v>3.8930432154749603E-2</v>
      </c>
      <c r="F571" s="11">
        <v>148</v>
      </c>
      <c r="G571" s="12">
        <v>0.729891556117931</v>
      </c>
      <c r="H571" s="12">
        <v>4.3632075471698097E-2</v>
      </c>
      <c r="I571" s="11">
        <v>135</v>
      </c>
      <c r="J571" s="12">
        <v>0.66577945997243704</v>
      </c>
      <c r="K571" s="12">
        <v>4.4407894736842098E-2</v>
      </c>
      <c r="L571" s="11">
        <v>13</v>
      </c>
      <c r="M571" s="12">
        <v>6.4112096145493902E-2</v>
      </c>
      <c r="N571" s="12">
        <v>3.6931818181818198E-2</v>
      </c>
      <c r="O571" s="11">
        <v>43</v>
      </c>
      <c r="P571" s="12">
        <v>0.21206308725048001</v>
      </c>
      <c r="Q571" s="12">
        <v>2.5794841031793601E-2</v>
      </c>
    </row>
    <row r="572" spans="1:17" x14ac:dyDescent="0.35">
      <c r="A572" s="8" t="s">
        <v>79</v>
      </c>
      <c r="B572" s="8" t="s">
        <v>83</v>
      </c>
      <c r="C572" s="8" t="s">
        <v>414</v>
      </c>
      <c r="D572" s="9">
        <v>145.44722998</v>
      </c>
      <c r="E572" s="10">
        <v>2.79248792189454E-2</v>
      </c>
      <c r="F572" s="11">
        <v>138</v>
      </c>
      <c r="G572" s="12">
        <v>0.94879771872572605</v>
      </c>
      <c r="H572" s="12">
        <v>4.06839622641509E-2</v>
      </c>
      <c r="I572" s="11">
        <v>123</v>
      </c>
      <c r="J572" s="12">
        <v>0.84566753190771204</v>
      </c>
      <c r="K572" s="12">
        <v>4.0460526315789502E-2</v>
      </c>
      <c r="L572" s="11">
        <v>15</v>
      </c>
      <c r="M572" s="12">
        <v>0.103130186818014</v>
      </c>
      <c r="N572" s="12">
        <v>4.2613636363636402E-2</v>
      </c>
      <c r="O572" s="11">
        <v>64</v>
      </c>
      <c r="P572" s="12">
        <v>0.440022130423525</v>
      </c>
      <c r="Q572" s="12">
        <v>3.83923215356929E-2</v>
      </c>
    </row>
    <row r="573" spans="1:17" x14ac:dyDescent="0.35">
      <c r="A573" s="8" t="s">
        <v>79</v>
      </c>
      <c r="B573" s="8" t="s">
        <v>83</v>
      </c>
      <c r="C573" s="8" t="s">
        <v>361</v>
      </c>
      <c r="D573" s="9">
        <v>612.74479446507405</v>
      </c>
      <c r="E573" s="10">
        <v>0.117642834310613</v>
      </c>
      <c r="F573" s="11">
        <v>411</v>
      </c>
      <c r="G573" s="12">
        <v>0.67075233231284004</v>
      </c>
      <c r="H573" s="12">
        <v>0.121167452830189</v>
      </c>
      <c r="I573" s="11">
        <v>341</v>
      </c>
      <c r="J573" s="12">
        <v>0.55651227571454598</v>
      </c>
      <c r="K573" s="12">
        <v>0.112171052631579</v>
      </c>
      <c r="L573" s="11">
        <v>70</v>
      </c>
      <c r="M573" s="12">
        <v>0.114240056598294</v>
      </c>
      <c r="N573" s="12">
        <v>0.19886363636363599</v>
      </c>
      <c r="O573" s="11">
        <v>97</v>
      </c>
      <c r="P573" s="12">
        <v>0.15830407842906399</v>
      </c>
      <c r="Q573" s="12">
        <v>5.81883623275345E-2</v>
      </c>
    </row>
    <row r="574" spans="1:17" x14ac:dyDescent="0.35">
      <c r="A574" s="8" t="s">
        <v>79</v>
      </c>
      <c r="B574" s="8" t="s">
        <v>83</v>
      </c>
      <c r="C574" s="8" t="s">
        <v>362</v>
      </c>
      <c r="D574" s="9">
        <v>1174.01834641599</v>
      </c>
      <c r="E574" s="10">
        <v>0.22540354002617</v>
      </c>
      <c r="F574" s="11">
        <v>886</v>
      </c>
      <c r="G574" s="12">
        <v>0.75467304468005802</v>
      </c>
      <c r="H574" s="12">
        <v>0.26120283018867901</v>
      </c>
      <c r="I574" s="11">
        <v>794</v>
      </c>
      <c r="J574" s="12">
        <v>0.676309703697479</v>
      </c>
      <c r="K574" s="12">
        <v>0.26118421052631602</v>
      </c>
      <c r="L574" s="11">
        <v>92</v>
      </c>
      <c r="M574" s="12">
        <v>7.8363340982579396E-2</v>
      </c>
      <c r="N574" s="12">
        <v>0.26136363636363602</v>
      </c>
      <c r="O574" s="11">
        <v>341</v>
      </c>
      <c r="P574" s="12">
        <v>0.290455426902822</v>
      </c>
      <c r="Q574" s="12">
        <v>0.20455908818236401</v>
      </c>
    </row>
    <row r="575" spans="1:17" x14ac:dyDescent="0.35">
      <c r="A575" s="8" t="s">
        <v>79</v>
      </c>
      <c r="B575" s="8" t="s">
        <v>83</v>
      </c>
      <c r="C575" s="8" t="s">
        <v>363</v>
      </c>
      <c r="D575" s="9">
        <v>1156.11054292063</v>
      </c>
      <c r="E575" s="10">
        <v>0.221965363515327</v>
      </c>
      <c r="F575" s="11">
        <v>804</v>
      </c>
      <c r="G575" s="12">
        <v>0.69543522885700004</v>
      </c>
      <c r="H575" s="12">
        <v>0.237028301886792</v>
      </c>
      <c r="I575" s="11">
        <v>730</v>
      </c>
      <c r="J575" s="12">
        <v>0.63142750878807197</v>
      </c>
      <c r="K575" s="12">
        <v>0.240131578947368</v>
      </c>
      <c r="L575" s="11">
        <v>74</v>
      </c>
      <c r="M575" s="12">
        <v>6.4007720068927798E-2</v>
      </c>
      <c r="N575" s="12">
        <v>0.21022727272727301</v>
      </c>
      <c r="O575" s="11">
        <v>466</v>
      </c>
      <c r="P575" s="12">
        <v>0.40307564259622097</v>
      </c>
      <c r="Q575" s="12">
        <v>0.27954409118176399</v>
      </c>
    </row>
    <row r="576" spans="1:17" x14ac:dyDescent="0.35">
      <c r="A576" s="8" t="s">
        <v>79</v>
      </c>
      <c r="B576" s="8" t="s">
        <v>83</v>
      </c>
      <c r="C576" s="8" t="s">
        <v>364</v>
      </c>
      <c r="D576" s="9">
        <v>787.03943293836198</v>
      </c>
      <c r="E576" s="10">
        <v>0.151106219818508</v>
      </c>
      <c r="F576" s="11">
        <v>487</v>
      </c>
      <c r="G576" s="12">
        <v>0.61877458691214005</v>
      </c>
      <c r="H576" s="12">
        <v>0.14357311320754701</v>
      </c>
      <c r="I576" s="11">
        <v>449</v>
      </c>
      <c r="J576" s="12">
        <v>0.57049238095184995</v>
      </c>
      <c r="K576" s="12">
        <v>0.14769736842105299</v>
      </c>
      <c r="L576" s="11">
        <v>38</v>
      </c>
      <c r="M576" s="12">
        <v>4.8282205960290203E-2</v>
      </c>
      <c r="N576" s="12">
        <v>0.107954545454545</v>
      </c>
      <c r="O576" s="11">
        <v>351</v>
      </c>
      <c r="P576" s="12">
        <v>0.445975112948996</v>
      </c>
      <c r="Q576" s="12">
        <v>0.21055788842231599</v>
      </c>
    </row>
    <row r="577" spans="1:17" x14ac:dyDescent="0.35">
      <c r="A577" s="8" t="s">
        <v>79</v>
      </c>
      <c r="B577" s="8" t="s">
        <v>83</v>
      </c>
      <c r="C577" s="8" t="s">
        <v>365</v>
      </c>
      <c r="D577" s="9">
        <v>519.52574744781998</v>
      </c>
      <c r="E577" s="10">
        <v>9.9745411106197196E-2</v>
      </c>
      <c r="F577" s="11">
        <v>391</v>
      </c>
      <c r="G577" s="12">
        <v>0.75260947493130903</v>
      </c>
      <c r="H577" s="12">
        <v>0.11527122641509401</v>
      </c>
      <c r="I577" s="11">
        <v>359</v>
      </c>
      <c r="J577" s="12">
        <v>0.69101483759677795</v>
      </c>
      <c r="K577" s="12">
        <v>0.118092105263158</v>
      </c>
      <c r="L577" s="11">
        <v>32</v>
      </c>
      <c r="M577" s="12">
        <v>6.1594637334531702E-2</v>
      </c>
      <c r="N577" s="12">
        <v>9.0909090909090898E-2</v>
      </c>
      <c r="O577" s="11">
        <v>305</v>
      </c>
      <c r="P577" s="12">
        <v>0.58707388709475505</v>
      </c>
      <c r="Q577" s="12">
        <v>0.182963407318536</v>
      </c>
    </row>
    <row r="578" spans="1:17" x14ac:dyDescent="0.35">
      <c r="A578" s="8" t="s">
        <v>79</v>
      </c>
      <c r="B578" s="8" t="s">
        <v>83</v>
      </c>
      <c r="C578" s="8" t="s">
        <v>16</v>
      </c>
      <c r="D578" s="9">
        <v>5208.5177822836404</v>
      </c>
      <c r="E578" s="10">
        <v>1</v>
      </c>
      <c r="F578" s="11">
        <v>3392</v>
      </c>
      <c r="G578" s="12">
        <v>0.65124093682421902</v>
      </c>
      <c r="H578" s="12">
        <v>1</v>
      </c>
      <c r="I578" s="11">
        <v>3040</v>
      </c>
      <c r="J578" s="12">
        <v>0.58365933017264904</v>
      </c>
      <c r="K578" s="12">
        <v>1</v>
      </c>
      <c r="L578" s="11">
        <v>352</v>
      </c>
      <c r="M578" s="12">
        <v>6.7581606651569898E-2</v>
      </c>
      <c r="N578" s="12">
        <v>1</v>
      </c>
      <c r="O578" s="11">
        <v>1667</v>
      </c>
      <c r="P578" s="12">
        <v>0.32005266559138301</v>
      </c>
      <c r="Q578" s="12">
        <v>1</v>
      </c>
    </row>
    <row r="579" spans="1:17" x14ac:dyDescent="0.35">
      <c r="A579" s="8" t="s">
        <v>79</v>
      </c>
      <c r="B579" s="8" t="s">
        <v>84</v>
      </c>
      <c r="C579" s="8" t="s">
        <v>420</v>
      </c>
      <c r="D579" s="9">
        <v>299.98790765000001</v>
      </c>
      <c r="E579" s="10">
        <v>7.1868992526084904E-2</v>
      </c>
      <c r="F579" s="11">
        <v>303</v>
      </c>
      <c r="G579" s="12" t="s">
        <v>429</v>
      </c>
      <c r="H579" s="12">
        <v>4.1856610029009499E-2</v>
      </c>
      <c r="I579" s="11">
        <v>237</v>
      </c>
      <c r="J579" s="12">
        <v>0.79003184447191499</v>
      </c>
      <c r="K579" s="12">
        <v>3.6144578313252997E-2</v>
      </c>
      <c r="L579" s="11">
        <v>66</v>
      </c>
      <c r="M579" s="12">
        <v>0.22000886808078601</v>
      </c>
      <c r="N579" s="12">
        <v>9.6774193548387094E-2</v>
      </c>
      <c r="O579" s="11">
        <v>0</v>
      </c>
      <c r="P579" s="12">
        <v>0</v>
      </c>
      <c r="Q579" s="12">
        <v>0</v>
      </c>
    </row>
    <row r="580" spans="1:17" x14ac:dyDescent="0.35">
      <c r="A580" s="8" t="s">
        <v>79</v>
      </c>
      <c r="B580" s="8" t="s">
        <v>84</v>
      </c>
      <c r="C580" s="8" t="s">
        <v>413</v>
      </c>
      <c r="D580" s="9">
        <v>149.21459598000001</v>
      </c>
      <c r="E580" s="10">
        <v>3.5747783193251698E-2</v>
      </c>
      <c r="F580" s="11">
        <v>325</v>
      </c>
      <c r="G580" s="12" t="s">
        <v>429</v>
      </c>
      <c r="H580" s="12">
        <v>4.4895703826495402E-2</v>
      </c>
      <c r="I580" s="11">
        <v>289</v>
      </c>
      <c r="J580" s="12" t="s">
        <v>429</v>
      </c>
      <c r="K580" s="12">
        <v>4.4075034314473099E-2</v>
      </c>
      <c r="L580" s="11">
        <v>36</v>
      </c>
      <c r="M580" s="12">
        <v>0.241263260899927</v>
      </c>
      <c r="N580" s="12">
        <v>5.2785923753665698E-2</v>
      </c>
      <c r="O580" s="11">
        <v>85</v>
      </c>
      <c r="P580" s="12">
        <v>0.56964936601371796</v>
      </c>
      <c r="Q580" s="12">
        <v>2.33644859813084E-2</v>
      </c>
    </row>
    <row r="581" spans="1:17" x14ac:dyDescent="0.35">
      <c r="A581" s="8" t="s">
        <v>79</v>
      </c>
      <c r="B581" s="8" t="s">
        <v>84</v>
      </c>
      <c r="C581" s="8" t="s">
        <v>414</v>
      </c>
      <c r="D581" s="9">
        <v>145.05327936</v>
      </c>
      <c r="E581" s="10">
        <v>3.47508442319307E-2</v>
      </c>
      <c r="F581" s="11">
        <v>327</v>
      </c>
      <c r="G581" s="12" t="s">
        <v>429</v>
      </c>
      <c r="H581" s="12">
        <v>4.5171985080812299E-2</v>
      </c>
      <c r="I581" s="11">
        <v>288</v>
      </c>
      <c r="J581" s="12" t="s">
        <v>429</v>
      </c>
      <c r="K581" s="12">
        <v>4.3922525545218902E-2</v>
      </c>
      <c r="L581" s="11">
        <v>39</v>
      </c>
      <c r="M581" s="12">
        <v>0.26886672381399901</v>
      </c>
      <c r="N581" s="12">
        <v>5.71847507331378E-2</v>
      </c>
      <c r="O581" s="11">
        <v>130</v>
      </c>
      <c r="P581" s="12">
        <v>0.89622241271333103</v>
      </c>
      <c r="Q581" s="12">
        <v>3.5733919736118697E-2</v>
      </c>
    </row>
    <row r="582" spans="1:17" x14ac:dyDescent="0.35">
      <c r="A582" s="8" t="s">
        <v>79</v>
      </c>
      <c r="B582" s="8" t="s">
        <v>84</v>
      </c>
      <c r="C582" s="8" t="s">
        <v>361</v>
      </c>
      <c r="D582" s="9">
        <v>461.96788728136801</v>
      </c>
      <c r="E582" s="10">
        <v>0.110675016531173</v>
      </c>
      <c r="F582" s="11">
        <v>872</v>
      </c>
      <c r="G582" s="12" t="s">
        <v>429</v>
      </c>
      <c r="H582" s="12">
        <v>0.12045862688216601</v>
      </c>
      <c r="I582" s="11">
        <v>761</v>
      </c>
      <c r="J582" s="12" t="s">
        <v>429</v>
      </c>
      <c r="K582" s="12">
        <v>0.116059173402471</v>
      </c>
      <c r="L582" s="11">
        <v>111</v>
      </c>
      <c r="M582" s="12">
        <v>0.2402764414064</v>
      </c>
      <c r="N582" s="12">
        <v>0.16275659824046901</v>
      </c>
      <c r="O582" s="11">
        <v>234</v>
      </c>
      <c r="P582" s="12">
        <v>0.50652871431619495</v>
      </c>
      <c r="Q582" s="12">
        <v>6.4321055525013701E-2</v>
      </c>
    </row>
    <row r="583" spans="1:17" x14ac:dyDescent="0.35">
      <c r="A583" s="8" t="s">
        <v>79</v>
      </c>
      <c r="B583" s="8" t="s">
        <v>84</v>
      </c>
      <c r="C583" s="8" t="s">
        <v>362</v>
      </c>
      <c r="D583" s="9">
        <v>1071.1760760746499</v>
      </c>
      <c r="E583" s="10">
        <v>0.25662482867592401</v>
      </c>
      <c r="F583" s="11">
        <v>2167</v>
      </c>
      <c r="G583" s="12" t="s">
        <v>429</v>
      </c>
      <c r="H583" s="12">
        <v>0.29935073905235499</v>
      </c>
      <c r="I583" s="11">
        <v>1976</v>
      </c>
      <c r="J583" s="12" t="s">
        <v>429</v>
      </c>
      <c r="K583" s="12">
        <v>0.301357328046363</v>
      </c>
      <c r="L583" s="11">
        <v>191</v>
      </c>
      <c r="M583" s="12">
        <v>0.17830868730743499</v>
      </c>
      <c r="N583" s="12">
        <v>0.28005865102639299</v>
      </c>
      <c r="O583" s="11">
        <v>929</v>
      </c>
      <c r="P583" s="12">
        <v>0.86727104978328196</v>
      </c>
      <c r="Q583" s="12">
        <v>0.25536008796041798</v>
      </c>
    </row>
    <row r="584" spans="1:17" x14ac:dyDescent="0.35">
      <c r="A584" s="8" t="s">
        <v>79</v>
      </c>
      <c r="B584" s="8" t="s">
        <v>84</v>
      </c>
      <c r="C584" s="8" t="s">
        <v>363</v>
      </c>
      <c r="D584" s="9">
        <v>885.70457076941</v>
      </c>
      <c r="E584" s="10">
        <v>0.212190870210718</v>
      </c>
      <c r="F584" s="11">
        <v>1575</v>
      </c>
      <c r="G584" s="12" t="s">
        <v>429</v>
      </c>
      <c r="H584" s="12">
        <v>0.21757148777455401</v>
      </c>
      <c r="I584" s="11">
        <v>1446</v>
      </c>
      <c r="J584" s="12" t="s">
        <v>429</v>
      </c>
      <c r="K584" s="12">
        <v>0.22052768034162001</v>
      </c>
      <c r="L584" s="11">
        <v>129</v>
      </c>
      <c r="M584" s="12">
        <v>0.14564675881477901</v>
      </c>
      <c r="N584" s="12">
        <v>0.189149560117302</v>
      </c>
      <c r="O584" s="11">
        <v>951</v>
      </c>
      <c r="P584" s="12" t="s">
        <v>429</v>
      </c>
      <c r="Q584" s="12">
        <v>0.26140736668499198</v>
      </c>
    </row>
    <row r="585" spans="1:17" x14ac:dyDescent="0.35">
      <c r="A585" s="8" t="s">
        <v>79</v>
      </c>
      <c r="B585" s="8" t="s">
        <v>84</v>
      </c>
      <c r="C585" s="8" t="s">
        <v>364</v>
      </c>
      <c r="D585" s="9">
        <v>573.93813641874397</v>
      </c>
      <c r="E585" s="10">
        <v>0.137500061118593</v>
      </c>
      <c r="F585" s="11">
        <v>1073</v>
      </c>
      <c r="G585" s="12" t="s">
        <v>429</v>
      </c>
      <c r="H585" s="12">
        <v>0.14822489294101401</v>
      </c>
      <c r="I585" s="11">
        <v>1004</v>
      </c>
      <c r="J585" s="12" t="s">
        <v>429</v>
      </c>
      <c r="K585" s="12">
        <v>0.153118804331249</v>
      </c>
      <c r="L585" s="11">
        <v>69</v>
      </c>
      <c r="M585" s="12">
        <v>0.12022201631441599</v>
      </c>
      <c r="N585" s="12">
        <v>0.101173020527859</v>
      </c>
      <c r="O585" s="11">
        <v>801</v>
      </c>
      <c r="P585" s="12" t="s">
        <v>429</v>
      </c>
      <c r="Q585" s="12">
        <v>0.22017592083562401</v>
      </c>
    </row>
    <row r="586" spans="1:17" x14ac:dyDescent="0.35">
      <c r="A586" s="8" t="s">
        <v>79</v>
      </c>
      <c r="B586" s="8" t="s">
        <v>84</v>
      </c>
      <c r="C586" s="8" t="s">
        <v>365</v>
      </c>
      <c r="D586" s="9">
        <v>311.90367018739602</v>
      </c>
      <c r="E586" s="10">
        <v>7.4723687088446705E-2</v>
      </c>
      <c r="F586" s="11">
        <v>597</v>
      </c>
      <c r="G586" s="12" t="s">
        <v>429</v>
      </c>
      <c r="H586" s="12">
        <v>8.2469954413593005E-2</v>
      </c>
      <c r="I586" s="11">
        <v>556</v>
      </c>
      <c r="J586" s="12" t="s">
        <v>429</v>
      </c>
      <c r="K586" s="12">
        <v>8.4794875705353101E-2</v>
      </c>
      <c r="L586" s="11">
        <v>41</v>
      </c>
      <c r="M586" s="12">
        <v>0.131450841778702</v>
      </c>
      <c r="N586" s="12">
        <v>6.0117302052785898E-2</v>
      </c>
      <c r="O586" s="11">
        <v>508</v>
      </c>
      <c r="P586" s="12" t="s">
        <v>429</v>
      </c>
      <c r="Q586" s="12">
        <v>0.13963716327652601</v>
      </c>
    </row>
    <row r="587" spans="1:17" x14ac:dyDescent="0.35">
      <c r="A587" s="8" t="s">
        <v>79</v>
      </c>
      <c r="B587" s="8" t="s">
        <v>84</v>
      </c>
      <c r="C587" s="8" t="s">
        <v>16</v>
      </c>
      <c r="D587" s="9">
        <v>4174.0936822109898</v>
      </c>
      <c r="E587" s="10">
        <v>1</v>
      </c>
      <c r="F587" s="11">
        <v>7239</v>
      </c>
      <c r="G587" s="12" t="s">
        <v>429</v>
      </c>
      <c r="H587" s="12">
        <v>1</v>
      </c>
      <c r="I587" s="11">
        <v>6557</v>
      </c>
      <c r="J587" s="12" t="s">
        <v>429</v>
      </c>
      <c r="K587" s="12">
        <v>1</v>
      </c>
      <c r="L587" s="11">
        <v>682</v>
      </c>
      <c r="M587" s="12">
        <v>0.163388762189628</v>
      </c>
      <c r="N587" s="12">
        <v>1</v>
      </c>
      <c r="O587" s="11">
        <v>3638</v>
      </c>
      <c r="P587" s="12">
        <v>0.87156644698807395</v>
      </c>
      <c r="Q587" s="12">
        <v>1</v>
      </c>
    </row>
    <row r="588" spans="1:17" x14ac:dyDescent="0.35">
      <c r="A588" s="8" t="s">
        <v>79</v>
      </c>
      <c r="B588" s="8" t="s">
        <v>85</v>
      </c>
      <c r="C588" s="8" t="s">
        <v>420</v>
      </c>
      <c r="D588" s="9">
        <v>199.9160488</v>
      </c>
      <c r="E588" s="10">
        <v>6.9625853495237505E-2</v>
      </c>
      <c r="F588" s="11">
        <v>89</v>
      </c>
      <c r="G588" s="12">
        <v>0.44518686985974498</v>
      </c>
      <c r="H588" s="12">
        <v>4.5200609446419501E-2</v>
      </c>
      <c r="I588" s="11">
        <v>78</v>
      </c>
      <c r="J588" s="12">
        <v>0.39016377358494497</v>
      </c>
      <c r="K588" s="12">
        <v>4.2763157894736802E-2</v>
      </c>
      <c r="L588" s="11">
        <v>11</v>
      </c>
      <c r="M588" s="12">
        <v>5.5023096274799899E-2</v>
      </c>
      <c r="N588" s="12">
        <v>7.5862068965517199E-2</v>
      </c>
      <c r="O588" s="11">
        <v>0</v>
      </c>
      <c r="P588" s="12">
        <v>0</v>
      </c>
      <c r="Q588" s="12">
        <v>0</v>
      </c>
    </row>
    <row r="589" spans="1:17" x14ac:dyDescent="0.35">
      <c r="A589" s="8" t="s">
        <v>79</v>
      </c>
      <c r="B589" s="8" t="s">
        <v>85</v>
      </c>
      <c r="C589" s="8" t="s">
        <v>413</v>
      </c>
      <c r="D589" s="9">
        <v>114.75505166000001</v>
      </c>
      <c r="E589" s="10">
        <v>3.9966368196436501E-2</v>
      </c>
      <c r="F589" s="11">
        <v>91</v>
      </c>
      <c r="G589" s="12">
        <v>0.79299341234770004</v>
      </c>
      <c r="H589" s="12">
        <v>4.6216353478923299E-2</v>
      </c>
      <c r="I589" s="11">
        <v>81</v>
      </c>
      <c r="J589" s="12">
        <v>0.70585127912267798</v>
      </c>
      <c r="K589" s="12">
        <v>4.4407894736842098E-2</v>
      </c>
      <c r="L589" s="11">
        <v>10</v>
      </c>
      <c r="M589" s="12">
        <v>8.7142133225021998E-2</v>
      </c>
      <c r="N589" s="12">
        <v>6.8965517241379296E-2</v>
      </c>
      <c r="O589" s="11">
        <v>35</v>
      </c>
      <c r="P589" s="12">
        <v>0.30499746628757701</v>
      </c>
      <c r="Q589" s="12">
        <v>2.8830313014827001E-2</v>
      </c>
    </row>
    <row r="590" spans="1:17" x14ac:dyDescent="0.35">
      <c r="A590" s="8" t="s">
        <v>79</v>
      </c>
      <c r="B590" s="8" t="s">
        <v>85</v>
      </c>
      <c r="C590" s="8" t="s">
        <v>414</v>
      </c>
      <c r="D590" s="9">
        <v>81.045976940000003</v>
      </c>
      <c r="E590" s="10">
        <v>2.8226324753187301E-2</v>
      </c>
      <c r="F590" s="11">
        <v>61</v>
      </c>
      <c r="G590" s="12">
        <v>0.75265919794093605</v>
      </c>
      <c r="H590" s="12">
        <v>3.0980192991366201E-2</v>
      </c>
      <c r="I590" s="11">
        <v>59</v>
      </c>
      <c r="J590" s="12">
        <v>0.72798184718877401</v>
      </c>
      <c r="K590" s="12">
        <v>3.23464912280702E-2</v>
      </c>
      <c r="L590" s="11">
        <v>2</v>
      </c>
      <c r="M590" s="12">
        <v>2.4677350752161799E-2</v>
      </c>
      <c r="N590" s="12">
        <v>1.37931034482759E-2</v>
      </c>
      <c r="O590" s="11">
        <v>37</v>
      </c>
      <c r="P590" s="12">
        <v>0.456530988914994</v>
      </c>
      <c r="Q590" s="12">
        <v>3.0477759472817102E-2</v>
      </c>
    </row>
    <row r="591" spans="1:17" x14ac:dyDescent="0.35">
      <c r="A591" s="8" t="s">
        <v>79</v>
      </c>
      <c r="B591" s="8" t="s">
        <v>85</v>
      </c>
      <c r="C591" s="8" t="s">
        <v>361</v>
      </c>
      <c r="D591" s="9">
        <v>257.24473464854401</v>
      </c>
      <c r="E591" s="10">
        <v>8.9592027826536205E-2</v>
      </c>
      <c r="F591" s="11">
        <v>178</v>
      </c>
      <c r="G591" s="12">
        <v>0.69194807910525102</v>
      </c>
      <c r="H591" s="12">
        <v>9.0401218892839003E-2</v>
      </c>
      <c r="I591" s="11">
        <v>161</v>
      </c>
      <c r="J591" s="12">
        <v>0.62586315020194005</v>
      </c>
      <c r="K591" s="12">
        <v>8.8267543859649106E-2</v>
      </c>
      <c r="L591" s="11">
        <v>17</v>
      </c>
      <c r="M591" s="12">
        <v>6.6084928903310497E-2</v>
      </c>
      <c r="N591" s="12">
        <v>0.11724137931034501</v>
      </c>
      <c r="O591" s="11">
        <v>68</v>
      </c>
      <c r="P591" s="12">
        <v>0.26433971561324199</v>
      </c>
      <c r="Q591" s="12">
        <v>5.60131795716639E-2</v>
      </c>
    </row>
    <row r="592" spans="1:17" x14ac:dyDescent="0.35">
      <c r="A592" s="8" t="s">
        <v>79</v>
      </c>
      <c r="B592" s="8" t="s">
        <v>85</v>
      </c>
      <c r="C592" s="8" t="s">
        <v>362</v>
      </c>
      <c r="D592" s="9">
        <v>597.517550306918</v>
      </c>
      <c r="E592" s="10">
        <v>0.20810069860935901</v>
      </c>
      <c r="F592" s="11">
        <v>522</v>
      </c>
      <c r="G592" s="12">
        <v>0.87361450677368702</v>
      </c>
      <c r="H592" s="12">
        <v>0.26510919248349402</v>
      </c>
      <c r="I592" s="11">
        <v>485</v>
      </c>
      <c r="J592" s="12">
        <v>0.81169163943532197</v>
      </c>
      <c r="K592" s="12">
        <v>0.265899122807018</v>
      </c>
      <c r="L592" s="11">
        <v>37</v>
      </c>
      <c r="M592" s="12">
        <v>6.1922867338364801E-2</v>
      </c>
      <c r="N592" s="12">
        <v>0.25517241379310301</v>
      </c>
      <c r="O592" s="11">
        <v>296</v>
      </c>
      <c r="P592" s="12">
        <v>0.49538293870691802</v>
      </c>
      <c r="Q592" s="12">
        <v>0.24382207578253701</v>
      </c>
    </row>
    <row r="593" spans="1:17" x14ac:dyDescent="0.35">
      <c r="A593" s="8" t="s">
        <v>79</v>
      </c>
      <c r="B593" s="8" t="s">
        <v>85</v>
      </c>
      <c r="C593" s="8" t="s">
        <v>363</v>
      </c>
      <c r="D593" s="9">
        <v>662.03807535186002</v>
      </c>
      <c r="E593" s="10">
        <v>0.23057161403200799</v>
      </c>
      <c r="F593" s="11">
        <v>449</v>
      </c>
      <c r="G593" s="12">
        <v>0.67820872653187703</v>
      </c>
      <c r="H593" s="12">
        <v>0.22803453529710499</v>
      </c>
      <c r="I593" s="11">
        <v>426</v>
      </c>
      <c r="J593" s="12">
        <v>0.64346752227745996</v>
      </c>
      <c r="K593" s="12">
        <v>0.23355263157894701</v>
      </c>
      <c r="L593" s="11">
        <v>23</v>
      </c>
      <c r="M593" s="12">
        <v>3.4741204254416902E-2</v>
      </c>
      <c r="N593" s="12">
        <v>0.15862068965517201</v>
      </c>
      <c r="O593" s="11">
        <v>304</v>
      </c>
      <c r="P593" s="12">
        <v>0.45918809101490099</v>
      </c>
      <c r="Q593" s="12">
        <v>0.25041186161449802</v>
      </c>
    </row>
    <row r="594" spans="1:17" x14ac:dyDescent="0.35">
      <c r="A594" s="8" t="s">
        <v>79</v>
      </c>
      <c r="B594" s="8" t="s">
        <v>85</v>
      </c>
      <c r="C594" s="8" t="s">
        <v>364</v>
      </c>
      <c r="D594" s="9">
        <v>571.27702988398005</v>
      </c>
      <c r="E594" s="10">
        <v>0.19896176933593099</v>
      </c>
      <c r="F594" s="11">
        <v>381</v>
      </c>
      <c r="G594" s="12">
        <v>0.66692686747334595</v>
      </c>
      <c r="H594" s="12">
        <v>0.19349923819197601</v>
      </c>
      <c r="I594" s="11">
        <v>346</v>
      </c>
      <c r="J594" s="12">
        <v>0.60566061980519104</v>
      </c>
      <c r="K594" s="12">
        <v>0.18969298245614</v>
      </c>
      <c r="L594" s="11">
        <v>35</v>
      </c>
      <c r="M594" s="12">
        <v>6.1266247668155201E-2</v>
      </c>
      <c r="N594" s="12">
        <v>0.24137931034482801</v>
      </c>
      <c r="O594" s="11">
        <v>295</v>
      </c>
      <c r="P594" s="12">
        <v>0.51638694463159396</v>
      </c>
      <c r="Q594" s="12">
        <v>0.24299835255354199</v>
      </c>
    </row>
    <row r="595" spans="1:17" x14ac:dyDescent="0.35">
      <c r="A595" s="8" t="s">
        <v>79</v>
      </c>
      <c r="B595" s="8" t="s">
        <v>85</v>
      </c>
      <c r="C595" s="8" t="s">
        <v>365</v>
      </c>
      <c r="D595" s="9">
        <v>233.53842967848399</v>
      </c>
      <c r="E595" s="10">
        <v>8.1335703601110504E-2</v>
      </c>
      <c r="F595" s="11">
        <v>198</v>
      </c>
      <c r="G595" s="12">
        <v>0.84782620261937003</v>
      </c>
      <c r="H595" s="12">
        <v>0.100558659217877</v>
      </c>
      <c r="I595" s="11">
        <v>188</v>
      </c>
      <c r="J595" s="12">
        <v>0.80500669743657405</v>
      </c>
      <c r="K595" s="12">
        <v>0.10307017543859601</v>
      </c>
      <c r="L595" s="11">
        <v>10</v>
      </c>
      <c r="M595" s="12">
        <v>4.2819505182796501E-2</v>
      </c>
      <c r="N595" s="12">
        <v>6.8965517241379296E-2</v>
      </c>
      <c r="O595" s="11">
        <v>179</v>
      </c>
      <c r="P595" s="12">
        <v>0.76646914277205702</v>
      </c>
      <c r="Q595" s="12">
        <v>0.14744645799011499</v>
      </c>
    </row>
    <row r="596" spans="1:17" x14ac:dyDescent="0.35">
      <c r="A596" s="8" t="s">
        <v>79</v>
      </c>
      <c r="B596" s="8" t="s">
        <v>85</v>
      </c>
      <c r="C596" s="8" t="s">
        <v>16</v>
      </c>
      <c r="D596" s="9">
        <v>2871.29045841678</v>
      </c>
      <c r="E596" s="10">
        <v>1</v>
      </c>
      <c r="F596" s="11">
        <v>1969</v>
      </c>
      <c r="G596" s="12">
        <v>0.68575437717495802</v>
      </c>
      <c r="H596" s="12">
        <v>1</v>
      </c>
      <c r="I596" s="11">
        <v>1824</v>
      </c>
      <c r="J596" s="12">
        <v>0.63525443573749296</v>
      </c>
      <c r="K596" s="12">
        <v>1</v>
      </c>
      <c r="L596" s="11">
        <v>145</v>
      </c>
      <c r="M596" s="12">
        <v>5.0499941437465203E-2</v>
      </c>
      <c r="N596" s="12">
        <v>1</v>
      </c>
      <c r="O596" s="11">
        <v>1214</v>
      </c>
      <c r="P596" s="12">
        <v>0.42280640624194998</v>
      </c>
      <c r="Q596" s="12">
        <v>1</v>
      </c>
    </row>
    <row r="597" spans="1:17" x14ac:dyDescent="0.35">
      <c r="A597" s="8" t="s">
        <v>86</v>
      </c>
      <c r="B597" s="8" t="s">
        <v>87</v>
      </c>
      <c r="C597" s="8" t="s">
        <v>420</v>
      </c>
      <c r="D597" s="9">
        <v>1203.88119519</v>
      </c>
      <c r="E597" s="10">
        <v>7.2531587333849096E-2</v>
      </c>
      <c r="F597" s="11">
        <v>648</v>
      </c>
      <c r="G597" s="12">
        <v>0.538259092831607</v>
      </c>
      <c r="H597" s="12">
        <v>4.8634043830681498E-2</v>
      </c>
      <c r="I597" s="11">
        <v>561</v>
      </c>
      <c r="J597" s="12">
        <v>0.465992825738475</v>
      </c>
      <c r="K597" s="12">
        <v>4.7186474892757999E-2</v>
      </c>
      <c r="L597" s="11">
        <v>87</v>
      </c>
      <c r="M597" s="12">
        <v>7.22662670931324E-2</v>
      </c>
      <c r="N597" s="12">
        <v>6.0627177700348402E-2</v>
      </c>
      <c r="O597" s="11">
        <v>0</v>
      </c>
      <c r="P597" s="12">
        <v>0</v>
      </c>
      <c r="Q597" s="12">
        <v>0</v>
      </c>
    </row>
    <row r="598" spans="1:17" x14ac:dyDescent="0.35">
      <c r="A598" s="8" t="s">
        <v>86</v>
      </c>
      <c r="B598" s="8" t="s">
        <v>87</v>
      </c>
      <c r="C598" s="8" t="s">
        <v>413</v>
      </c>
      <c r="D598" s="9">
        <v>782.29957683999999</v>
      </c>
      <c r="E598" s="10">
        <v>4.7132084383001399E-2</v>
      </c>
      <c r="F598" s="11">
        <v>550</v>
      </c>
      <c r="G598" s="12">
        <v>0.70305547424895098</v>
      </c>
      <c r="H598" s="12">
        <v>4.1278895226658702E-2</v>
      </c>
      <c r="I598" s="11">
        <v>491</v>
      </c>
      <c r="J598" s="12">
        <v>0.62763679610224499</v>
      </c>
      <c r="K598" s="12">
        <v>4.1298679451593899E-2</v>
      </c>
      <c r="L598" s="11">
        <v>59</v>
      </c>
      <c r="M598" s="12">
        <v>7.5418678146705706E-2</v>
      </c>
      <c r="N598" s="12">
        <v>4.1114982578397199E-2</v>
      </c>
      <c r="O598" s="11">
        <v>108</v>
      </c>
      <c r="P598" s="12">
        <v>0.138054529488885</v>
      </c>
      <c r="Q598" s="12">
        <v>1.97404496435752E-2</v>
      </c>
    </row>
    <row r="599" spans="1:17" x14ac:dyDescent="0.35">
      <c r="A599" s="8" t="s">
        <v>86</v>
      </c>
      <c r="B599" s="8" t="s">
        <v>87</v>
      </c>
      <c r="C599" s="8" t="s">
        <v>414</v>
      </c>
      <c r="D599" s="9">
        <v>697.42665007000005</v>
      </c>
      <c r="E599" s="10">
        <v>4.2018649498485203E-2</v>
      </c>
      <c r="F599" s="11">
        <v>614</v>
      </c>
      <c r="G599" s="12">
        <v>0.88037932008817499</v>
      </c>
      <c r="H599" s="12">
        <v>4.60822575803062E-2</v>
      </c>
      <c r="I599" s="11">
        <v>559</v>
      </c>
      <c r="J599" s="12">
        <v>0.80151798034086297</v>
      </c>
      <c r="K599" s="12">
        <v>4.7018252165867601E-2</v>
      </c>
      <c r="L599" s="11">
        <v>55</v>
      </c>
      <c r="M599" s="12">
        <v>7.8861339747312104E-2</v>
      </c>
      <c r="N599" s="12">
        <v>3.8327526132404199E-2</v>
      </c>
      <c r="O599" s="11">
        <v>167</v>
      </c>
      <c r="P599" s="12">
        <v>0.23945170432365701</v>
      </c>
      <c r="Q599" s="12">
        <v>3.0524584171083901E-2</v>
      </c>
    </row>
    <row r="600" spans="1:17" x14ac:dyDescent="0.35">
      <c r="A600" s="8" t="s">
        <v>86</v>
      </c>
      <c r="B600" s="8" t="s">
        <v>87</v>
      </c>
      <c r="C600" s="8" t="s">
        <v>361</v>
      </c>
      <c r="D600" s="9">
        <v>1790.93789656955</v>
      </c>
      <c r="E600" s="10">
        <v>0.10790065412894299</v>
      </c>
      <c r="F600" s="11">
        <v>1340</v>
      </c>
      <c r="G600" s="12">
        <v>0.74821131573947897</v>
      </c>
      <c r="H600" s="12">
        <v>0.100570399279496</v>
      </c>
      <c r="I600" s="11">
        <v>1146</v>
      </c>
      <c r="J600" s="12">
        <v>0.63988818495331601</v>
      </c>
      <c r="K600" s="12">
        <v>9.6391622508200894E-2</v>
      </c>
      <c r="L600" s="11">
        <v>194</v>
      </c>
      <c r="M600" s="12">
        <v>0.108323130786163</v>
      </c>
      <c r="N600" s="12">
        <v>0.135191637630662</v>
      </c>
      <c r="O600" s="11">
        <v>450</v>
      </c>
      <c r="P600" s="12">
        <v>0.25126499409161601</v>
      </c>
      <c r="Q600" s="12">
        <v>8.2251873514896698E-2</v>
      </c>
    </row>
    <row r="601" spans="1:17" x14ac:dyDescent="0.35">
      <c r="A601" s="8" t="s">
        <v>86</v>
      </c>
      <c r="B601" s="8" t="s">
        <v>87</v>
      </c>
      <c r="C601" s="8" t="s">
        <v>362</v>
      </c>
      <c r="D601" s="9">
        <v>4367.4541399545797</v>
      </c>
      <c r="E601" s="10">
        <v>0.26313093239129898</v>
      </c>
      <c r="F601" s="11">
        <v>3518</v>
      </c>
      <c r="G601" s="12">
        <v>0.80550359254295101</v>
      </c>
      <c r="H601" s="12">
        <v>0.26403482437706399</v>
      </c>
      <c r="I601" s="11">
        <v>3107</v>
      </c>
      <c r="J601" s="12">
        <v>0.71139842581891699</v>
      </c>
      <c r="K601" s="12">
        <v>0.26133400622424102</v>
      </c>
      <c r="L601" s="11">
        <v>411</v>
      </c>
      <c r="M601" s="12">
        <v>9.4105166724034406E-2</v>
      </c>
      <c r="N601" s="12">
        <v>0.28641114982578397</v>
      </c>
      <c r="O601" s="11">
        <v>1431</v>
      </c>
      <c r="P601" s="12">
        <v>0.32765083596616401</v>
      </c>
      <c r="Q601" s="12">
        <v>0.26156095777737198</v>
      </c>
    </row>
    <row r="602" spans="1:17" x14ac:dyDescent="0.35">
      <c r="A602" s="8" t="s">
        <v>86</v>
      </c>
      <c r="B602" s="8" t="s">
        <v>87</v>
      </c>
      <c r="C602" s="8" t="s">
        <v>363</v>
      </c>
      <c r="D602" s="9">
        <v>4081.2938659032302</v>
      </c>
      <c r="E602" s="10">
        <v>0.245890311811992</v>
      </c>
      <c r="F602" s="11">
        <v>3655</v>
      </c>
      <c r="G602" s="12">
        <v>0.89554933315028795</v>
      </c>
      <c r="H602" s="12">
        <v>0.27431702191534102</v>
      </c>
      <c r="I602" s="11">
        <v>3347</v>
      </c>
      <c r="J602" s="12">
        <v>0.82008306923502405</v>
      </c>
      <c r="K602" s="12">
        <v>0.28152073345108902</v>
      </c>
      <c r="L602" s="11">
        <v>308</v>
      </c>
      <c r="M602" s="12">
        <v>7.5466263915263704E-2</v>
      </c>
      <c r="N602" s="12">
        <v>0.21463414634146299</v>
      </c>
      <c r="O602" s="11">
        <v>1736</v>
      </c>
      <c r="P602" s="12">
        <v>0.42535530570421298</v>
      </c>
      <c r="Q602" s="12">
        <v>0.317309449826357</v>
      </c>
    </row>
    <row r="603" spans="1:17" x14ac:dyDescent="0.35">
      <c r="A603" s="8" t="s">
        <v>86</v>
      </c>
      <c r="B603" s="8" t="s">
        <v>87</v>
      </c>
      <c r="C603" s="8" t="s">
        <v>364</v>
      </c>
      <c r="D603" s="9">
        <v>1742.8065389619901</v>
      </c>
      <c r="E603" s="10">
        <v>0.105000829975399</v>
      </c>
      <c r="F603" s="11">
        <v>1981</v>
      </c>
      <c r="G603" s="12" t="s">
        <v>429</v>
      </c>
      <c r="H603" s="12">
        <v>0.14867907535274699</v>
      </c>
      <c r="I603" s="11">
        <v>1765</v>
      </c>
      <c r="J603" s="12" t="s">
        <v>429</v>
      </c>
      <c r="K603" s="12">
        <v>0.14845655648078099</v>
      </c>
      <c r="L603" s="11">
        <v>216</v>
      </c>
      <c r="M603" s="12">
        <v>0.12393802477276</v>
      </c>
      <c r="N603" s="12">
        <v>0.15052264808362401</v>
      </c>
      <c r="O603" s="11">
        <v>1009</v>
      </c>
      <c r="P603" s="12">
        <v>0.57895123609127297</v>
      </c>
      <c r="Q603" s="12">
        <v>0.18442697861451299</v>
      </c>
    </row>
    <row r="604" spans="1:17" x14ac:dyDescent="0.35">
      <c r="A604" s="8" t="s">
        <v>86</v>
      </c>
      <c r="B604" s="8" t="s">
        <v>87</v>
      </c>
      <c r="C604" s="8" t="s">
        <v>365</v>
      </c>
      <c r="D604" s="9">
        <v>1033.75777280486</v>
      </c>
      <c r="E604" s="10">
        <v>6.22819697490231E-2</v>
      </c>
      <c r="F604" s="11">
        <v>1016</v>
      </c>
      <c r="G604" s="12" t="s">
        <v>429</v>
      </c>
      <c r="H604" s="12">
        <v>7.6253377364154898E-2</v>
      </c>
      <c r="I604" s="11">
        <v>913</v>
      </c>
      <c r="J604" s="12">
        <v>0.88318562047933602</v>
      </c>
      <c r="K604" s="12">
        <v>7.6793674825468894E-2</v>
      </c>
      <c r="L604" s="11">
        <v>103</v>
      </c>
      <c r="M604" s="12">
        <v>9.9636493876639198E-2</v>
      </c>
      <c r="N604" s="12">
        <v>7.1777003484320603E-2</v>
      </c>
      <c r="O604" s="11">
        <v>570</v>
      </c>
      <c r="P604" s="12">
        <v>0.55138642242411995</v>
      </c>
      <c r="Q604" s="12">
        <v>0.104185706452203</v>
      </c>
    </row>
    <row r="605" spans="1:17" x14ac:dyDescent="0.35">
      <c r="A605" s="8" t="s">
        <v>86</v>
      </c>
      <c r="B605" s="8" t="s">
        <v>87</v>
      </c>
      <c r="C605" s="8" t="s">
        <v>16</v>
      </c>
      <c r="D605" s="9">
        <v>16598.0263143665</v>
      </c>
      <c r="E605" s="10">
        <v>1</v>
      </c>
      <c r="F605" s="11">
        <v>13324</v>
      </c>
      <c r="G605" s="12">
        <v>0.80274604628547597</v>
      </c>
      <c r="H605" s="12">
        <v>1</v>
      </c>
      <c r="I605" s="11">
        <v>11889</v>
      </c>
      <c r="J605" s="12">
        <v>0.71628998381026898</v>
      </c>
      <c r="K605" s="12">
        <v>1</v>
      </c>
      <c r="L605" s="11">
        <v>1435</v>
      </c>
      <c r="M605" s="12">
        <v>8.6456062475206999E-2</v>
      </c>
      <c r="N605" s="12">
        <v>1</v>
      </c>
      <c r="O605" s="11">
        <v>5471</v>
      </c>
      <c r="P605" s="12">
        <v>0.32961750369467402</v>
      </c>
      <c r="Q605" s="12">
        <v>1</v>
      </c>
    </row>
    <row r="606" spans="1:17" x14ac:dyDescent="0.35">
      <c r="A606" s="8" t="s">
        <v>86</v>
      </c>
      <c r="B606" s="8" t="s">
        <v>88</v>
      </c>
      <c r="C606" s="8" t="s">
        <v>420</v>
      </c>
      <c r="D606" s="9">
        <v>3285.3878180199999</v>
      </c>
      <c r="E606" s="10">
        <v>9.1098693525560104E-2</v>
      </c>
      <c r="F606" s="11">
        <v>2244</v>
      </c>
      <c r="G606" s="12">
        <v>0.68302438685987099</v>
      </c>
      <c r="H606" s="12">
        <v>6.9269949066213907E-2</v>
      </c>
      <c r="I606" s="11">
        <v>2068</v>
      </c>
      <c r="J606" s="12">
        <v>0.62945384671399895</v>
      </c>
      <c r="K606" s="12">
        <v>7.1182706870439205E-2</v>
      </c>
      <c r="L606" s="11">
        <v>176</v>
      </c>
      <c r="M606" s="12">
        <v>5.3570540145872203E-2</v>
      </c>
      <c r="N606" s="12">
        <v>5.26473227639844E-2</v>
      </c>
      <c r="O606" s="11">
        <v>5</v>
      </c>
      <c r="P606" s="12">
        <v>1.5218903450531899E-3</v>
      </c>
      <c r="Q606" s="12">
        <v>2.7593818984547499E-4</v>
      </c>
    </row>
    <row r="607" spans="1:17" x14ac:dyDescent="0.35">
      <c r="A607" s="8" t="s">
        <v>86</v>
      </c>
      <c r="B607" s="8" t="s">
        <v>88</v>
      </c>
      <c r="C607" s="8" t="s">
        <v>413</v>
      </c>
      <c r="D607" s="9">
        <v>2155.24998276</v>
      </c>
      <c r="E607" s="10">
        <v>5.97617293683003E-2</v>
      </c>
      <c r="F607" s="11">
        <v>2194</v>
      </c>
      <c r="G607" s="12" t="s">
        <v>429</v>
      </c>
      <c r="H607" s="12">
        <v>6.7726501003241193E-2</v>
      </c>
      <c r="I607" s="11">
        <v>1997</v>
      </c>
      <c r="J607" s="12">
        <v>0.92657465072457801</v>
      </c>
      <c r="K607" s="12">
        <v>6.8738813162604995E-2</v>
      </c>
      <c r="L607" s="11">
        <v>197</v>
      </c>
      <c r="M607" s="12">
        <v>9.1404710161613403E-2</v>
      </c>
      <c r="N607" s="12">
        <v>5.8929105593778001E-2</v>
      </c>
      <c r="O607" s="11">
        <v>770</v>
      </c>
      <c r="P607" s="12">
        <v>0.35726714124082398</v>
      </c>
      <c r="Q607" s="12">
        <v>4.2494481236203099E-2</v>
      </c>
    </row>
    <row r="608" spans="1:17" x14ac:dyDescent="0.35">
      <c r="A608" s="8" t="s">
        <v>86</v>
      </c>
      <c r="B608" s="8" t="s">
        <v>88</v>
      </c>
      <c r="C608" s="8" t="s">
        <v>414</v>
      </c>
      <c r="D608" s="9">
        <v>2009.6459596300001</v>
      </c>
      <c r="E608" s="10">
        <v>5.57243563049271E-2</v>
      </c>
      <c r="F608" s="11">
        <v>2377</v>
      </c>
      <c r="G608" s="12" t="s">
        <v>429</v>
      </c>
      <c r="H608" s="12">
        <v>7.3375520913721307E-2</v>
      </c>
      <c r="I608" s="11">
        <v>2177</v>
      </c>
      <c r="J608" s="12" t="s">
        <v>429</v>
      </c>
      <c r="K608" s="12">
        <v>7.4934600027536796E-2</v>
      </c>
      <c r="L608" s="11">
        <v>200</v>
      </c>
      <c r="M608" s="12">
        <v>9.9520016966979805E-2</v>
      </c>
      <c r="N608" s="12">
        <v>5.9826503140891399E-2</v>
      </c>
      <c r="O608" s="11">
        <v>1365</v>
      </c>
      <c r="P608" s="12">
        <v>0.67922411579963704</v>
      </c>
      <c r="Q608" s="12">
        <v>7.5331125827814593E-2</v>
      </c>
    </row>
    <row r="609" spans="1:17" x14ac:dyDescent="0.35">
      <c r="A609" s="8" t="s">
        <v>86</v>
      </c>
      <c r="B609" s="8" t="s">
        <v>88</v>
      </c>
      <c r="C609" s="8" t="s">
        <v>361</v>
      </c>
      <c r="D609" s="9">
        <v>3729.20057109045</v>
      </c>
      <c r="E609" s="10">
        <v>0.103404930784048</v>
      </c>
      <c r="F609" s="11">
        <v>3522</v>
      </c>
      <c r="G609" s="12">
        <v>0.94443834083457101</v>
      </c>
      <c r="H609" s="12">
        <v>0.108720481555796</v>
      </c>
      <c r="I609" s="11">
        <v>2929</v>
      </c>
      <c r="J609" s="12">
        <v>0.78542302677582598</v>
      </c>
      <c r="K609" s="12">
        <v>0.100819220707697</v>
      </c>
      <c r="L609" s="11">
        <v>593</v>
      </c>
      <c r="M609" s="12">
        <v>0.159015314058745</v>
      </c>
      <c r="N609" s="12">
        <v>0.177385581812743</v>
      </c>
      <c r="O609" s="11">
        <v>1704</v>
      </c>
      <c r="P609" s="12">
        <v>0.45693439318061002</v>
      </c>
      <c r="Q609" s="12">
        <v>9.4039735099337704E-2</v>
      </c>
    </row>
    <row r="610" spans="1:17" x14ac:dyDescent="0.35">
      <c r="A610" s="8" t="s">
        <v>86</v>
      </c>
      <c r="B610" s="8" t="s">
        <v>88</v>
      </c>
      <c r="C610" s="8" t="s">
        <v>362</v>
      </c>
      <c r="D610" s="9">
        <v>8928.0114817976701</v>
      </c>
      <c r="E610" s="10">
        <v>0.24755987019612699</v>
      </c>
      <c r="F610" s="11">
        <v>7967</v>
      </c>
      <c r="G610" s="12">
        <v>0.89235996349725</v>
      </c>
      <c r="H610" s="12">
        <v>0.245933014354067</v>
      </c>
      <c r="I610" s="11">
        <v>7166</v>
      </c>
      <c r="J610" s="12">
        <v>0.80264233694255005</v>
      </c>
      <c r="K610" s="12">
        <v>0.24666115930056501</v>
      </c>
      <c r="L610" s="11">
        <v>801</v>
      </c>
      <c r="M610" s="12">
        <v>8.9717626554700294E-2</v>
      </c>
      <c r="N610" s="12">
        <v>0.23960514507927</v>
      </c>
      <c r="O610" s="11">
        <v>4597</v>
      </c>
      <c r="P610" s="12">
        <v>0.51489629122591396</v>
      </c>
      <c r="Q610" s="12">
        <v>0.25369757174392898</v>
      </c>
    </row>
    <row r="611" spans="1:17" x14ac:dyDescent="0.35">
      <c r="A611" s="8" t="s">
        <v>86</v>
      </c>
      <c r="B611" s="8" t="s">
        <v>88</v>
      </c>
      <c r="C611" s="8" t="s">
        <v>363</v>
      </c>
      <c r="D611" s="9">
        <v>7988.3257251605801</v>
      </c>
      <c r="E611" s="10">
        <v>0.22150384591653099</v>
      </c>
      <c r="F611" s="11">
        <v>7967</v>
      </c>
      <c r="G611" s="12" t="s">
        <v>429</v>
      </c>
      <c r="H611" s="12">
        <v>0.245933014354067</v>
      </c>
      <c r="I611" s="11">
        <v>7248</v>
      </c>
      <c r="J611" s="12">
        <v>0.90732404378194098</v>
      </c>
      <c r="K611" s="12">
        <v>0.24948368442792199</v>
      </c>
      <c r="L611" s="11">
        <v>719</v>
      </c>
      <c r="M611" s="12">
        <v>9.0006344850885101E-2</v>
      </c>
      <c r="N611" s="12">
        <v>0.21507627879150501</v>
      </c>
      <c r="O611" s="11">
        <v>5278</v>
      </c>
      <c r="P611" s="12">
        <v>0.66071416985114295</v>
      </c>
      <c r="Q611" s="12">
        <v>0.29128035320088302</v>
      </c>
    </row>
    <row r="612" spans="1:17" x14ac:dyDescent="0.35">
      <c r="A612" s="8" t="s">
        <v>86</v>
      </c>
      <c r="B612" s="8" t="s">
        <v>88</v>
      </c>
      <c r="C612" s="8" t="s">
        <v>364</v>
      </c>
      <c r="D612" s="9">
        <v>3432.1605587233598</v>
      </c>
      <c r="E612" s="10">
        <v>9.5168473309214394E-2</v>
      </c>
      <c r="F612" s="11">
        <v>3541</v>
      </c>
      <c r="G612" s="12" t="s">
        <v>429</v>
      </c>
      <c r="H612" s="12">
        <v>0.109306991819725</v>
      </c>
      <c r="I612" s="11">
        <v>3158</v>
      </c>
      <c r="J612" s="12">
        <v>0.92012012432619505</v>
      </c>
      <c r="K612" s="12">
        <v>0.108701638441415</v>
      </c>
      <c r="L612" s="11">
        <v>383</v>
      </c>
      <c r="M612" s="12">
        <v>0.111591516028161</v>
      </c>
      <c r="N612" s="12">
        <v>0.114567753514807</v>
      </c>
      <c r="O612" s="11">
        <v>2584</v>
      </c>
      <c r="P612" s="12">
        <v>0.75287853111427705</v>
      </c>
      <c r="Q612" s="12">
        <v>0.142604856512141</v>
      </c>
    </row>
    <row r="613" spans="1:17" x14ac:dyDescent="0.35">
      <c r="A613" s="8" t="s">
        <v>86</v>
      </c>
      <c r="B613" s="8" t="s">
        <v>88</v>
      </c>
      <c r="C613" s="8" t="s">
        <v>365</v>
      </c>
      <c r="D613" s="9">
        <v>2606.6643454458199</v>
      </c>
      <c r="E613" s="10">
        <v>7.2278747436546401E-2</v>
      </c>
      <c r="F613" s="11">
        <v>2583</v>
      </c>
      <c r="G613" s="12" t="s">
        <v>429</v>
      </c>
      <c r="H613" s="12">
        <v>7.9734526933168695E-2</v>
      </c>
      <c r="I613" s="11">
        <v>2309</v>
      </c>
      <c r="J613" s="12">
        <v>0.88580641540370098</v>
      </c>
      <c r="K613" s="12">
        <v>7.9478177061820199E-2</v>
      </c>
      <c r="L613" s="11">
        <v>274</v>
      </c>
      <c r="M613" s="12">
        <v>0.105115183118499</v>
      </c>
      <c r="N613" s="12">
        <v>8.1962309303021202E-2</v>
      </c>
      <c r="O613" s="11">
        <v>1817</v>
      </c>
      <c r="P613" s="12">
        <v>0.69705944425661504</v>
      </c>
      <c r="Q613" s="12">
        <v>0.100275938189845</v>
      </c>
    </row>
    <row r="614" spans="1:17" x14ac:dyDescent="0.35">
      <c r="A614" s="8" t="s">
        <v>86</v>
      </c>
      <c r="B614" s="8" t="s">
        <v>88</v>
      </c>
      <c r="C614" s="8" t="s">
        <v>16</v>
      </c>
      <c r="D614" s="9">
        <v>36064.049778037697</v>
      </c>
      <c r="E614" s="10">
        <v>1</v>
      </c>
      <c r="F614" s="11">
        <v>32395</v>
      </c>
      <c r="G614" s="12">
        <v>0.89826295713821702</v>
      </c>
      <c r="H614" s="12">
        <v>1</v>
      </c>
      <c r="I614" s="11">
        <v>29052</v>
      </c>
      <c r="J614" s="12">
        <v>0.80556676742643896</v>
      </c>
      <c r="K614" s="12">
        <v>1</v>
      </c>
      <c r="L614" s="11">
        <v>3343</v>
      </c>
      <c r="M614" s="12">
        <v>9.2696189711778301E-2</v>
      </c>
      <c r="N614" s="12">
        <v>1</v>
      </c>
      <c r="O614" s="11">
        <v>18120</v>
      </c>
      <c r="P614" s="12">
        <v>0.50243941297559802</v>
      </c>
      <c r="Q614" s="12">
        <v>1</v>
      </c>
    </row>
    <row r="615" spans="1:17" x14ac:dyDescent="0.35">
      <c r="A615" s="8" t="s">
        <v>86</v>
      </c>
      <c r="B615" s="8" t="s">
        <v>89</v>
      </c>
      <c r="C615" s="8" t="s">
        <v>420</v>
      </c>
      <c r="D615" s="9">
        <v>2636.6808009299998</v>
      </c>
      <c r="E615" s="10">
        <v>6.4198246272897205E-2</v>
      </c>
      <c r="F615" s="11">
        <v>1890</v>
      </c>
      <c r="G615" s="12">
        <v>0.716810316718416</v>
      </c>
      <c r="H615" s="12">
        <v>5.4608494654724102E-2</v>
      </c>
      <c r="I615" s="11">
        <v>1735</v>
      </c>
      <c r="J615" s="12">
        <v>0.65802428545314895</v>
      </c>
      <c r="K615" s="12">
        <v>5.5138880061018199E-2</v>
      </c>
      <c r="L615" s="11">
        <v>155</v>
      </c>
      <c r="M615" s="12">
        <v>5.8786031265266901E-2</v>
      </c>
      <c r="N615" s="12">
        <v>4.9300254452926198E-2</v>
      </c>
      <c r="O615" s="11">
        <v>2</v>
      </c>
      <c r="P615" s="12">
        <v>7.58529435680863E-4</v>
      </c>
      <c r="Q615" s="12">
        <v>1.0352502717532E-4</v>
      </c>
    </row>
    <row r="616" spans="1:17" x14ac:dyDescent="0.35">
      <c r="A616" s="8" t="s">
        <v>86</v>
      </c>
      <c r="B616" s="8" t="s">
        <v>89</v>
      </c>
      <c r="C616" s="8" t="s">
        <v>413</v>
      </c>
      <c r="D616" s="9">
        <v>1630.2867657899999</v>
      </c>
      <c r="E616" s="10">
        <v>3.9694433717086898E-2</v>
      </c>
      <c r="F616" s="11">
        <v>1509</v>
      </c>
      <c r="G616" s="12">
        <v>0.92560402971116096</v>
      </c>
      <c r="H616" s="12">
        <v>4.3600115573533701E-2</v>
      </c>
      <c r="I616" s="11">
        <v>1375</v>
      </c>
      <c r="J616" s="12">
        <v>0.84340990116159498</v>
      </c>
      <c r="K616" s="12">
        <v>4.36979597025361E-2</v>
      </c>
      <c r="L616" s="11">
        <v>134</v>
      </c>
      <c r="M616" s="12">
        <v>8.21941285495663E-2</v>
      </c>
      <c r="N616" s="12">
        <v>4.2620865139949102E-2</v>
      </c>
      <c r="O616" s="11">
        <v>505</v>
      </c>
      <c r="P616" s="12">
        <v>0.30976145460844001</v>
      </c>
      <c r="Q616" s="12">
        <v>2.6140069361768201E-2</v>
      </c>
    </row>
    <row r="617" spans="1:17" x14ac:dyDescent="0.35">
      <c r="A617" s="8" t="s">
        <v>86</v>
      </c>
      <c r="B617" s="8" t="s">
        <v>89</v>
      </c>
      <c r="C617" s="8" t="s">
        <v>414</v>
      </c>
      <c r="D617" s="9">
        <v>2428.1710239099998</v>
      </c>
      <c r="E617" s="10">
        <v>5.9121423166089801E-2</v>
      </c>
      <c r="F617" s="11">
        <v>1482</v>
      </c>
      <c r="G617" s="12">
        <v>0.61033592173157003</v>
      </c>
      <c r="H617" s="12">
        <v>4.28199942213233E-2</v>
      </c>
      <c r="I617" s="11">
        <v>1358</v>
      </c>
      <c r="J617" s="12">
        <v>0.559268678617728</v>
      </c>
      <c r="K617" s="12">
        <v>4.3157694018941102E-2</v>
      </c>
      <c r="L617" s="11">
        <v>124</v>
      </c>
      <c r="M617" s="12">
        <v>5.10672431138426E-2</v>
      </c>
      <c r="N617" s="12">
        <v>3.9440203562341E-2</v>
      </c>
      <c r="O617" s="11">
        <v>710</v>
      </c>
      <c r="P617" s="12">
        <v>0.29240115008732398</v>
      </c>
      <c r="Q617" s="12">
        <v>3.6751384647238497E-2</v>
      </c>
    </row>
    <row r="618" spans="1:17" x14ac:dyDescent="0.35">
      <c r="A618" s="8" t="s">
        <v>86</v>
      </c>
      <c r="B618" s="8" t="s">
        <v>89</v>
      </c>
      <c r="C618" s="8" t="s">
        <v>361</v>
      </c>
      <c r="D618" s="9">
        <v>6733.28541666615</v>
      </c>
      <c r="E618" s="10">
        <v>0.16394290702627801</v>
      </c>
      <c r="F618" s="11">
        <v>4367</v>
      </c>
      <c r="G618" s="12">
        <v>0.64856897187082696</v>
      </c>
      <c r="H618" s="12">
        <v>0.12617740537416899</v>
      </c>
      <c r="I618" s="11">
        <v>3782</v>
      </c>
      <c r="J618" s="12">
        <v>0.56168716547182695</v>
      </c>
      <c r="K618" s="12">
        <v>0.120193224432721</v>
      </c>
      <c r="L618" s="11">
        <v>585</v>
      </c>
      <c r="M618" s="12">
        <v>8.68818063990002E-2</v>
      </c>
      <c r="N618" s="12">
        <v>0.18606870229007599</v>
      </c>
      <c r="O618" s="11">
        <v>1836</v>
      </c>
      <c r="P618" s="12">
        <v>0.272675207775324</v>
      </c>
      <c r="Q618" s="12">
        <v>9.5035974946943394E-2</v>
      </c>
    </row>
    <row r="619" spans="1:17" x14ac:dyDescent="0.35">
      <c r="A619" s="8" t="s">
        <v>86</v>
      </c>
      <c r="B619" s="8" t="s">
        <v>89</v>
      </c>
      <c r="C619" s="8" t="s">
        <v>362</v>
      </c>
      <c r="D619" s="9">
        <v>9672.4933436950596</v>
      </c>
      <c r="E619" s="10">
        <v>0.23550712302091001</v>
      </c>
      <c r="F619" s="11">
        <v>9430</v>
      </c>
      <c r="G619" s="12" t="s">
        <v>429</v>
      </c>
      <c r="H619" s="12">
        <v>0.27246460560531599</v>
      </c>
      <c r="I619" s="11">
        <v>8615</v>
      </c>
      <c r="J619" s="12">
        <v>0.890670036554289</v>
      </c>
      <c r="K619" s="12">
        <v>0.273787580245344</v>
      </c>
      <c r="L619" s="11">
        <v>815</v>
      </c>
      <c r="M619" s="12">
        <v>8.4259556563174201E-2</v>
      </c>
      <c r="N619" s="12">
        <v>0.25922391857506399</v>
      </c>
      <c r="O619" s="11">
        <v>5301</v>
      </c>
      <c r="P619" s="12">
        <v>0.54804896851703899</v>
      </c>
      <c r="Q619" s="12">
        <v>0.27439308452818501</v>
      </c>
    </row>
    <row r="620" spans="1:17" x14ac:dyDescent="0.35">
      <c r="A620" s="8" t="s">
        <v>86</v>
      </c>
      <c r="B620" s="8" t="s">
        <v>89</v>
      </c>
      <c r="C620" s="8" t="s">
        <v>363</v>
      </c>
      <c r="D620" s="9">
        <v>8424.7940426033401</v>
      </c>
      <c r="E620" s="10">
        <v>0.20512797853828801</v>
      </c>
      <c r="F620" s="11">
        <v>8065</v>
      </c>
      <c r="G620" s="12" t="s">
        <v>429</v>
      </c>
      <c r="H620" s="12">
        <v>0.23302513724357099</v>
      </c>
      <c r="I620" s="11">
        <v>7467</v>
      </c>
      <c r="J620" s="12">
        <v>0.88631246796540397</v>
      </c>
      <c r="K620" s="12">
        <v>0.23730375643551799</v>
      </c>
      <c r="L620" s="11">
        <v>598</v>
      </c>
      <c r="M620" s="12">
        <v>7.0980963685993298E-2</v>
      </c>
      <c r="N620" s="12">
        <v>0.190203562340967</v>
      </c>
      <c r="O620" s="11">
        <v>5219</v>
      </c>
      <c r="P620" s="12">
        <v>0.61948101919263998</v>
      </c>
      <c r="Q620" s="12">
        <v>0.27014855841399699</v>
      </c>
    </row>
    <row r="621" spans="1:17" x14ac:dyDescent="0.35">
      <c r="A621" s="8" t="s">
        <v>86</v>
      </c>
      <c r="B621" s="8" t="s">
        <v>89</v>
      </c>
      <c r="C621" s="8" t="s">
        <v>364</v>
      </c>
      <c r="D621" s="9">
        <v>4407.0080901148503</v>
      </c>
      <c r="E621" s="10">
        <v>0.107302404825056</v>
      </c>
      <c r="F621" s="11">
        <v>4658</v>
      </c>
      <c r="G621" s="12" t="s">
        <v>429</v>
      </c>
      <c r="H621" s="12">
        <v>0.134585379947992</v>
      </c>
      <c r="I621" s="11">
        <v>4246</v>
      </c>
      <c r="J621" s="12" t="s">
        <v>429</v>
      </c>
      <c r="K621" s="12">
        <v>0.134939299561431</v>
      </c>
      <c r="L621" s="11">
        <v>412</v>
      </c>
      <c r="M621" s="12">
        <v>9.3487461691785304E-2</v>
      </c>
      <c r="N621" s="12">
        <v>0.131043256997455</v>
      </c>
      <c r="O621" s="11">
        <v>3426</v>
      </c>
      <c r="P621" s="12">
        <v>0.77739816445644805</v>
      </c>
      <c r="Q621" s="12">
        <v>0.17733837155132301</v>
      </c>
    </row>
    <row r="622" spans="1:17" x14ac:dyDescent="0.35">
      <c r="A622" s="8" t="s">
        <v>86</v>
      </c>
      <c r="B622" s="8" t="s">
        <v>89</v>
      </c>
      <c r="C622" s="8" t="s">
        <v>365</v>
      </c>
      <c r="D622" s="9">
        <v>3018.4971957624298</v>
      </c>
      <c r="E622" s="10">
        <v>7.3494761398215397E-2</v>
      </c>
      <c r="F622" s="11">
        <v>3208</v>
      </c>
      <c r="G622" s="12" t="s">
        <v>429</v>
      </c>
      <c r="H622" s="12">
        <v>9.2689973995954897E-2</v>
      </c>
      <c r="I622" s="11">
        <v>2888</v>
      </c>
      <c r="J622" s="12" t="s">
        <v>429</v>
      </c>
      <c r="K622" s="12">
        <v>9.1781605542490305E-2</v>
      </c>
      <c r="L622" s="11">
        <v>320</v>
      </c>
      <c r="M622" s="12">
        <v>0.106013018812553</v>
      </c>
      <c r="N622" s="12">
        <v>0.101781170483461</v>
      </c>
      <c r="O622" s="11">
        <v>2320</v>
      </c>
      <c r="P622" s="12">
        <v>0.76859438639100797</v>
      </c>
      <c r="Q622" s="12">
        <v>0.120089031523371</v>
      </c>
    </row>
    <row r="623" spans="1:17" x14ac:dyDescent="0.35">
      <c r="A623" s="8" t="s">
        <v>86</v>
      </c>
      <c r="B623" s="8" t="s">
        <v>89</v>
      </c>
      <c r="C623" s="8" t="s">
        <v>16</v>
      </c>
      <c r="D623" s="9">
        <v>41070.9163256869</v>
      </c>
      <c r="E623" s="10">
        <v>1</v>
      </c>
      <c r="F623" s="11">
        <v>34610</v>
      </c>
      <c r="G623" s="12">
        <v>0.84268877094310002</v>
      </c>
      <c r="H623" s="12">
        <v>1</v>
      </c>
      <c r="I623" s="11">
        <v>31466</v>
      </c>
      <c r="J623" s="12">
        <v>0.76613825098224797</v>
      </c>
      <c r="K623" s="12">
        <v>1</v>
      </c>
      <c r="L623" s="11">
        <v>3144</v>
      </c>
      <c r="M623" s="12">
        <v>7.6550519960852506E-2</v>
      </c>
      <c r="N623" s="12">
        <v>1</v>
      </c>
      <c r="O623" s="11">
        <v>19319</v>
      </c>
      <c r="P623" s="12">
        <v>0.47038151880525098</v>
      </c>
      <c r="Q623" s="12">
        <v>1</v>
      </c>
    </row>
    <row r="624" spans="1:17" x14ac:dyDescent="0.35">
      <c r="A624" s="8" t="s">
        <v>86</v>
      </c>
      <c r="B624" s="8" t="s">
        <v>90</v>
      </c>
      <c r="C624" s="8" t="s">
        <v>420</v>
      </c>
      <c r="D624" s="9">
        <v>661.73147649999999</v>
      </c>
      <c r="E624" s="10">
        <v>8.6608577234738499E-2</v>
      </c>
      <c r="F624" s="11">
        <v>485</v>
      </c>
      <c r="G624" s="12">
        <v>0.73292569149836995</v>
      </c>
      <c r="H624" s="12">
        <v>6.8377273368109406E-2</v>
      </c>
      <c r="I624" s="11">
        <v>436</v>
      </c>
      <c r="J624" s="12">
        <v>0.65887752885214301</v>
      </c>
      <c r="K624" s="12">
        <v>6.7965705378020297E-2</v>
      </c>
      <c r="L624" s="11">
        <v>49</v>
      </c>
      <c r="M624" s="12">
        <v>7.40481626462271E-2</v>
      </c>
      <c r="N624" s="12">
        <v>7.22713864306785E-2</v>
      </c>
      <c r="O624" s="11">
        <v>0</v>
      </c>
      <c r="P624" s="12">
        <v>0</v>
      </c>
      <c r="Q624" s="12">
        <v>0</v>
      </c>
    </row>
    <row r="625" spans="1:17" x14ac:dyDescent="0.35">
      <c r="A625" s="8" t="s">
        <v>86</v>
      </c>
      <c r="B625" s="8" t="s">
        <v>90</v>
      </c>
      <c r="C625" s="8" t="s">
        <v>413</v>
      </c>
      <c r="D625" s="9">
        <v>454.90279337999999</v>
      </c>
      <c r="E625" s="10">
        <v>5.9538476124990497E-2</v>
      </c>
      <c r="F625" s="11">
        <v>460</v>
      </c>
      <c r="G625" s="12" t="s">
        <v>429</v>
      </c>
      <c r="H625" s="12">
        <v>6.4852671648103793E-2</v>
      </c>
      <c r="I625" s="11">
        <v>417</v>
      </c>
      <c r="J625" s="12">
        <v>0.91667935670744904</v>
      </c>
      <c r="K625" s="12">
        <v>6.5003897116134093E-2</v>
      </c>
      <c r="L625" s="11">
        <v>43</v>
      </c>
      <c r="M625" s="12">
        <v>9.4525689060959997E-2</v>
      </c>
      <c r="N625" s="12">
        <v>6.3421828908554606E-2</v>
      </c>
      <c r="O625" s="11">
        <v>177</v>
      </c>
      <c r="P625" s="12">
        <v>0.38909411543697497</v>
      </c>
      <c r="Q625" s="12">
        <v>4.43275732531931E-2</v>
      </c>
    </row>
    <row r="626" spans="1:17" x14ac:dyDescent="0.35">
      <c r="A626" s="8" t="s">
        <v>86</v>
      </c>
      <c r="B626" s="8" t="s">
        <v>90</v>
      </c>
      <c r="C626" s="8" t="s">
        <v>414</v>
      </c>
      <c r="D626" s="9">
        <v>474.85630529999997</v>
      </c>
      <c r="E626" s="10">
        <v>6.2150026791082502E-2</v>
      </c>
      <c r="F626" s="11">
        <v>532</v>
      </c>
      <c r="G626" s="12" t="s">
        <v>429</v>
      </c>
      <c r="H626" s="12">
        <v>7.5003524601719995E-2</v>
      </c>
      <c r="I626" s="11">
        <v>489</v>
      </c>
      <c r="J626" s="12" t="s">
        <v>429</v>
      </c>
      <c r="K626" s="12">
        <v>7.6227591582229207E-2</v>
      </c>
      <c r="L626" s="11">
        <v>43</v>
      </c>
      <c r="M626" s="12">
        <v>9.0553709659249207E-2</v>
      </c>
      <c r="N626" s="12">
        <v>6.3421828908554606E-2</v>
      </c>
      <c r="O626" s="11">
        <v>293</v>
      </c>
      <c r="P626" s="12">
        <v>0.61702876581767496</v>
      </c>
      <c r="Q626" s="12">
        <v>7.3378412221387398E-2</v>
      </c>
    </row>
    <row r="627" spans="1:17" x14ac:dyDescent="0.35">
      <c r="A627" s="8" t="s">
        <v>86</v>
      </c>
      <c r="B627" s="8" t="s">
        <v>90</v>
      </c>
      <c r="C627" s="8" t="s">
        <v>361</v>
      </c>
      <c r="D627" s="9">
        <v>550.52605209841204</v>
      </c>
      <c r="E627" s="10">
        <v>7.2053816081243893E-2</v>
      </c>
      <c r="F627" s="11">
        <v>727</v>
      </c>
      <c r="G627" s="12" t="s">
        <v>429</v>
      </c>
      <c r="H627" s="12">
        <v>0.102495418017764</v>
      </c>
      <c r="I627" s="11">
        <v>609</v>
      </c>
      <c r="J627" s="12" t="s">
        <v>429</v>
      </c>
      <c r="K627" s="12">
        <v>9.4933749025721006E-2</v>
      </c>
      <c r="L627" s="11">
        <v>118</v>
      </c>
      <c r="M627" s="12">
        <v>0.21434044683303399</v>
      </c>
      <c r="N627" s="12">
        <v>0.17404129793510301</v>
      </c>
      <c r="O627" s="11">
        <v>349</v>
      </c>
      <c r="P627" s="12">
        <v>0.63393911817566995</v>
      </c>
      <c r="Q627" s="12">
        <v>8.7402955171550195E-2</v>
      </c>
    </row>
    <row r="628" spans="1:17" x14ac:dyDescent="0.35">
      <c r="A628" s="8" t="s">
        <v>86</v>
      </c>
      <c r="B628" s="8" t="s">
        <v>90</v>
      </c>
      <c r="C628" s="8" t="s">
        <v>362</v>
      </c>
      <c r="D628" s="9">
        <v>1530.41689695481</v>
      </c>
      <c r="E628" s="10">
        <v>0.20030364993716501</v>
      </c>
      <c r="F628" s="11">
        <v>1547</v>
      </c>
      <c r="G628" s="12" t="s">
        <v>429</v>
      </c>
      <c r="H628" s="12">
        <v>0.21810235443394899</v>
      </c>
      <c r="I628" s="11">
        <v>1416</v>
      </c>
      <c r="J628" s="12">
        <v>0.92523808565987897</v>
      </c>
      <c r="K628" s="12">
        <v>0.22073265783320301</v>
      </c>
      <c r="L628" s="11">
        <v>131</v>
      </c>
      <c r="M628" s="12">
        <v>8.5597591258082001E-2</v>
      </c>
      <c r="N628" s="12">
        <v>0.19321533923303799</v>
      </c>
      <c r="O628" s="11">
        <v>906</v>
      </c>
      <c r="P628" s="12">
        <v>0.59199555480780397</v>
      </c>
      <c r="Q628" s="12">
        <v>0.22689706987227601</v>
      </c>
    </row>
    <row r="629" spans="1:17" x14ac:dyDescent="0.35">
      <c r="A629" s="8" t="s">
        <v>86</v>
      </c>
      <c r="B629" s="8" t="s">
        <v>90</v>
      </c>
      <c r="C629" s="8" t="s">
        <v>363</v>
      </c>
      <c r="D629" s="9">
        <v>2123.1298000368602</v>
      </c>
      <c r="E629" s="10">
        <v>0.27787895512911598</v>
      </c>
      <c r="F629" s="11">
        <v>1902</v>
      </c>
      <c r="G629" s="12">
        <v>0.89584725341190996</v>
      </c>
      <c r="H629" s="12">
        <v>0.26815169885802898</v>
      </c>
      <c r="I629" s="11">
        <v>1756</v>
      </c>
      <c r="J629" s="12">
        <v>0.82708085015316202</v>
      </c>
      <c r="K629" s="12">
        <v>0.27373343725643001</v>
      </c>
      <c r="L629" s="11">
        <v>146</v>
      </c>
      <c r="M629" s="12">
        <v>6.8766403258748096E-2</v>
      </c>
      <c r="N629" s="12">
        <v>0.21533923303834801</v>
      </c>
      <c r="O629" s="11">
        <v>1243</v>
      </c>
      <c r="P629" s="12">
        <v>0.58545643322345098</v>
      </c>
      <c r="Q629" s="12">
        <v>0.31129476584021998</v>
      </c>
    </row>
    <row r="630" spans="1:17" x14ac:dyDescent="0.35">
      <c r="A630" s="8" t="s">
        <v>86</v>
      </c>
      <c r="B630" s="8" t="s">
        <v>90</v>
      </c>
      <c r="C630" s="8" t="s">
        <v>364</v>
      </c>
      <c r="D630" s="9">
        <v>924.62177715146299</v>
      </c>
      <c r="E630" s="10">
        <v>0.12101612125646501</v>
      </c>
      <c r="F630" s="11">
        <v>861</v>
      </c>
      <c r="G630" s="12">
        <v>0.93119156532580705</v>
      </c>
      <c r="H630" s="12">
        <v>0.12138728323699401</v>
      </c>
      <c r="I630" s="11">
        <v>779</v>
      </c>
      <c r="J630" s="12">
        <v>0.84250665434239602</v>
      </c>
      <c r="K630" s="12">
        <v>0.121434138737334</v>
      </c>
      <c r="L630" s="11">
        <v>82</v>
      </c>
      <c r="M630" s="12">
        <v>8.8684910983410206E-2</v>
      </c>
      <c r="N630" s="12">
        <v>0.12094395280236001</v>
      </c>
      <c r="O630" s="11">
        <v>634</v>
      </c>
      <c r="P630" s="12">
        <v>0.68568577516441498</v>
      </c>
      <c r="Q630" s="12">
        <v>0.1587778612572</v>
      </c>
    </row>
    <row r="631" spans="1:17" x14ac:dyDescent="0.35">
      <c r="A631" s="8" t="s">
        <v>86</v>
      </c>
      <c r="B631" s="8" t="s">
        <v>90</v>
      </c>
      <c r="C631" s="8" t="s">
        <v>365</v>
      </c>
      <c r="D631" s="9">
        <v>592.99167712530596</v>
      </c>
      <c r="E631" s="10">
        <v>7.7611791628086693E-2</v>
      </c>
      <c r="F631" s="11">
        <v>578</v>
      </c>
      <c r="G631" s="12" t="s">
        <v>429</v>
      </c>
      <c r="H631" s="12">
        <v>8.14887917665304E-2</v>
      </c>
      <c r="I631" s="11">
        <v>513</v>
      </c>
      <c r="J631" s="12">
        <v>0.86510489065700202</v>
      </c>
      <c r="K631" s="12">
        <v>7.9968823070927494E-2</v>
      </c>
      <c r="L631" s="11">
        <v>65</v>
      </c>
      <c r="M631" s="12">
        <v>0.109613680102739</v>
      </c>
      <c r="N631" s="12">
        <v>9.5870206489675494E-2</v>
      </c>
      <c r="O631" s="11">
        <v>391</v>
      </c>
      <c r="P631" s="12">
        <v>0.65936844492570701</v>
      </c>
      <c r="Q631" s="12">
        <v>9.7921362384172303E-2</v>
      </c>
    </row>
    <row r="632" spans="1:17" x14ac:dyDescent="0.35">
      <c r="A632" s="8" t="s">
        <v>86</v>
      </c>
      <c r="B632" s="8" t="s">
        <v>90</v>
      </c>
      <c r="C632" s="8" t="s">
        <v>16</v>
      </c>
      <c r="D632" s="9">
        <v>7640.4843218528404</v>
      </c>
      <c r="E632" s="10">
        <v>1</v>
      </c>
      <c r="F632" s="11">
        <v>7093</v>
      </c>
      <c r="G632" s="12">
        <v>0.92834429091269</v>
      </c>
      <c r="H632" s="12">
        <v>1</v>
      </c>
      <c r="I632" s="11">
        <v>6415</v>
      </c>
      <c r="J632" s="12">
        <v>0.83960646076482504</v>
      </c>
      <c r="K632" s="12">
        <v>1</v>
      </c>
      <c r="L632" s="11">
        <v>678</v>
      </c>
      <c r="M632" s="12">
        <v>8.8737830147864599E-2</v>
      </c>
      <c r="N632" s="12">
        <v>1</v>
      </c>
      <c r="O632" s="11">
        <v>3993</v>
      </c>
      <c r="P632" s="12">
        <v>0.52261084923366297</v>
      </c>
      <c r="Q632" s="12">
        <v>1</v>
      </c>
    </row>
    <row r="633" spans="1:17" x14ac:dyDescent="0.35">
      <c r="A633" s="8" t="s">
        <v>86</v>
      </c>
      <c r="B633" s="8" t="s">
        <v>91</v>
      </c>
      <c r="C633" s="8" t="s">
        <v>420</v>
      </c>
      <c r="D633" s="9">
        <v>2005.83940044</v>
      </c>
      <c r="E633" s="10">
        <v>6.9970640905682099E-2</v>
      </c>
      <c r="F633" s="11">
        <v>1112</v>
      </c>
      <c r="G633" s="12">
        <v>0.55438137258450104</v>
      </c>
      <c r="H633" s="12">
        <v>4.5581242826692903E-2</v>
      </c>
      <c r="I633" s="11">
        <v>1001</v>
      </c>
      <c r="J633" s="12">
        <v>0.49904294420601197</v>
      </c>
      <c r="K633" s="12">
        <v>4.5132783263447399E-2</v>
      </c>
      <c r="L633" s="11">
        <v>111</v>
      </c>
      <c r="M633" s="12">
        <v>5.5338428378488902E-2</v>
      </c>
      <c r="N633" s="12">
        <v>5.0067658998646798E-2</v>
      </c>
      <c r="O633" s="11">
        <v>0</v>
      </c>
      <c r="P633" s="12">
        <v>0</v>
      </c>
      <c r="Q633" s="12">
        <v>0</v>
      </c>
    </row>
    <row r="634" spans="1:17" x14ac:dyDescent="0.35">
      <c r="A634" s="8" t="s">
        <v>86</v>
      </c>
      <c r="B634" s="8" t="s">
        <v>91</v>
      </c>
      <c r="C634" s="8" t="s">
        <v>413</v>
      </c>
      <c r="D634" s="9">
        <v>1424.12051729</v>
      </c>
      <c r="E634" s="10">
        <v>4.9678267013727198E-2</v>
      </c>
      <c r="F634" s="11">
        <v>1063</v>
      </c>
      <c r="G634" s="12">
        <v>0.74642559186129398</v>
      </c>
      <c r="H634" s="12">
        <v>4.3572716838825999E-2</v>
      </c>
      <c r="I634" s="11">
        <v>960</v>
      </c>
      <c r="J634" s="12">
        <v>0.67410025229241999</v>
      </c>
      <c r="K634" s="12">
        <v>4.32841877451643E-2</v>
      </c>
      <c r="L634" s="11">
        <v>103</v>
      </c>
      <c r="M634" s="12">
        <v>7.23253395688742E-2</v>
      </c>
      <c r="N634" s="12">
        <v>4.6459179070816398E-2</v>
      </c>
      <c r="O634" s="11">
        <v>252</v>
      </c>
      <c r="P634" s="12">
        <v>0.17695131622676</v>
      </c>
      <c r="Q634" s="12">
        <v>1.9141663501709101E-2</v>
      </c>
    </row>
    <row r="635" spans="1:17" x14ac:dyDescent="0.35">
      <c r="A635" s="8" t="s">
        <v>86</v>
      </c>
      <c r="B635" s="8" t="s">
        <v>91</v>
      </c>
      <c r="C635" s="8" t="s">
        <v>414</v>
      </c>
      <c r="D635" s="9">
        <v>1236.95285261</v>
      </c>
      <c r="E635" s="10">
        <v>4.3149209178086602E-2</v>
      </c>
      <c r="F635" s="11">
        <v>1155</v>
      </c>
      <c r="G635" s="12">
        <v>0.93374617922010705</v>
      </c>
      <c r="H635" s="12">
        <v>4.7343826856861802E-2</v>
      </c>
      <c r="I635" s="11">
        <v>1052</v>
      </c>
      <c r="J635" s="12">
        <v>0.85047703942818398</v>
      </c>
      <c r="K635" s="12">
        <v>4.74322557374093E-2</v>
      </c>
      <c r="L635" s="11">
        <v>103</v>
      </c>
      <c r="M635" s="12">
        <v>8.3269139791923005E-2</v>
      </c>
      <c r="N635" s="12">
        <v>4.6459179070816398E-2</v>
      </c>
      <c r="O635" s="11">
        <v>533</v>
      </c>
      <c r="P635" s="12">
        <v>0.43089758746694101</v>
      </c>
      <c r="Q635" s="12">
        <v>4.0486137485757703E-2</v>
      </c>
    </row>
    <row r="636" spans="1:17" x14ac:dyDescent="0.35">
      <c r="A636" s="8" t="s">
        <v>86</v>
      </c>
      <c r="B636" s="8" t="s">
        <v>91</v>
      </c>
      <c r="C636" s="8" t="s">
        <v>361</v>
      </c>
      <c r="D636" s="9">
        <v>3079.2530143877002</v>
      </c>
      <c r="E636" s="10">
        <v>0.107415033766013</v>
      </c>
      <c r="F636" s="11">
        <v>2618</v>
      </c>
      <c r="G636" s="12">
        <v>0.85020619863567204</v>
      </c>
      <c r="H636" s="12">
        <v>0.107312674208887</v>
      </c>
      <c r="I636" s="11">
        <v>2316</v>
      </c>
      <c r="J636" s="12">
        <v>0.752130464492061</v>
      </c>
      <c r="K636" s="12">
        <v>0.104423102935209</v>
      </c>
      <c r="L636" s="11">
        <v>302</v>
      </c>
      <c r="M636" s="12">
        <v>9.8075734143610704E-2</v>
      </c>
      <c r="N636" s="12">
        <v>0.13622011727559799</v>
      </c>
      <c r="O636" s="11">
        <v>1167</v>
      </c>
      <c r="P636" s="12">
        <v>0.37898801902514501</v>
      </c>
      <c r="Q636" s="12">
        <v>8.8644132168628903E-2</v>
      </c>
    </row>
    <row r="637" spans="1:17" x14ac:dyDescent="0.35">
      <c r="A637" s="8" t="s">
        <v>86</v>
      </c>
      <c r="B637" s="8" t="s">
        <v>91</v>
      </c>
      <c r="C637" s="8" t="s">
        <v>362</v>
      </c>
      <c r="D637" s="9">
        <v>6844.3459424701095</v>
      </c>
      <c r="E637" s="10">
        <v>0.23875454439163299</v>
      </c>
      <c r="F637" s="11">
        <v>6019</v>
      </c>
      <c r="G637" s="12">
        <v>0.87941200672678999</v>
      </c>
      <c r="H637" s="12">
        <v>0.24672077389736</v>
      </c>
      <c r="I637" s="11">
        <v>5491</v>
      </c>
      <c r="J637" s="12">
        <v>0.80226803936481195</v>
      </c>
      <c r="K637" s="12">
        <v>0.24757653636322599</v>
      </c>
      <c r="L637" s="11">
        <v>528</v>
      </c>
      <c r="M637" s="12">
        <v>7.71439673619779E-2</v>
      </c>
      <c r="N637" s="12">
        <v>0.23815967523680701</v>
      </c>
      <c r="O637" s="11">
        <v>3040</v>
      </c>
      <c r="P637" s="12">
        <v>0.44416223632653901</v>
      </c>
      <c r="Q637" s="12">
        <v>0.23091530573490299</v>
      </c>
    </row>
    <row r="638" spans="1:17" x14ac:dyDescent="0.35">
      <c r="A638" s="8" t="s">
        <v>86</v>
      </c>
      <c r="B638" s="8" t="s">
        <v>91</v>
      </c>
      <c r="C638" s="8" t="s">
        <v>363</v>
      </c>
      <c r="D638" s="9">
        <v>6590.4189725891301</v>
      </c>
      <c r="E638" s="10">
        <v>0.22989669025739201</v>
      </c>
      <c r="F638" s="11">
        <v>6147</v>
      </c>
      <c r="G638" s="12">
        <v>0.93271763533799601</v>
      </c>
      <c r="H638" s="12">
        <v>0.25196753566158397</v>
      </c>
      <c r="I638" s="11">
        <v>5704</v>
      </c>
      <c r="J638" s="12">
        <v>0.86549884365835905</v>
      </c>
      <c r="K638" s="12">
        <v>0.25718021551918502</v>
      </c>
      <c r="L638" s="11">
        <v>443</v>
      </c>
      <c r="M638" s="12">
        <v>6.7218791679637596E-2</v>
      </c>
      <c r="N638" s="12">
        <v>0.199819576003608</v>
      </c>
      <c r="O638" s="11">
        <v>3746</v>
      </c>
      <c r="P638" s="12">
        <v>0.56840088855964399</v>
      </c>
      <c r="Q638" s="12">
        <v>0.284542347132548</v>
      </c>
    </row>
    <row r="639" spans="1:17" x14ac:dyDescent="0.35">
      <c r="A639" s="8" t="s">
        <v>86</v>
      </c>
      <c r="B639" s="8" t="s">
        <v>91</v>
      </c>
      <c r="C639" s="8" t="s">
        <v>364</v>
      </c>
      <c r="D639" s="9">
        <v>3183.7056444227101</v>
      </c>
      <c r="E639" s="10">
        <v>0.111058704074927</v>
      </c>
      <c r="F639" s="11">
        <v>3322</v>
      </c>
      <c r="G639" s="12" t="s">
        <v>429</v>
      </c>
      <c r="H639" s="12">
        <v>0.136169863912117</v>
      </c>
      <c r="I639" s="11">
        <v>3016</v>
      </c>
      <c r="J639" s="12">
        <v>0.94732375943218805</v>
      </c>
      <c r="K639" s="12">
        <v>0.13598448983272499</v>
      </c>
      <c r="L639" s="11">
        <v>306</v>
      </c>
      <c r="M639" s="12">
        <v>9.6114413258040293E-2</v>
      </c>
      <c r="N639" s="12">
        <v>0.13802435723951301</v>
      </c>
      <c r="O639" s="11">
        <v>2408</v>
      </c>
      <c r="P639" s="12">
        <v>0.756351330475036</v>
      </c>
      <c r="Q639" s="12">
        <v>0.182909229016331</v>
      </c>
    </row>
    <row r="640" spans="1:17" x14ac:dyDescent="0.35">
      <c r="A640" s="8" t="s">
        <v>86</v>
      </c>
      <c r="B640" s="8" t="s">
        <v>91</v>
      </c>
      <c r="C640" s="8" t="s">
        <v>365</v>
      </c>
      <c r="D640" s="9">
        <v>2887.6836957139999</v>
      </c>
      <c r="E640" s="10">
        <v>0.100732430960163</v>
      </c>
      <c r="F640" s="11">
        <v>2960</v>
      </c>
      <c r="G640" s="12" t="s">
        <v>429</v>
      </c>
      <c r="H640" s="12">
        <v>0.12133136579767199</v>
      </c>
      <c r="I640" s="11">
        <v>2639</v>
      </c>
      <c r="J640" s="12">
        <v>0.91388125504080997</v>
      </c>
      <c r="K640" s="12">
        <v>0.118986428603634</v>
      </c>
      <c r="L640" s="11">
        <v>321</v>
      </c>
      <c r="M640" s="12">
        <v>0.111161759328571</v>
      </c>
      <c r="N640" s="12">
        <v>0.14479025710419499</v>
      </c>
      <c r="O640" s="11">
        <v>2019</v>
      </c>
      <c r="P640" s="12">
        <v>0.69917629932830505</v>
      </c>
      <c r="Q640" s="12">
        <v>0.15336118496012199</v>
      </c>
    </row>
    <row r="641" spans="1:17" x14ac:dyDescent="0.35">
      <c r="A641" s="8" t="s">
        <v>86</v>
      </c>
      <c r="B641" s="8" t="s">
        <v>91</v>
      </c>
      <c r="C641" s="8" t="s">
        <v>16</v>
      </c>
      <c r="D641" s="9">
        <v>28666.8719119466</v>
      </c>
      <c r="E641" s="10">
        <v>1</v>
      </c>
      <c r="F641" s="11">
        <v>24396</v>
      </c>
      <c r="G641" s="12">
        <v>0.85101716277014605</v>
      </c>
      <c r="H641" s="12">
        <v>1</v>
      </c>
      <c r="I641" s="11">
        <v>22179</v>
      </c>
      <c r="J641" s="12">
        <v>0.77368050717654901</v>
      </c>
      <c r="K641" s="12">
        <v>1</v>
      </c>
      <c r="L641" s="11">
        <v>2217</v>
      </c>
      <c r="M641" s="12">
        <v>7.7336655593597897E-2</v>
      </c>
      <c r="N641" s="12">
        <v>1</v>
      </c>
      <c r="O641" s="11">
        <v>13165</v>
      </c>
      <c r="P641" s="12">
        <v>0.45924089801069801</v>
      </c>
      <c r="Q641" s="12">
        <v>1</v>
      </c>
    </row>
    <row r="642" spans="1:17" x14ac:dyDescent="0.35">
      <c r="A642" s="8" t="s">
        <v>86</v>
      </c>
      <c r="B642" s="8" t="s">
        <v>86</v>
      </c>
      <c r="C642" s="8" t="s">
        <v>420</v>
      </c>
      <c r="D642" s="9">
        <v>273.07009756000002</v>
      </c>
      <c r="E642" s="10">
        <v>7.3250070196987899E-2</v>
      </c>
      <c r="F642" s="11">
        <v>197</v>
      </c>
      <c r="G642" s="12">
        <v>0.72142648265145304</v>
      </c>
      <c r="H642" s="12">
        <v>6.1969172695816303E-2</v>
      </c>
      <c r="I642" s="11">
        <v>179</v>
      </c>
      <c r="J642" s="12">
        <v>0.65550934210461997</v>
      </c>
      <c r="K642" s="12">
        <v>6.2217587765033E-2</v>
      </c>
      <c r="L642" s="11">
        <v>18</v>
      </c>
      <c r="M642" s="12">
        <v>6.59171405468333E-2</v>
      </c>
      <c r="N642" s="12">
        <v>5.9602649006622502E-2</v>
      </c>
      <c r="O642" s="11">
        <v>0</v>
      </c>
      <c r="P642" s="12">
        <v>0</v>
      </c>
      <c r="Q642" s="12">
        <v>0</v>
      </c>
    </row>
    <row r="643" spans="1:17" x14ac:dyDescent="0.35">
      <c r="A643" s="8" t="s">
        <v>86</v>
      </c>
      <c r="B643" s="8" t="s">
        <v>86</v>
      </c>
      <c r="C643" s="8" t="s">
        <v>413</v>
      </c>
      <c r="D643" s="9">
        <v>224.03154383</v>
      </c>
      <c r="E643" s="10">
        <v>6.0095654773336497E-2</v>
      </c>
      <c r="F643" s="11">
        <v>182</v>
      </c>
      <c r="G643" s="12">
        <v>0.81238559931589605</v>
      </c>
      <c r="H643" s="12">
        <v>5.7250707769738902E-2</v>
      </c>
      <c r="I643" s="11">
        <v>168</v>
      </c>
      <c r="J643" s="12">
        <v>0.74989439936851998</v>
      </c>
      <c r="K643" s="12">
        <v>5.8394160583941597E-2</v>
      </c>
      <c r="L643" s="11">
        <v>14</v>
      </c>
      <c r="M643" s="12">
        <v>6.2491199947376598E-2</v>
      </c>
      <c r="N643" s="12">
        <v>4.6357615894039701E-2</v>
      </c>
      <c r="O643" s="11">
        <v>61</v>
      </c>
      <c r="P643" s="12">
        <v>0.27228308548499802</v>
      </c>
      <c r="Q643" s="12">
        <v>3.3278777959628997E-2</v>
      </c>
    </row>
    <row r="644" spans="1:17" x14ac:dyDescent="0.35">
      <c r="A644" s="8" t="s">
        <v>86</v>
      </c>
      <c r="B644" s="8" t="s">
        <v>86</v>
      </c>
      <c r="C644" s="8" t="s">
        <v>414</v>
      </c>
      <c r="D644" s="9">
        <v>195.37007105000001</v>
      </c>
      <c r="E644" s="10">
        <v>5.24073179256054E-2</v>
      </c>
      <c r="F644" s="11">
        <v>171</v>
      </c>
      <c r="G644" s="12">
        <v>0.87526200446657398</v>
      </c>
      <c r="H644" s="12">
        <v>5.3790500157282199E-2</v>
      </c>
      <c r="I644" s="11">
        <v>160</v>
      </c>
      <c r="J644" s="12">
        <v>0.81895860067047899</v>
      </c>
      <c r="K644" s="12">
        <v>5.5613486270420599E-2</v>
      </c>
      <c r="L644" s="11">
        <v>11</v>
      </c>
      <c r="M644" s="12">
        <v>5.63034037960954E-2</v>
      </c>
      <c r="N644" s="12">
        <v>3.6423841059602599E-2</v>
      </c>
      <c r="O644" s="11">
        <v>95</v>
      </c>
      <c r="P644" s="12">
        <v>0.48625666914809701</v>
      </c>
      <c r="Q644" s="12">
        <v>5.1827605019094398E-2</v>
      </c>
    </row>
    <row r="645" spans="1:17" x14ac:dyDescent="0.35">
      <c r="A645" s="8" t="s">
        <v>86</v>
      </c>
      <c r="B645" s="8" t="s">
        <v>86</v>
      </c>
      <c r="C645" s="8" t="s">
        <v>361</v>
      </c>
      <c r="D645" s="9">
        <v>385.20044735244898</v>
      </c>
      <c r="E645" s="10">
        <v>0.103328632686625</v>
      </c>
      <c r="F645" s="11">
        <v>307</v>
      </c>
      <c r="G645" s="12">
        <v>0.79698765177991204</v>
      </c>
      <c r="H645" s="12">
        <v>9.6571248820383801E-2</v>
      </c>
      <c r="I645" s="11">
        <v>252</v>
      </c>
      <c r="J645" s="12">
        <v>0.65420484771510701</v>
      </c>
      <c r="K645" s="12">
        <v>8.7591240875912399E-2</v>
      </c>
      <c r="L645" s="11">
        <v>55</v>
      </c>
      <c r="M645" s="12">
        <v>0.14278280406480501</v>
      </c>
      <c r="N645" s="12">
        <v>0.18211920529801301</v>
      </c>
      <c r="O645" s="11">
        <v>115</v>
      </c>
      <c r="P645" s="12">
        <v>0.29854586304459202</v>
      </c>
      <c r="Q645" s="12">
        <v>6.2738679759956395E-2</v>
      </c>
    </row>
    <row r="646" spans="1:17" x14ac:dyDescent="0.35">
      <c r="A646" s="8" t="s">
        <v>86</v>
      </c>
      <c r="B646" s="8" t="s">
        <v>86</v>
      </c>
      <c r="C646" s="8" t="s">
        <v>362</v>
      </c>
      <c r="D646" s="9">
        <v>854.31303961137405</v>
      </c>
      <c r="E646" s="10">
        <v>0.22916639603128</v>
      </c>
      <c r="F646" s="11">
        <v>782</v>
      </c>
      <c r="G646" s="12">
        <v>0.91535533667580504</v>
      </c>
      <c r="H646" s="12">
        <v>0.24598930481283399</v>
      </c>
      <c r="I646" s="11">
        <v>713</v>
      </c>
      <c r="J646" s="12">
        <v>0.83458868932205799</v>
      </c>
      <c r="K646" s="12">
        <v>0.247827598192562</v>
      </c>
      <c r="L646" s="11">
        <v>69</v>
      </c>
      <c r="M646" s="12">
        <v>8.07666473537475E-2</v>
      </c>
      <c r="N646" s="12">
        <v>0.22847682119205301</v>
      </c>
      <c r="O646" s="11">
        <v>450</v>
      </c>
      <c r="P646" s="12">
        <v>0.526739004480962</v>
      </c>
      <c r="Q646" s="12">
        <v>0.245499181669394</v>
      </c>
    </row>
    <row r="647" spans="1:17" x14ac:dyDescent="0.35">
      <c r="A647" s="8" t="s">
        <v>86</v>
      </c>
      <c r="B647" s="8" t="s">
        <v>86</v>
      </c>
      <c r="C647" s="8" t="s">
        <v>363</v>
      </c>
      <c r="D647" s="9">
        <v>892.85858256062897</v>
      </c>
      <c r="E647" s="10">
        <v>0.23950609910401799</v>
      </c>
      <c r="F647" s="11">
        <v>834</v>
      </c>
      <c r="G647" s="12">
        <v>0.93407849382840802</v>
      </c>
      <c r="H647" s="12">
        <v>0.26234664988990197</v>
      </c>
      <c r="I647" s="11">
        <v>768</v>
      </c>
      <c r="J647" s="12">
        <v>0.86015861302184404</v>
      </c>
      <c r="K647" s="12">
        <v>0.266944734098019</v>
      </c>
      <c r="L647" s="11">
        <v>66</v>
      </c>
      <c r="M647" s="12">
        <v>7.3919880806564697E-2</v>
      </c>
      <c r="N647" s="12">
        <v>0.21854304635761601</v>
      </c>
      <c r="O647" s="11">
        <v>568</v>
      </c>
      <c r="P647" s="12">
        <v>0.63615897421407197</v>
      </c>
      <c r="Q647" s="12">
        <v>0.30987452264047999</v>
      </c>
    </row>
    <row r="648" spans="1:17" x14ac:dyDescent="0.35">
      <c r="A648" s="8" t="s">
        <v>86</v>
      </c>
      <c r="B648" s="8" t="s">
        <v>86</v>
      </c>
      <c r="C648" s="8" t="s">
        <v>364</v>
      </c>
      <c r="D648" s="9">
        <v>466.394509293547</v>
      </c>
      <c r="E648" s="10">
        <v>0.12510864737848301</v>
      </c>
      <c r="F648" s="11">
        <v>446</v>
      </c>
      <c r="G648" s="12" t="s">
        <v>429</v>
      </c>
      <c r="H648" s="12">
        <v>0.140295690468701</v>
      </c>
      <c r="I648" s="11">
        <v>406</v>
      </c>
      <c r="J648" s="12">
        <v>0.87050767517604899</v>
      </c>
      <c r="K648" s="12">
        <v>0.14111922141119199</v>
      </c>
      <c r="L648" s="11">
        <v>40</v>
      </c>
      <c r="M648" s="12">
        <v>8.5764302973009798E-2</v>
      </c>
      <c r="N648" s="12">
        <v>0.13245033112582799</v>
      </c>
      <c r="O648" s="11">
        <v>335</v>
      </c>
      <c r="P648" s="12">
        <v>0.71827603739895696</v>
      </c>
      <c r="Q648" s="12">
        <v>0.18276050190943799</v>
      </c>
    </row>
    <row r="649" spans="1:17" x14ac:dyDescent="0.35">
      <c r="A649" s="8" t="s">
        <v>86</v>
      </c>
      <c r="B649" s="8" t="s">
        <v>86</v>
      </c>
      <c r="C649" s="8" t="s">
        <v>365</v>
      </c>
      <c r="D649" s="9">
        <v>252.81210486688099</v>
      </c>
      <c r="E649" s="10">
        <v>6.7815936617074593E-2</v>
      </c>
      <c r="F649" s="11">
        <v>260</v>
      </c>
      <c r="G649" s="12" t="s">
        <v>429</v>
      </c>
      <c r="H649" s="12">
        <v>8.1786725385341305E-2</v>
      </c>
      <c r="I649" s="11">
        <v>231</v>
      </c>
      <c r="J649" s="12">
        <v>0.91372207087011703</v>
      </c>
      <c r="K649" s="12">
        <v>8.0291970802919693E-2</v>
      </c>
      <c r="L649" s="11">
        <v>29</v>
      </c>
      <c r="M649" s="12">
        <v>0.114709697208803</v>
      </c>
      <c r="N649" s="12">
        <v>9.6026490066225198E-2</v>
      </c>
      <c r="O649" s="11">
        <v>209</v>
      </c>
      <c r="P649" s="12">
        <v>0.82670092126343897</v>
      </c>
      <c r="Q649" s="12">
        <v>0.11402073104200799</v>
      </c>
    </row>
    <row r="650" spans="1:17" x14ac:dyDescent="0.35">
      <c r="A650" s="8" t="s">
        <v>86</v>
      </c>
      <c r="B650" s="8" t="s">
        <v>86</v>
      </c>
      <c r="C650" s="8" t="s">
        <v>16</v>
      </c>
      <c r="D650" s="9">
        <v>3727.91584807558</v>
      </c>
      <c r="E650" s="10">
        <v>1</v>
      </c>
      <c r="F650" s="11">
        <v>3179</v>
      </c>
      <c r="G650" s="12">
        <v>0.85275530069732097</v>
      </c>
      <c r="H650" s="12">
        <v>1</v>
      </c>
      <c r="I650" s="11">
        <v>2877</v>
      </c>
      <c r="J650" s="12">
        <v>0.77174488836306798</v>
      </c>
      <c r="K650" s="12">
        <v>1</v>
      </c>
      <c r="L650" s="11">
        <v>302</v>
      </c>
      <c r="M650" s="12">
        <v>8.1010412334253198E-2</v>
      </c>
      <c r="N650" s="12">
        <v>1</v>
      </c>
      <c r="O650" s="11">
        <v>1833</v>
      </c>
      <c r="P650" s="12">
        <v>0.49169564837313301</v>
      </c>
      <c r="Q650" s="12">
        <v>1</v>
      </c>
    </row>
    <row r="651" spans="1:17" x14ac:dyDescent="0.35">
      <c r="A651" s="8" t="s">
        <v>86</v>
      </c>
      <c r="B651" s="8" t="s">
        <v>92</v>
      </c>
      <c r="C651" s="8" t="s">
        <v>420</v>
      </c>
      <c r="D651" s="9">
        <v>802.10877244000005</v>
      </c>
      <c r="E651" s="10">
        <v>8.9264276519867805E-2</v>
      </c>
      <c r="F651" s="11">
        <v>422</v>
      </c>
      <c r="G651" s="12">
        <v>0.52611318377217597</v>
      </c>
      <c r="H651" s="12">
        <v>6.0701956271576499E-2</v>
      </c>
      <c r="I651" s="11">
        <v>372</v>
      </c>
      <c r="J651" s="12">
        <v>0.46377749849111199</v>
      </c>
      <c r="K651" s="12">
        <v>5.8758489969988899E-2</v>
      </c>
      <c r="L651" s="11">
        <v>50</v>
      </c>
      <c r="M651" s="12">
        <v>6.2335685281063501E-2</v>
      </c>
      <c r="N651" s="12">
        <v>8.0515297906602307E-2</v>
      </c>
      <c r="O651" s="11">
        <v>0</v>
      </c>
      <c r="P651" s="12">
        <v>0</v>
      </c>
      <c r="Q651" s="12">
        <v>0</v>
      </c>
    </row>
    <row r="652" spans="1:17" x14ac:dyDescent="0.35">
      <c r="A652" s="8" t="s">
        <v>86</v>
      </c>
      <c r="B652" s="8" t="s">
        <v>92</v>
      </c>
      <c r="C652" s="8" t="s">
        <v>413</v>
      </c>
      <c r="D652" s="9">
        <v>487.52825195999998</v>
      </c>
      <c r="E652" s="10">
        <v>5.4255555093633598E-2</v>
      </c>
      <c r="F652" s="11">
        <v>343</v>
      </c>
      <c r="G652" s="12">
        <v>0.70354897100023195</v>
      </c>
      <c r="H652" s="12">
        <v>4.9338319907940201E-2</v>
      </c>
      <c r="I652" s="11">
        <v>319</v>
      </c>
      <c r="J652" s="12">
        <v>0.65432105466202395</v>
      </c>
      <c r="K652" s="12">
        <v>5.0386984678565797E-2</v>
      </c>
      <c r="L652" s="11">
        <v>24</v>
      </c>
      <c r="M652" s="12">
        <v>4.9227916338208701E-2</v>
      </c>
      <c r="N652" s="12">
        <v>3.8647342995169101E-2</v>
      </c>
      <c r="O652" s="11">
        <v>99</v>
      </c>
      <c r="P652" s="12">
        <v>0.20306515489511101</v>
      </c>
      <c r="Q652" s="12">
        <v>2.64493721613679E-2</v>
      </c>
    </row>
    <row r="653" spans="1:17" x14ac:dyDescent="0.35">
      <c r="A653" s="8" t="s">
        <v>86</v>
      </c>
      <c r="B653" s="8" t="s">
        <v>92</v>
      </c>
      <c r="C653" s="8" t="s">
        <v>414</v>
      </c>
      <c r="D653" s="9">
        <v>450.12816375</v>
      </c>
      <c r="E653" s="10">
        <v>5.00934115907153E-2</v>
      </c>
      <c r="F653" s="11">
        <v>417</v>
      </c>
      <c r="G653" s="12">
        <v>0.92640281942367098</v>
      </c>
      <c r="H653" s="12">
        <v>5.9982738780207101E-2</v>
      </c>
      <c r="I653" s="11">
        <v>385</v>
      </c>
      <c r="J653" s="12">
        <v>0.85531195558300599</v>
      </c>
      <c r="K653" s="12">
        <v>6.0811878060337998E-2</v>
      </c>
      <c r="L653" s="11">
        <v>32</v>
      </c>
      <c r="M653" s="12">
        <v>7.1090863840665403E-2</v>
      </c>
      <c r="N653" s="12">
        <v>5.1529790660225401E-2</v>
      </c>
      <c r="O653" s="11">
        <v>197</v>
      </c>
      <c r="P653" s="12">
        <v>0.43765313051909699</v>
      </c>
      <c r="Q653" s="12">
        <v>5.2631578947368397E-2</v>
      </c>
    </row>
    <row r="654" spans="1:17" x14ac:dyDescent="0.35">
      <c r="A654" s="8" t="s">
        <v>86</v>
      </c>
      <c r="B654" s="8" t="s">
        <v>92</v>
      </c>
      <c r="C654" s="8" t="s">
        <v>361</v>
      </c>
      <c r="D654" s="9">
        <v>883.35427519853704</v>
      </c>
      <c r="E654" s="10">
        <v>9.8305844538345302E-2</v>
      </c>
      <c r="F654" s="11">
        <v>790</v>
      </c>
      <c r="G654" s="12">
        <v>0.89431842034436804</v>
      </c>
      <c r="H654" s="12">
        <v>0.11363636363636399</v>
      </c>
      <c r="I654" s="11">
        <v>686</v>
      </c>
      <c r="J654" s="12">
        <v>0.77658536247624899</v>
      </c>
      <c r="K654" s="12">
        <v>0.10835570999841999</v>
      </c>
      <c r="L654" s="11">
        <v>104</v>
      </c>
      <c r="M654" s="12">
        <v>0.117733057868119</v>
      </c>
      <c r="N654" s="12">
        <v>0.16747181964573299</v>
      </c>
      <c r="O654" s="11">
        <v>377</v>
      </c>
      <c r="P654" s="12">
        <v>0.426782334771933</v>
      </c>
      <c r="Q654" s="12">
        <v>0.100721346513492</v>
      </c>
    </row>
    <row r="655" spans="1:17" x14ac:dyDescent="0.35">
      <c r="A655" s="8" t="s">
        <v>86</v>
      </c>
      <c r="B655" s="8" t="s">
        <v>92</v>
      </c>
      <c r="C655" s="8" t="s">
        <v>362</v>
      </c>
      <c r="D655" s="9">
        <v>2225.0564998530999</v>
      </c>
      <c r="E655" s="10">
        <v>0.24761985593428201</v>
      </c>
      <c r="F655" s="11">
        <v>1659</v>
      </c>
      <c r="G655" s="12">
        <v>0.74559904438809699</v>
      </c>
      <c r="H655" s="12">
        <v>0.23863636363636401</v>
      </c>
      <c r="I655" s="11">
        <v>1538</v>
      </c>
      <c r="J655" s="12">
        <v>0.69121840281428204</v>
      </c>
      <c r="K655" s="12">
        <v>0.24293160638129799</v>
      </c>
      <c r="L655" s="11">
        <v>121</v>
      </c>
      <c r="M655" s="12">
        <v>5.4380641573815398E-2</v>
      </c>
      <c r="N655" s="12">
        <v>0.19484702093397699</v>
      </c>
      <c r="O655" s="11">
        <v>907</v>
      </c>
      <c r="P655" s="12">
        <v>0.40763009840868297</v>
      </c>
      <c r="Q655" s="12">
        <v>0.242318995458189</v>
      </c>
    </row>
    <row r="656" spans="1:17" x14ac:dyDescent="0.35">
      <c r="A656" s="8" t="s">
        <v>86</v>
      </c>
      <c r="B656" s="8" t="s">
        <v>92</v>
      </c>
      <c r="C656" s="8" t="s">
        <v>363</v>
      </c>
      <c r="D656" s="9">
        <v>2161.1546930546001</v>
      </c>
      <c r="E656" s="10">
        <v>0.24050841575537901</v>
      </c>
      <c r="F656" s="11">
        <v>1878</v>
      </c>
      <c r="G656" s="12">
        <v>0.86897990506436795</v>
      </c>
      <c r="H656" s="12">
        <v>0.27013808975834303</v>
      </c>
      <c r="I656" s="11">
        <v>1725</v>
      </c>
      <c r="J656" s="12">
        <v>0.79818441759107295</v>
      </c>
      <c r="K656" s="12">
        <v>0.27246880429631998</v>
      </c>
      <c r="L656" s="11">
        <v>153</v>
      </c>
      <c r="M656" s="12">
        <v>7.0795487473295199E-2</v>
      </c>
      <c r="N656" s="12">
        <v>0.24637681159420299</v>
      </c>
      <c r="O656" s="11">
        <v>1132</v>
      </c>
      <c r="P656" s="12">
        <v>0.52379406418150398</v>
      </c>
      <c r="Q656" s="12">
        <v>0.30243120491584302</v>
      </c>
    </row>
    <row r="657" spans="1:17" x14ac:dyDescent="0.35">
      <c r="A657" s="8" t="s">
        <v>86</v>
      </c>
      <c r="B657" s="8" t="s">
        <v>92</v>
      </c>
      <c r="C657" s="8" t="s">
        <v>364</v>
      </c>
      <c r="D657" s="9">
        <v>969.58800347100805</v>
      </c>
      <c r="E657" s="10">
        <v>0.107902537194426</v>
      </c>
      <c r="F657" s="11">
        <v>944</v>
      </c>
      <c r="G657" s="12" t="s">
        <v>429</v>
      </c>
      <c r="H657" s="12">
        <v>0.13578826237054101</v>
      </c>
      <c r="I657" s="11">
        <v>846</v>
      </c>
      <c r="J657" s="12">
        <v>0.87253554805899203</v>
      </c>
      <c r="K657" s="12">
        <v>0.13362817880271699</v>
      </c>
      <c r="L657" s="11">
        <v>98</v>
      </c>
      <c r="M657" s="12">
        <v>0.10107385781298001</v>
      </c>
      <c r="N657" s="12">
        <v>0.15780998389694001</v>
      </c>
      <c r="O657" s="11">
        <v>663</v>
      </c>
      <c r="P657" s="12">
        <v>0.68379558908169202</v>
      </c>
      <c r="Q657" s="12">
        <v>0.17713064386855501</v>
      </c>
    </row>
    <row r="658" spans="1:17" x14ac:dyDescent="0.35">
      <c r="A658" s="8" t="s">
        <v>86</v>
      </c>
      <c r="B658" s="8" t="s">
        <v>92</v>
      </c>
      <c r="C658" s="8" t="s">
        <v>365</v>
      </c>
      <c r="D658" s="9">
        <v>497.79003432198101</v>
      </c>
      <c r="E658" s="10">
        <v>5.5397558036152303E-2</v>
      </c>
      <c r="F658" s="11">
        <v>499</v>
      </c>
      <c r="G658" s="12" t="s">
        <v>429</v>
      </c>
      <c r="H658" s="12">
        <v>7.1777905638665096E-2</v>
      </c>
      <c r="I658" s="11">
        <v>460</v>
      </c>
      <c r="J658" s="12">
        <v>0.92408438956908201</v>
      </c>
      <c r="K658" s="12">
        <v>7.2658347812351906E-2</v>
      </c>
      <c r="L658" s="11">
        <v>39</v>
      </c>
      <c r="M658" s="12">
        <v>7.8346285202596094E-2</v>
      </c>
      <c r="N658" s="12">
        <v>6.2801932367149801E-2</v>
      </c>
      <c r="O658" s="11">
        <v>368</v>
      </c>
      <c r="P658" s="12">
        <v>0.73926751165526605</v>
      </c>
      <c r="Q658" s="12">
        <v>9.8316858135185703E-2</v>
      </c>
    </row>
    <row r="659" spans="1:17" x14ac:dyDescent="0.35">
      <c r="A659" s="8" t="s">
        <v>86</v>
      </c>
      <c r="B659" s="8" t="s">
        <v>92</v>
      </c>
      <c r="C659" s="8" t="s">
        <v>16</v>
      </c>
      <c r="D659" s="9">
        <v>8985.7757628436302</v>
      </c>
      <c r="E659" s="10">
        <v>1</v>
      </c>
      <c r="F659" s="11">
        <v>6952</v>
      </c>
      <c r="G659" s="12">
        <v>0.77366720286373802</v>
      </c>
      <c r="H659" s="12">
        <v>1</v>
      </c>
      <c r="I659" s="11">
        <v>6331</v>
      </c>
      <c r="J659" s="12">
        <v>0.70455797775177298</v>
      </c>
      <c r="K659" s="12">
        <v>1</v>
      </c>
      <c r="L659" s="11">
        <v>621</v>
      </c>
      <c r="M659" s="12">
        <v>6.91092251119651E-2</v>
      </c>
      <c r="N659" s="12">
        <v>1</v>
      </c>
      <c r="O659" s="11">
        <v>3743</v>
      </c>
      <c r="P659" s="12">
        <v>0.41654722962010499</v>
      </c>
      <c r="Q659" s="12">
        <v>1</v>
      </c>
    </row>
    <row r="660" spans="1:17" x14ac:dyDescent="0.35">
      <c r="A660" s="8" t="s">
        <v>86</v>
      </c>
      <c r="B660" s="8" t="s">
        <v>93</v>
      </c>
      <c r="C660" s="8" t="s">
        <v>420</v>
      </c>
      <c r="D660" s="9">
        <v>1547.60781772</v>
      </c>
      <c r="E660" s="10">
        <v>5.4480964161479899E-2</v>
      </c>
      <c r="F660" s="11">
        <v>965</v>
      </c>
      <c r="G660" s="12">
        <v>0.62354298611755399</v>
      </c>
      <c r="H660" s="12">
        <v>3.7632102328120698E-2</v>
      </c>
      <c r="I660" s="11">
        <v>823</v>
      </c>
      <c r="J660" s="12">
        <v>0.53178847417072195</v>
      </c>
      <c r="K660" s="12">
        <v>3.5916906694597198E-2</v>
      </c>
      <c r="L660" s="11">
        <v>142</v>
      </c>
      <c r="M660" s="12">
        <v>9.1754511946831804E-2</v>
      </c>
      <c r="N660" s="12">
        <v>5.20337119824111E-2</v>
      </c>
      <c r="O660" s="11">
        <v>0</v>
      </c>
      <c r="P660" s="12">
        <v>0</v>
      </c>
      <c r="Q660" s="12">
        <v>0</v>
      </c>
    </row>
    <row r="661" spans="1:17" x14ac:dyDescent="0.35">
      <c r="A661" s="8" t="s">
        <v>86</v>
      </c>
      <c r="B661" s="8" t="s">
        <v>93</v>
      </c>
      <c r="C661" s="8" t="s">
        <v>413</v>
      </c>
      <c r="D661" s="9">
        <v>1087.98954196</v>
      </c>
      <c r="E661" s="10">
        <v>3.8300865739301901E-2</v>
      </c>
      <c r="F661" s="11">
        <v>914</v>
      </c>
      <c r="G661" s="12">
        <v>0.840081604418219</v>
      </c>
      <c r="H661" s="12">
        <v>3.5643255469328901E-2</v>
      </c>
      <c r="I661" s="11">
        <v>823</v>
      </c>
      <c r="J661" s="12">
        <v>0.75644109456913999</v>
      </c>
      <c r="K661" s="12">
        <v>3.5916906694597198E-2</v>
      </c>
      <c r="L661" s="11">
        <v>91</v>
      </c>
      <c r="M661" s="12">
        <v>8.3640509849078698E-2</v>
      </c>
      <c r="N661" s="12">
        <v>3.3345547819714202E-2</v>
      </c>
      <c r="O661" s="11">
        <v>217</v>
      </c>
      <c r="P661" s="12">
        <v>0.199450446563188</v>
      </c>
      <c r="Q661" s="12">
        <v>1.54955726935161E-2</v>
      </c>
    </row>
    <row r="662" spans="1:17" x14ac:dyDescent="0.35">
      <c r="A662" s="8" t="s">
        <v>86</v>
      </c>
      <c r="B662" s="8" t="s">
        <v>93</v>
      </c>
      <c r="C662" s="8" t="s">
        <v>414</v>
      </c>
      <c r="D662" s="9">
        <v>1119.74385246</v>
      </c>
      <c r="E662" s="10">
        <v>3.9418723527634598E-2</v>
      </c>
      <c r="F662" s="11">
        <v>967</v>
      </c>
      <c r="G662" s="12">
        <v>0.86359036298843495</v>
      </c>
      <c r="H662" s="12">
        <v>3.7710096322583202E-2</v>
      </c>
      <c r="I662" s="11">
        <v>865</v>
      </c>
      <c r="J662" s="12">
        <v>0.772498101328848</v>
      </c>
      <c r="K662" s="12">
        <v>3.7749847254953298E-2</v>
      </c>
      <c r="L662" s="11">
        <v>102</v>
      </c>
      <c r="M662" s="12">
        <v>9.1092261659586699E-2</v>
      </c>
      <c r="N662" s="12">
        <v>3.73763283253939E-2</v>
      </c>
      <c r="O662" s="11">
        <v>381</v>
      </c>
      <c r="P662" s="12">
        <v>0.34025638914022099</v>
      </c>
      <c r="Q662" s="12">
        <v>2.7206512425021399E-2</v>
      </c>
    </row>
    <row r="663" spans="1:17" x14ac:dyDescent="0.35">
      <c r="A663" s="8" t="s">
        <v>86</v>
      </c>
      <c r="B663" s="8" t="s">
        <v>93</v>
      </c>
      <c r="C663" s="8" t="s">
        <v>361</v>
      </c>
      <c r="D663" s="9">
        <v>3167.6503457009399</v>
      </c>
      <c r="E663" s="10">
        <v>0.11151187205456201</v>
      </c>
      <c r="F663" s="11">
        <v>2762</v>
      </c>
      <c r="G663" s="12">
        <v>0.87193967091365399</v>
      </c>
      <c r="H663" s="12">
        <v>0.107709706352611</v>
      </c>
      <c r="I663" s="11">
        <v>2385</v>
      </c>
      <c r="J663" s="12">
        <v>0.75292400982225405</v>
      </c>
      <c r="K663" s="12">
        <v>0.104084838963079</v>
      </c>
      <c r="L663" s="11">
        <v>377</v>
      </c>
      <c r="M663" s="12">
        <v>0.11901566109139999</v>
      </c>
      <c r="N663" s="12">
        <v>0.138145840967387</v>
      </c>
      <c r="O663" s="11">
        <v>1070</v>
      </c>
      <c r="P663" s="12">
        <v>0.33778980734163999</v>
      </c>
      <c r="Q663" s="12">
        <v>7.6406740931162495E-2</v>
      </c>
    </row>
    <row r="664" spans="1:17" x14ac:dyDescent="0.35">
      <c r="A664" s="8" t="s">
        <v>86</v>
      </c>
      <c r="B664" s="8" t="s">
        <v>93</v>
      </c>
      <c r="C664" s="8" t="s">
        <v>362</v>
      </c>
      <c r="D664" s="9">
        <v>5768.83687759655</v>
      </c>
      <c r="E664" s="10">
        <v>0.20308232588588801</v>
      </c>
      <c r="F664" s="11">
        <v>5679</v>
      </c>
      <c r="G664" s="12" t="s">
        <v>429</v>
      </c>
      <c r="H664" s="12">
        <v>0.22146394727606</v>
      </c>
      <c r="I664" s="11">
        <v>5070</v>
      </c>
      <c r="J664" s="12">
        <v>0.87886000377120999</v>
      </c>
      <c r="K664" s="12">
        <v>0.221262110500131</v>
      </c>
      <c r="L664" s="11">
        <v>609</v>
      </c>
      <c r="M664" s="12">
        <v>0.105567207553583</v>
      </c>
      <c r="N664" s="12">
        <v>0.223158666178087</v>
      </c>
      <c r="O664" s="11">
        <v>2669</v>
      </c>
      <c r="P664" s="12">
        <v>0.46265825445076098</v>
      </c>
      <c r="Q664" s="12">
        <v>0.19058840331333901</v>
      </c>
    </row>
    <row r="665" spans="1:17" x14ac:dyDescent="0.35">
      <c r="A665" s="8" t="s">
        <v>86</v>
      </c>
      <c r="B665" s="8" t="s">
        <v>93</v>
      </c>
      <c r="C665" s="8" t="s">
        <v>363</v>
      </c>
      <c r="D665" s="9">
        <v>7445.3288097433797</v>
      </c>
      <c r="E665" s="10">
        <v>0.26210044134543797</v>
      </c>
      <c r="F665" s="11">
        <v>6843</v>
      </c>
      <c r="G665" s="12">
        <v>0.91909977045538405</v>
      </c>
      <c r="H665" s="12">
        <v>0.26685645205319197</v>
      </c>
      <c r="I665" s="11">
        <v>6287</v>
      </c>
      <c r="J665" s="12">
        <v>0.84442207465336905</v>
      </c>
      <c r="K665" s="12">
        <v>0.27437374530854503</v>
      </c>
      <c r="L665" s="11">
        <v>556</v>
      </c>
      <c r="M665" s="12">
        <v>7.4677695802015706E-2</v>
      </c>
      <c r="N665" s="12">
        <v>0.20373763283253901</v>
      </c>
      <c r="O665" s="11">
        <v>4237</v>
      </c>
      <c r="P665" s="12">
        <v>0.56908164948406603</v>
      </c>
      <c r="Q665" s="12">
        <v>0.302556412453585</v>
      </c>
    </row>
    <row r="666" spans="1:17" x14ac:dyDescent="0.35">
      <c r="A666" s="8" t="s">
        <v>86</v>
      </c>
      <c r="B666" s="8" t="s">
        <v>93</v>
      </c>
      <c r="C666" s="8" t="s">
        <v>364</v>
      </c>
      <c r="D666" s="9">
        <v>4370.4487169816903</v>
      </c>
      <c r="E666" s="10">
        <v>0.153854392045042</v>
      </c>
      <c r="F666" s="11">
        <v>4632</v>
      </c>
      <c r="G666" s="12" t="s">
        <v>429</v>
      </c>
      <c r="H666" s="12">
        <v>0.18063409117498</v>
      </c>
      <c r="I666" s="11">
        <v>4142</v>
      </c>
      <c r="J666" s="12">
        <v>0.94772877299897496</v>
      </c>
      <c r="K666" s="12">
        <v>0.18076285240464299</v>
      </c>
      <c r="L666" s="11">
        <v>490</v>
      </c>
      <c r="M666" s="12">
        <v>0.112116634179019</v>
      </c>
      <c r="N666" s="12">
        <v>0.17955294979846101</v>
      </c>
      <c r="O666" s="11">
        <v>3371</v>
      </c>
      <c r="P666" s="12">
        <v>0.77131668126015096</v>
      </c>
      <c r="Q666" s="12">
        <v>0.24071693801770899</v>
      </c>
    </row>
    <row r="667" spans="1:17" x14ac:dyDescent="0.35">
      <c r="A667" s="8" t="s">
        <v>86</v>
      </c>
      <c r="B667" s="8" t="s">
        <v>93</v>
      </c>
      <c r="C667" s="8" t="s">
        <v>365</v>
      </c>
      <c r="D667" s="9">
        <v>2740.4083320760101</v>
      </c>
      <c r="E667" s="10">
        <v>9.6471526195576501E-2</v>
      </c>
      <c r="F667" s="11">
        <v>2879</v>
      </c>
      <c r="G667" s="12" t="s">
        <v>429</v>
      </c>
      <c r="H667" s="12">
        <v>0.11227235502866301</v>
      </c>
      <c r="I667" s="11">
        <v>2519</v>
      </c>
      <c r="J667" s="12">
        <v>0.91920607980771896</v>
      </c>
      <c r="K667" s="12">
        <v>0.10993279217945399</v>
      </c>
      <c r="L667" s="11">
        <v>360</v>
      </c>
      <c r="M667" s="12">
        <v>0.131367284132901</v>
      </c>
      <c r="N667" s="12">
        <v>0.13191645291315501</v>
      </c>
      <c r="O667" s="11">
        <v>2059</v>
      </c>
      <c r="P667" s="12">
        <v>0.75134788341567804</v>
      </c>
      <c r="Q667" s="12">
        <v>0.147029420165667</v>
      </c>
    </row>
    <row r="668" spans="1:17" x14ac:dyDescent="0.35">
      <c r="A668" s="8" t="s">
        <v>86</v>
      </c>
      <c r="B668" s="8" t="s">
        <v>93</v>
      </c>
      <c r="C668" s="8" t="s">
        <v>16</v>
      </c>
      <c r="D668" s="9">
        <v>28406.395546395601</v>
      </c>
      <c r="E668" s="10">
        <v>1</v>
      </c>
      <c r="F668" s="11">
        <v>25643</v>
      </c>
      <c r="G668" s="12">
        <v>0.902719247083559</v>
      </c>
      <c r="H668" s="12">
        <v>1</v>
      </c>
      <c r="I668" s="11">
        <v>22914</v>
      </c>
      <c r="J668" s="12">
        <v>0.80664933228064895</v>
      </c>
      <c r="K668" s="12">
        <v>1</v>
      </c>
      <c r="L668" s="11">
        <v>2729</v>
      </c>
      <c r="M668" s="12">
        <v>9.6069914802910397E-2</v>
      </c>
      <c r="N668" s="12">
        <v>1</v>
      </c>
      <c r="O668" s="11">
        <v>14004</v>
      </c>
      <c r="P668" s="12">
        <v>0.492987573067042</v>
      </c>
      <c r="Q668" s="12">
        <v>1</v>
      </c>
    </row>
    <row r="669" spans="1:17" x14ac:dyDescent="0.35">
      <c r="A669" s="8" t="s">
        <v>86</v>
      </c>
      <c r="B669" s="8" t="s">
        <v>94</v>
      </c>
      <c r="C669" s="8" t="s">
        <v>420</v>
      </c>
      <c r="D669" s="9">
        <v>543.11766313999999</v>
      </c>
      <c r="E669" s="10">
        <v>7.9332327330114097E-2</v>
      </c>
      <c r="F669" s="11">
        <v>255</v>
      </c>
      <c r="G669" s="12">
        <v>0.46951152081067299</v>
      </c>
      <c r="H669" s="12">
        <v>4.5690736427163599E-2</v>
      </c>
      <c r="I669" s="11">
        <v>240</v>
      </c>
      <c r="J669" s="12">
        <v>0.44189319605710398</v>
      </c>
      <c r="K669" s="12">
        <v>4.7058823529411799E-2</v>
      </c>
      <c r="L669" s="11">
        <v>15</v>
      </c>
      <c r="M669" s="12">
        <v>2.7618324753568999E-2</v>
      </c>
      <c r="N669" s="12">
        <v>3.1185031185031201E-2</v>
      </c>
      <c r="O669" s="11">
        <v>0</v>
      </c>
      <c r="P669" s="12">
        <v>0</v>
      </c>
      <c r="Q669" s="12">
        <v>0</v>
      </c>
    </row>
    <row r="670" spans="1:17" x14ac:dyDescent="0.35">
      <c r="A670" s="8" t="s">
        <v>86</v>
      </c>
      <c r="B670" s="8" t="s">
        <v>94</v>
      </c>
      <c r="C670" s="8" t="s">
        <v>413</v>
      </c>
      <c r="D670" s="9">
        <v>350.41607255999998</v>
      </c>
      <c r="E670" s="10">
        <v>5.11847145779478E-2</v>
      </c>
      <c r="F670" s="11">
        <v>265</v>
      </c>
      <c r="G670" s="12">
        <v>0.75624385052893195</v>
      </c>
      <c r="H670" s="12">
        <v>4.7482530012542601E-2</v>
      </c>
      <c r="I670" s="11">
        <v>248</v>
      </c>
      <c r="J670" s="12">
        <v>0.70773009407990595</v>
      </c>
      <c r="K670" s="12">
        <v>4.8627450980392201E-2</v>
      </c>
      <c r="L670" s="11">
        <v>17</v>
      </c>
      <c r="M670" s="12">
        <v>4.8513756449025801E-2</v>
      </c>
      <c r="N670" s="12">
        <v>3.5343035343035303E-2</v>
      </c>
      <c r="O670" s="11">
        <v>73</v>
      </c>
      <c r="P670" s="12">
        <v>0.20832377769287599</v>
      </c>
      <c r="Q670" s="12">
        <v>2.4268617021276601E-2</v>
      </c>
    </row>
    <row r="671" spans="1:17" x14ac:dyDescent="0.35">
      <c r="A671" s="8" t="s">
        <v>86</v>
      </c>
      <c r="B671" s="8" t="s">
        <v>94</v>
      </c>
      <c r="C671" s="8" t="s">
        <v>414</v>
      </c>
      <c r="D671" s="9">
        <v>370.49371565000001</v>
      </c>
      <c r="E671" s="10">
        <v>5.4117423752649302E-2</v>
      </c>
      <c r="F671" s="11">
        <v>290</v>
      </c>
      <c r="G671" s="12">
        <v>0.78273932255833101</v>
      </c>
      <c r="H671" s="12">
        <v>5.1962013975989998E-2</v>
      </c>
      <c r="I671" s="11">
        <v>263</v>
      </c>
      <c r="J671" s="12">
        <v>0.70986359252703801</v>
      </c>
      <c r="K671" s="12">
        <v>5.1568627450980398E-2</v>
      </c>
      <c r="L671" s="11">
        <v>27</v>
      </c>
      <c r="M671" s="12">
        <v>7.2875730031292899E-2</v>
      </c>
      <c r="N671" s="12">
        <v>5.6133056133056101E-2</v>
      </c>
      <c r="O671" s="11">
        <v>132</v>
      </c>
      <c r="P671" s="12">
        <v>0.35628134681965401</v>
      </c>
      <c r="Q671" s="12">
        <v>4.3882978723404298E-2</v>
      </c>
    </row>
    <row r="672" spans="1:17" x14ac:dyDescent="0.35">
      <c r="A672" s="8" t="s">
        <v>86</v>
      </c>
      <c r="B672" s="8" t="s">
        <v>94</v>
      </c>
      <c r="C672" s="8" t="s">
        <v>361</v>
      </c>
      <c r="D672" s="9">
        <v>634.97743034999098</v>
      </c>
      <c r="E672" s="10">
        <v>9.2750136426285198E-2</v>
      </c>
      <c r="F672" s="11">
        <v>635</v>
      </c>
      <c r="G672" s="12" t="s">
        <v>429</v>
      </c>
      <c r="H672" s="12">
        <v>0.11377889267156401</v>
      </c>
      <c r="I672" s="11">
        <v>570</v>
      </c>
      <c r="J672" s="12">
        <v>0.897669700930667</v>
      </c>
      <c r="K672" s="12">
        <v>0.111764705882353</v>
      </c>
      <c r="L672" s="11">
        <v>65</v>
      </c>
      <c r="M672" s="12">
        <v>0.102365843088585</v>
      </c>
      <c r="N672" s="12">
        <v>0.135135135135135</v>
      </c>
      <c r="O672" s="11">
        <v>281</v>
      </c>
      <c r="P672" s="12">
        <v>0.44253541396757501</v>
      </c>
      <c r="Q672" s="12">
        <v>9.3417553191489394E-2</v>
      </c>
    </row>
    <row r="673" spans="1:17" x14ac:dyDescent="0.35">
      <c r="A673" s="8" t="s">
        <v>86</v>
      </c>
      <c r="B673" s="8" t="s">
        <v>94</v>
      </c>
      <c r="C673" s="8" t="s">
        <v>362</v>
      </c>
      <c r="D673" s="9">
        <v>1539.39869993251</v>
      </c>
      <c r="E673" s="10">
        <v>0.22485750297374901</v>
      </c>
      <c r="F673" s="11">
        <v>1246</v>
      </c>
      <c r="G673" s="12">
        <v>0.80940694574746996</v>
      </c>
      <c r="H673" s="12">
        <v>0.22325748073821899</v>
      </c>
      <c r="I673" s="11">
        <v>1139</v>
      </c>
      <c r="J673" s="12">
        <v>0.73989928668247895</v>
      </c>
      <c r="K673" s="12">
        <v>0.223333333333333</v>
      </c>
      <c r="L673" s="11">
        <v>107</v>
      </c>
      <c r="M673" s="12">
        <v>6.9507659064991401E-2</v>
      </c>
      <c r="N673" s="12">
        <v>0.22245322245322199</v>
      </c>
      <c r="O673" s="11">
        <v>636</v>
      </c>
      <c r="P673" s="12">
        <v>0.41314832864798601</v>
      </c>
      <c r="Q673" s="12">
        <v>0.21143617021276601</v>
      </c>
    </row>
    <row r="674" spans="1:17" x14ac:dyDescent="0.35">
      <c r="A674" s="8" t="s">
        <v>86</v>
      </c>
      <c r="B674" s="8" t="s">
        <v>94</v>
      </c>
      <c r="C674" s="8" t="s">
        <v>363</v>
      </c>
      <c r="D674" s="9">
        <v>1657.8369975221899</v>
      </c>
      <c r="E674" s="10">
        <v>0.24215759544079099</v>
      </c>
      <c r="F674" s="11">
        <v>1494</v>
      </c>
      <c r="G674" s="12">
        <v>0.90117424224030396</v>
      </c>
      <c r="H674" s="12">
        <v>0.26769396165561699</v>
      </c>
      <c r="I674" s="11">
        <v>1403</v>
      </c>
      <c r="J674" s="12">
        <v>0.84628344167546599</v>
      </c>
      <c r="K674" s="12">
        <v>0.27509803921568599</v>
      </c>
      <c r="L674" s="11">
        <v>91</v>
      </c>
      <c r="M674" s="12">
        <v>5.4890800564837798E-2</v>
      </c>
      <c r="N674" s="12">
        <v>0.18918918918918901</v>
      </c>
      <c r="O674" s="11">
        <v>919</v>
      </c>
      <c r="P674" s="12">
        <v>0.55433676614380101</v>
      </c>
      <c r="Q674" s="12">
        <v>0.30551861702127697</v>
      </c>
    </row>
    <row r="675" spans="1:17" x14ac:dyDescent="0.35">
      <c r="A675" s="8" t="s">
        <v>86</v>
      </c>
      <c r="B675" s="8" t="s">
        <v>94</v>
      </c>
      <c r="C675" s="8" t="s">
        <v>364</v>
      </c>
      <c r="D675" s="9">
        <v>831.00101044857001</v>
      </c>
      <c r="E675" s="10">
        <v>0.121382986867742</v>
      </c>
      <c r="F675" s="11">
        <v>784</v>
      </c>
      <c r="G675" s="12">
        <v>0.94344048941264302</v>
      </c>
      <c r="H675" s="12">
        <v>0.14047661709371101</v>
      </c>
      <c r="I675" s="11">
        <v>698</v>
      </c>
      <c r="J675" s="12">
        <v>0.83995084389033803</v>
      </c>
      <c r="K675" s="12">
        <v>0.136862745098039</v>
      </c>
      <c r="L675" s="11">
        <v>86</v>
      </c>
      <c r="M675" s="12">
        <v>0.103489645522305</v>
      </c>
      <c r="N675" s="12">
        <v>0.178794178794179</v>
      </c>
      <c r="O675" s="11">
        <v>539</v>
      </c>
      <c r="P675" s="12">
        <v>0.64861533647119196</v>
      </c>
      <c r="Q675" s="12">
        <v>0.17918882978723399</v>
      </c>
    </row>
    <row r="676" spans="1:17" x14ac:dyDescent="0.35">
      <c r="A676" s="8" t="s">
        <v>86</v>
      </c>
      <c r="B676" s="8" t="s">
        <v>94</v>
      </c>
      <c r="C676" s="8" t="s">
        <v>365</v>
      </c>
      <c r="D676" s="9">
        <v>667.174517739262</v>
      </c>
      <c r="E676" s="10">
        <v>9.7453113422235907E-2</v>
      </c>
      <c r="F676" s="11">
        <v>612</v>
      </c>
      <c r="G676" s="12">
        <v>0.91730122138623904</v>
      </c>
      <c r="H676" s="12">
        <v>0.109657767425193</v>
      </c>
      <c r="I676" s="11">
        <v>539</v>
      </c>
      <c r="J676" s="12">
        <v>0.80788457243003697</v>
      </c>
      <c r="K676" s="12">
        <v>0.105686274509804</v>
      </c>
      <c r="L676" s="11">
        <v>73</v>
      </c>
      <c r="M676" s="12">
        <v>0.109416648956202</v>
      </c>
      <c r="N676" s="12">
        <v>0.151767151767152</v>
      </c>
      <c r="O676" s="11">
        <v>428</v>
      </c>
      <c r="P676" s="12">
        <v>0.64151131168841502</v>
      </c>
      <c r="Q676" s="12">
        <v>0.142287234042553</v>
      </c>
    </row>
    <row r="677" spans="1:17" x14ac:dyDescent="0.35">
      <c r="A677" s="8" t="s">
        <v>86</v>
      </c>
      <c r="B677" s="8" t="s">
        <v>94</v>
      </c>
      <c r="C677" s="8" t="s">
        <v>16</v>
      </c>
      <c r="D677" s="9">
        <v>6846.1077774764299</v>
      </c>
      <c r="E677" s="10">
        <v>1</v>
      </c>
      <c r="F677" s="11">
        <v>5581</v>
      </c>
      <c r="G677" s="12">
        <v>0.815207732831988</v>
      </c>
      <c r="H677" s="12">
        <v>1</v>
      </c>
      <c r="I677" s="11">
        <v>5100</v>
      </c>
      <c r="J677" s="12">
        <v>0.74494883308423898</v>
      </c>
      <c r="K677" s="12">
        <v>1</v>
      </c>
      <c r="L677" s="11">
        <v>481</v>
      </c>
      <c r="M677" s="12">
        <v>7.0258899747748793E-2</v>
      </c>
      <c r="N677" s="12">
        <v>1</v>
      </c>
      <c r="O677" s="11">
        <v>3008</v>
      </c>
      <c r="P677" s="12">
        <v>0.43937374312105698</v>
      </c>
      <c r="Q677" s="12">
        <v>1</v>
      </c>
    </row>
    <row r="678" spans="1:17" x14ac:dyDescent="0.35">
      <c r="A678" s="8" t="s">
        <v>86</v>
      </c>
      <c r="B678" s="8" t="s">
        <v>95</v>
      </c>
      <c r="C678" s="8" t="s">
        <v>420</v>
      </c>
      <c r="D678" s="9">
        <v>618.56201593000003</v>
      </c>
      <c r="E678" s="10">
        <v>8.3871259024729305E-2</v>
      </c>
      <c r="F678" s="11">
        <v>582</v>
      </c>
      <c r="G678" s="12">
        <v>0.940891915461331</v>
      </c>
      <c r="H678" s="12">
        <v>8.2331305700947793E-2</v>
      </c>
      <c r="I678" s="11">
        <v>537</v>
      </c>
      <c r="J678" s="12">
        <v>0.868142540554527</v>
      </c>
      <c r="K678" s="12">
        <v>8.4195672624647194E-2</v>
      </c>
      <c r="L678" s="11">
        <v>45</v>
      </c>
      <c r="M678" s="12">
        <v>7.2749374906803901E-2</v>
      </c>
      <c r="N678" s="12">
        <v>6.5123010130246003E-2</v>
      </c>
      <c r="O678" s="11">
        <v>0</v>
      </c>
      <c r="P678" s="12">
        <v>0</v>
      </c>
      <c r="Q678" s="12">
        <v>0</v>
      </c>
    </row>
    <row r="679" spans="1:17" x14ac:dyDescent="0.35">
      <c r="A679" s="8" t="s">
        <v>86</v>
      </c>
      <c r="B679" s="8" t="s">
        <v>95</v>
      </c>
      <c r="C679" s="8" t="s">
        <v>413</v>
      </c>
      <c r="D679" s="9">
        <v>494.86230483999998</v>
      </c>
      <c r="E679" s="10">
        <v>6.7098728150011597E-2</v>
      </c>
      <c r="F679" s="11">
        <v>438</v>
      </c>
      <c r="G679" s="12">
        <v>0.885094693445311</v>
      </c>
      <c r="H679" s="12">
        <v>6.1960673362569003E-2</v>
      </c>
      <c r="I679" s="11">
        <v>418</v>
      </c>
      <c r="J679" s="12">
        <v>0.84467941063958896</v>
      </c>
      <c r="K679" s="12">
        <v>6.5537786139855794E-2</v>
      </c>
      <c r="L679" s="11">
        <v>20</v>
      </c>
      <c r="M679" s="12">
        <v>4.0415282805722E-2</v>
      </c>
      <c r="N679" s="12">
        <v>2.8943560057887101E-2</v>
      </c>
      <c r="O679" s="11">
        <v>186</v>
      </c>
      <c r="P679" s="12">
        <v>0.37586213009321401</v>
      </c>
      <c r="Q679" s="12">
        <v>4.5655375552282801E-2</v>
      </c>
    </row>
    <row r="680" spans="1:17" x14ac:dyDescent="0.35">
      <c r="A680" s="8" t="s">
        <v>86</v>
      </c>
      <c r="B680" s="8" t="s">
        <v>95</v>
      </c>
      <c r="C680" s="8" t="s">
        <v>414</v>
      </c>
      <c r="D680" s="9">
        <v>399.07224652999997</v>
      </c>
      <c r="E680" s="10">
        <v>5.4110486735878101E-2</v>
      </c>
      <c r="F680" s="11">
        <v>425</v>
      </c>
      <c r="G680" s="12" t="s">
        <v>429</v>
      </c>
      <c r="H680" s="12">
        <v>6.0121657943131998E-2</v>
      </c>
      <c r="I680" s="11">
        <v>368</v>
      </c>
      <c r="J680" s="12">
        <v>0.922138793664109</v>
      </c>
      <c r="K680" s="12">
        <v>5.7698338037002202E-2</v>
      </c>
      <c r="L680" s="11">
        <v>57</v>
      </c>
      <c r="M680" s="12">
        <v>0.14283128054036501</v>
      </c>
      <c r="N680" s="12">
        <v>8.2489146164978294E-2</v>
      </c>
      <c r="O680" s="11">
        <v>239</v>
      </c>
      <c r="P680" s="12">
        <v>0.59888905349381005</v>
      </c>
      <c r="Q680" s="12">
        <v>5.8664702994599902E-2</v>
      </c>
    </row>
    <row r="681" spans="1:17" x14ac:dyDescent="0.35">
      <c r="A681" s="8" t="s">
        <v>86</v>
      </c>
      <c r="B681" s="8" t="s">
        <v>95</v>
      </c>
      <c r="C681" s="8" t="s">
        <v>361</v>
      </c>
      <c r="D681" s="9">
        <v>968.74479770562004</v>
      </c>
      <c r="E681" s="10">
        <v>0.13135278883083201</v>
      </c>
      <c r="F681" s="11">
        <v>732</v>
      </c>
      <c r="G681" s="12">
        <v>0.75561696097225195</v>
      </c>
      <c r="H681" s="12">
        <v>0.103550714386759</v>
      </c>
      <c r="I681" s="11">
        <v>587</v>
      </c>
      <c r="J681" s="12">
        <v>0.605938737828842</v>
      </c>
      <c r="K681" s="12">
        <v>9.2035120727500794E-2</v>
      </c>
      <c r="L681" s="11">
        <v>145</v>
      </c>
      <c r="M681" s="12">
        <v>0.149678223143411</v>
      </c>
      <c r="N681" s="12">
        <v>0.209840810419682</v>
      </c>
      <c r="O681" s="11">
        <v>327</v>
      </c>
      <c r="P681" s="12">
        <v>0.33755019977858802</v>
      </c>
      <c r="Q681" s="12">
        <v>8.0265095729013303E-2</v>
      </c>
    </row>
    <row r="682" spans="1:17" x14ac:dyDescent="0.35">
      <c r="A682" s="8" t="s">
        <v>86</v>
      </c>
      <c r="B682" s="8" t="s">
        <v>95</v>
      </c>
      <c r="C682" s="8" t="s">
        <v>362</v>
      </c>
      <c r="D682" s="9">
        <v>1488.76052084715</v>
      </c>
      <c r="E682" s="10">
        <v>0.201862086668919</v>
      </c>
      <c r="F682" s="11">
        <v>1770</v>
      </c>
      <c r="G682" s="12" t="s">
        <v>429</v>
      </c>
      <c r="H682" s="12">
        <v>0.250389022492573</v>
      </c>
      <c r="I682" s="11">
        <v>1620</v>
      </c>
      <c r="J682" s="12" t="s">
        <v>429</v>
      </c>
      <c r="K682" s="12">
        <v>0.25399811853245502</v>
      </c>
      <c r="L682" s="11">
        <v>150</v>
      </c>
      <c r="M682" s="12">
        <v>0.100754955481117</v>
      </c>
      <c r="N682" s="12">
        <v>0.217076700434153</v>
      </c>
      <c r="O682" s="11">
        <v>1067</v>
      </c>
      <c r="P682" s="12">
        <v>0.71670358332234796</v>
      </c>
      <c r="Q682" s="12">
        <v>0.26190476190476197</v>
      </c>
    </row>
    <row r="683" spans="1:17" x14ac:dyDescent="0.35">
      <c r="A683" s="8" t="s">
        <v>86</v>
      </c>
      <c r="B683" s="8" t="s">
        <v>95</v>
      </c>
      <c r="C683" s="8" t="s">
        <v>363</v>
      </c>
      <c r="D683" s="9">
        <v>1716.5679508923299</v>
      </c>
      <c r="E683" s="10">
        <v>0.232750656417823</v>
      </c>
      <c r="F683" s="11">
        <v>1696</v>
      </c>
      <c r="G683" s="12" t="s">
        <v>429</v>
      </c>
      <c r="H683" s="12">
        <v>0.23992078087424001</v>
      </c>
      <c r="I683" s="11">
        <v>1576</v>
      </c>
      <c r="J683" s="12">
        <v>0.918111047792046</v>
      </c>
      <c r="K683" s="12">
        <v>0.24709940420194401</v>
      </c>
      <c r="L683" s="11">
        <v>120</v>
      </c>
      <c r="M683" s="12">
        <v>6.9906932572998404E-2</v>
      </c>
      <c r="N683" s="12">
        <v>0.17366136034732299</v>
      </c>
      <c r="O683" s="11">
        <v>1171</v>
      </c>
      <c r="P683" s="12">
        <v>0.682175150358176</v>
      </c>
      <c r="Q683" s="12">
        <v>0.28743249877270499</v>
      </c>
    </row>
    <row r="684" spans="1:17" x14ac:dyDescent="0.35">
      <c r="A684" s="8" t="s">
        <v>86</v>
      </c>
      <c r="B684" s="8" t="s">
        <v>95</v>
      </c>
      <c r="C684" s="8" t="s">
        <v>364</v>
      </c>
      <c r="D684" s="9">
        <v>797.20236684422798</v>
      </c>
      <c r="E684" s="10">
        <v>0.108093229915181</v>
      </c>
      <c r="F684" s="11">
        <v>872</v>
      </c>
      <c r="G684" s="12" t="s">
        <v>429</v>
      </c>
      <c r="H684" s="12">
        <v>0.12335549582685</v>
      </c>
      <c r="I684" s="11">
        <v>768</v>
      </c>
      <c r="J684" s="12" t="s">
        <v>429</v>
      </c>
      <c r="K684" s="12">
        <v>0.120413922859831</v>
      </c>
      <c r="L684" s="11">
        <v>104</v>
      </c>
      <c r="M684" s="12">
        <v>0.13045621077580299</v>
      </c>
      <c r="N684" s="12">
        <v>0.150506512301013</v>
      </c>
      <c r="O684" s="11">
        <v>663</v>
      </c>
      <c r="P684" s="12">
        <v>0.83165834369574698</v>
      </c>
      <c r="Q684" s="12">
        <v>0.162739322533137</v>
      </c>
    </row>
    <row r="685" spans="1:17" x14ac:dyDescent="0.35">
      <c r="A685" s="8" t="s">
        <v>86</v>
      </c>
      <c r="B685" s="8" t="s">
        <v>95</v>
      </c>
      <c r="C685" s="8" t="s">
        <v>365</v>
      </c>
      <c r="D685" s="9">
        <v>468.01433447005201</v>
      </c>
      <c r="E685" s="10">
        <v>6.3458392954516801E-2</v>
      </c>
      <c r="F685" s="11">
        <v>553</v>
      </c>
      <c r="G685" s="12" t="s">
        <v>429</v>
      </c>
      <c r="H685" s="12">
        <v>7.8228886688357605E-2</v>
      </c>
      <c r="I685" s="11">
        <v>504</v>
      </c>
      <c r="J685" s="12" t="s">
        <v>429</v>
      </c>
      <c r="K685" s="12">
        <v>7.9021636876763904E-2</v>
      </c>
      <c r="L685" s="11">
        <v>49</v>
      </c>
      <c r="M685" s="12">
        <v>0.104697647894662</v>
      </c>
      <c r="N685" s="12">
        <v>7.0911722141823397E-2</v>
      </c>
      <c r="O685" s="11">
        <v>421</v>
      </c>
      <c r="P685" s="12">
        <v>0.89954509721740095</v>
      </c>
      <c r="Q685" s="12">
        <v>0.1033382425135</v>
      </c>
    </row>
    <row r="686" spans="1:17" x14ac:dyDescent="0.35">
      <c r="A686" s="8" t="s">
        <v>86</v>
      </c>
      <c r="B686" s="8" t="s">
        <v>95</v>
      </c>
      <c r="C686" s="8" t="s">
        <v>16</v>
      </c>
      <c r="D686" s="9">
        <v>7375.1368838712397</v>
      </c>
      <c r="E686" s="10">
        <v>1</v>
      </c>
      <c r="F686" s="11">
        <v>7069</v>
      </c>
      <c r="G686" s="12" t="s">
        <v>429</v>
      </c>
      <c r="H686" s="12">
        <v>1</v>
      </c>
      <c r="I686" s="11">
        <v>6378</v>
      </c>
      <c r="J686" s="12">
        <v>0.86479750822633705</v>
      </c>
      <c r="K686" s="12">
        <v>1</v>
      </c>
      <c r="L686" s="11">
        <v>691</v>
      </c>
      <c r="M686" s="12">
        <v>9.3693176259705094E-2</v>
      </c>
      <c r="N686" s="12">
        <v>1</v>
      </c>
      <c r="O686" s="11">
        <v>4074</v>
      </c>
      <c r="P686" s="12">
        <v>0.55239652689151697</v>
      </c>
      <c r="Q686" s="12">
        <v>1</v>
      </c>
    </row>
    <row r="687" spans="1:17" x14ac:dyDescent="0.35">
      <c r="A687" s="8" t="s">
        <v>86</v>
      </c>
      <c r="B687" s="8" t="s">
        <v>96</v>
      </c>
      <c r="C687" s="8" t="s">
        <v>420</v>
      </c>
      <c r="D687" s="9">
        <v>5161.2101395500003</v>
      </c>
      <c r="E687" s="10">
        <v>7.8272859041873602E-2</v>
      </c>
      <c r="F687" s="11">
        <v>1850</v>
      </c>
      <c r="G687" s="12">
        <v>0.35844306857873798</v>
      </c>
      <c r="H687" s="12">
        <v>3.7241323778082001E-2</v>
      </c>
      <c r="I687" s="11">
        <v>1550</v>
      </c>
      <c r="J687" s="12">
        <v>0.30031716556596999</v>
      </c>
      <c r="K687" s="12">
        <v>3.5162541684626E-2</v>
      </c>
      <c r="L687" s="11">
        <v>300</v>
      </c>
      <c r="M687" s="12">
        <v>5.8125903012768397E-2</v>
      </c>
      <c r="N687" s="12">
        <v>5.3619302949061698E-2</v>
      </c>
      <c r="O687" s="11">
        <v>0</v>
      </c>
      <c r="P687" s="12">
        <v>0</v>
      </c>
      <c r="Q687" s="12">
        <v>0</v>
      </c>
    </row>
    <row r="688" spans="1:17" x14ac:dyDescent="0.35">
      <c r="A688" s="8" t="s">
        <v>86</v>
      </c>
      <c r="B688" s="8" t="s">
        <v>96</v>
      </c>
      <c r="C688" s="8" t="s">
        <v>413</v>
      </c>
      <c r="D688" s="9">
        <v>3045.4388806100001</v>
      </c>
      <c r="E688" s="10">
        <v>4.6185914112656497E-2</v>
      </c>
      <c r="F688" s="11">
        <v>2261</v>
      </c>
      <c r="G688" s="12">
        <v>0.74242172922778304</v>
      </c>
      <c r="H688" s="12">
        <v>4.5514936790401798E-2</v>
      </c>
      <c r="I688" s="11">
        <v>2040</v>
      </c>
      <c r="J688" s="12">
        <v>0.66985419178446604</v>
      </c>
      <c r="K688" s="12">
        <v>4.6278441959120703E-2</v>
      </c>
      <c r="L688" s="11">
        <v>221</v>
      </c>
      <c r="M688" s="12">
        <v>7.2567537443317107E-2</v>
      </c>
      <c r="N688" s="12">
        <v>3.9499553172475402E-2</v>
      </c>
      <c r="O688" s="11">
        <v>443</v>
      </c>
      <c r="P688" s="12">
        <v>0.145463434784568</v>
      </c>
      <c r="Q688" s="12">
        <v>2.0731935604642499E-2</v>
      </c>
    </row>
    <row r="689" spans="1:17" x14ac:dyDescent="0.35">
      <c r="A689" s="8" t="s">
        <v>86</v>
      </c>
      <c r="B689" s="8" t="s">
        <v>96</v>
      </c>
      <c r="C689" s="8" t="s">
        <v>414</v>
      </c>
      <c r="D689" s="9">
        <v>2995.4565074400002</v>
      </c>
      <c r="E689" s="10">
        <v>4.5427901331945499E-2</v>
      </c>
      <c r="F689" s="11">
        <v>2421</v>
      </c>
      <c r="G689" s="12">
        <v>0.80822405332436398</v>
      </c>
      <c r="H689" s="12">
        <v>4.8735808036073802E-2</v>
      </c>
      <c r="I689" s="11">
        <v>2154</v>
      </c>
      <c r="J689" s="12">
        <v>0.719089058595903</v>
      </c>
      <c r="K689" s="12">
        <v>4.8864590186248003E-2</v>
      </c>
      <c r="L689" s="11">
        <v>267</v>
      </c>
      <c r="M689" s="12">
        <v>8.9134994728461495E-2</v>
      </c>
      <c r="N689" s="12">
        <v>4.7721179624664899E-2</v>
      </c>
      <c r="O689" s="11">
        <v>815</v>
      </c>
      <c r="P689" s="12">
        <v>0.27207872922732601</v>
      </c>
      <c r="Q689" s="12">
        <v>3.8141145638337703E-2</v>
      </c>
    </row>
    <row r="690" spans="1:17" x14ac:dyDescent="0.35">
      <c r="A690" s="8" t="s">
        <v>86</v>
      </c>
      <c r="B690" s="8" t="s">
        <v>96</v>
      </c>
      <c r="C690" s="8" t="s">
        <v>361</v>
      </c>
      <c r="D690" s="9">
        <v>8619.8887686368398</v>
      </c>
      <c r="E690" s="10">
        <v>0.130725802728693</v>
      </c>
      <c r="F690" s="11">
        <v>6076</v>
      </c>
      <c r="G690" s="12">
        <v>0.70488148549054497</v>
      </c>
      <c r="H690" s="12">
        <v>0.12231258555439201</v>
      </c>
      <c r="I690" s="11">
        <v>5239</v>
      </c>
      <c r="J690" s="12">
        <v>0.60778046453011303</v>
      </c>
      <c r="K690" s="12">
        <v>0.118849390894036</v>
      </c>
      <c r="L690" s="11">
        <v>837</v>
      </c>
      <c r="M690" s="12">
        <v>9.7101020960432202E-2</v>
      </c>
      <c r="N690" s="12">
        <v>0.14959785522788199</v>
      </c>
      <c r="O690" s="11">
        <v>1860</v>
      </c>
      <c r="P690" s="12">
        <v>0.21578004657873801</v>
      </c>
      <c r="Q690" s="12">
        <v>8.7046050168476205E-2</v>
      </c>
    </row>
    <row r="691" spans="1:17" x14ac:dyDescent="0.35">
      <c r="A691" s="8" t="s">
        <v>86</v>
      </c>
      <c r="B691" s="8" t="s">
        <v>96</v>
      </c>
      <c r="C691" s="8" t="s">
        <v>362</v>
      </c>
      <c r="D691" s="9">
        <v>17274.451288030101</v>
      </c>
      <c r="E691" s="10">
        <v>0.26197745376273102</v>
      </c>
      <c r="F691" s="11">
        <v>14191</v>
      </c>
      <c r="G691" s="12">
        <v>0.82150221523002998</v>
      </c>
      <c r="H691" s="12">
        <v>0.28567114904581697</v>
      </c>
      <c r="I691" s="11">
        <v>12588</v>
      </c>
      <c r="J691" s="12">
        <v>0.72870621417205395</v>
      </c>
      <c r="K691" s="12">
        <v>0.28556520950069197</v>
      </c>
      <c r="L691" s="11">
        <v>1603</v>
      </c>
      <c r="M691" s="12">
        <v>9.2796001057976002E-2</v>
      </c>
      <c r="N691" s="12">
        <v>0.28650580875782</v>
      </c>
      <c r="O691" s="11">
        <v>5510</v>
      </c>
      <c r="P691" s="12">
        <v>0.318968163337148</v>
      </c>
      <c r="Q691" s="12">
        <v>0.25786222388618502</v>
      </c>
    </row>
    <row r="692" spans="1:17" x14ac:dyDescent="0.35">
      <c r="A692" s="8" t="s">
        <v>86</v>
      </c>
      <c r="B692" s="8" t="s">
        <v>96</v>
      </c>
      <c r="C692" s="8" t="s">
        <v>363</v>
      </c>
      <c r="D692" s="9">
        <v>14507.993291335901</v>
      </c>
      <c r="E692" s="10">
        <v>0.22002245271342399</v>
      </c>
      <c r="F692" s="11">
        <v>12872</v>
      </c>
      <c r="G692" s="12">
        <v>0.88723503943767701</v>
      </c>
      <c r="H692" s="12">
        <v>0.25911909171430902</v>
      </c>
      <c r="I692" s="11">
        <v>11663</v>
      </c>
      <c r="J692" s="12">
        <v>0.803901667570046</v>
      </c>
      <c r="K692" s="12">
        <v>0.26458111204373802</v>
      </c>
      <c r="L692" s="11">
        <v>1209</v>
      </c>
      <c r="M692" s="12">
        <v>8.3333371867631401E-2</v>
      </c>
      <c r="N692" s="12">
        <v>0.21608579088471799</v>
      </c>
      <c r="O692" s="11">
        <v>6758</v>
      </c>
      <c r="P692" s="12">
        <v>0.46581218120881202</v>
      </c>
      <c r="Q692" s="12">
        <v>0.31626731561213001</v>
      </c>
    </row>
    <row r="693" spans="1:17" x14ac:dyDescent="0.35">
      <c r="A693" s="8" t="s">
        <v>86</v>
      </c>
      <c r="B693" s="8" t="s">
        <v>96</v>
      </c>
      <c r="C693" s="8" t="s">
        <v>364</v>
      </c>
      <c r="D693" s="9">
        <v>6146.93371869157</v>
      </c>
      <c r="E693" s="10">
        <v>9.3221950568522199E-2</v>
      </c>
      <c r="F693" s="11">
        <v>6196</v>
      </c>
      <c r="G693" s="12" t="s">
        <v>429</v>
      </c>
      <c r="H693" s="12">
        <v>0.124728238988646</v>
      </c>
      <c r="I693" s="11">
        <v>5536</v>
      </c>
      <c r="J693" s="12">
        <v>0.90061163066817396</v>
      </c>
      <c r="K693" s="12">
        <v>0.12558698759102599</v>
      </c>
      <c r="L693" s="11">
        <v>660</v>
      </c>
      <c r="M693" s="12">
        <v>0.10737060625740499</v>
      </c>
      <c r="N693" s="12">
        <v>0.117962466487936</v>
      </c>
      <c r="O693" s="11">
        <v>3820</v>
      </c>
      <c r="P693" s="12">
        <v>0.62144805439892103</v>
      </c>
      <c r="Q693" s="12">
        <v>0.178771995507301</v>
      </c>
    </row>
    <row r="694" spans="1:17" x14ac:dyDescent="0.35">
      <c r="A694" s="8" t="s">
        <v>86</v>
      </c>
      <c r="B694" s="8" t="s">
        <v>96</v>
      </c>
      <c r="C694" s="8" t="s">
        <v>365</v>
      </c>
      <c r="D694" s="9">
        <v>3965.5564918139198</v>
      </c>
      <c r="E694" s="10">
        <v>6.0140051637851098E-2</v>
      </c>
      <c r="F694" s="11">
        <v>3809</v>
      </c>
      <c r="G694" s="12" t="s">
        <v>429</v>
      </c>
      <c r="H694" s="12">
        <v>7.6676866092278001E-2</v>
      </c>
      <c r="I694" s="11">
        <v>3311</v>
      </c>
      <c r="J694" s="12">
        <v>0.83493956190887297</v>
      </c>
      <c r="K694" s="12">
        <v>7.5111726140514007E-2</v>
      </c>
      <c r="L694" s="11">
        <v>498</v>
      </c>
      <c r="M694" s="12">
        <v>0.12558136569937101</v>
      </c>
      <c r="N694" s="12">
        <v>8.9008042895442396E-2</v>
      </c>
      <c r="O694" s="11">
        <v>2162</v>
      </c>
      <c r="P694" s="12">
        <v>0.54519460369887696</v>
      </c>
      <c r="Q694" s="12">
        <v>0.10117933358292799</v>
      </c>
    </row>
    <row r="695" spans="1:17" x14ac:dyDescent="0.35">
      <c r="A695" s="8" t="s">
        <v>86</v>
      </c>
      <c r="B695" s="8" t="s">
        <v>96</v>
      </c>
      <c r="C695" s="8" t="s">
        <v>16</v>
      </c>
      <c r="D695" s="9">
        <v>65938.694494203999</v>
      </c>
      <c r="E695" s="10">
        <v>1</v>
      </c>
      <c r="F695" s="11">
        <v>49676</v>
      </c>
      <c r="G695" s="12">
        <v>0.75336644713775003</v>
      </c>
      <c r="H695" s="12">
        <v>1</v>
      </c>
      <c r="I695" s="11">
        <v>44081</v>
      </c>
      <c r="J695" s="12">
        <v>0.66851490370156996</v>
      </c>
      <c r="K695" s="12">
        <v>1</v>
      </c>
      <c r="L695" s="11">
        <v>5595</v>
      </c>
      <c r="M695" s="12">
        <v>8.4851543436180704E-2</v>
      </c>
      <c r="N695" s="12">
        <v>1</v>
      </c>
      <c r="O695" s="11">
        <v>21368</v>
      </c>
      <c r="P695" s="12">
        <v>0.32405858447619501</v>
      </c>
      <c r="Q695" s="12">
        <v>1</v>
      </c>
    </row>
    <row r="696" spans="1:17" x14ac:dyDescent="0.35">
      <c r="A696" s="8" t="s">
        <v>86</v>
      </c>
      <c r="B696" s="8" t="s">
        <v>97</v>
      </c>
      <c r="C696" s="8" t="s">
        <v>420</v>
      </c>
      <c r="D696" s="9">
        <v>873.89289743999996</v>
      </c>
      <c r="E696" s="10">
        <v>6.5176955681861701E-2</v>
      </c>
      <c r="F696" s="11">
        <v>611</v>
      </c>
      <c r="G696" s="12">
        <v>0.69917034660640498</v>
      </c>
      <c r="H696" s="12">
        <v>4.8511314013497397E-2</v>
      </c>
      <c r="I696" s="11">
        <v>558</v>
      </c>
      <c r="J696" s="12">
        <v>0.63852218233449098</v>
      </c>
      <c r="K696" s="12">
        <v>4.9098108227012799E-2</v>
      </c>
      <c r="L696" s="11">
        <v>53</v>
      </c>
      <c r="M696" s="12">
        <v>6.0648164271914003E-2</v>
      </c>
      <c r="N696" s="12">
        <v>4.3089430894308903E-2</v>
      </c>
      <c r="O696" s="11">
        <v>1</v>
      </c>
      <c r="P696" s="12">
        <v>1.14430498626253E-3</v>
      </c>
      <c r="Q696" s="12">
        <v>1.32240148108966E-4</v>
      </c>
    </row>
    <row r="697" spans="1:17" x14ac:dyDescent="0.35">
      <c r="A697" s="8" t="s">
        <v>86</v>
      </c>
      <c r="B697" s="8" t="s">
        <v>97</v>
      </c>
      <c r="C697" s="8" t="s">
        <v>413</v>
      </c>
      <c r="D697" s="9">
        <v>630.24255882</v>
      </c>
      <c r="E697" s="10">
        <v>4.7004949285395198E-2</v>
      </c>
      <c r="F697" s="11">
        <v>571</v>
      </c>
      <c r="G697" s="12">
        <v>0.90600038351754697</v>
      </c>
      <c r="H697" s="12">
        <v>4.53354505756252E-2</v>
      </c>
      <c r="I697" s="11">
        <v>508</v>
      </c>
      <c r="J697" s="12">
        <v>0.80603887009967401</v>
      </c>
      <c r="K697" s="12">
        <v>4.4698636163660398E-2</v>
      </c>
      <c r="L697" s="11">
        <v>63</v>
      </c>
      <c r="M697" s="12">
        <v>9.9961513417872905E-2</v>
      </c>
      <c r="N697" s="12">
        <v>5.12195121951219E-2</v>
      </c>
      <c r="O697" s="11">
        <v>171</v>
      </c>
      <c r="P697" s="12">
        <v>0.27132410784851202</v>
      </c>
      <c r="Q697" s="12">
        <v>2.2613065326633201E-2</v>
      </c>
    </row>
    <row r="698" spans="1:17" x14ac:dyDescent="0.35">
      <c r="A698" s="8" t="s">
        <v>86</v>
      </c>
      <c r="B698" s="8" t="s">
        <v>97</v>
      </c>
      <c r="C698" s="8" t="s">
        <v>414</v>
      </c>
      <c r="D698" s="9">
        <v>632.38589547000004</v>
      </c>
      <c r="E698" s="10">
        <v>4.7164804295382799E-2</v>
      </c>
      <c r="F698" s="11">
        <v>627</v>
      </c>
      <c r="G698" s="12" t="s">
        <v>429</v>
      </c>
      <c r="H698" s="12">
        <v>4.9781659388646302E-2</v>
      </c>
      <c r="I698" s="11">
        <v>561</v>
      </c>
      <c r="J698" s="12">
        <v>0.88711655971241299</v>
      </c>
      <c r="K698" s="12">
        <v>4.9362076550813899E-2</v>
      </c>
      <c r="L698" s="11">
        <v>66</v>
      </c>
      <c r="M698" s="12">
        <v>0.104366654083813</v>
      </c>
      <c r="N698" s="12">
        <v>5.3658536585365901E-2</v>
      </c>
      <c r="O698" s="11">
        <v>341</v>
      </c>
      <c r="P698" s="12">
        <v>0.53922771276636905</v>
      </c>
      <c r="Q698" s="12">
        <v>4.50938905051574E-2</v>
      </c>
    </row>
    <row r="699" spans="1:17" x14ac:dyDescent="0.35">
      <c r="A699" s="8" t="s">
        <v>86</v>
      </c>
      <c r="B699" s="8" t="s">
        <v>97</v>
      </c>
      <c r="C699" s="8" t="s">
        <v>361</v>
      </c>
      <c r="D699" s="9">
        <v>1256.45827403252</v>
      </c>
      <c r="E699" s="10">
        <v>9.3709567250887096E-2</v>
      </c>
      <c r="F699" s="11">
        <v>1297</v>
      </c>
      <c r="G699" s="12" t="s">
        <v>429</v>
      </c>
      <c r="H699" s="12">
        <v>0.10297737197300499</v>
      </c>
      <c r="I699" s="11">
        <v>1090</v>
      </c>
      <c r="J699" s="12">
        <v>0.86751786551710397</v>
      </c>
      <c r="K699" s="12">
        <v>9.5908490981082298E-2</v>
      </c>
      <c r="L699" s="11">
        <v>207</v>
      </c>
      <c r="M699" s="12">
        <v>0.16474880565324801</v>
      </c>
      <c r="N699" s="12">
        <v>0.168292682926829</v>
      </c>
      <c r="O699" s="11">
        <v>575</v>
      </c>
      <c r="P699" s="12">
        <v>0.45763557125902299</v>
      </c>
      <c r="Q699" s="12">
        <v>7.6038085162655394E-2</v>
      </c>
    </row>
    <row r="700" spans="1:17" x14ac:dyDescent="0.35">
      <c r="A700" s="8" t="s">
        <v>86</v>
      </c>
      <c r="B700" s="8" t="s">
        <v>97</v>
      </c>
      <c r="C700" s="8" t="s">
        <v>362</v>
      </c>
      <c r="D700" s="9">
        <v>2768.8203923300598</v>
      </c>
      <c r="E700" s="10">
        <v>0.20650503572072099</v>
      </c>
      <c r="F700" s="11">
        <v>2714</v>
      </c>
      <c r="G700" s="12" t="s">
        <v>429</v>
      </c>
      <c r="H700" s="12">
        <v>0.21548233425962701</v>
      </c>
      <c r="I700" s="11">
        <v>2460</v>
      </c>
      <c r="J700" s="12">
        <v>0.88846499643475296</v>
      </c>
      <c r="K700" s="12">
        <v>0.21645402551693799</v>
      </c>
      <c r="L700" s="11">
        <v>254</v>
      </c>
      <c r="M700" s="12">
        <v>9.1735816705051695E-2</v>
      </c>
      <c r="N700" s="12">
        <v>0.20650406504065</v>
      </c>
      <c r="O700" s="11">
        <v>1598</v>
      </c>
      <c r="P700" s="12">
        <v>0.57714108304989198</v>
      </c>
      <c r="Q700" s="12">
        <v>0.211319756678127</v>
      </c>
    </row>
    <row r="701" spans="1:17" x14ac:dyDescent="0.35">
      <c r="A701" s="8" t="s">
        <v>86</v>
      </c>
      <c r="B701" s="8" t="s">
        <v>97</v>
      </c>
      <c r="C701" s="8" t="s">
        <v>363</v>
      </c>
      <c r="D701" s="9">
        <v>3408.32666992555</v>
      </c>
      <c r="E701" s="10">
        <v>0.25420089460138601</v>
      </c>
      <c r="F701" s="11">
        <v>3323</v>
      </c>
      <c r="G701" s="12" t="s">
        <v>429</v>
      </c>
      <c r="H701" s="12">
        <v>0.263834855101231</v>
      </c>
      <c r="I701" s="11">
        <v>3076</v>
      </c>
      <c r="J701" s="12">
        <v>0.90249565194030801</v>
      </c>
      <c r="K701" s="12">
        <v>0.27065552133743997</v>
      </c>
      <c r="L701" s="11">
        <v>247</v>
      </c>
      <c r="M701" s="12">
        <v>7.2469579333308207E-2</v>
      </c>
      <c r="N701" s="12">
        <v>0.20081300813008099</v>
      </c>
      <c r="O701" s="11">
        <v>2202</v>
      </c>
      <c r="P701" s="12">
        <v>0.64606483276090998</v>
      </c>
      <c r="Q701" s="12">
        <v>0.29119280613594301</v>
      </c>
    </row>
    <row r="702" spans="1:17" x14ac:dyDescent="0.35">
      <c r="A702" s="8" t="s">
        <v>86</v>
      </c>
      <c r="B702" s="8" t="s">
        <v>97</v>
      </c>
      <c r="C702" s="8" t="s">
        <v>364</v>
      </c>
      <c r="D702" s="9">
        <v>1927.17637694423</v>
      </c>
      <c r="E702" s="10">
        <v>0.143733276330752</v>
      </c>
      <c r="F702" s="11">
        <v>2030</v>
      </c>
      <c r="G702" s="12" t="s">
        <v>429</v>
      </c>
      <c r="H702" s="12">
        <v>0.16117506947201299</v>
      </c>
      <c r="I702" s="11">
        <v>1869</v>
      </c>
      <c r="J702" s="12" t="s">
        <v>429</v>
      </c>
      <c r="K702" s="12">
        <v>0.164452265728113</v>
      </c>
      <c r="L702" s="11">
        <v>161</v>
      </c>
      <c r="M702" s="12">
        <v>8.3541912367815996E-2</v>
      </c>
      <c r="N702" s="12">
        <v>0.13089430894308901</v>
      </c>
      <c r="O702" s="11">
        <v>1600</v>
      </c>
      <c r="P702" s="12">
        <v>0.83023018502177304</v>
      </c>
      <c r="Q702" s="12">
        <v>0.211584236974345</v>
      </c>
    </row>
    <row r="703" spans="1:17" x14ac:dyDescent="0.35">
      <c r="A703" s="8" t="s">
        <v>86</v>
      </c>
      <c r="B703" s="8" t="s">
        <v>97</v>
      </c>
      <c r="C703" s="8" t="s">
        <v>365</v>
      </c>
      <c r="D703" s="9">
        <v>1367.06787965325</v>
      </c>
      <c r="E703" s="10">
        <v>0.10195908774092501</v>
      </c>
      <c r="F703" s="11">
        <v>1421</v>
      </c>
      <c r="G703" s="12" t="s">
        <v>429</v>
      </c>
      <c r="H703" s="12">
        <v>0.112822548630409</v>
      </c>
      <c r="I703" s="11">
        <v>1243</v>
      </c>
      <c r="J703" s="12">
        <v>0.90924526755414903</v>
      </c>
      <c r="K703" s="12">
        <v>0.109370875494941</v>
      </c>
      <c r="L703" s="11">
        <v>178</v>
      </c>
      <c r="M703" s="12">
        <v>0.13020567789592799</v>
      </c>
      <c r="N703" s="12">
        <v>0.14471544715447199</v>
      </c>
      <c r="O703" s="11">
        <v>1074</v>
      </c>
      <c r="P703" s="12">
        <v>0.78562302281026197</v>
      </c>
      <c r="Q703" s="12">
        <v>0.14202591906902901</v>
      </c>
    </row>
    <row r="704" spans="1:17" x14ac:dyDescent="0.35">
      <c r="A704" s="8" t="s">
        <v>86</v>
      </c>
      <c r="B704" s="8" t="s">
        <v>97</v>
      </c>
      <c r="C704" s="8" t="s">
        <v>16</v>
      </c>
      <c r="D704" s="9">
        <v>13408.0042293721</v>
      </c>
      <c r="E704" s="10">
        <v>1</v>
      </c>
      <c r="F704" s="11">
        <v>12595</v>
      </c>
      <c r="G704" s="12">
        <v>0.93936426216281299</v>
      </c>
      <c r="H704" s="12">
        <v>1</v>
      </c>
      <c r="I704" s="11">
        <v>11365</v>
      </c>
      <c r="J704" s="12">
        <v>0.84762801425012901</v>
      </c>
      <c r="K704" s="12">
        <v>1</v>
      </c>
      <c r="L704" s="11">
        <v>1230</v>
      </c>
      <c r="M704" s="12">
        <v>9.1736247912684393E-2</v>
      </c>
      <c r="N704" s="12">
        <v>1</v>
      </c>
      <c r="O704" s="11">
        <v>7562</v>
      </c>
      <c r="P704" s="12">
        <v>0.56399146887456897</v>
      </c>
      <c r="Q704" s="12">
        <v>1</v>
      </c>
    </row>
    <row r="705" spans="1:17" x14ac:dyDescent="0.35">
      <c r="A705" s="8" t="s">
        <v>86</v>
      </c>
      <c r="B705" s="8" t="s">
        <v>98</v>
      </c>
      <c r="C705" s="8" t="s">
        <v>420</v>
      </c>
      <c r="D705" s="9">
        <v>8896.8771567999993</v>
      </c>
      <c r="E705" s="10">
        <v>0.101410794409936</v>
      </c>
      <c r="F705" s="11">
        <v>3744</v>
      </c>
      <c r="G705" s="12">
        <v>0.420821815791669</v>
      </c>
      <c r="H705" s="12">
        <v>5.2101308099081499E-2</v>
      </c>
      <c r="I705" s="11">
        <v>2683</v>
      </c>
      <c r="J705" s="12">
        <v>0.30156648818617798</v>
      </c>
      <c r="K705" s="12">
        <v>4.43427098139028E-2</v>
      </c>
      <c r="L705" s="11">
        <v>1061</v>
      </c>
      <c r="M705" s="12">
        <v>0.119255327605492</v>
      </c>
      <c r="N705" s="12">
        <v>9.34472432622864E-2</v>
      </c>
      <c r="O705" s="11">
        <v>0</v>
      </c>
      <c r="P705" s="12">
        <v>0</v>
      </c>
      <c r="Q705" s="12">
        <v>0</v>
      </c>
    </row>
    <row r="706" spans="1:17" x14ac:dyDescent="0.35">
      <c r="A706" s="8" t="s">
        <v>86</v>
      </c>
      <c r="B706" s="8" t="s">
        <v>98</v>
      </c>
      <c r="C706" s="8" t="s">
        <v>413</v>
      </c>
      <c r="D706" s="9">
        <v>5192.4428065599996</v>
      </c>
      <c r="E706" s="10">
        <v>5.9185907668618899E-2</v>
      </c>
      <c r="F706" s="11">
        <v>4191</v>
      </c>
      <c r="G706" s="12">
        <v>0.80713455229688702</v>
      </c>
      <c r="H706" s="12">
        <v>5.8321736710270002E-2</v>
      </c>
      <c r="I706" s="11">
        <v>3494</v>
      </c>
      <c r="J706" s="12">
        <v>0.67290100828568999</v>
      </c>
      <c r="K706" s="12">
        <v>5.7746339206029201E-2</v>
      </c>
      <c r="L706" s="11">
        <v>697</v>
      </c>
      <c r="M706" s="12">
        <v>0.134233544011198</v>
      </c>
      <c r="N706" s="12">
        <v>6.1388057072397403E-2</v>
      </c>
      <c r="O706" s="11">
        <v>338</v>
      </c>
      <c r="P706" s="12">
        <v>6.5094602404282498E-2</v>
      </c>
      <c r="Q706" s="12">
        <v>1.7652896015041501E-2</v>
      </c>
    </row>
    <row r="707" spans="1:17" x14ac:dyDescent="0.35">
      <c r="A707" s="8" t="s">
        <v>86</v>
      </c>
      <c r="B707" s="8" t="s">
        <v>98</v>
      </c>
      <c r="C707" s="8" t="s">
        <v>414</v>
      </c>
      <c r="D707" s="9">
        <v>5455.4755340700003</v>
      </c>
      <c r="E707" s="10">
        <v>6.2184078530426699E-2</v>
      </c>
      <c r="F707" s="11">
        <v>4343</v>
      </c>
      <c r="G707" s="12">
        <v>0.79608092326278901</v>
      </c>
      <c r="H707" s="12">
        <v>6.0436960757027598E-2</v>
      </c>
      <c r="I707" s="11">
        <v>3538</v>
      </c>
      <c r="J707" s="12">
        <v>0.64852275074919297</v>
      </c>
      <c r="K707" s="12">
        <v>5.8473539814233297E-2</v>
      </c>
      <c r="L707" s="11">
        <v>805</v>
      </c>
      <c r="M707" s="12">
        <v>0.14755817251359499</v>
      </c>
      <c r="N707" s="12">
        <v>7.0900123304562301E-2</v>
      </c>
      <c r="O707" s="11">
        <v>712</v>
      </c>
      <c r="P707" s="12">
        <v>0.130511079291528</v>
      </c>
      <c r="Q707" s="12">
        <v>3.7185982138193997E-2</v>
      </c>
    </row>
    <row r="708" spans="1:17" x14ac:dyDescent="0.35">
      <c r="A708" s="8" t="s">
        <v>86</v>
      </c>
      <c r="B708" s="8" t="s">
        <v>98</v>
      </c>
      <c r="C708" s="8" t="s">
        <v>361</v>
      </c>
      <c r="D708" s="9">
        <v>14609.2703142066</v>
      </c>
      <c r="E708" s="10">
        <v>0.16652334096586099</v>
      </c>
      <c r="F708" s="11">
        <v>11353</v>
      </c>
      <c r="G708" s="12">
        <v>0.77710931181552201</v>
      </c>
      <c r="H708" s="12">
        <v>0.157987753966045</v>
      </c>
      <c r="I708" s="11">
        <v>9296</v>
      </c>
      <c r="J708" s="12">
        <v>0.63630830288356299</v>
      </c>
      <c r="K708" s="12">
        <v>0.153637655769676</v>
      </c>
      <c r="L708" s="11">
        <v>2057</v>
      </c>
      <c r="M708" s="12">
        <v>0.14080100893195899</v>
      </c>
      <c r="N708" s="12">
        <v>0.18116963184780699</v>
      </c>
      <c r="O708" s="11">
        <v>1697</v>
      </c>
      <c r="P708" s="12">
        <v>0.11615912112665699</v>
      </c>
      <c r="Q708" s="12">
        <v>8.8630072596229195E-2</v>
      </c>
    </row>
    <row r="709" spans="1:17" x14ac:dyDescent="0.35">
      <c r="A709" s="8" t="s">
        <v>86</v>
      </c>
      <c r="B709" s="8" t="s">
        <v>98</v>
      </c>
      <c r="C709" s="8" t="s">
        <v>362</v>
      </c>
      <c r="D709" s="9">
        <v>22824.684567815799</v>
      </c>
      <c r="E709" s="10">
        <v>0.26016650037808903</v>
      </c>
      <c r="F709" s="11">
        <v>22875</v>
      </c>
      <c r="G709" s="12" t="s">
        <v>429</v>
      </c>
      <c r="H709" s="12">
        <v>0.31832730308933999</v>
      </c>
      <c r="I709" s="11">
        <v>19302</v>
      </c>
      <c r="J709" s="12">
        <v>0.84566338442271405</v>
      </c>
      <c r="K709" s="12">
        <v>0.319009684989918</v>
      </c>
      <c r="L709" s="11">
        <v>3573</v>
      </c>
      <c r="M709" s="12">
        <v>0.15654104613731001</v>
      </c>
      <c r="N709" s="12">
        <v>0.31469085784745499</v>
      </c>
      <c r="O709" s="11">
        <v>5208</v>
      </c>
      <c r="P709" s="12">
        <v>0.228174018551108</v>
      </c>
      <c r="Q709" s="12">
        <v>0.27200083564004801</v>
      </c>
    </row>
    <row r="710" spans="1:17" x14ac:dyDescent="0.35">
      <c r="A710" s="8" t="s">
        <v>86</v>
      </c>
      <c r="B710" s="8" t="s">
        <v>98</v>
      </c>
      <c r="C710" s="8" t="s">
        <v>363</v>
      </c>
      <c r="D710" s="9">
        <v>14503.868284675</v>
      </c>
      <c r="E710" s="10">
        <v>0.16532191901085</v>
      </c>
      <c r="F710" s="11">
        <v>15914</v>
      </c>
      <c r="G710" s="12" t="s">
        <v>429</v>
      </c>
      <c r="H710" s="12">
        <v>0.22145839131644901</v>
      </c>
      <c r="I710" s="11">
        <v>13852</v>
      </c>
      <c r="J710" s="12" t="s">
        <v>429</v>
      </c>
      <c r="K710" s="12">
        <v>0.22893597329190499</v>
      </c>
      <c r="L710" s="11">
        <v>2062</v>
      </c>
      <c r="M710" s="12">
        <v>0.14216896896249001</v>
      </c>
      <c r="N710" s="12">
        <v>0.18161000528448101</v>
      </c>
      <c r="O710" s="11">
        <v>6023</v>
      </c>
      <c r="P710" s="12">
        <v>0.41526852573282202</v>
      </c>
      <c r="Q710" s="12">
        <v>0.31456625058755899</v>
      </c>
    </row>
    <row r="711" spans="1:17" x14ac:dyDescent="0.35">
      <c r="A711" s="8" t="s">
        <v>86</v>
      </c>
      <c r="B711" s="8" t="s">
        <v>98</v>
      </c>
      <c r="C711" s="8" t="s">
        <v>364</v>
      </c>
      <c r="D711" s="9">
        <v>5676.2233460317202</v>
      </c>
      <c r="E711" s="10">
        <v>6.4700266017424096E-2</v>
      </c>
      <c r="F711" s="11">
        <v>6038</v>
      </c>
      <c r="G711" s="12" t="s">
        <v>429</v>
      </c>
      <c r="H711" s="12">
        <v>8.4024492067909795E-2</v>
      </c>
      <c r="I711" s="11">
        <v>5349</v>
      </c>
      <c r="J711" s="12">
        <v>0.942351925552668</v>
      </c>
      <c r="K711" s="12">
        <v>8.8404455756453906E-2</v>
      </c>
      <c r="L711" s="11">
        <v>689</v>
      </c>
      <c r="M711" s="12">
        <v>0.12138352527683501</v>
      </c>
      <c r="N711" s="12">
        <v>6.0683459573718498E-2</v>
      </c>
      <c r="O711" s="11">
        <v>3224</v>
      </c>
      <c r="P711" s="12">
        <v>0.56798328808783005</v>
      </c>
      <c r="Q711" s="12">
        <v>0.16838146968193499</v>
      </c>
    </row>
    <row r="712" spans="1:17" x14ac:dyDescent="0.35">
      <c r="A712" s="8" t="s">
        <v>86</v>
      </c>
      <c r="B712" s="8" t="s">
        <v>98</v>
      </c>
      <c r="C712" s="8" t="s">
        <v>365</v>
      </c>
      <c r="D712" s="9">
        <v>3376.8582546479802</v>
      </c>
      <c r="E712" s="10">
        <v>3.8491020183623E-2</v>
      </c>
      <c r="F712" s="11">
        <v>3401</v>
      </c>
      <c r="G712" s="12" t="s">
        <v>429</v>
      </c>
      <c r="H712" s="12">
        <v>4.7328138046200903E-2</v>
      </c>
      <c r="I712" s="11">
        <v>2992</v>
      </c>
      <c r="J712" s="12">
        <v>0.88603067537162605</v>
      </c>
      <c r="K712" s="12">
        <v>4.94496413578819E-2</v>
      </c>
      <c r="L712" s="11">
        <v>409</v>
      </c>
      <c r="M712" s="12">
        <v>0.12111849807052</v>
      </c>
      <c r="N712" s="12">
        <v>3.6022547119957699E-2</v>
      </c>
      <c r="O712" s="11">
        <v>1945</v>
      </c>
      <c r="P712" s="12">
        <v>0.57597916564097995</v>
      </c>
      <c r="Q712" s="12">
        <v>0.10158249334099299</v>
      </c>
    </row>
    <row r="713" spans="1:17" x14ac:dyDescent="0.35">
      <c r="A713" s="8" t="s">
        <v>86</v>
      </c>
      <c r="B713" s="8" t="s">
        <v>98</v>
      </c>
      <c r="C713" s="8" t="s">
        <v>16</v>
      </c>
      <c r="D713" s="9">
        <v>87731.066584843502</v>
      </c>
      <c r="E713" s="10">
        <v>1</v>
      </c>
      <c r="F713" s="11">
        <v>71860</v>
      </c>
      <c r="G713" s="12">
        <v>0.81909411109809305</v>
      </c>
      <c r="H713" s="12">
        <v>1</v>
      </c>
      <c r="I713" s="11">
        <v>60506</v>
      </c>
      <c r="J713" s="12">
        <v>0.68967587372809902</v>
      </c>
      <c r="K713" s="12">
        <v>1</v>
      </c>
      <c r="L713" s="11">
        <v>11354</v>
      </c>
      <c r="M713" s="12">
        <v>0.129418237369994</v>
      </c>
      <c r="N713" s="12">
        <v>1</v>
      </c>
      <c r="O713" s="11">
        <v>19147</v>
      </c>
      <c r="P713" s="12">
        <v>0.21824652025041999</v>
      </c>
      <c r="Q713" s="12">
        <v>1</v>
      </c>
    </row>
    <row r="714" spans="1:17" x14ac:dyDescent="0.35">
      <c r="A714" s="8" t="s">
        <v>86</v>
      </c>
      <c r="B714" s="8" t="s">
        <v>99</v>
      </c>
      <c r="C714" s="8" t="s">
        <v>420</v>
      </c>
      <c r="D714" s="9">
        <v>9216.8355239600005</v>
      </c>
      <c r="E714" s="10">
        <v>9.1414817046128999E-2</v>
      </c>
      <c r="F714" s="11">
        <v>3855</v>
      </c>
      <c r="G714" s="12">
        <v>0.41825635164895603</v>
      </c>
      <c r="H714" s="12">
        <v>4.5939890840622499E-2</v>
      </c>
      <c r="I714" s="11">
        <v>3002</v>
      </c>
      <c r="J714" s="12">
        <v>0.32570831845659298</v>
      </c>
      <c r="K714" s="12">
        <v>4.0879689521345401E-2</v>
      </c>
      <c r="L714" s="11">
        <v>853</v>
      </c>
      <c r="M714" s="12">
        <v>9.2548033192362905E-2</v>
      </c>
      <c r="N714" s="12">
        <v>8.1400897032159594E-2</v>
      </c>
      <c r="O714" s="11">
        <v>1</v>
      </c>
      <c r="P714" s="12">
        <v>1.08497108080144E-4</v>
      </c>
      <c r="Q714" s="12">
        <v>3.2935906725512201E-5</v>
      </c>
    </row>
    <row r="715" spans="1:17" x14ac:dyDescent="0.35">
      <c r="A715" s="8" t="s">
        <v>86</v>
      </c>
      <c r="B715" s="8" t="s">
        <v>99</v>
      </c>
      <c r="C715" s="8" t="s">
        <v>413</v>
      </c>
      <c r="D715" s="9">
        <v>5273.3404651199999</v>
      </c>
      <c r="E715" s="10">
        <v>5.2302273658646897E-2</v>
      </c>
      <c r="F715" s="11">
        <v>4585</v>
      </c>
      <c r="G715" s="12">
        <v>0.86946785065880705</v>
      </c>
      <c r="H715" s="12">
        <v>5.4639273541959597E-2</v>
      </c>
      <c r="I715" s="11">
        <v>4012</v>
      </c>
      <c r="J715" s="12">
        <v>0.76080807346633195</v>
      </c>
      <c r="K715" s="12">
        <v>5.4633349220399002E-2</v>
      </c>
      <c r="L715" s="11">
        <v>573</v>
      </c>
      <c r="M715" s="12">
        <v>0.10865977719247499</v>
      </c>
      <c r="N715" s="12">
        <v>5.4680790151732002E-2</v>
      </c>
      <c r="O715" s="11">
        <v>593</v>
      </c>
      <c r="P715" s="12">
        <v>0.112452439572666</v>
      </c>
      <c r="Q715" s="12">
        <v>1.95309926882287E-2</v>
      </c>
    </row>
    <row r="716" spans="1:17" x14ac:dyDescent="0.35">
      <c r="A716" s="8" t="s">
        <v>86</v>
      </c>
      <c r="B716" s="8" t="s">
        <v>99</v>
      </c>
      <c r="C716" s="8" t="s">
        <v>414</v>
      </c>
      <c r="D716" s="9">
        <v>5530.1374709600004</v>
      </c>
      <c r="E716" s="10">
        <v>5.4849248837473899E-2</v>
      </c>
      <c r="F716" s="11">
        <v>5032</v>
      </c>
      <c r="G716" s="12">
        <v>0.90992313055944196</v>
      </c>
      <c r="H716" s="12">
        <v>5.9966155826203002E-2</v>
      </c>
      <c r="I716" s="11">
        <v>4314</v>
      </c>
      <c r="J716" s="12">
        <v>0.78008910676340104</v>
      </c>
      <c r="K716" s="12">
        <v>5.8745829645264501E-2</v>
      </c>
      <c r="L716" s="11">
        <v>718</v>
      </c>
      <c r="M716" s="12">
        <v>0.129834023796041</v>
      </c>
      <c r="N716" s="12">
        <v>6.8517988357667703E-2</v>
      </c>
      <c r="O716" s="11">
        <v>1179</v>
      </c>
      <c r="P716" s="12">
        <v>0.213195423475672</v>
      </c>
      <c r="Q716" s="12">
        <v>3.8831434029378803E-2</v>
      </c>
    </row>
    <row r="717" spans="1:17" x14ac:dyDescent="0.35">
      <c r="A717" s="8" t="s">
        <v>86</v>
      </c>
      <c r="B717" s="8" t="s">
        <v>99</v>
      </c>
      <c r="C717" s="8" t="s">
        <v>361</v>
      </c>
      <c r="D717" s="9">
        <v>15708.8143392823</v>
      </c>
      <c r="E717" s="10">
        <v>0.15580384233873301</v>
      </c>
      <c r="F717" s="11">
        <v>12793</v>
      </c>
      <c r="G717" s="12">
        <v>0.81438355076927504</v>
      </c>
      <c r="H717" s="12">
        <v>0.15245370260028099</v>
      </c>
      <c r="I717" s="11">
        <v>10769</v>
      </c>
      <c r="J717" s="12">
        <v>0.68553868977052501</v>
      </c>
      <c r="K717" s="12">
        <v>0.146646694355553</v>
      </c>
      <c r="L717" s="11">
        <v>2024</v>
      </c>
      <c r="M717" s="12">
        <v>0.12884486099875</v>
      </c>
      <c r="N717" s="12">
        <v>0.19314820116423301</v>
      </c>
      <c r="O717" s="11">
        <v>2939</v>
      </c>
      <c r="P717" s="12">
        <v>0.187092414266466</v>
      </c>
      <c r="Q717" s="12">
        <v>9.6798629866280197E-2</v>
      </c>
    </row>
    <row r="718" spans="1:17" x14ac:dyDescent="0.35">
      <c r="A718" s="8" t="s">
        <v>86</v>
      </c>
      <c r="B718" s="8" t="s">
        <v>99</v>
      </c>
      <c r="C718" s="8" t="s">
        <v>362</v>
      </c>
      <c r="D718" s="9">
        <v>27396.3078263077</v>
      </c>
      <c r="E718" s="10">
        <v>0.27172324613701399</v>
      </c>
      <c r="F718" s="11">
        <v>26541</v>
      </c>
      <c r="G718" s="12" t="s">
        <v>429</v>
      </c>
      <c r="H718" s="12">
        <v>0.31628810448792799</v>
      </c>
      <c r="I718" s="11">
        <v>23398</v>
      </c>
      <c r="J718" s="12">
        <v>0.85405669071697699</v>
      </c>
      <c r="K718" s="12">
        <v>0.318621910533125</v>
      </c>
      <c r="L718" s="11">
        <v>3143</v>
      </c>
      <c r="M718" s="12">
        <v>0.114723488286326</v>
      </c>
      <c r="N718" s="12">
        <v>0.29993319973279903</v>
      </c>
      <c r="O718" s="11">
        <v>8535</v>
      </c>
      <c r="P718" s="12">
        <v>0.31153833042437001</v>
      </c>
      <c r="Q718" s="12">
        <v>0.28110796390224602</v>
      </c>
    </row>
    <row r="719" spans="1:17" x14ac:dyDescent="0.35">
      <c r="A719" s="8" t="s">
        <v>86</v>
      </c>
      <c r="B719" s="8" t="s">
        <v>99</v>
      </c>
      <c r="C719" s="8" t="s">
        <v>363</v>
      </c>
      <c r="D719" s="9">
        <v>17517.812418563601</v>
      </c>
      <c r="E719" s="10">
        <v>0.17374592539146999</v>
      </c>
      <c r="F719" s="11">
        <v>17968</v>
      </c>
      <c r="G719" s="12" t="s">
        <v>429</v>
      </c>
      <c r="H719" s="12">
        <v>0.21412398407893801</v>
      </c>
      <c r="I719" s="11">
        <v>16160</v>
      </c>
      <c r="J719" s="12">
        <v>0.92248961307949895</v>
      </c>
      <c r="K719" s="12">
        <v>0.22005855518485701</v>
      </c>
      <c r="L719" s="11">
        <v>1808</v>
      </c>
      <c r="M719" s="12">
        <v>0.103209233938597</v>
      </c>
      <c r="N719" s="12">
        <v>0.172535547285046</v>
      </c>
      <c r="O719" s="11">
        <v>8877</v>
      </c>
      <c r="P719" s="12">
        <v>0.50674135490759298</v>
      </c>
      <c r="Q719" s="12">
        <v>0.29237204400237099</v>
      </c>
    </row>
    <row r="720" spans="1:17" x14ac:dyDescent="0.35">
      <c r="A720" s="8" t="s">
        <v>86</v>
      </c>
      <c r="B720" s="8" t="s">
        <v>99</v>
      </c>
      <c r="C720" s="8" t="s">
        <v>364</v>
      </c>
      <c r="D720" s="9">
        <v>7867.8391922445198</v>
      </c>
      <c r="E720" s="10">
        <v>7.8035143237358898E-2</v>
      </c>
      <c r="F720" s="11">
        <v>8066</v>
      </c>
      <c r="G720" s="12" t="s">
        <v>429</v>
      </c>
      <c r="H720" s="12">
        <v>9.6122220368472497E-2</v>
      </c>
      <c r="I720" s="11">
        <v>7213</v>
      </c>
      <c r="J720" s="12">
        <v>0.91677013519925399</v>
      </c>
      <c r="K720" s="12">
        <v>9.8222918227003506E-2</v>
      </c>
      <c r="L720" s="11">
        <v>853</v>
      </c>
      <c r="M720" s="12">
        <v>0.108416043993479</v>
      </c>
      <c r="N720" s="12">
        <v>8.1400897032159594E-2</v>
      </c>
      <c r="O720" s="11">
        <v>4988</v>
      </c>
      <c r="P720" s="12">
        <v>0.63397330297710797</v>
      </c>
      <c r="Q720" s="12">
        <v>0.16428430274685499</v>
      </c>
    </row>
    <row r="721" spans="1:17" x14ac:dyDescent="0.35">
      <c r="A721" s="8" t="s">
        <v>86</v>
      </c>
      <c r="B721" s="8" t="s">
        <v>99</v>
      </c>
      <c r="C721" s="8" t="s">
        <v>365</v>
      </c>
      <c r="D721" s="9">
        <v>4889.0007810719899</v>
      </c>
      <c r="E721" s="10">
        <v>4.8490299168109298E-2</v>
      </c>
      <c r="F721" s="11">
        <v>5074</v>
      </c>
      <c r="G721" s="12" t="s">
        <v>429</v>
      </c>
      <c r="H721" s="12">
        <v>6.0466668255594998E-2</v>
      </c>
      <c r="I721" s="11">
        <v>4567</v>
      </c>
      <c r="J721" s="12">
        <v>0.934137711264307</v>
      </c>
      <c r="K721" s="12">
        <v>6.2191053312453198E-2</v>
      </c>
      <c r="L721" s="11">
        <v>507</v>
      </c>
      <c r="M721" s="12">
        <v>0.10370217201905101</v>
      </c>
      <c r="N721" s="12">
        <v>4.8382479244202699E-2</v>
      </c>
      <c r="O721" s="11">
        <v>3250</v>
      </c>
      <c r="P721" s="12">
        <v>0.66475751294263197</v>
      </c>
      <c r="Q721" s="12">
        <v>0.107041696857914</v>
      </c>
    </row>
    <row r="722" spans="1:17" x14ac:dyDescent="0.35">
      <c r="A722" s="8" t="s">
        <v>86</v>
      </c>
      <c r="B722" s="8" t="s">
        <v>99</v>
      </c>
      <c r="C722" s="8" t="s">
        <v>16</v>
      </c>
      <c r="D722" s="9">
        <v>100824.306406576</v>
      </c>
      <c r="E722" s="10">
        <v>1</v>
      </c>
      <c r="F722" s="11">
        <v>83914</v>
      </c>
      <c r="G722" s="12">
        <v>0.832279467032633</v>
      </c>
      <c r="H722" s="12">
        <v>1</v>
      </c>
      <c r="I722" s="11">
        <v>73435</v>
      </c>
      <c r="J722" s="12">
        <v>0.72834619564722702</v>
      </c>
      <c r="K722" s="12">
        <v>1</v>
      </c>
      <c r="L722" s="11">
        <v>10479</v>
      </c>
      <c r="M722" s="12">
        <v>0.10393327138540601</v>
      </c>
      <c r="N722" s="12">
        <v>1</v>
      </c>
      <c r="O722" s="11">
        <v>30362</v>
      </c>
      <c r="P722" s="12">
        <v>0.30113770262464901</v>
      </c>
      <c r="Q722" s="12">
        <v>1</v>
      </c>
    </row>
    <row r="723" spans="1:17" x14ac:dyDescent="0.35">
      <c r="A723" s="8" t="s">
        <v>86</v>
      </c>
      <c r="B723" s="8" t="s">
        <v>100</v>
      </c>
      <c r="C723" s="8" t="s">
        <v>420</v>
      </c>
      <c r="D723" s="9">
        <v>994.03754060000006</v>
      </c>
      <c r="E723" s="10">
        <v>8.5742491090946393E-2</v>
      </c>
      <c r="F723" s="11">
        <v>841</v>
      </c>
      <c r="G723" s="12">
        <v>0.84604450601772396</v>
      </c>
      <c r="H723" s="12">
        <v>7.21826452665007E-2</v>
      </c>
      <c r="I723" s="11">
        <v>692</v>
      </c>
      <c r="J723" s="12">
        <v>0.69615077070661702</v>
      </c>
      <c r="K723" s="12">
        <v>6.5879664889565898E-2</v>
      </c>
      <c r="L723" s="11">
        <v>149</v>
      </c>
      <c r="M723" s="12">
        <v>0.149893735311107</v>
      </c>
      <c r="N723" s="12">
        <v>0.129904097646033</v>
      </c>
      <c r="O723" s="11">
        <v>0</v>
      </c>
      <c r="P723" s="12">
        <v>0</v>
      </c>
      <c r="Q723" s="12">
        <v>0</v>
      </c>
    </row>
    <row r="724" spans="1:17" x14ac:dyDescent="0.35">
      <c r="A724" s="8" t="s">
        <v>86</v>
      </c>
      <c r="B724" s="8" t="s">
        <v>100</v>
      </c>
      <c r="C724" s="8" t="s">
        <v>413</v>
      </c>
      <c r="D724" s="9">
        <v>677.73678170000005</v>
      </c>
      <c r="E724" s="10">
        <v>5.8459401776559901E-2</v>
      </c>
      <c r="F724" s="11">
        <v>680</v>
      </c>
      <c r="G724" s="12" t="s">
        <v>429</v>
      </c>
      <c r="H724" s="12">
        <v>5.8364088919406101E-2</v>
      </c>
      <c r="I724" s="11">
        <v>649</v>
      </c>
      <c r="J724" s="12" t="s">
        <v>429</v>
      </c>
      <c r="K724" s="12">
        <v>6.1785986290936797E-2</v>
      </c>
      <c r="L724" s="11">
        <v>31</v>
      </c>
      <c r="M724" s="12">
        <v>4.5740471576946398E-2</v>
      </c>
      <c r="N724" s="12">
        <v>2.7027027027027001E-2</v>
      </c>
      <c r="O724" s="11">
        <v>192</v>
      </c>
      <c r="P724" s="12">
        <v>0.28329582396044201</v>
      </c>
      <c r="Q724" s="12">
        <v>3.0514939605848699E-2</v>
      </c>
    </row>
    <row r="725" spans="1:17" x14ac:dyDescent="0.35">
      <c r="A725" s="8" t="s">
        <v>86</v>
      </c>
      <c r="B725" s="8" t="s">
        <v>100</v>
      </c>
      <c r="C725" s="8" t="s">
        <v>414</v>
      </c>
      <c r="D725" s="9">
        <v>716.78238257999999</v>
      </c>
      <c r="E725" s="10">
        <v>6.1827350117397498E-2</v>
      </c>
      <c r="F725" s="11">
        <v>663</v>
      </c>
      <c r="G725" s="12">
        <v>0.92496693014912701</v>
      </c>
      <c r="H725" s="12">
        <v>5.6904986696420898E-2</v>
      </c>
      <c r="I725" s="11">
        <v>611</v>
      </c>
      <c r="J725" s="12">
        <v>0.85242050425507798</v>
      </c>
      <c r="K725" s="12">
        <v>5.8168316831683199E-2</v>
      </c>
      <c r="L725" s="11">
        <v>52</v>
      </c>
      <c r="M725" s="12">
        <v>7.2546425894049194E-2</v>
      </c>
      <c r="N725" s="12">
        <v>4.5335658238883997E-2</v>
      </c>
      <c r="O725" s="11">
        <v>313</v>
      </c>
      <c r="P725" s="12">
        <v>0.43667367893918102</v>
      </c>
      <c r="Q725" s="12">
        <v>4.97457088366179E-2</v>
      </c>
    </row>
    <row r="726" spans="1:17" x14ac:dyDescent="0.35">
      <c r="A726" s="8" t="s">
        <v>86</v>
      </c>
      <c r="B726" s="8" t="s">
        <v>100</v>
      </c>
      <c r="C726" s="8" t="s">
        <v>361</v>
      </c>
      <c r="D726" s="9">
        <v>1119.9247135559101</v>
      </c>
      <c r="E726" s="10">
        <v>9.6601115000785595E-2</v>
      </c>
      <c r="F726" s="11">
        <v>1192</v>
      </c>
      <c r="G726" s="12" t="s">
        <v>429</v>
      </c>
      <c r="H726" s="12">
        <v>0.10230881469401799</v>
      </c>
      <c r="I726" s="11">
        <v>1020</v>
      </c>
      <c r="J726" s="12">
        <v>0.91077550807978902</v>
      </c>
      <c r="K726" s="12">
        <v>9.7105864432597097E-2</v>
      </c>
      <c r="L726" s="11">
        <v>172</v>
      </c>
      <c r="M726" s="12">
        <v>0.153581752342866</v>
      </c>
      <c r="N726" s="12">
        <v>0.149956408020924</v>
      </c>
      <c r="O726" s="11">
        <v>539</v>
      </c>
      <c r="P726" s="12">
        <v>0.48128235181863399</v>
      </c>
      <c r="Q726" s="12">
        <v>8.5664335664335706E-2</v>
      </c>
    </row>
    <row r="727" spans="1:17" x14ac:dyDescent="0.35">
      <c r="A727" s="8" t="s">
        <v>86</v>
      </c>
      <c r="B727" s="8" t="s">
        <v>100</v>
      </c>
      <c r="C727" s="8" t="s">
        <v>362</v>
      </c>
      <c r="D727" s="9">
        <v>2540.4499488363599</v>
      </c>
      <c r="E727" s="10">
        <v>0.219131067196535</v>
      </c>
      <c r="F727" s="11">
        <v>2797</v>
      </c>
      <c r="G727" s="12" t="s">
        <v>429</v>
      </c>
      <c r="H727" s="12">
        <v>0.240065230452322</v>
      </c>
      <c r="I727" s="11">
        <v>2557</v>
      </c>
      <c r="J727" s="12" t="s">
        <v>429</v>
      </c>
      <c r="K727" s="12">
        <v>0.243431073876618</v>
      </c>
      <c r="L727" s="11">
        <v>240</v>
      </c>
      <c r="M727" s="12">
        <v>9.4471453810743594E-2</v>
      </c>
      <c r="N727" s="12">
        <v>0.20924149956408</v>
      </c>
      <c r="O727" s="11">
        <v>1614</v>
      </c>
      <c r="P727" s="12">
        <v>0.63532052687725105</v>
      </c>
      <c r="Q727" s="12">
        <v>0.256516211061666</v>
      </c>
    </row>
    <row r="728" spans="1:17" x14ac:dyDescent="0.35">
      <c r="A728" s="8" t="s">
        <v>86</v>
      </c>
      <c r="B728" s="8" t="s">
        <v>100</v>
      </c>
      <c r="C728" s="8" t="s">
        <v>363</v>
      </c>
      <c r="D728" s="9">
        <v>2716.4259745941299</v>
      </c>
      <c r="E728" s="10">
        <v>0.23431019495024899</v>
      </c>
      <c r="F728" s="11">
        <v>2762</v>
      </c>
      <c r="G728" s="12" t="s">
        <v>429</v>
      </c>
      <c r="H728" s="12">
        <v>0.23706119646382301</v>
      </c>
      <c r="I728" s="11">
        <v>2544</v>
      </c>
      <c r="J728" s="12">
        <v>0.93652469229540003</v>
      </c>
      <c r="K728" s="12">
        <v>0.24219345011424201</v>
      </c>
      <c r="L728" s="11">
        <v>218</v>
      </c>
      <c r="M728" s="12">
        <v>8.0252509009590106E-2</v>
      </c>
      <c r="N728" s="12">
        <v>0.19006102877070599</v>
      </c>
      <c r="O728" s="11">
        <v>1714</v>
      </c>
      <c r="P728" s="12">
        <v>0.63097614881852104</v>
      </c>
      <c r="Q728" s="12">
        <v>0.27240940877304498</v>
      </c>
    </row>
    <row r="729" spans="1:17" x14ac:dyDescent="0.35">
      <c r="A729" s="8" t="s">
        <v>86</v>
      </c>
      <c r="B729" s="8" t="s">
        <v>100</v>
      </c>
      <c r="C729" s="8" t="s">
        <v>364</v>
      </c>
      <c r="D729" s="9">
        <v>1230.7086521679</v>
      </c>
      <c r="E729" s="10">
        <v>0.106156982341293</v>
      </c>
      <c r="F729" s="11">
        <v>1474</v>
      </c>
      <c r="G729" s="12" t="s">
        <v>429</v>
      </c>
      <c r="H729" s="12">
        <v>0.126512745687065</v>
      </c>
      <c r="I729" s="11">
        <v>1314</v>
      </c>
      <c r="J729" s="12" t="s">
        <v>429</v>
      </c>
      <c r="K729" s="12">
        <v>0.12509520182787501</v>
      </c>
      <c r="L729" s="11">
        <v>160</v>
      </c>
      <c r="M729" s="12">
        <v>0.13000639892972199</v>
      </c>
      <c r="N729" s="12">
        <v>0.13949433304271999</v>
      </c>
      <c r="O729" s="11">
        <v>1007</v>
      </c>
      <c r="P729" s="12">
        <v>0.81822777326393803</v>
      </c>
      <c r="Q729" s="12">
        <v>0.16004450095359199</v>
      </c>
    </row>
    <row r="730" spans="1:17" x14ac:dyDescent="0.35">
      <c r="A730" s="8" t="s">
        <v>86</v>
      </c>
      <c r="B730" s="8" t="s">
        <v>100</v>
      </c>
      <c r="C730" s="8" t="s">
        <v>365</v>
      </c>
      <c r="D730" s="9">
        <v>1083.78602687433</v>
      </c>
      <c r="E730" s="10">
        <v>9.3483907758326906E-2</v>
      </c>
      <c r="F730" s="11">
        <v>1241</v>
      </c>
      <c r="G730" s="12" t="s">
        <v>429</v>
      </c>
      <c r="H730" s="12">
        <v>0.106514462277916</v>
      </c>
      <c r="I730" s="11">
        <v>1117</v>
      </c>
      <c r="J730" s="12" t="s">
        <v>429</v>
      </c>
      <c r="K730" s="12">
        <v>0.106340441736481</v>
      </c>
      <c r="L730" s="11">
        <v>124</v>
      </c>
      <c r="M730" s="12">
        <v>0.11441372828695701</v>
      </c>
      <c r="N730" s="12">
        <v>0.108108108108108</v>
      </c>
      <c r="O730" s="11">
        <v>913</v>
      </c>
      <c r="P730" s="12">
        <v>0.84241720908057605</v>
      </c>
      <c r="Q730" s="12">
        <v>0.14510489510489499</v>
      </c>
    </row>
    <row r="731" spans="1:17" x14ac:dyDescent="0.35">
      <c r="A731" s="8" t="s">
        <v>86</v>
      </c>
      <c r="B731" s="8" t="s">
        <v>100</v>
      </c>
      <c r="C731" s="8" t="s">
        <v>16</v>
      </c>
      <c r="D731" s="9">
        <v>11593.289720794701</v>
      </c>
      <c r="E731" s="10">
        <v>1</v>
      </c>
      <c r="F731" s="11">
        <v>11651</v>
      </c>
      <c r="G731" s="12" t="s">
        <v>429</v>
      </c>
      <c r="H731" s="12">
        <v>1</v>
      </c>
      <c r="I731" s="11">
        <v>10504</v>
      </c>
      <c r="J731" s="12">
        <v>0.90604136125047796</v>
      </c>
      <c r="K731" s="12">
        <v>1</v>
      </c>
      <c r="L731" s="11">
        <v>1147</v>
      </c>
      <c r="M731" s="12">
        <v>9.8936542398543201E-2</v>
      </c>
      <c r="N731" s="12">
        <v>1</v>
      </c>
      <c r="O731" s="11">
        <v>6292</v>
      </c>
      <c r="P731" s="12">
        <v>0.54272774609558305</v>
      </c>
      <c r="Q731" s="12">
        <v>1</v>
      </c>
    </row>
    <row r="732" spans="1:17" x14ac:dyDescent="0.35">
      <c r="A732" s="8" t="s">
        <v>86</v>
      </c>
      <c r="B732" s="8" t="s">
        <v>101</v>
      </c>
      <c r="C732" s="8" t="s">
        <v>420</v>
      </c>
      <c r="D732" s="9">
        <v>403.70956196999998</v>
      </c>
      <c r="E732" s="10">
        <v>8.2400887351591498E-2</v>
      </c>
      <c r="F732" s="11">
        <v>283</v>
      </c>
      <c r="G732" s="12">
        <v>0.70099900190382403</v>
      </c>
      <c r="H732" s="12">
        <v>5.7194826192401002E-2</v>
      </c>
      <c r="I732" s="11">
        <v>246</v>
      </c>
      <c r="J732" s="12">
        <v>0.60934895571851799</v>
      </c>
      <c r="K732" s="12">
        <v>5.6616800920598398E-2</v>
      </c>
      <c r="L732" s="11">
        <v>37</v>
      </c>
      <c r="M732" s="12">
        <v>9.1650046185305603E-2</v>
      </c>
      <c r="N732" s="12">
        <v>6.1359867330016603E-2</v>
      </c>
      <c r="O732" s="11">
        <v>0</v>
      </c>
      <c r="P732" s="12">
        <v>0</v>
      </c>
      <c r="Q732" s="12">
        <v>0</v>
      </c>
    </row>
    <row r="733" spans="1:17" x14ac:dyDescent="0.35">
      <c r="A733" s="8" t="s">
        <v>86</v>
      </c>
      <c r="B733" s="8" t="s">
        <v>101</v>
      </c>
      <c r="C733" s="8" t="s">
        <v>413</v>
      </c>
      <c r="D733" s="9">
        <v>312.15793033</v>
      </c>
      <c r="E733" s="10">
        <v>6.3714345351422993E-2</v>
      </c>
      <c r="F733" s="11">
        <v>325</v>
      </c>
      <c r="G733" s="12" t="s">
        <v>429</v>
      </c>
      <c r="H733" s="12">
        <v>6.5683104284559396E-2</v>
      </c>
      <c r="I733" s="11">
        <v>297</v>
      </c>
      <c r="J733" s="12" t="s">
        <v>429</v>
      </c>
      <c r="K733" s="12">
        <v>6.8354430379746797E-2</v>
      </c>
      <c r="L733" s="11">
        <v>28</v>
      </c>
      <c r="M733" s="12">
        <v>8.9698185692093702E-2</v>
      </c>
      <c r="N733" s="12">
        <v>4.6434494195688202E-2</v>
      </c>
      <c r="O733" s="11">
        <v>120</v>
      </c>
      <c r="P733" s="12">
        <v>0.384420795823259</v>
      </c>
      <c r="Q733" s="12">
        <v>4.0885860306643901E-2</v>
      </c>
    </row>
    <row r="734" spans="1:17" x14ac:dyDescent="0.35">
      <c r="A734" s="8" t="s">
        <v>86</v>
      </c>
      <c r="B734" s="8" t="s">
        <v>101</v>
      </c>
      <c r="C734" s="8" t="s">
        <v>414</v>
      </c>
      <c r="D734" s="9">
        <v>307.29009919999999</v>
      </c>
      <c r="E734" s="10">
        <v>6.27207756112554E-2</v>
      </c>
      <c r="F734" s="11">
        <v>364</v>
      </c>
      <c r="G734" s="12" t="s">
        <v>429</v>
      </c>
      <c r="H734" s="12">
        <v>7.3565076798706594E-2</v>
      </c>
      <c r="I734" s="11">
        <v>317</v>
      </c>
      <c r="J734" s="12" t="s">
        <v>429</v>
      </c>
      <c r="K734" s="12">
        <v>7.2957422324510898E-2</v>
      </c>
      <c r="L734" s="11">
        <v>47</v>
      </c>
      <c r="M734" s="12">
        <v>0.15294993272598101</v>
      </c>
      <c r="N734" s="12">
        <v>7.7943615257048099E-2</v>
      </c>
      <c r="O734" s="11">
        <v>211</v>
      </c>
      <c r="P734" s="12">
        <v>0.68664757032302104</v>
      </c>
      <c r="Q734" s="12">
        <v>7.1890971039182294E-2</v>
      </c>
    </row>
    <row r="735" spans="1:17" x14ac:dyDescent="0.35">
      <c r="A735" s="8" t="s">
        <v>86</v>
      </c>
      <c r="B735" s="8" t="s">
        <v>101</v>
      </c>
      <c r="C735" s="8" t="s">
        <v>361</v>
      </c>
      <c r="D735" s="9">
        <v>362.002476551249</v>
      </c>
      <c r="E735" s="10">
        <v>7.3888082179022693E-2</v>
      </c>
      <c r="F735" s="11">
        <v>457</v>
      </c>
      <c r="G735" s="12" t="s">
        <v>429</v>
      </c>
      <c r="H735" s="12">
        <v>9.23605497170574E-2</v>
      </c>
      <c r="I735" s="11">
        <v>365</v>
      </c>
      <c r="J735" s="12" t="s">
        <v>429</v>
      </c>
      <c r="K735" s="12">
        <v>8.4004602991944802E-2</v>
      </c>
      <c r="L735" s="11">
        <v>92</v>
      </c>
      <c r="M735" s="12">
        <v>0.25414190774735101</v>
      </c>
      <c r="N735" s="12">
        <v>0.15257048092868999</v>
      </c>
      <c r="O735" s="11">
        <v>196</v>
      </c>
      <c r="P735" s="12">
        <v>0.54143275998348595</v>
      </c>
      <c r="Q735" s="12">
        <v>6.6780238500851796E-2</v>
      </c>
    </row>
    <row r="736" spans="1:17" x14ac:dyDescent="0.35">
      <c r="A736" s="8" t="s">
        <v>86</v>
      </c>
      <c r="B736" s="8" t="s">
        <v>101</v>
      </c>
      <c r="C736" s="8" t="s">
        <v>362</v>
      </c>
      <c r="D736" s="9">
        <v>859.60946087515595</v>
      </c>
      <c r="E736" s="10">
        <v>0.175454309296741</v>
      </c>
      <c r="F736" s="11">
        <v>875</v>
      </c>
      <c r="G736" s="12" t="s">
        <v>429</v>
      </c>
      <c r="H736" s="12">
        <v>0.176839126919968</v>
      </c>
      <c r="I736" s="11">
        <v>782</v>
      </c>
      <c r="J736" s="12">
        <v>0.90971544124683901</v>
      </c>
      <c r="K736" s="12">
        <v>0.17997698504027601</v>
      </c>
      <c r="L736" s="11">
        <v>93</v>
      </c>
      <c r="M736" s="12">
        <v>0.10818866500761599</v>
      </c>
      <c r="N736" s="12">
        <v>0.154228855721393</v>
      </c>
      <c r="O736" s="11">
        <v>532</v>
      </c>
      <c r="P736" s="12">
        <v>0.61888569660270898</v>
      </c>
      <c r="Q736" s="12">
        <v>0.18126064735945499</v>
      </c>
    </row>
    <row r="737" spans="1:17" x14ac:dyDescent="0.35">
      <c r="A737" s="8" t="s">
        <v>86</v>
      </c>
      <c r="B737" s="8" t="s">
        <v>101</v>
      </c>
      <c r="C737" s="8" t="s">
        <v>363</v>
      </c>
      <c r="D737" s="9">
        <v>1293.5086233513</v>
      </c>
      <c r="E737" s="10">
        <v>0.26401717571654498</v>
      </c>
      <c r="F737" s="11">
        <v>1319</v>
      </c>
      <c r="G737" s="12" t="s">
        <v>429</v>
      </c>
      <c r="H737" s="12">
        <v>0.26657235246564298</v>
      </c>
      <c r="I737" s="11">
        <v>1186</v>
      </c>
      <c r="J737" s="12">
        <v>0.91688604048671596</v>
      </c>
      <c r="K737" s="12">
        <v>0.27295742232451098</v>
      </c>
      <c r="L737" s="11">
        <v>133</v>
      </c>
      <c r="M737" s="12">
        <v>0.10282111583873001</v>
      </c>
      <c r="N737" s="12">
        <v>0.22056384742951901</v>
      </c>
      <c r="O737" s="11">
        <v>887</v>
      </c>
      <c r="P737" s="12">
        <v>0.68573180262370803</v>
      </c>
      <c r="Q737" s="12">
        <v>0.30221465076661003</v>
      </c>
    </row>
    <row r="738" spans="1:17" x14ac:dyDescent="0.35">
      <c r="A738" s="8" t="s">
        <v>86</v>
      </c>
      <c r="B738" s="8" t="s">
        <v>101</v>
      </c>
      <c r="C738" s="8" t="s">
        <v>364</v>
      </c>
      <c r="D738" s="9">
        <v>710.99780053695804</v>
      </c>
      <c r="E738" s="10">
        <v>0.145121283190287</v>
      </c>
      <c r="F738" s="11">
        <v>767</v>
      </c>
      <c r="G738" s="12" t="s">
        <v>429</v>
      </c>
      <c r="H738" s="12">
        <v>0.15501212611156001</v>
      </c>
      <c r="I738" s="11">
        <v>679</v>
      </c>
      <c r="J738" s="12" t="s">
        <v>429</v>
      </c>
      <c r="K738" s="12">
        <v>0.156271576524741</v>
      </c>
      <c r="L738" s="11">
        <v>88</v>
      </c>
      <c r="M738" s="12">
        <v>0.123769721838156</v>
      </c>
      <c r="N738" s="12">
        <v>0.145936981757877</v>
      </c>
      <c r="O738" s="11">
        <v>585</v>
      </c>
      <c r="P738" s="12">
        <v>0.82278735540137804</v>
      </c>
      <c r="Q738" s="12">
        <v>0.19931856899488901</v>
      </c>
    </row>
    <row r="739" spans="1:17" x14ac:dyDescent="0.35">
      <c r="A739" s="8" t="s">
        <v>86</v>
      </c>
      <c r="B739" s="8" t="s">
        <v>101</v>
      </c>
      <c r="C739" s="8" t="s">
        <v>365</v>
      </c>
      <c r="D739" s="9">
        <v>510.53972648185601</v>
      </c>
      <c r="E739" s="10">
        <v>0.104205920427195</v>
      </c>
      <c r="F739" s="11">
        <v>558</v>
      </c>
      <c r="G739" s="12" t="s">
        <v>429</v>
      </c>
      <c r="H739" s="12">
        <v>0.112772837510105</v>
      </c>
      <c r="I739" s="11">
        <v>473</v>
      </c>
      <c r="J739" s="12">
        <v>0.92647050849393597</v>
      </c>
      <c r="K739" s="12">
        <v>0.10886075949367099</v>
      </c>
      <c r="L739" s="11">
        <v>85</v>
      </c>
      <c r="M739" s="12">
        <v>0.166490471928086</v>
      </c>
      <c r="N739" s="12">
        <v>0.14096185737976799</v>
      </c>
      <c r="O739" s="11">
        <v>404</v>
      </c>
      <c r="P739" s="12">
        <v>0.79131941951701901</v>
      </c>
      <c r="Q739" s="12">
        <v>0.13764906303236801</v>
      </c>
    </row>
    <row r="740" spans="1:17" x14ac:dyDescent="0.35">
      <c r="A740" s="8" t="s">
        <v>86</v>
      </c>
      <c r="B740" s="8" t="s">
        <v>101</v>
      </c>
      <c r="C740" s="8" t="s">
        <v>16</v>
      </c>
      <c r="D740" s="9">
        <v>4899.3351278783603</v>
      </c>
      <c r="E740" s="10">
        <v>1</v>
      </c>
      <c r="F740" s="11">
        <v>4948</v>
      </c>
      <c r="G740" s="12" t="s">
        <v>429</v>
      </c>
      <c r="H740" s="12">
        <v>1</v>
      </c>
      <c r="I740" s="11">
        <v>4345</v>
      </c>
      <c r="J740" s="12">
        <v>0.88685502962962004</v>
      </c>
      <c r="K740" s="12">
        <v>1</v>
      </c>
      <c r="L740" s="11">
        <v>603</v>
      </c>
      <c r="M740" s="12">
        <v>0.123077924710394</v>
      </c>
      <c r="N740" s="12">
        <v>1</v>
      </c>
      <c r="O740" s="11">
        <v>2935</v>
      </c>
      <c r="P740" s="12">
        <v>0.59906087732173396</v>
      </c>
      <c r="Q740" s="12">
        <v>1</v>
      </c>
    </row>
    <row r="741" spans="1:17" x14ac:dyDescent="0.35">
      <c r="A741" s="8" t="s">
        <v>86</v>
      </c>
      <c r="B741" s="8" t="s">
        <v>102</v>
      </c>
      <c r="C741" s="8" t="s">
        <v>420</v>
      </c>
      <c r="D741" s="9">
        <v>1516.0143900200001</v>
      </c>
      <c r="E741" s="10">
        <v>7.9638562467606602E-2</v>
      </c>
      <c r="F741" s="11">
        <v>1205</v>
      </c>
      <c r="G741" s="12">
        <v>0.79484733649797501</v>
      </c>
      <c r="H741" s="12">
        <v>6.3039497776615203E-2</v>
      </c>
      <c r="I741" s="11">
        <v>1100</v>
      </c>
      <c r="J741" s="12">
        <v>0.72558678020562095</v>
      </c>
      <c r="K741" s="12">
        <v>6.4035394108743704E-2</v>
      </c>
      <c r="L741" s="11">
        <v>105</v>
      </c>
      <c r="M741" s="12">
        <v>6.9260556292354697E-2</v>
      </c>
      <c r="N741" s="12">
        <v>5.4207537429013901E-2</v>
      </c>
      <c r="O741" s="11">
        <v>2</v>
      </c>
      <c r="P741" s="12">
        <v>1.31924869128295E-3</v>
      </c>
      <c r="Q741" s="12">
        <v>1.76211453744493E-4</v>
      </c>
    </row>
    <row r="742" spans="1:17" x14ac:dyDescent="0.35">
      <c r="A742" s="8" t="s">
        <v>86</v>
      </c>
      <c r="B742" s="8" t="s">
        <v>102</v>
      </c>
      <c r="C742" s="8" t="s">
        <v>413</v>
      </c>
      <c r="D742" s="9">
        <v>1071.0295665900001</v>
      </c>
      <c r="E742" s="10">
        <v>5.6262826794412003E-2</v>
      </c>
      <c r="F742" s="11">
        <v>1114</v>
      </c>
      <c r="G742" s="12" t="s">
        <v>429</v>
      </c>
      <c r="H742" s="12">
        <v>5.8278838608422701E-2</v>
      </c>
      <c r="I742" s="11">
        <v>1046</v>
      </c>
      <c r="J742" s="12" t="s">
        <v>429</v>
      </c>
      <c r="K742" s="12">
        <v>6.0891838397950898E-2</v>
      </c>
      <c r="L742" s="11">
        <v>68</v>
      </c>
      <c r="M742" s="12">
        <v>6.3490310745110398E-2</v>
      </c>
      <c r="N742" s="12">
        <v>3.5105833763551898E-2</v>
      </c>
      <c r="O742" s="11">
        <v>381</v>
      </c>
      <c r="P742" s="12">
        <v>0.355732476380692</v>
      </c>
      <c r="Q742" s="12">
        <v>3.3568281938325999E-2</v>
      </c>
    </row>
    <row r="743" spans="1:17" x14ac:dyDescent="0.35">
      <c r="A743" s="8" t="s">
        <v>86</v>
      </c>
      <c r="B743" s="8" t="s">
        <v>102</v>
      </c>
      <c r="C743" s="8" t="s">
        <v>414</v>
      </c>
      <c r="D743" s="9">
        <v>1040.1084928499999</v>
      </c>
      <c r="E743" s="10">
        <v>5.4638495337653199E-2</v>
      </c>
      <c r="F743" s="11">
        <v>1169</v>
      </c>
      <c r="G743" s="12" t="s">
        <v>429</v>
      </c>
      <c r="H743" s="12">
        <v>6.1156160083703899E-2</v>
      </c>
      <c r="I743" s="11">
        <v>1068</v>
      </c>
      <c r="J743" s="12" t="s">
        <v>429</v>
      </c>
      <c r="K743" s="12">
        <v>6.2172546280125703E-2</v>
      </c>
      <c r="L743" s="11">
        <v>101</v>
      </c>
      <c r="M743" s="12">
        <v>9.7105254590557202E-2</v>
      </c>
      <c r="N743" s="12">
        <v>5.21424883840991E-2</v>
      </c>
      <c r="O743" s="11">
        <v>671</v>
      </c>
      <c r="P743" s="12">
        <v>0.64512500822043495</v>
      </c>
      <c r="Q743" s="12">
        <v>5.9118942731277498E-2</v>
      </c>
    </row>
    <row r="744" spans="1:17" x14ac:dyDescent="0.35">
      <c r="A744" s="8" t="s">
        <v>86</v>
      </c>
      <c r="B744" s="8" t="s">
        <v>102</v>
      </c>
      <c r="C744" s="8" t="s">
        <v>361</v>
      </c>
      <c r="D744" s="9">
        <v>1552.6697776321901</v>
      </c>
      <c r="E744" s="10">
        <v>8.1564126232267997E-2</v>
      </c>
      <c r="F744" s="11">
        <v>1829</v>
      </c>
      <c r="G744" s="12" t="s">
        <v>429</v>
      </c>
      <c r="H744" s="12">
        <v>9.5684017787078204E-2</v>
      </c>
      <c r="I744" s="11">
        <v>1508</v>
      </c>
      <c r="J744" s="12" t="s">
        <v>429</v>
      </c>
      <c r="K744" s="12">
        <v>8.7786703923623199E-2</v>
      </c>
      <c r="L744" s="11">
        <v>321</v>
      </c>
      <c r="M744" s="12">
        <v>0.206740676365533</v>
      </c>
      <c r="N744" s="12">
        <v>0.165720185854414</v>
      </c>
      <c r="O744" s="11">
        <v>861</v>
      </c>
      <c r="P744" s="12">
        <v>0.55452873006455905</v>
      </c>
      <c r="Q744" s="12">
        <v>7.5859030837004404E-2</v>
      </c>
    </row>
    <row r="745" spans="1:17" x14ac:dyDescent="0.35">
      <c r="A745" s="8" t="s">
        <v>86</v>
      </c>
      <c r="B745" s="8" t="s">
        <v>102</v>
      </c>
      <c r="C745" s="8" t="s">
        <v>362</v>
      </c>
      <c r="D745" s="9">
        <v>3711.5930583576101</v>
      </c>
      <c r="E745" s="10">
        <v>0.19497567937231</v>
      </c>
      <c r="F745" s="11">
        <v>3932</v>
      </c>
      <c r="G745" s="12" t="s">
        <v>429</v>
      </c>
      <c r="H745" s="12">
        <v>0.20570232801464799</v>
      </c>
      <c r="I745" s="11">
        <v>3586</v>
      </c>
      <c r="J745" s="12" t="s">
        <v>429</v>
      </c>
      <c r="K745" s="12">
        <v>0.20875538479450501</v>
      </c>
      <c r="L745" s="11">
        <v>346</v>
      </c>
      <c r="M745" s="12">
        <v>9.3221426638055493E-2</v>
      </c>
      <c r="N745" s="12">
        <v>0.17862674238513199</v>
      </c>
      <c r="O745" s="11">
        <v>2328</v>
      </c>
      <c r="P745" s="12">
        <v>0.62722393414275501</v>
      </c>
      <c r="Q745" s="12">
        <v>0.20511013215859</v>
      </c>
    </row>
    <row r="746" spans="1:17" x14ac:dyDescent="0.35">
      <c r="A746" s="8" t="s">
        <v>86</v>
      </c>
      <c r="B746" s="8" t="s">
        <v>102</v>
      </c>
      <c r="C746" s="8" t="s">
        <v>363</v>
      </c>
      <c r="D746" s="9">
        <v>4874.08549782926</v>
      </c>
      <c r="E746" s="10">
        <v>0.25604319124319802</v>
      </c>
      <c r="F746" s="11">
        <v>4984</v>
      </c>
      <c r="G746" s="12" t="s">
        <v>429</v>
      </c>
      <c r="H746" s="12">
        <v>0.26073764059638999</v>
      </c>
      <c r="I746" s="11">
        <v>4590</v>
      </c>
      <c r="J746" s="12">
        <v>0.94171511805531904</v>
      </c>
      <c r="K746" s="12">
        <v>0.26720223541739402</v>
      </c>
      <c r="L746" s="11">
        <v>394</v>
      </c>
      <c r="M746" s="12">
        <v>8.0835676800391207E-2</v>
      </c>
      <c r="N746" s="12">
        <v>0.20340733092410901</v>
      </c>
      <c r="O746" s="11">
        <v>3467</v>
      </c>
      <c r="P746" s="12">
        <v>0.71131292250496503</v>
      </c>
      <c r="Q746" s="12">
        <v>0.305462555066079</v>
      </c>
    </row>
    <row r="747" spans="1:17" x14ac:dyDescent="0.35">
      <c r="A747" s="8" t="s">
        <v>86</v>
      </c>
      <c r="B747" s="8" t="s">
        <v>102</v>
      </c>
      <c r="C747" s="8" t="s">
        <v>364</v>
      </c>
      <c r="D747" s="9">
        <v>2691.1539979397999</v>
      </c>
      <c r="E747" s="10">
        <v>0.14137044950612301</v>
      </c>
      <c r="F747" s="11">
        <v>2802</v>
      </c>
      <c r="G747" s="12" t="s">
        <v>429</v>
      </c>
      <c r="H747" s="12">
        <v>0.14658645043159799</v>
      </c>
      <c r="I747" s="11">
        <v>2498</v>
      </c>
      <c r="J747" s="12">
        <v>0.92822633038181102</v>
      </c>
      <c r="K747" s="12">
        <v>0.145418558621493</v>
      </c>
      <c r="L747" s="11">
        <v>304</v>
      </c>
      <c r="M747" s="12">
        <v>0.112962691927971</v>
      </c>
      <c r="N747" s="12">
        <v>0.156943727413526</v>
      </c>
      <c r="O747" s="11">
        <v>2104</v>
      </c>
      <c r="P747" s="12">
        <v>0.78182073623832304</v>
      </c>
      <c r="Q747" s="12">
        <v>0.18537444933920699</v>
      </c>
    </row>
    <row r="748" spans="1:17" x14ac:dyDescent="0.35">
      <c r="A748" s="8" t="s">
        <v>86</v>
      </c>
      <c r="B748" s="8" t="s">
        <v>102</v>
      </c>
      <c r="C748" s="8" t="s">
        <v>365</v>
      </c>
      <c r="D748" s="9">
        <v>1692.81859766619</v>
      </c>
      <c r="E748" s="10">
        <v>8.8926358828814805E-2</v>
      </c>
      <c r="F748" s="11">
        <v>2080</v>
      </c>
      <c r="G748" s="12" t="s">
        <v>429</v>
      </c>
      <c r="H748" s="12">
        <v>0.10881506670154301</v>
      </c>
      <c r="I748" s="11">
        <v>1782</v>
      </c>
      <c r="J748" s="12" t="s">
        <v>429</v>
      </c>
      <c r="K748" s="12">
        <v>0.10373733845616501</v>
      </c>
      <c r="L748" s="11">
        <v>298</v>
      </c>
      <c r="M748" s="12">
        <v>0.17603776353286699</v>
      </c>
      <c r="N748" s="12">
        <v>0.15384615384615399</v>
      </c>
      <c r="O748" s="11">
        <v>1536</v>
      </c>
      <c r="P748" s="12">
        <v>0.90736243216940704</v>
      </c>
      <c r="Q748" s="12">
        <v>0.135330396475771</v>
      </c>
    </row>
    <row r="749" spans="1:17" x14ac:dyDescent="0.35">
      <c r="A749" s="8" t="s">
        <v>86</v>
      </c>
      <c r="B749" s="8" t="s">
        <v>102</v>
      </c>
      <c r="C749" s="8" t="s">
        <v>16</v>
      </c>
      <c r="D749" s="9">
        <v>19036.1847708721</v>
      </c>
      <c r="E749" s="10">
        <v>1</v>
      </c>
      <c r="F749" s="11">
        <v>19115</v>
      </c>
      <c r="G749" s="12" t="s">
        <v>429</v>
      </c>
      <c r="H749" s="12">
        <v>1</v>
      </c>
      <c r="I749" s="11">
        <v>17178</v>
      </c>
      <c r="J749" s="12">
        <v>0.90238670231256801</v>
      </c>
      <c r="K749" s="12">
        <v>1</v>
      </c>
      <c r="L749" s="11">
        <v>1937</v>
      </c>
      <c r="M749" s="12">
        <v>0.101753582627747</v>
      </c>
      <c r="N749" s="12">
        <v>1</v>
      </c>
      <c r="O749" s="11">
        <v>11350</v>
      </c>
      <c r="P749" s="12">
        <v>0.59623291834018199</v>
      </c>
      <c r="Q749" s="12">
        <v>1</v>
      </c>
    </row>
    <row r="750" spans="1:17" x14ac:dyDescent="0.35">
      <c r="A750" s="8" t="s">
        <v>86</v>
      </c>
      <c r="B750" s="8" t="s">
        <v>103</v>
      </c>
      <c r="C750" s="8" t="s">
        <v>420</v>
      </c>
      <c r="D750" s="9">
        <v>441.07398893999999</v>
      </c>
      <c r="E750" s="10">
        <v>6.9430781950935494E-2</v>
      </c>
      <c r="F750" s="11">
        <v>283</v>
      </c>
      <c r="G750" s="12">
        <v>0.64161570869348405</v>
      </c>
      <c r="H750" s="12">
        <v>5.3245531514581397E-2</v>
      </c>
      <c r="I750" s="11">
        <v>267</v>
      </c>
      <c r="J750" s="12">
        <v>0.60534061562247399</v>
      </c>
      <c r="K750" s="12">
        <v>5.4870530209617803E-2</v>
      </c>
      <c r="L750" s="11">
        <v>16</v>
      </c>
      <c r="M750" s="12">
        <v>3.6275093071009699E-2</v>
      </c>
      <c r="N750" s="12">
        <v>3.5634743875278402E-2</v>
      </c>
      <c r="O750" s="11">
        <v>0</v>
      </c>
      <c r="P750" s="12">
        <v>0</v>
      </c>
      <c r="Q750" s="12">
        <v>0</v>
      </c>
    </row>
    <row r="751" spans="1:17" x14ac:dyDescent="0.35">
      <c r="A751" s="8" t="s">
        <v>86</v>
      </c>
      <c r="B751" s="8" t="s">
        <v>103</v>
      </c>
      <c r="C751" s="8" t="s">
        <v>413</v>
      </c>
      <c r="D751" s="9">
        <v>311.94796735</v>
      </c>
      <c r="E751" s="10">
        <v>4.9104666890845999E-2</v>
      </c>
      <c r="F751" s="11">
        <v>213</v>
      </c>
      <c r="G751" s="12">
        <v>0.68280618017625305</v>
      </c>
      <c r="H751" s="12">
        <v>4.0075258701787402E-2</v>
      </c>
      <c r="I751" s="11">
        <v>195</v>
      </c>
      <c r="J751" s="12">
        <v>0.62510424945713305</v>
      </c>
      <c r="K751" s="12">
        <v>4.0073982737361298E-2</v>
      </c>
      <c r="L751" s="11">
        <v>18</v>
      </c>
      <c r="M751" s="12">
        <v>5.7701930719119998E-2</v>
      </c>
      <c r="N751" s="12">
        <v>4.0089086859688199E-2</v>
      </c>
      <c r="O751" s="11">
        <v>61</v>
      </c>
      <c r="P751" s="12">
        <v>0.19554543188146201</v>
      </c>
      <c r="Q751" s="12">
        <v>2.43804956035172E-2</v>
      </c>
    </row>
    <row r="752" spans="1:17" x14ac:dyDescent="0.35">
      <c r="A752" s="8" t="s">
        <v>86</v>
      </c>
      <c r="B752" s="8" t="s">
        <v>103</v>
      </c>
      <c r="C752" s="8" t="s">
        <v>414</v>
      </c>
      <c r="D752" s="9">
        <v>358.46818562999999</v>
      </c>
      <c r="E752" s="10">
        <v>5.6427554235599399E-2</v>
      </c>
      <c r="F752" s="11">
        <v>263</v>
      </c>
      <c r="G752" s="12">
        <v>0.733677382102356</v>
      </c>
      <c r="H752" s="12">
        <v>4.9482596425211703E-2</v>
      </c>
      <c r="I752" s="11">
        <v>241</v>
      </c>
      <c r="J752" s="12">
        <v>0.67230512960710198</v>
      </c>
      <c r="K752" s="12">
        <v>4.9527332511302903E-2</v>
      </c>
      <c r="L752" s="11">
        <v>22</v>
      </c>
      <c r="M752" s="12">
        <v>6.1372252495254201E-2</v>
      </c>
      <c r="N752" s="12">
        <v>4.8997772828507799E-2</v>
      </c>
      <c r="O752" s="11">
        <v>113</v>
      </c>
      <c r="P752" s="12">
        <v>0.315230205998351</v>
      </c>
      <c r="Q752" s="12">
        <v>4.5163868904876101E-2</v>
      </c>
    </row>
    <row r="753" spans="1:17" x14ac:dyDescent="0.35">
      <c r="A753" s="8" t="s">
        <v>86</v>
      </c>
      <c r="B753" s="8" t="s">
        <v>103</v>
      </c>
      <c r="C753" s="8" t="s">
        <v>361</v>
      </c>
      <c r="D753" s="9">
        <v>702.455934005323</v>
      </c>
      <c r="E753" s="10">
        <v>0.110575699331703</v>
      </c>
      <c r="F753" s="11">
        <v>588</v>
      </c>
      <c r="G753" s="12">
        <v>0.83706318294913096</v>
      </c>
      <c r="H753" s="12">
        <v>0.110630291627469</v>
      </c>
      <c r="I753" s="11">
        <v>525</v>
      </c>
      <c r="J753" s="12">
        <v>0.74737784191886603</v>
      </c>
      <c r="K753" s="12">
        <v>0.10789149198520299</v>
      </c>
      <c r="L753" s="11">
        <v>63</v>
      </c>
      <c r="M753" s="12">
        <v>8.9685341030264001E-2</v>
      </c>
      <c r="N753" s="12">
        <v>0.140311804008909</v>
      </c>
      <c r="O753" s="11">
        <v>216</v>
      </c>
      <c r="P753" s="12">
        <v>0.307492597818048</v>
      </c>
      <c r="Q753" s="12">
        <v>8.6330935251798593E-2</v>
      </c>
    </row>
    <row r="754" spans="1:17" x14ac:dyDescent="0.35">
      <c r="A754" s="8" t="s">
        <v>86</v>
      </c>
      <c r="B754" s="8" t="s">
        <v>103</v>
      </c>
      <c r="C754" s="8" t="s">
        <v>362</v>
      </c>
      <c r="D754" s="9">
        <v>1366.5971999343501</v>
      </c>
      <c r="E754" s="10">
        <v>0.215120171632492</v>
      </c>
      <c r="F754" s="11">
        <v>1119</v>
      </c>
      <c r="G754" s="12">
        <v>0.81882210797282495</v>
      </c>
      <c r="H754" s="12">
        <v>0.210536218250235</v>
      </c>
      <c r="I754" s="11">
        <v>1020</v>
      </c>
      <c r="J754" s="12">
        <v>0.74637940136933101</v>
      </c>
      <c r="K754" s="12">
        <v>0.20961775585696699</v>
      </c>
      <c r="L754" s="11">
        <v>99</v>
      </c>
      <c r="M754" s="12">
        <v>7.2442706603493903E-2</v>
      </c>
      <c r="N754" s="12">
        <v>0.22048997772828499</v>
      </c>
      <c r="O754" s="11">
        <v>504</v>
      </c>
      <c r="P754" s="12">
        <v>0.36879923361778699</v>
      </c>
      <c r="Q754" s="12">
        <v>0.201438848920863</v>
      </c>
    </row>
    <row r="755" spans="1:17" x14ac:dyDescent="0.35">
      <c r="A755" s="8" t="s">
        <v>86</v>
      </c>
      <c r="B755" s="8" t="s">
        <v>103</v>
      </c>
      <c r="C755" s="8" t="s">
        <v>363</v>
      </c>
      <c r="D755" s="9">
        <v>1776.89691791674</v>
      </c>
      <c r="E755" s="10">
        <v>0.27970668312057101</v>
      </c>
      <c r="F755" s="11">
        <v>1539</v>
      </c>
      <c r="G755" s="12">
        <v>0.86611664665631904</v>
      </c>
      <c r="H755" s="12">
        <v>0.289557855126999</v>
      </c>
      <c r="I755" s="11">
        <v>1422</v>
      </c>
      <c r="J755" s="12">
        <v>0.80027152147192104</v>
      </c>
      <c r="K755" s="12">
        <v>0.29223181257706499</v>
      </c>
      <c r="L755" s="11">
        <v>117</v>
      </c>
      <c r="M755" s="12">
        <v>6.5845125184398501E-2</v>
      </c>
      <c r="N755" s="12">
        <v>0.26057906458797297</v>
      </c>
      <c r="O755" s="11">
        <v>823</v>
      </c>
      <c r="P755" s="12">
        <v>0.46316699168170899</v>
      </c>
      <c r="Q755" s="12">
        <v>0.32893685051958399</v>
      </c>
    </row>
    <row r="756" spans="1:17" x14ac:dyDescent="0.35">
      <c r="A756" s="8" t="s">
        <v>86</v>
      </c>
      <c r="B756" s="8" t="s">
        <v>103</v>
      </c>
      <c r="C756" s="8" t="s">
        <v>364</v>
      </c>
      <c r="D756" s="9">
        <v>771.27801063716902</v>
      </c>
      <c r="E756" s="10">
        <v>0.12140918921289</v>
      </c>
      <c r="F756" s="11">
        <v>810</v>
      </c>
      <c r="G756" s="12" t="s">
        <v>429</v>
      </c>
      <c r="H756" s="12">
        <v>0.15239887111947301</v>
      </c>
      <c r="I756" s="11">
        <v>734</v>
      </c>
      <c r="J756" s="12" t="s">
        <v>429</v>
      </c>
      <c r="K756" s="12">
        <v>0.150842581175504</v>
      </c>
      <c r="L756" s="11">
        <v>76</v>
      </c>
      <c r="M756" s="12">
        <v>9.8537750268822999E-2</v>
      </c>
      <c r="N756" s="12">
        <v>0.16926503340757201</v>
      </c>
      <c r="O756" s="11">
        <v>458</v>
      </c>
      <c r="P756" s="12">
        <v>0.59381960030422298</v>
      </c>
      <c r="Q756" s="12">
        <v>0.18305355715427701</v>
      </c>
    </row>
    <row r="757" spans="1:17" x14ac:dyDescent="0.35">
      <c r="A757" s="8" t="s">
        <v>86</v>
      </c>
      <c r="B757" s="8" t="s">
        <v>103</v>
      </c>
      <c r="C757" s="8" t="s">
        <v>365</v>
      </c>
      <c r="D757" s="9">
        <v>448.237979519845</v>
      </c>
      <c r="E757" s="10">
        <v>7.0558487234675199E-2</v>
      </c>
      <c r="F757" s="11">
        <v>500</v>
      </c>
      <c r="G757" s="12" t="s">
        <v>429</v>
      </c>
      <c r="H757" s="12">
        <v>9.4073377234242694E-2</v>
      </c>
      <c r="I757" s="11">
        <v>462</v>
      </c>
      <c r="J757" s="12" t="s">
        <v>429</v>
      </c>
      <c r="K757" s="12">
        <v>9.4944512946979004E-2</v>
      </c>
      <c r="L757" s="11">
        <v>38</v>
      </c>
      <c r="M757" s="12">
        <v>8.4776394987113299E-2</v>
      </c>
      <c r="N757" s="12">
        <v>8.4632516703786201E-2</v>
      </c>
      <c r="O757" s="11">
        <v>327</v>
      </c>
      <c r="P757" s="12">
        <v>0.72952318844173802</v>
      </c>
      <c r="Q757" s="12">
        <v>0.13069544364508401</v>
      </c>
    </row>
    <row r="758" spans="1:17" x14ac:dyDescent="0.35">
      <c r="A758" s="8" t="s">
        <v>86</v>
      </c>
      <c r="B758" s="8" t="s">
        <v>103</v>
      </c>
      <c r="C758" s="8" t="s">
        <v>16</v>
      </c>
      <c r="D758" s="9">
        <v>6352.7152733450803</v>
      </c>
      <c r="E758" s="10">
        <v>1</v>
      </c>
      <c r="F758" s="11">
        <v>5315</v>
      </c>
      <c r="G758" s="12">
        <v>0.83665012066585798</v>
      </c>
      <c r="H758" s="12">
        <v>1</v>
      </c>
      <c r="I758" s="11">
        <v>4866</v>
      </c>
      <c r="J758" s="12">
        <v>0.76597168149766004</v>
      </c>
      <c r="K758" s="12">
        <v>1</v>
      </c>
      <c r="L758" s="11">
        <v>449</v>
      </c>
      <c r="M758" s="12">
        <v>7.0678439168197604E-2</v>
      </c>
      <c r="N758" s="12">
        <v>1</v>
      </c>
      <c r="O758" s="11">
        <v>2502</v>
      </c>
      <c r="P758" s="12">
        <v>0.39384733808202799</v>
      </c>
      <c r="Q758" s="12">
        <v>1</v>
      </c>
    </row>
    <row r="759" spans="1:17" x14ac:dyDescent="0.35">
      <c r="A759" s="8" t="s">
        <v>86</v>
      </c>
      <c r="B759" s="8" t="s">
        <v>104</v>
      </c>
      <c r="C759" s="8" t="s">
        <v>420</v>
      </c>
      <c r="D759" s="9">
        <v>4488.8357655099999</v>
      </c>
      <c r="E759" s="10">
        <v>8.3377837582187003E-2</v>
      </c>
      <c r="F759" s="11">
        <v>1507</v>
      </c>
      <c r="G759" s="12">
        <v>0.335721794853589</v>
      </c>
      <c r="H759" s="12">
        <v>3.7902414486921499E-2</v>
      </c>
      <c r="I759" s="11">
        <v>1266</v>
      </c>
      <c r="J759" s="12">
        <v>0.28203304066665102</v>
      </c>
      <c r="K759" s="12">
        <v>3.5547818273712603E-2</v>
      </c>
      <c r="L759" s="11">
        <v>241</v>
      </c>
      <c r="M759" s="12">
        <v>5.3688754186937498E-2</v>
      </c>
      <c r="N759" s="12">
        <v>5.8128316449590003E-2</v>
      </c>
      <c r="O759" s="11">
        <v>0</v>
      </c>
      <c r="P759" s="12">
        <v>0</v>
      </c>
      <c r="Q759" s="12">
        <v>0</v>
      </c>
    </row>
    <row r="760" spans="1:17" x14ac:dyDescent="0.35">
      <c r="A760" s="8" t="s">
        <v>86</v>
      </c>
      <c r="B760" s="8" t="s">
        <v>104</v>
      </c>
      <c r="C760" s="8" t="s">
        <v>413</v>
      </c>
      <c r="D760" s="9">
        <v>2948.7898680399999</v>
      </c>
      <c r="E760" s="10">
        <v>5.4772269587257699E-2</v>
      </c>
      <c r="F760" s="11">
        <v>1861</v>
      </c>
      <c r="G760" s="12">
        <v>0.63110634642710906</v>
      </c>
      <c r="H760" s="12">
        <v>4.6805835010060401E-2</v>
      </c>
      <c r="I760" s="11">
        <v>1624</v>
      </c>
      <c r="J760" s="12">
        <v>0.550734393658046</v>
      </c>
      <c r="K760" s="12">
        <v>4.5600044926152598E-2</v>
      </c>
      <c r="L760" s="11">
        <v>237</v>
      </c>
      <c r="M760" s="12">
        <v>8.0371952769062199E-2</v>
      </c>
      <c r="N760" s="12">
        <v>5.71635311143271E-2</v>
      </c>
      <c r="O760" s="11">
        <v>295</v>
      </c>
      <c r="P760" s="12">
        <v>0.10004103825685</v>
      </c>
      <c r="Q760" s="12">
        <v>1.7924413659010801E-2</v>
      </c>
    </row>
    <row r="761" spans="1:17" x14ac:dyDescent="0.35">
      <c r="A761" s="8" t="s">
        <v>86</v>
      </c>
      <c r="B761" s="8" t="s">
        <v>104</v>
      </c>
      <c r="C761" s="8" t="s">
        <v>414</v>
      </c>
      <c r="D761" s="9">
        <v>2868.0733158899998</v>
      </c>
      <c r="E761" s="10">
        <v>5.3273000750766297E-2</v>
      </c>
      <c r="F761" s="11">
        <v>2144</v>
      </c>
      <c r="G761" s="12">
        <v>0.747540165072346</v>
      </c>
      <c r="H761" s="12">
        <v>5.3923541247484899E-2</v>
      </c>
      <c r="I761" s="11">
        <v>1875</v>
      </c>
      <c r="J761" s="12">
        <v>0.653748978316534</v>
      </c>
      <c r="K761" s="12">
        <v>5.2647835121019802E-2</v>
      </c>
      <c r="L761" s="11">
        <v>269</v>
      </c>
      <c r="M761" s="12">
        <v>9.3791186755811995E-2</v>
      </c>
      <c r="N761" s="12">
        <v>6.4881813796430293E-2</v>
      </c>
      <c r="O761" s="11">
        <v>634</v>
      </c>
      <c r="P761" s="12">
        <v>0.22105432120143101</v>
      </c>
      <c r="Q761" s="12">
        <v>3.8522299185806297E-2</v>
      </c>
    </row>
    <row r="762" spans="1:17" x14ac:dyDescent="0.35">
      <c r="A762" s="8" t="s">
        <v>86</v>
      </c>
      <c r="B762" s="8" t="s">
        <v>104</v>
      </c>
      <c r="C762" s="8" t="s">
        <v>361</v>
      </c>
      <c r="D762" s="9">
        <v>6902.3733518518402</v>
      </c>
      <c r="E762" s="10">
        <v>0.128208068712207</v>
      </c>
      <c r="F762" s="11">
        <v>4881</v>
      </c>
      <c r="G762" s="12">
        <v>0.70714807084297704</v>
      </c>
      <c r="H762" s="12">
        <v>0.122761569416499</v>
      </c>
      <c r="I762" s="11">
        <v>4243</v>
      </c>
      <c r="J762" s="12">
        <v>0.61471609600220201</v>
      </c>
      <c r="K762" s="12">
        <v>0.119138541023193</v>
      </c>
      <c r="L762" s="11">
        <v>638</v>
      </c>
      <c r="M762" s="12">
        <v>9.2431974840774297E-2</v>
      </c>
      <c r="N762" s="12">
        <v>0.153883260974433</v>
      </c>
      <c r="O762" s="11">
        <v>1543</v>
      </c>
      <c r="P762" s="12">
        <v>0.223546296519302</v>
      </c>
      <c r="Q762" s="12">
        <v>9.3753797545266707E-2</v>
      </c>
    </row>
    <row r="763" spans="1:17" x14ac:dyDescent="0.35">
      <c r="A763" s="8" t="s">
        <v>86</v>
      </c>
      <c r="B763" s="8" t="s">
        <v>104</v>
      </c>
      <c r="C763" s="8" t="s">
        <v>362</v>
      </c>
      <c r="D763" s="9">
        <v>13518.1444382964</v>
      </c>
      <c r="E763" s="10">
        <v>0.25109264634919598</v>
      </c>
      <c r="F763" s="11">
        <v>10773</v>
      </c>
      <c r="G763" s="12">
        <v>0.79692890168272401</v>
      </c>
      <c r="H763" s="12">
        <v>0.270950704225352</v>
      </c>
      <c r="I763" s="11">
        <v>9614</v>
      </c>
      <c r="J763" s="12">
        <v>0.71119228263043799</v>
      </c>
      <c r="K763" s="12">
        <v>0.269950019655192</v>
      </c>
      <c r="L763" s="11">
        <v>1159</v>
      </c>
      <c r="M763" s="12">
        <v>8.5736619052285995E-2</v>
      </c>
      <c r="N763" s="12">
        <v>0.27954655089242603</v>
      </c>
      <c r="O763" s="11">
        <v>3966</v>
      </c>
      <c r="P763" s="12">
        <v>0.293383460881248</v>
      </c>
      <c r="Q763" s="12">
        <v>0.24097703244622701</v>
      </c>
    </row>
    <row r="764" spans="1:17" x14ac:dyDescent="0.35">
      <c r="A764" s="8" t="s">
        <v>86</v>
      </c>
      <c r="B764" s="8" t="s">
        <v>104</v>
      </c>
      <c r="C764" s="8" t="s">
        <v>363</v>
      </c>
      <c r="D764" s="9">
        <v>11132.917267869099</v>
      </c>
      <c r="E764" s="10">
        <v>0.20678826677251999</v>
      </c>
      <c r="F764" s="11">
        <v>9980</v>
      </c>
      <c r="G764" s="12">
        <v>0.89644068664764698</v>
      </c>
      <c r="H764" s="12">
        <v>0.251006036217304</v>
      </c>
      <c r="I764" s="11">
        <v>9088</v>
      </c>
      <c r="J764" s="12">
        <v>0.81631793188916002</v>
      </c>
      <c r="K764" s="12">
        <v>0.25518054697590797</v>
      </c>
      <c r="L764" s="11">
        <v>892</v>
      </c>
      <c r="M764" s="12">
        <v>8.0122754758487097E-2</v>
      </c>
      <c r="N764" s="12">
        <v>0.21514712976362799</v>
      </c>
      <c r="O764" s="11">
        <v>4810</v>
      </c>
      <c r="P764" s="12">
        <v>0.432052074426371</v>
      </c>
      <c r="Q764" s="12">
        <v>0.29225908372827802</v>
      </c>
    </row>
    <row r="765" spans="1:17" x14ac:dyDescent="0.35">
      <c r="A765" s="8" t="s">
        <v>86</v>
      </c>
      <c r="B765" s="8" t="s">
        <v>104</v>
      </c>
      <c r="C765" s="8" t="s">
        <v>364</v>
      </c>
      <c r="D765" s="9">
        <v>5147.3980085139901</v>
      </c>
      <c r="E765" s="10">
        <v>9.5610295752487001E-2</v>
      </c>
      <c r="F765" s="11">
        <v>5153</v>
      </c>
      <c r="G765" s="12" t="s">
        <v>429</v>
      </c>
      <c r="H765" s="12">
        <v>0.12960261569416501</v>
      </c>
      <c r="I765" s="11">
        <v>4747</v>
      </c>
      <c r="J765" s="12">
        <v>0.92221351295320098</v>
      </c>
      <c r="K765" s="12">
        <v>0.13329027910372299</v>
      </c>
      <c r="L765" s="11">
        <v>406</v>
      </c>
      <c r="M765" s="12">
        <v>7.8874802245418096E-2</v>
      </c>
      <c r="N765" s="12">
        <v>9.7925711529184806E-2</v>
      </c>
      <c r="O765" s="11">
        <v>3110</v>
      </c>
      <c r="P765" s="12">
        <v>0.60418875611638001</v>
      </c>
      <c r="Q765" s="12">
        <v>0.18896585247296099</v>
      </c>
    </row>
    <row r="766" spans="1:17" x14ac:dyDescent="0.35">
      <c r="A766" s="8" t="s">
        <v>86</v>
      </c>
      <c r="B766" s="8" t="s">
        <v>104</v>
      </c>
      <c r="C766" s="8" t="s">
        <v>365</v>
      </c>
      <c r="D766" s="9">
        <v>3551.86734273909</v>
      </c>
      <c r="E766" s="10">
        <v>6.5974126452079604E-2</v>
      </c>
      <c r="F766" s="11">
        <v>3460</v>
      </c>
      <c r="G766" s="12" t="s">
        <v>429</v>
      </c>
      <c r="H766" s="12">
        <v>8.7022132796780699E-2</v>
      </c>
      <c r="I766" s="11">
        <v>3157</v>
      </c>
      <c r="J766" s="12">
        <v>0.888828240292729</v>
      </c>
      <c r="K766" s="12">
        <v>8.8644914921098397E-2</v>
      </c>
      <c r="L766" s="11">
        <v>303</v>
      </c>
      <c r="M766" s="12">
        <v>8.5307240040765606E-2</v>
      </c>
      <c r="N766" s="12">
        <v>7.3082489146164997E-2</v>
      </c>
      <c r="O766" s="11">
        <v>2100</v>
      </c>
      <c r="P766" s="12">
        <v>0.59123829731223698</v>
      </c>
      <c r="Q766" s="12">
        <v>0.12759752096245</v>
      </c>
    </row>
    <row r="767" spans="1:17" x14ac:dyDescent="0.35">
      <c r="A767" s="8" t="s">
        <v>86</v>
      </c>
      <c r="B767" s="8" t="s">
        <v>104</v>
      </c>
      <c r="C767" s="8" t="s">
        <v>16</v>
      </c>
      <c r="D767" s="9">
        <v>53837.277335062499</v>
      </c>
      <c r="E767" s="10">
        <v>1</v>
      </c>
      <c r="F767" s="11">
        <v>39760</v>
      </c>
      <c r="G767" s="12">
        <v>0.73852174493425904</v>
      </c>
      <c r="H767" s="12">
        <v>1</v>
      </c>
      <c r="I767" s="11">
        <v>35614</v>
      </c>
      <c r="J767" s="12">
        <v>0.66151190704448504</v>
      </c>
      <c r="K767" s="12">
        <v>1</v>
      </c>
      <c r="L767" s="11">
        <v>4146</v>
      </c>
      <c r="M767" s="12">
        <v>7.7009837889774599E-2</v>
      </c>
      <c r="N767" s="12">
        <v>1</v>
      </c>
      <c r="O767" s="11">
        <v>16458</v>
      </c>
      <c r="P767" s="12">
        <v>0.30569896574768701</v>
      </c>
      <c r="Q767" s="12">
        <v>1</v>
      </c>
    </row>
    <row r="768" spans="1:17" x14ac:dyDescent="0.35">
      <c r="A768" s="8" t="s">
        <v>86</v>
      </c>
      <c r="B768" s="8" t="s">
        <v>105</v>
      </c>
      <c r="C768" s="8" t="s">
        <v>420</v>
      </c>
      <c r="D768" s="9">
        <v>675.39038499000003</v>
      </c>
      <c r="E768" s="10">
        <v>6.4783345643745494E-2</v>
      </c>
      <c r="F768" s="11">
        <v>360</v>
      </c>
      <c r="G768" s="12">
        <v>0.53302505928527599</v>
      </c>
      <c r="H768" s="12">
        <v>4.2412818096135702E-2</v>
      </c>
      <c r="I768" s="11">
        <v>339</v>
      </c>
      <c r="J768" s="12">
        <v>0.50193193082696796</v>
      </c>
      <c r="K768" s="12">
        <v>4.4244322631166802E-2</v>
      </c>
      <c r="L768" s="11">
        <v>21</v>
      </c>
      <c r="M768" s="12">
        <v>3.1093128458307799E-2</v>
      </c>
      <c r="N768" s="12">
        <v>2.5423728813559299E-2</v>
      </c>
      <c r="O768" s="11">
        <v>0</v>
      </c>
      <c r="P768" s="12">
        <v>0</v>
      </c>
      <c r="Q768" s="12">
        <v>0</v>
      </c>
    </row>
    <row r="769" spans="1:17" x14ac:dyDescent="0.35">
      <c r="A769" s="8" t="s">
        <v>86</v>
      </c>
      <c r="B769" s="8" t="s">
        <v>105</v>
      </c>
      <c r="C769" s="8" t="s">
        <v>413</v>
      </c>
      <c r="D769" s="9">
        <v>447.82589124999998</v>
      </c>
      <c r="E769" s="10">
        <v>4.2955393126446001E-2</v>
      </c>
      <c r="F769" s="11">
        <v>382</v>
      </c>
      <c r="G769" s="12">
        <v>0.85301008151569202</v>
      </c>
      <c r="H769" s="12">
        <v>4.5004712535344001E-2</v>
      </c>
      <c r="I769" s="11">
        <v>363</v>
      </c>
      <c r="J769" s="12">
        <v>0.81058287850836697</v>
      </c>
      <c r="K769" s="12">
        <v>4.7376664056382099E-2</v>
      </c>
      <c r="L769" s="11">
        <v>19</v>
      </c>
      <c r="M769" s="12">
        <v>4.2427203007324998E-2</v>
      </c>
      <c r="N769" s="12">
        <v>2.3002421307506099E-2</v>
      </c>
      <c r="O769" s="11">
        <v>105</v>
      </c>
      <c r="P769" s="12">
        <v>0.234466121882586</v>
      </c>
      <c r="Q769" s="12">
        <v>2.5862068965517199E-2</v>
      </c>
    </row>
    <row r="770" spans="1:17" x14ac:dyDescent="0.35">
      <c r="A770" s="8" t="s">
        <v>86</v>
      </c>
      <c r="B770" s="8" t="s">
        <v>105</v>
      </c>
      <c r="C770" s="8" t="s">
        <v>414</v>
      </c>
      <c r="D770" s="9">
        <v>553.50634979999995</v>
      </c>
      <c r="E770" s="10">
        <v>5.3092247050026103E-2</v>
      </c>
      <c r="F770" s="11">
        <v>468</v>
      </c>
      <c r="G770" s="12">
        <v>0.84551875542006705</v>
      </c>
      <c r="H770" s="12">
        <v>5.5136663524976398E-2</v>
      </c>
      <c r="I770" s="11">
        <v>434</v>
      </c>
      <c r="J770" s="12">
        <v>0.78409217917160001</v>
      </c>
      <c r="K770" s="12">
        <v>5.6643174105977599E-2</v>
      </c>
      <c r="L770" s="11">
        <v>34</v>
      </c>
      <c r="M770" s="12">
        <v>6.1426576248466397E-2</v>
      </c>
      <c r="N770" s="12">
        <v>4.1162227602905603E-2</v>
      </c>
      <c r="O770" s="11">
        <v>203</v>
      </c>
      <c r="P770" s="12">
        <v>0.36675279348348999</v>
      </c>
      <c r="Q770" s="12">
        <v>0.05</v>
      </c>
    </row>
    <row r="771" spans="1:17" x14ac:dyDescent="0.35">
      <c r="A771" s="8" t="s">
        <v>86</v>
      </c>
      <c r="B771" s="8" t="s">
        <v>105</v>
      </c>
      <c r="C771" s="8" t="s">
        <v>361</v>
      </c>
      <c r="D771" s="9">
        <v>1718.92926392766</v>
      </c>
      <c r="E771" s="10">
        <v>0.16487944027189999</v>
      </c>
      <c r="F771" s="11">
        <v>1104</v>
      </c>
      <c r="G771" s="12">
        <v>0.64226028561374404</v>
      </c>
      <c r="H771" s="12">
        <v>0.13006597549481599</v>
      </c>
      <c r="I771" s="11">
        <v>956</v>
      </c>
      <c r="J771" s="12">
        <v>0.55616017486117697</v>
      </c>
      <c r="K771" s="12">
        <v>0.124771600104411</v>
      </c>
      <c r="L771" s="11">
        <v>148</v>
      </c>
      <c r="M771" s="12">
        <v>8.6100110752567197E-2</v>
      </c>
      <c r="N771" s="12">
        <v>0.17917675544794201</v>
      </c>
      <c r="O771" s="11">
        <v>426</v>
      </c>
      <c r="P771" s="12">
        <v>0.24782869716617301</v>
      </c>
      <c r="Q771" s="12">
        <v>0.104926108374384</v>
      </c>
    </row>
    <row r="772" spans="1:17" x14ac:dyDescent="0.35">
      <c r="A772" s="8" t="s">
        <v>86</v>
      </c>
      <c r="B772" s="8" t="s">
        <v>105</v>
      </c>
      <c r="C772" s="8" t="s">
        <v>362</v>
      </c>
      <c r="D772" s="9">
        <v>2411.8231688166202</v>
      </c>
      <c r="E772" s="10">
        <v>0.231341720950549</v>
      </c>
      <c r="F772" s="11">
        <v>2299</v>
      </c>
      <c r="G772" s="12" t="s">
        <v>429</v>
      </c>
      <c r="H772" s="12">
        <v>0.27085296889726701</v>
      </c>
      <c r="I772" s="11">
        <v>2081</v>
      </c>
      <c r="J772" s="12">
        <v>0.86283274284203004</v>
      </c>
      <c r="K772" s="12">
        <v>0.27160010441138099</v>
      </c>
      <c r="L772" s="11">
        <v>218</v>
      </c>
      <c r="M772" s="12">
        <v>9.0388052830159799E-2</v>
      </c>
      <c r="N772" s="12">
        <v>0.263922518159806</v>
      </c>
      <c r="O772" s="11">
        <v>922</v>
      </c>
      <c r="P772" s="12">
        <v>0.38228341609819899</v>
      </c>
      <c r="Q772" s="12">
        <v>0.227093596059113</v>
      </c>
    </row>
    <row r="773" spans="1:17" x14ac:dyDescent="0.35">
      <c r="A773" s="8" t="s">
        <v>86</v>
      </c>
      <c r="B773" s="8" t="s">
        <v>105</v>
      </c>
      <c r="C773" s="8" t="s">
        <v>363</v>
      </c>
      <c r="D773" s="9">
        <v>2401.5692879989101</v>
      </c>
      <c r="E773" s="10">
        <v>0.23035817022201299</v>
      </c>
      <c r="F773" s="11">
        <v>2140</v>
      </c>
      <c r="G773" s="12">
        <v>0.89108401356312095</v>
      </c>
      <c r="H773" s="12">
        <v>0.25212064090480701</v>
      </c>
      <c r="I773" s="11">
        <v>1992</v>
      </c>
      <c r="J773" s="12">
        <v>0.82945764253165299</v>
      </c>
      <c r="K773" s="12">
        <v>0.25998433829287398</v>
      </c>
      <c r="L773" s="11">
        <v>148</v>
      </c>
      <c r="M773" s="12">
        <v>6.1626371031468202E-2</v>
      </c>
      <c r="N773" s="12">
        <v>0.17917675544794201</v>
      </c>
      <c r="O773" s="11">
        <v>1248</v>
      </c>
      <c r="P773" s="12">
        <v>0.51966020977886695</v>
      </c>
      <c r="Q773" s="12">
        <v>0.307389162561576</v>
      </c>
    </row>
    <row r="774" spans="1:17" x14ac:dyDescent="0.35">
      <c r="A774" s="8" t="s">
        <v>86</v>
      </c>
      <c r="B774" s="8" t="s">
        <v>105</v>
      </c>
      <c r="C774" s="8" t="s">
        <v>364</v>
      </c>
      <c r="D774" s="9">
        <v>1027.89153020612</v>
      </c>
      <c r="E774" s="10">
        <v>9.8595203256568995E-2</v>
      </c>
      <c r="F774" s="11">
        <v>1008</v>
      </c>
      <c r="G774" s="12" t="s">
        <v>429</v>
      </c>
      <c r="H774" s="12">
        <v>0.11875589066918001</v>
      </c>
      <c r="I774" s="11">
        <v>875</v>
      </c>
      <c r="J774" s="12">
        <v>0.85125713588139096</v>
      </c>
      <c r="K774" s="12">
        <v>0.11419994779431</v>
      </c>
      <c r="L774" s="11">
        <v>133</v>
      </c>
      <c r="M774" s="12">
        <v>0.12939108465397101</v>
      </c>
      <c r="N774" s="12">
        <v>0.161016949152542</v>
      </c>
      <c r="O774" s="11">
        <v>663</v>
      </c>
      <c r="P774" s="12">
        <v>0.64500969267355701</v>
      </c>
      <c r="Q774" s="12">
        <v>0.16330049261083701</v>
      </c>
    </row>
    <row r="775" spans="1:17" x14ac:dyDescent="0.35">
      <c r="A775" s="8" t="s">
        <v>86</v>
      </c>
      <c r="B775" s="8" t="s">
        <v>105</v>
      </c>
      <c r="C775" s="8" t="s">
        <v>365</v>
      </c>
      <c r="D775" s="9">
        <v>845.44942135797498</v>
      </c>
      <c r="E775" s="10">
        <v>8.1095383211517505E-2</v>
      </c>
      <c r="F775" s="11">
        <v>727</v>
      </c>
      <c r="G775" s="12">
        <v>0.85989768475124195</v>
      </c>
      <c r="H775" s="12">
        <v>8.5650329877474105E-2</v>
      </c>
      <c r="I775" s="11">
        <v>622</v>
      </c>
      <c r="J775" s="12">
        <v>0.73570338365236898</v>
      </c>
      <c r="K775" s="12">
        <v>8.1179848603497806E-2</v>
      </c>
      <c r="L775" s="11">
        <v>105</v>
      </c>
      <c r="M775" s="12">
        <v>0.124194301098873</v>
      </c>
      <c r="N775" s="12">
        <v>0.12711864406779699</v>
      </c>
      <c r="O775" s="11">
        <v>493</v>
      </c>
      <c r="P775" s="12">
        <v>0.583121813730897</v>
      </c>
      <c r="Q775" s="12">
        <v>0.121428571428571</v>
      </c>
    </row>
    <row r="776" spans="1:17" x14ac:dyDescent="0.35">
      <c r="A776" s="8" t="s">
        <v>86</v>
      </c>
      <c r="B776" s="8" t="s">
        <v>105</v>
      </c>
      <c r="C776" s="8" t="s">
        <v>16</v>
      </c>
      <c r="D776" s="9">
        <v>10425.3705682952</v>
      </c>
      <c r="E776" s="10">
        <v>1</v>
      </c>
      <c r="F776" s="11">
        <v>8488</v>
      </c>
      <c r="G776" s="12">
        <v>0.81416770218346202</v>
      </c>
      <c r="H776" s="12">
        <v>1</v>
      </c>
      <c r="I776" s="11">
        <v>7662</v>
      </c>
      <c r="J776" s="12">
        <v>0.73493790458643804</v>
      </c>
      <c r="K776" s="12">
        <v>1</v>
      </c>
      <c r="L776" s="11">
        <v>826</v>
      </c>
      <c r="M776" s="12">
        <v>7.9229797597024004E-2</v>
      </c>
      <c r="N776" s="12">
        <v>1</v>
      </c>
      <c r="O776" s="11">
        <v>4060</v>
      </c>
      <c r="P776" s="12">
        <v>0.389434598358254</v>
      </c>
      <c r="Q776" s="12">
        <v>1</v>
      </c>
    </row>
    <row r="777" spans="1:17" x14ac:dyDescent="0.35">
      <c r="A777" s="8" t="s">
        <v>86</v>
      </c>
      <c r="B777" s="8" t="s">
        <v>106</v>
      </c>
      <c r="C777" s="8" t="s">
        <v>420</v>
      </c>
      <c r="D777" s="9">
        <v>166.35049243</v>
      </c>
      <c r="E777" s="10">
        <v>5.1442811485618703E-2</v>
      </c>
      <c r="F777" s="11">
        <v>106</v>
      </c>
      <c r="G777" s="12">
        <v>0.63720881406230101</v>
      </c>
      <c r="H777" s="12">
        <v>3.3459595959596002E-2</v>
      </c>
      <c r="I777" s="11">
        <v>100</v>
      </c>
      <c r="J777" s="12">
        <v>0.60114039062481195</v>
      </c>
      <c r="K777" s="12">
        <v>3.5087719298245598E-2</v>
      </c>
      <c r="L777" s="11">
        <v>6</v>
      </c>
      <c r="M777" s="12">
        <v>3.60684234374887E-2</v>
      </c>
      <c r="N777" s="12">
        <v>1.88679245283019E-2</v>
      </c>
      <c r="O777" s="11">
        <v>0</v>
      </c>
      <c r="P777" s="12">
        <v>0</v>
      </c>
      <c r="Q777" s="12">
        <v>0</v>
      </c>
    </row>
    <row r="778" spans="1:17" x14ac:dyDescent="0.35">
      <c r="A778" s="8" t="s">
        <v>86</v>
      </c>
      <c r="B778" s="8" t="s">
        <v>106</v>
      </c>
      <c r="C778" s="8" t="s">
        <v>413</v>
      </c>
      <c r="D778" s="9">
        <v>97.647373439999996</v>
      </c>
      <c r="E778" s="10">
        <v>3.0196817277553301E-2</v>
      </c>
      <c r="F778" s="11">
        <v>95</v>
      </c>
      <c r="G778" s="12" t="s">
        <v>429</v>
      </c>
      <c r="H778" s="12">
        <v>2.9987373737373701E-2</v>
      </c>
      <c r="I778" s="11">
        <v>90</v>
      </c>
      <c r="J778" s="12">
        <v>0.92168377734503004</v>
      </c>
      <c r="K778" s="12">
        <v>3.1578947368421102E-2</v>
      </c>
      <c r="L778" s="11">
        <v>5</v>
      </c>
      <c r="M778" s="12">
        <v>5.1204654296946102E-2</v>
      </c>
      <c r="N778" s="12">
        <v>1.57232704402516E-2</v>
      </c>
      <c r="O778" s="11">
        <v>31</v>
      </c>
      <c r="P778" s="12">
        <v>0.317468856641066</v>
      </c>
      <c r="Q778" s="12">
        <v>1.6893732970027199E-2</v>
      </c>
    </row>
    <row r="779" spans="1:17" x14ac:dyDescent="0.35">
      <c r="A779" s="8" t="s">
        <v>86</v>
      </c>
      <c r="B779" s="8" t="s">
        <v>106</v>
      </c>
      <c r="C779" s="8" t="s">
        <v>414</v>
      </c>
      <c r="D779" s="9">
        <v>106.17743838</v>
      </c>
      <c r="E779" s="10">
        <v>3.2834684567625602E-2</v>
      </c>
      <c r="F779" s="11">
        <v>113</v>
      </c>
      <c r="G779" s="12" t="s">
        <v>429</v>
      </c>
      <c r="H779" s="12">
        <v>3.5669191919191899E-2</v>
      </c>
      <c r="I779" s="11">
        <v>105</v>
      </c>
      <c r="J779" s="12" t="s">
        <v>429</v>
      </c>
      <c r="K779" s="12">
        <v>3.6842105263157898E-2</v>
      </c>
      <c r="L779" s="11">
        <v>8</v>
      </c>
      <c r="M779" s="12">
        <v>7.5345573617708494E-2</v>
      </c>
      <c r="N779" s="12">
        <v>2.51572327044025E-2</v>
      </c>
      <c r="O779" s="11">
        <v>59</v>
      </c>
      <c r="P779" s="12">
        <v>0.55567360543059996</v>
      </c>
      <c r="Q779" s="12">
        <v>3.21525885558583E-2</v>
      </c>
    </row>
    <row r="780" spans="1:17" x14ac:dyDescent="0.35">
      <c r="A780" s="8" t="s">
        <v>86</v>
      </c>
      <c r="B780" s="8" t="s">
        <v>106</v>
      </c>
      <c r="C780" s="8" t="s">
        <v>361</v>
      </c>
      <c r="D780" s="9">
        <v>275.46012032482099</v>
      </c>
      <c r="E780" s="10">
        <v>8.5184256653995205E-2</v>
      </c>
      <c r="F780" s="11">
        <v>280</v>
      </c>
      <c r="G780" s="12" t="s">
        <v>429</v>
      </c>
      <c r="H780" s="12">
        <v>8.8383838383838398E-2</v>
      </c>
      <c r="I780" s="11">
        <v>245</v>
      </c>
      <c r="J780" s="12">
        <v>0.88942094307915598</v>
      </c>
      <c r="K780" s="12">
        <v>8.59649122807018E-2</v>
      </c>
      <c r="L780" s="11">
        <v>35</v>
      </c>
      <c r="M780" s="12">
        <v>0.12706013472559399</v>
      </c>
      <c r="N780" s="12">
        <v>0.110062893081761</v>
      </c>
      <c r="O780" s="11">
        <v>115</v>
      </c>
      <c r="P780" s="12">
        <v>0.41748329981266502</v>
      </c>
      <c r="Q780" s="12">
        <v>6.2670299727520404E-2</v>
      </c>
    </row>
    <row r="781" spans="1:17" x14ac:dyDescent="0.35">
      <c r="A781" s="8" t="s">
        <v>86</v>
      </c>
      <c r="B781" s="8" t="s">
        <v>106</v>
      </c>
      <c r="C781" s="8" t="s">
        <v>362</v>
      </c>
      <c r="D781" s="9">
        <v>620.67612777728596</v>
      </c>
      <c r="E781" s="10">
        <v>0.191940069238488</v>
      </c>
      <c r="F781" s="11">
        <v>626</v>
      </c>
      <c r="G781" s="12" t="s">
        <v>429</v>
      </c>
      <c r="H781" s="12">
        <v>0.19760101010101</v>
      </c>
      <c r="I781" s="11">
        <v>555</v>
      </c>
      <c r="J781" s="12">
        <v>0.89418615468186302</v>
      </c>
      <c r="K781" s="12">
        <v>0.19473684210526301</v>
      </c>
      <c r="L781" s="11">
        <v>71</v>
      </c>
      <c r="M781" s="12">
        <v>0.114391381950292</v>
      </c>
      <c r="N781" s="12">
        <v>0.223270440251572</v>
      </c>
      <c r="O781" s="11">
        <v>311</v>
      </c>
      <c r="P781" s="12">
        <v>0.501066475866774</v>
      </c>
      <c r="Q781" s="12">
        <v>0.16948228882833799</v>
      </c>
    </row>
    <row r="782" spans="1:17" x14ac:dyDescent="0.35">
      <c r="A782" s="8" t="s">
        <v>86</v>
      </c>
      <c r="B782" s="8" t="s">
        <v>106</v>
      </c>
      <c r="C782" s="8" t="s">
        <v>363</v>
      </c>
      <c r="D782" s="9">
        <v>899.74207688709805</v>
      </c>
      <c r="E782" s="10">
        <v>0.27823940507094502</v>
      </c>
      <c r="F782" s="11">
        <v>911</v>
      </c>
      <c r="G782" s="12" t="s">
        <v>429</v>
      </c>
      <c r="H782" s="12">
        <v>0.28756313131313099</v>
      </c>
      <c r="I782" s="11">
        <v>835</v>
      </c>
      <c r="J782" s="12">
        <v>0.92804373769970705</v>
      </c>
      <c r="K782" s="12">
        <v>0.29298245614035101</v>
      </c>
      <c r="L782" s="11">
        <v>76</v>
      </c>
      <c r="M782" s="12">
        <v>8.4468651575063197E-2</v>
      </c>
      <c r="N782" s="12">
        <v>0.23899371069182401</v>
      </c>
      <c r="O782" s="11">
        <v>563</v>
      </c>
      <c r="P782" s="12">
        <v>0.62573487943105999</v>
      </c>
      <c r="Q782" s="12">
        <v>0.30681198910081697</v>
      </c>
    </row>
    <row r="783" spans="1:17" x14ac:dyDescent="0.35">
      <c r="A783" s="8" t="s">
        <v>86</v>
      </c>
      <c r="B783" s="8" t="s">
        <v>106</v>
      </c>
      <c r="C783" s="8" t="s">
        <v>364</v>
      </c>
      <c r="D783" s="9">
        <v>542.61640550641096</v>
      </c>
      <c r="E783" s="10">
        <v>0.16780060611612799</v>
      </c>
      <c r="F783" s="11">
        <v>610</v>
      </c>
      <c r="G783" s="12" t="s">
        <v>429</v>
      </c>
      <c r="H783" s="12">
        <v>0.192550505050505</v>
      </c>
      <c r="I783" s="11">
        <v>553</v>
      </c>
      <c r="J783" s="12" t="s">
        <v>429</v>
      </c>
      <c r="K783" s="12">
        <v>0.19403508771929801</v>
      </c>
      <c r="L783" s="11">
        <v>57</v>
      </c>
      <c r="M783" s="12">
        <v>0.105046584330238</v>
      </c>
      <c r="N783" s="12">
        <v>0.179245283018868</v>
      </c>
      <c r="O783" s="11">
        <v>457</v>
      </c>
      <c r="P783" s="12">
        <v>0.84221559717401595</v>
      </c>
      <c r="Q783" s="12">
        <v>0.24904632152588599</v>
      </c>
    </row>
    <row r="784" spans="1:17" x14ac:dyDescent="0.35">
      <c r="A784" s="8" t="s">
        <v>86</v>
      </c>
      <c r="B784" s="8" t="s">
        <v>106</v>
      </c>
      <c r="C784" s="8" t="s">
        <v>365</v>
      </c>
      <c r="D784" s="9">
        <v>389.99284711130503</v>
      </c>
      <c r="E784" s="10">
        <v>0.12060276000162</v>
      </c>
      <c r="F784" s="11">
        <v>427</v>
      </c>
      <c r="G784" s="12" t="s">
        <v>429</v>
      </c>
      <c r="H784" s="12">
        <v>0.13478535353535401</v>
      </c>
      <c r="I784" s="11">
        <v>367</v>
      </c>
      <c r="J784" s="12">
        <v>0.94104290044903705</v>
      </c>
      <c r="K784" s="12">
        <v>0.12877192982456101</v>
      </c>
      <c r="L784" s="11">
        <v>60</v>
      </c>
      <c r="M784" s="12">
        <v>0.15384897555025101</v>
      </c>
      <c r="N784" s="12">
        <v>0.18867924528301899</v>
      </c>
      <c r="O784" s="11">
        <v>299</v>
      </c>
      <c r="P784" s="12">
        <v>0.76668072815875199</v>
      </c>
      <c r="Q784" s="12">
        <v>0.16294277929155301</v>
      </c>
    </row>
    <row r="785" spans="1:17" x14ac:dyDescent="0.35">
      <c r="A785" s="8" t="s">
        <v>86</v>
      </c>
      <c r="B785" s="8" t="s">
        <v>106</v>
      </c>
      <c r="C785" s="8" t="s">
        <v>16</v>
      </c>
      <c r="D785" s="9">
        <v>3233.6975298580801</v>
      </c>
      <c r="E785" s="10">
        <v>1</v>
      </c>
      <c r="F785" s="11">
        <v>3168</v>
      </c>
      <c r="G785" s="12" t="s">
        <v>429</v>
      </c>
      <c r="H785" s="12">
        <v>1</v>
      </c>
      <c r="I785" s="11">
        <v>2850</v>
      </c>
      <c r="J785" s="12">
        <v>0.88134402605214601</v>
      </c>
      <c r="K785" s="12">
        <v>1</v>
      </c>
      <c r="L785" s="11">
        <v>318</v>
      </c>
      <c r="M785" s="12">
        <v>9.8339438696344705E-2</v>
      </c>
      <c r="N785" s="12">
        <v>1</v>
      </c>
      <c r="O785" s="11">
        <v>1835</v>
      </c>
      <c r="P785" s="12">
        <v>0.56746185537041705</v>
      </c>
      <c r="Q785" s="12">
        <v>1</v>
      </c>
    </row>
    <row r="786" spans="1:17" x14ac:dyDescent="0.35">
      <c r="A786" s="8" t="s">
        <v>86</v>
      </c>
      <c r="B786" s="8" t="s">
        <v>107</v>
      </c>
      <c r="C786" s="8" t="s">
        <v>420</v>
      </c>
      <c r="D786" s="9">
        <v>478.35955910000001</v>
      </c>
      <c r="E786" s="10">
        <v>7.2424485153813001E-2</v>
      </c>
      <c r="F786" s="11">
        <v>241</v>
      </c>
      <c r="G786" s="12">
        <v>0.50380513029451002</v>
      </c>
      <c r="H786" s="12">
        <v>4.1119262924415603E-2</v>
      </c>
      <c r="I786" s="11">
        <v>214</v>
      </c>
      <c r="J786" s="12">
        <v>0.44736223187977298</v>
      </c>
      <c r="K786" s="12">
        <v>4.1043344840813199E-2</v>
      </c>
      <c r="L786" s="11">
        <v>27</v>
      </c>
      <c r="M786" s="12">
        <v>5.6442898414737701E-2</v>
      </c>
      <c r="N786" s="12">
        <v>4.1731066460587302E-2</v>
      </c>
      <c r="O786" s="11">
        <v>0</v>
      </c>
      <c r="P786" s="12">
        <v>0</v>
      </c>
      <c r="Q786" s="12">
        <v>0</v>
      </c>
    </row>
    <row r="787" spans="1:17" x14ac:dyDescent="0.35">
      <c r="A787" s="8" t="s">
        <v>86</v>
      </c>
      <c r="B787" s="8" t="s">
        <v>107</v>
      </c>
      <c r="C787" s="8" t="s">
        <v>413</v>
      </c>
      <c r="D787" s="9">
        <v>302.61813244000001</v>
      </c>
      <c r="E787" s="10">
        <v>4.5816921650757098E-2</v>
      </c>
      <c r="F787" s="11">
        <v>256</v>
      </c>
      <c r="G787" s="12">
        <v>0.84595063070372001</v>
      </c>
      <c r="H787" s="12">
        <v>4.3678553147926999E-2</v>
      </c>
      <c r="I787" s="11">
        <v>224</v>
      </c>
      <c r="J787" s="12">
        <v>0.74020680186575505</v>
      </c>
      <c r="K787" s="12">
        <v>4.2961258151131602E-2</v>
      </c>
      <c r="L787" s="11">
        <v>32</v>
      </c>
      <c r="M787" s="12">
        <v>0.105743828837965</v>
      </c>
      <c r="N787" s="12">
        <v>4.9459041731066501E-2</v>
      </c>
      <c r="O787" s="11">
        <v>77</v>
      </c>
      <c r="P787" s="12">
        <v>0.254446088141353</v>
      </c>
      <c r="Q787" s="12">
        <v>2.60928498813961E-2</v>
      </c>
    </row>
    <row r="788" spans="1:17" x14ac:dyDescent="0.35">
      <c r="A788" s="8" t="s">
        <v>86</v>
      </c>
      <c r="B788" s="8" t="s">
        <v>107</v>
      </c>
      <c r="C788" s="8" t="s">
        <v>414</v>
      </c>
      <c r="D788" s="9">
        <v>359.33264382999999</v>
      </c>
      <c r="E788" s="10">
        <v>5.44035992033053E-2</v>
      </c>
      <c r="F788" s="11">
        <v>354</v>
      </c>
      <c r="G788" s="12" t="s">
        <v>429</v>
      </c>
      <c r="H788" s="12">
        <v>6.0399249274867797E-2</v>
      </c>
      <c r="I788" s="11">
        <v>306</v>
      </c>
      <c r="J788" s="12">
        <v>0.85157862847765198</v>
      </c>
      <c r="K788" s="12">
        <v>5.8688147295742198E-2</v>
      </c>
      <c r="L788" s="11">
        <v>48</v>
      </c>
      <c r="M788" s="12">
        <v>0.133580961329828</v>
      </c>
      <c r="N788" s="12">
        <v>7.41885625965997E-2</v>
      </c>
      <c r="O788" s="11">
        <v>138</v>
      </c>
      <c r="P788" s="12">
        <v>0.38404526382325499</v>
      </c>
      <c r="Q788" s="12">
        <v>4.6763808878346302E-2</v>
      </c>
    </row>
    <row r="789" spans="1:17" x14ac:dyDescent="0.35">
      <c r="A789" s="8" t="s">
        <v>86</v>
      </c>
      <c r="B789" s="8" t="s">
        <v>107</v>
      </c>
      <c r="C789" s="8" t="s">
        <v>361</v>
      </c>
      <c r="D789" s="9">
        <v>495.70702591138399</v>
      </c>
      <c r="E789" s="10">
        <v>7.5050922377940296E-2</v>
      </c>
      <c r="F789" s="11">
        <v>528</v>
      </c>
      <c r="G789" s="12" t="s">
        <v>429</v>
      </c>
      <c r="H789" s="12">
        <v>9.0087015867599401E-2</v>
      </c>
      <c r="I789" s="11">
        <v>454</v>
      </c>
      <c r="J789" s="12">
        <v>0.91586355703814504</v>
      </c>
      <c r="K789" s="12">
        <v>8.7073264288454202E-2</v>
      </c>
      <c r="L789" s="11">
        <v>74</v>
      </c>
      <c r="M789" s="12">
        <v>0.149281725155997</v>
      </c>
      <c r="N789" s="12">
        <v>0.114374034003091</v>
      </c>
      <c r="O789" s="11">
        <v>253</v>
      </c>
      <c r="P789" s="12">
        <v>0.51038211438469305</v>
      </c>
      <c r="Q789" s="12">
        <v>8.5733649610301596E-2</v>
      </c>
    </row>
    <row r="790" spans="1:17" x14ac:dyDescent="0.35">
      <c r="A790" s="8" t="s">
        <v>86</v>
      </c>
      <c r="B790" s="8" t="s">
        <v>107</v>
      </c>
      <c r="C790" s="8" t="s">
        <v>362</v>
      </c>
      <c r="D790" s="9">
        <v>1311.5275815009099</v>
      </c>
      <c r="E790" s="10">
        <v>0.198567600559587</v>
      </c>
      <c r="F790" s="11">
        <v>1131</v>
      </c>
      <c r="G790" s="12">
        <v>0.86235319481858397</v>
      </c>
      <c r="H790" s="12">
        <v>0.192970482852756</v>
      </c>
      <c r="I790" s="11">
        <v>1013</v>
      </c>
      <c r="J790" s="12">
        <v>0.77238177396218</v>
      </c>
      <c r="K790" s="12">
        <v>0.19428461833525101</v>
      </c>
      <c r="L790" s="11">
        <v>118</v>
      </c>
      <c r="M790" s="12">
        <v>8.9971420856403903E-2</v>
      </c>
      <c r="N790" s="12">
        <v>0.18238021638330801</v>
      </c>
      <c r="O790" s="11">
        <v>565</v>
      </c>
      <c r="P790" s="12">
        <v>0.43079536257515399</v>
      </c>
      <c r="Q790" s="12">
        <v>0.19146052185699799</v>
      </c>
    </row>
    <row r="791" spans="1:17" x14ac:dyDescent="0.35">
      <c r="A791" s="8" t="s">
        <v>86</v>
      </c>
      <c r="B791" s="8" t="s">
        <v>107</v>
      </c>
      <c r="C791" s="8" t="s">
        <v>363</v>
      </c>
      <c r="D791" s="9">
        <v>1910.18519856685</v>
      </c>
      <c r="E791" s="10">
        <v>0.28920542492120999</v>
      </c>
      <c r="F791" s="11">
        <v>1745</v>
      </c>
      <c r="G791" s="12">
        <v>0.913523987783601</v>
      </c>
      <c r="H791" s="12">
        <v>0.29773076266848703</v>
      </c>
      <c r="I791" s="11">
        <v>1574</v>
      </c>
      <c r="J791" s="12">
        <v>0.82400387207529402</v>
      </c>
      <c r="K791" s="12">
        <v>0.30187955504411201</v>
      </c>
      <c r="L791" s="11">
        <v>171</v>
      </c>
      <c r="M791" s="12">
        <v>8.9520115708306994E-2</v>
      </c>
      <c r="N791" s="12">
        <v>0.26429675425038601</v>
      </c>
      <c r="O791" s="11">
        <v>942</v>
      </c>
      <c r="P791" s="12">
        <v>0.493145900568568</v>
      </c>
      <c r="Q791" s="12">
        <v>0.319213825821755</v>
      </c>
    </row>
    <row r="792" spans="1:17" x14ac:dyDescent="0.35">
      <c r="A792" s="8" t="s">
        <v>86</v>
      </c>
      <c r="B792" s="8" t="s">
        <v>107</v>
      </c>
      <c r="C792" s="8" t="s">
        <v>364</v>
      </c>
      <c r="D792" s="9">
        <v>1030.53026237007</v>
      </c>
      <c r="E792" s="10">
        <v>0.15602410836735001</v>
      </c>
      <c r="F792" s="11">
        <v>1069</v>
      </c>
      <c r="G792" s="12" t="s">
        <v>429</v>
      </c>
      <c r="H792" s="12">
        <v>0.18239208326224199</v>
      </c>
      <c r="I792" s="11">
        <v>948</v>
      </c>
      <c r="J792" s="12">
        <v>0.91991476098891001</v>
      </c>
      <c r="K792" s="12">
        <v>0.18181818181818199</v>
      </c>
      <c r="L792" s="11">
        <v>121</v>
      </c>
      <c r="M792" s="12">
        <v>0.11741528067474501</v>
      </c>
      <c r="N792" s="12">
        <v>0.187017001545595</v>
      </c>
      <c r="O792" s="11">
        <v>640</v>
      </c>
      <c r="P792" s="12">
        <v>0.62103950108955996</v>
      </c>
      <c r="Q792" s="12">
        <v>0.21687563537783799</v>
      </c>
    </row>
    <row r="793" spans="1:17" x14ac:dyDescent="0.35">
      <c r="A793" s="8" t="s">
        <v>86</v>
      </c>
      <c r="B793" s="8" t="s">
        <v>107</v>
      </c>
      <c r="C793" s="8" t="s">
        <v>365</v>
      </c>
      <c r="D793" s="9">
        <v>477.58337565910898</v>
      </c>
      <c r="E793" s="10">
        <v>7.23069696050547E-2</v>
      </c>
      <c r="F793" s="11">
        <v>537</v>
      </c>
      <c r="G793" s="12" t="s">
        <v>429</v>
      </c>
      <c r="H793" s="12">
        <v>9.1622590001706194E-2</v>
      </c>
      <c r="I793" s="11">
        <v>481</v>
      </c>
      <c r="J793" s="12" t="s">
        <v>429</v>
      </c>
      <c r="K793" s="12">
        <v>9.2251630226313802E-2</v>
      </c>
      <c r="L793" s="11">
        <v>56</v>
      </c>
      <c r="M793" s="12">
        <v>0.117257012815228</v>
      </c>
      <c r="N793" s="12">
        <v>8.6553323029366303E-2</v>
      </c>
      <c r="O793" s="11">
        <v>336</v>
      </c>
      <c r="P793" s="12">
        <v>0.70354207689136805</v>
      </c>
      <c r="Q793" s="12">
        <v>0.113859708573365</v>
      </c>
    </row>
    <row r="794" spans="1:17" x14ac:dyDescent="0.35">
      <c r="A794" s="8" t="s">
        <v>86</v>
      </c>
      <c r="B794" s="8" t="s">
        <v>107</v>
      </c>
      <c r="C794" s="8" t="s">
        <v>16</v>
      </c>
      <c r="D794" s="9">
        <v>6604.9424871170804</v>
      </c>
      <c r="E794" s="10">
        <v>1</v>
      </c>
      <c r="F794" s="11">
        <v>5861</v>
      </c>
      <c r="G794" s="12">
        <v>0.88736578879102501</v>
      </c>
      <c r="H794" s="12">
        <v>1</v>
      </c>
      <c r="I794" s="11">
        <v>5214</v>
      </c>
      <c r="J794" s="12">
        <v>0.789408841964921</v>
      </c>
      <c r="K794" s="12">
        <v>1</v>
      </c>
      <c r="L794" s="11">
        <v>647</v>
      </c>
      <c r="M794" s="12">
        <v>9.7956946826103494E-2</v>
      </c>
      <c r="N794" s="12">
        <v>1</v>
      </c>
      <c r="O794" s="11">
        <v>2951</v>
      </c>
      <c r="P794" s="12">
        <v>0.44678663073235197</v>
      </c>
      <c r="Q794" s="12">
        <v>1</v>
      </c>
    </row>
    <row r="795" spans="1:17" x14ac:dyDescent="0.35">
      <c r="A795" s="8" t="s">
        <v>86</v>
      </c>
      <c r="B795" s="8" t="s">
        <v>108</v>
      </c>
      <c r="C795" s="8" t="s">
        <v>420</v>
      </c>
      <c r="D795" s="9">
        <v>1198.6172548500001</v>
      </c>
      <c r="E795" s="10">
        <v>6.7494304844828407E-2</v>
      </c>
      <c r="F795" s="11">
        <v>910</v>
      </c>
      <c r="G795" s="12">
        <v>0.75920815950032505</v>
      </c>
      <c r="H795" s="12">
        <v>5.5078077714562398E-2</v>
      </c>
      <c r="I795" s="11">
        <v>787</v>
      </c>
      <c r="J795" s="12">
        <v>0.656589913765665</v>
      </c>
      <c r="K795" s="12">
        <v>5.3584802886906799E-2</v>
      </c>
      <c r="L795" s="11">
        <v>123</v>
      </c>
      <c r="M795" s="12">
        <v>0.102618245734659</v>
      </c>
      <c r="N795" s="12">
        <v>6.7029972752043601E-2</v>
      </c>
      <c r="O795" s="11">
        <v>0</v>
      </c>
      <c r="P795" s="12">
        <v>0</v>
      </c>
      <c r="Q795" s="12">
        <v>0</v>
      </c>
    </row>
    <row r="796" spans="1:17" x14ac:dyDescent="0.35">
      <c r="A796" s="8" t="s">
        <v>86</v>
      </c>
      <c r="B796" s="8" t="s">
        <v>108</v>
      </c>
      <c r="C796" s="8" t="s">
        <v>413</v>
      </c>
      <c r="D796" s="9">
        <v>853.38088113000003</v>
      </c>
      <c r="E796" s="10">
        <v>4.8053996475250702E-2</v>
      </c>
      <c r="F796" s="11">
        <v>743</v>
      </c>
      <c r="G796" s="12">
        <v>0.87065461206039696</v>
      </c>
      <c r="H796" s="12">
        <v>4.4970342573538297E-2</v>
      </c>
      <c r="I796" s="11">
        <v>658</v>
      </c>
      <c r="J796" s="12">
        <v>0.77105078699292195</v>
      </c>
      <c r="K796" s="12">
        <v>4.4801525158303303E-2</v>
      </c>
      <c r="L796" s="11">
        <v>85</v>
      </c>
      <c r="M796" s="12">
        <v>9.9603825067474797E-2</v>
      </c>
      <c r="N796" s="12">
        <v>4.6321525885558601E-2</v>
      </c>
      <c r="O796" s="11">
        <v>157</v>
      </c>
      <c r="P796" s="12">
        <v>0.18397412394815901</v>
      </c>
      <c r="Q796" s="12">
        <v>2.0603674540682401E-2</v>
      </c>
    </row>
    <row r="797" spans="1:17" x14ac:dyDescent="0.35">
      <c r="A797" s="8" t="s">
        <v>86</v>
      </c>
      <c r="B797" s="8" t="s">
        <v>108</v>
      </c>
      <c r="C797" s="8" t="s">
        <v>414</v>
      </c>
      <c r="D797" s="9">
        <v>817.09747313000003</v>
      </c>
      <c r="E797" s="10">
        <v>4.60108727087171E-2</v>
      </c>
      <c r="F797" s="11">
        <v>828</v>
      </c>
      <c r="G797" s="12" t="s">
        <v>429</v>
      </c>
      <c r="H797" s="12">
        <v>5.0114998184239201E-2</v>
      </c>
      <c r="I797" s="11">
        <v>758</v>
      </c>
      <c r="J797" s="12">
        <v>0.92767390051566401</v>
      </c>
      <c r="K797" s="12">
        <v>5.1610267583577299E-2</v>
      </c>
      <c r="L797" s="11">
        <v>70</v>
      </c>
      <c r="M797" s="12">
        <v>8.5669093715166802E-2</v>
      </c>
      <c r="N797" s="12">
        <v>3.81471389645777E-2</v>
      </c>
      <c r="O797" s="11">
        <v>353</v>
      </c>
      <c r="P797" s="12">
        <v>0.43201700116362701</v>
      </c>
      <c r="Q797" s="12">
        <v>4.6325459317585298E-2</v>
      </c>
    </row>
    <row r="798" spans="1:17" x14ac:dyDescent="0.35">
      <c r="A798" s="8" t="s">
        <v>86</v>
      </c>
      <c r="B798" s="8" t="s">
        <v>108</v>
      </c>
      <c r="C798" s="8" t="s">
        <v>361</v>
      </c>
      <c r="D798" s="9">
        <v>1557.9586030090099</v>
      </c>
      <c r="E798" s="10">
        <v>8.7728866292912003E-2</v>
      </c>
      <c r="F798" s="11">
        <v>1440</v>
      </c>
      <c r="G798" s="12">
        <v>0.92428643304052904</v>
      </c>
      <c r="H798" s="12">
        <v>8.7156518581285605E-2</v>
      </c>
      <c r="I798" s="11">
        <v>1209</v>
      </c>
      <c r="J798" s="12">
        <v>0.77601548440694401</v>
      </c>
      <c r="K798" s="12">
        <v>8.2317695921563294E-2</v>
      </c>
      <c r="L798" s="11">
        <v>231</v>
      </c>
      <c r="M798" s="12">
        <v>0.148270948633585</v>
      </c>
      <c r="N798" s="12">
        <v>0.12588555858310599</v>
      </c>
      <c r="O798" s="11">
        <v>535</v>
      </c>
      <c r="P798" s="12">
        <v>0.34339808449769699</v>
      </c>
      <c r="Q798" s="12">
        <v>7.0209973753280794E-2</v>
      </c>
    </row>
    <row r="799" spans="1:17" x14ac:dyDescent="0.35">
      <c r="A799" s="8" t="s">
        <v>86</v>
      </c>
      <c r="B799" s="8" t="s">
        <v>108</v>
      </c>
      <c r="C799" s="8" t="s">
        <v>362</v>
      </c>
      <c r="D799" s="9">
        <v>3827.8496888201698</v>
      </c>
      <c r="E799" s="10">
        <v>0.215546750017162</v>
      </c>
      <c r="F799" s="11">
        <v>3591</v>
      </c>
      <c r="G799" s="12">
        <v>0.93812461092400701</v>
      </c>
      <c r="H799" s="12">
        <v>0.21734656821208101</v>
      </c>
      <c r="I799" s="11">
        <v>3185</v>
      </c>
      <c r="J799" s="12">
        <v>0.83205984009829104</v>
      </c>
      <c r="K799" s="12">
        <v>0.21685844624497899</v>
      </c>
      <c r="L799" s="11">
        <v>406</v>
      </c>
      <c r="M799" s="12">
        <v>0.106064770825716</v>
      </c>
      <c r="N799" s="12">
        <v>0.22125340599455001</v>
      </c>
      <c r="O799" s="11">
        <v>1745</v>
      </c>
      <c r="P799" s="12">
        <v>0.45586951992826302</v>
      </c>
      <c r="Q799" s="12">
        <v>0.22900262467191601</v>
      </c>
    </row>
    <row r="800" spans="1:17" x14ac:dyDescent="0.35">
      <c r="A800" s="8" t="s">
        <v>86</v>
      </c>
      <c r="B800" s="8" t="s">
        <v>108</v>
      </c>
      <c r="C800" s="8" t="s">
        <v>363</v>
      </c>
      <c r="D800" s="9">
        <v>4547.5171063583803</v>
      </c>
      <c r="E800" s="10">
        <v>0.25607132270262201</v>
      </c>
      <c r="F800" s="11">
        <v>4537</v>
      </c>
      <c r="G800" s="12" t="s">
        <v>429</v>
      </c>
      <c r="H800" s="12">
        <v>0.27460355889117499</v>
      </c>
      <c r="I800" s="11">
        <v>4103</v>
      </c>
      <c r="J800" s="12">
        <v>0.90225059170489896</v>
      </c>
      <c r="K800" s="12">
        <v>0.27936270170899402</v>
      </c>
      <c r="L800" s="11">
        <v>434</v>
      </c>
      <c r="M800" s="12">
        <v>9.5436694321210394E-2</v>
      </c>
      <c r="N800" s="12">
        <v>0.23651226158038099</v>
      </c>
      <c r="O800" s="11">
        <v>2444</v>
      </c>
      <c r="P800" s="12">
        <v>0.53743613115446598</v>
      </c>
      <c r="Q800" s="12">
        <v>0.32073490813648298</v>
      </c>
    </row>
    <row r="801" spans="1:17" x14ac:dyDescent="0.35">
      <c r="A801" s="8" t="s">
        <v>86</v>
      </c>
      <c r="B801" s="8" t="s">
        <v>108</v>
      </c>
      <c r="C801" s="8" t="s">
        <v>364</v>
      </c>
      <c r="D801" s="9">
        <v>2452.5592837151898</v>
      </c>
      <c r="E801" s="10">
        <v>0.13810395543304799</v>
      </c>
      <c r="F801" s="11">
        <v>2644</v>
      </c>
      <c r="G801" s="12" t="s">
        <v>429</v>
      </c>
      <c r="H801" s="12">
        <v>0.16002905217286001</v>
      </c>
      <c r="I801" s="11">
        <v>2337</v>
      </c>
      <c r="J801" s="12" t="s">
        <v>429</v>
      </c>
      <c r="K801" s="12">
        <v>0.15912031047865499</v>
      </c>
      <c r="L801" s="11">
        <v>307</v>
      </c>
      <c r="M801" s="12">
        <v>0.12517536356346501</v>
      </c>
      <c r="N801" s="12">
        <v>0.16730245231607599</v>
      </c>
      <c r="O801" s="11">
        <v>1369</v>
      </c>
      <c r="P801" s="12">
        <v>0.55819241927812202</v>
      </c>
      <c r="Q801" s="12">
        <v>0.179658792650919</v>
      </c>
    </row>
    <row r="802" spans="1:17" x14ac:dyDescent="0.35">
      <c r="A802" s="8" t="s">
        <v>86</v>
      </c>
      <c r="B802" s="8" t="s">
        <v>108</v>
      </c>
      <c r="C802" s="8" t="s">
        <v>365</v>
      </c>
      <c r="D802" s="9">
        <v>1713.99249661054</v>
      </c>
      <c r="E802" s="10">
        <v>9.6515156610571098E-2</v>
      </c>
      <c r="F802" s="11">
        <v>1826</v>
      </c>
      <c r="G802" s="12" t="s">
        <v>429</v>
      </c>
      <c r="H802" s="12">
        <v>0.11051930758988</v>
      </c>
      <c r="I802" s="11">
        <v>1650</v>
      </c>
      <c r="J802" s="12" t="s">
        <v>429</v>
      </c>
      <c r="K802" s="12">
        <v>0.112344250017022</v>
      </c>
      <c r="L802" s="11">
        <v>176</v>
      </c>
      <c r="M802" s="12">
        <v>0.102684230151558</v>
      </c>
      <c r="N802" s="12">
        <v>9.5912806539509496E-2</v>
      </c>
      <c r="O802" s="11">
        <v>1017</v>
      </c>
      <c r="P802" s="12">
        <v>0.59335148900076295</v>
      </c>
      <c r="Q802" s="12">
        <v>0.133464566929134</v>
      </c>
    </row>
    <row r="803" spans="1:17" x14ac:dyDescent="0.35">
      <c r="A803" s="8" t="s">
        <v>86</v>
      </c>
      <c r="B803" s="8" t="s">
        <v>108</v>
      </c>
      <c r="C803" s="8" t="s">
        <v>16</v>
      </c>
      <c r="D803" s="9">
        <v>17758.791021044799</v>
      </c>
      <c r="E803" s="10">
        <v>1</v>
      </c>
      <c r="F803" s="11">
        <v>16522</v>
      </c>
      <c r="G803" s="12">
        <v>0.93035612505495702</v>
      </c>
      <c r="H803" s="12">
        <v>1</v>
      </c>
      <c r="I803" s="11">
        <v>14687</v>
      </c>
      <c r="J803" s="12">
        <v>0.82702701904625098</v>
      </c>
      <c r="K803" s="12">
        <v>1</v>
      </c>
      <c r="L803" s="11">
        <v>1835</v>
      </c>
      <c r="M803" s="12">
        <v>0.103329106008706</v>
      </c>
      <c r="N803" s="12">
        <v>1</v>
      </c>
      <c r="O803" s="11">
        <v>7620</v>
      </c>
      <c r="P803" s="12">
        <v>0.429083263098824</v>
      </c>
      <c r="Q803" s="12">
        <v>1</v>
      </c>
    </row>
    <row r="804" spans="1:17" x14ac:dyDescent="0.35">
      <c r="A804" s="8" t="s">
        <v>86</v>
      </c>
      <c r="B804" s="8" t="s">
        <v>109</v>
      </c>
      <c r="C804" s="8" t="s">
        <v>420</v>
      </c>
      <c r="D804" s="9">
        <v>2648.6288978699999</v>
      </c>
      <c r="E804" s="10">
        <v>8.7447423720018999E-2</v>
      </c>
      <c r="F804" s="11">
        <v>1613</v>
      </c>
      <c r="G804" s="12">
        <v>0.60899433714445905</v>
      </c>
      <c r="H804" s="12">
        <v>6.1869510183729E-2</v>
      </c>
      <c r="I804" s="11">
        <v>1482</v>
      </c>
      <c r="J804" s="12">
        <v>0.55953478465473605</v>
      </c>
      <c r="K804" s="12">
        <v>6.3104109005748393E-2</v>
      </c>
      <c r="L804" s="11">
        <v>131</v>
      </c>
      <c r="M804" s="12">
        <v>4.9459552489723599E-2</v>
      </c>
      <c r="N804" s="12">
        <v>5.06573859242073E-2</v>
      </c>
      <c r="O804" s="11">
        <v>1</v>
      </c>
      <c r="P804" s="12">
        <v>3.7755383579941702E-4</v>
      </c>
      <c r="Q804" s="12">
        <v>7.2243895390839495E-5</v>
      </c>
    </row>
    <row r="805" spans="1:17" x14ac:dyDescent="0.35">
      <c r="A805" s="8" t="s">
        <v>86</v>
      </c>
      <c r="B805" s="8" t="s">
        <v>109</v>
      </c>
      <c r="C805" s="8" t="s">
        <v>413</v>
      </c>
      <c r="D805" s="9">
        <v>1747.1088642300001</v>
      </c>
      <c r="E805" s="10">
        <v>5.7682738891124401E-2</v>
      </c>
      <c r="F805" s="11">
        <v>1580</v>
      </c>
      <c r="G805" s="12">
        <v>0.90435120120368095</v>
      </c>
      <c r="H805" s="12">
        <v>6.0603735951823903E-2</v>
      </c>
      <c r="I805" s="11">
        <v>1435</v>
      </c>
      <c r="J805" s="12">
        <v>0.82135694539701498</v>
      </c>
      <c r="K805" s="12">
        <v>6.11028315946349E-2</v>
      </c>
      <c r="L805" s="11">
        <v>145</v>
      </c>
      <c r="M805" s="12">
        <v>8.2994255806667E-2</v>
      </c>
      <c r="N805" s="12">
        <v>5.6071152358855403E-2</v>
      </c>
      <c r="O805" s="11">
        <v>524</v>
      </c>
      <c r="P805" s="12">
        <v>0.29992406925995502</v>
      </c>
      <c r="Q805" s="12">
        <v>3.7855801184799899E-2</v>
      </c>
    </row>
    <row r="806" spans="1:17" x14ac:dyDescent="0.35">
      <c r="A806" s="8" t="s">
        <v>86</v>
      </c>
      <c r="B806" s="8" t="s">
        <v>109</v>
      </c>
      <c r="C806" s="8" t="s">
        <v>414</v>
      </c>
      <c r="D806" s="9">
        <v>2289.4530783499999</v>
      </c>
      <c r="E806" s="10">
        <v>7.5588835261360496E-2</v>
      </c>
      <c r="F806" s="11">
        <v>1641</v>
      </c>
      <c r="G806" s="12">
        <v>0.71676507176231896</v>
      </c>
      <c r="H806" s="12">
        <v>6.2943500441103098E-2</v>
      </c>
      <c r="I806" s="11">
        <v>1496</v>
      </c>
      <c r="J806" s="12">
        <v>0.65343116840733095</v>
      </c>
      <c r="K806" s="12">
        <v>6.3700234192037505E-2</v>
      </c>
      <c r="L806" s="11">
        <v>145</v>
      </c>
      <c r="M806" s="12">
        <v>6.3333903354988605E-2</v>
      </c>
      <c r="N806" s="12">
        <v>5.6071152358855403E-2</v>
      </c>
      <c r="O806" s="11">
        <v>892</v>
      </c>
      <c r="P806" s="12">
        <v>0.38961270201827503</v>
      </c>
      <c r="Q806" s="12">
        <v>6.4441554688628805E-2</v>
      </c>
    </row>
    <row r="807" spans="1:17" x14ac:dyDescent="0.35">
      <c r="A807" s="8" t="s">
        <v>86</v>
      </c>
      <c r="B807" s="8" t="s">
        <v>109</v>
      </c>
      <c r="C807" s="8" t="s">
        <v>361</v>
      </c>
      <c r="D807" s="9">
        <v>3342.0863599372301</v>
      </c>
      <c r="E807" s="10">
        <v>0.110342691745664</v>
      </c>
      <c r="F807" s="11">
        <v>3105</v>
      </c>
      <c r="G807" s="12">
        <v>0.92906037295167798</v>
      </c>
      <c r="H807" s="12">
        <v>0.119097848183806</v>
      </c>
      <c r="I807" s="11">
        <v>2618</v>
      </c>
      <c r="J807" s="12">
        <v>0.783343013329306</v>
      </c>
      <c r="K807" s="12">
        <v>0.11147540983606601</v>
      </c>
      <c r="L807" s="11">
        <v>487</v>
      </c>
      <c r="M807" s="12">
        <v>0.145717359622373</v>
      </c>
      <c r="N807" s="12">
        <v>0.18832173240525901</v>
      </c>
      <c r="O807" s="11">
        <v>1340</v>
      </c>
      <c r="P807" s="12">
        <v>0.40094714967962902</v>
      </c>
      <c r="Q807" s="12">
        <v>9.6806819823724896E-2</v>
      </c>
    </row>
    <row r="808" spans="1:17" x14ac:dyDescent="0.35">
      <c r="A808" s="8" t="s">
        <v>86</v>
      </c>
      <c r="B808" s="8" t="s">
        <v>109</v>
      </c>
      <c r="C808" s="8" t="s">
        <v>362</v>
      </c>
      <c r="D808" s="9">
        <v>7091.1561897178899</v>
      </c>
      <c r="E808" s="10">
        <v>0.23412239460415801</v>
      </c>
      <c r="F808" s="11">
        <v>6627</v>
      </c>
      <c r="G808" s="12">
        <v>0.93454435675935099</v>
      </c>
      <c r="H808" s="12">
        <v>0.25419047984350401</v>
      </c>
      <c r="I808" s="11">
        <v>6008</v>
      </c>
      <c r="J808" s="12">
        <v>0.84725252684626295</v>
      </c>
      <c r="K808" s="12">
        <v>0.25582286565893098</v>
      </c>
      <c r="L808" s="11">
        <v>619</v>
      </c>
      <c r="M808" s="12">
        <v>8.7291829913088703E-2</v>
      </c>
      <c r="N808" s="12">
        <v>0.23936581593194101</v>
      </c>
      <c r="O808" s="11">
        <v>3522</v>
      </c>
      <c r="P808" s="12">
        <v>0.496674999925522</v>
      </c>
      <c r="Q808" s="12">
        <v>0.25444299956653699</v>
      </c>
    </row>
    <row r="809" spans="1:17" x14ac:dyDescent="0.35">
      <c r="A809" s="8" t="s">
        <v>86</v>
      </c>
      <c r="B809" s="8" t="s">
        <v>109</v>
      </c>
      <c r="C809" s="8" t="s">
        <v>363</v>
      </c>
      <c r="D809" s="9">
        <v>6457.1914066960499</v>
      </c>
      <c r="E809" s="10">
        <v>0.213191343429316</v>
      </c>
      <c r="F809" s="11">
        <v>6114</v>
      </c>
      <c r="G809" s="12">
        <v>0.94685128795467299</v>
      </c>
      <c r="H809" s="12">
        <v>0.23451344405661501</v>
      </c>
      <c r="I809" s="11">
        <v>5626</v>
      </c>
      <c r="J809" s="12">
        <v>0.87127663494160801</v>
      </c>
      <c r="K809" s="12">
        <v>0.239557164147328</v>
      </c>
      <c r="L809" s="11">
        <v>488</v>
      </c>
      <c r="M809" s="12">
        <v>7.5574653013065193E-2</v>
      </c>
      <c r="N809" s="12">
        <v>0.18870843000773399</v>
      </c>
      <c r="O809" s="11">
        <v>3852</v>
      </c>
      <c r="P809" s="12">
        <v>0.59654418730804704</v>
      </c>
      <c r="Q809" s="12">
        <v>0.27828348504551398</v>
      </c>
    </row>
    <row r="810" spans="1:17" x14ac:dyDescent="0.35">
      <c r="A810" s="8" t="s">
        <v>86</v>
      </c>
      <c r="B810" s="8" t="s">
        <v>109</v>
      </c>
      <c r="C810" s="8" t="s">
        <v>364</v>
      </c>
      <c r="D810" s="9">
        <v>2762.2475759251001</v>
      </c>
      <c r="E810" s="10">
        <v>9.1198670521857803E-2</v>
      </c>
      <c r="F810" s="11">
        <v>2943</v>
      </c>
      <c r="G810" s="12" t="s">
        <v>429</v>
      </c>
      <c r="H810" s="12">
        <v>0.112884047408999</v>
      </c>
      <c r="I810" s="11">
        <v>2652</v>
      </c>
      <c r="J810" s="12" t="s">
        <v>429</v>
      </c>
      <c r="K810" s="12">
        <v>0.112923142431339</v>
      </c>
      <c r="L810" s="11">
        <v>291</v>
      </c>
      <c r="M810" s="12">
        <v>0.105348992804362</v>
      </c>
      <c r="N810" s="12">
        <v>0.11252900232018601</v>
      </c>
      <c r="O810" s="11">
        <v>2029</v>
      </c>
      <c r="P810" s="12">
        <v>0.73454675738848996</v>
      </c>
      <c r="Q810" s="12">
        <v>0.14658286374801299</v>
      </c>
    </row>
    <row r="811" spans="1:17" x14ac:dyDescent="0.35">
      <c r="A811" s="8" t="s">
        <v>86</v>
      </c>
      <c r="B811" s="8" t="s">
        <v>109</v>
      </c>
      <c r="C811" s="8" t="s">
        <v>365</v>
      </c>
      <c r="D811" s="9">
        <v>2233.3033034252699</v>
      </c>
      <c r="E811" s="10">
        <v>7.3734988101580995E-2</v>
      </c>
      <c r="F811" s="11">
        <v>2447</v>
      </c>
      <c r="G811" s="12" t="s">
        <v>429</v>
      </c>
      <c r="H811" s="12">
        <v>9.3859077135514599E-2</v>
      </c>
      <c r="I811" s="11">
        <v>2168</v>
      </c>
      <c r="J811" s="12" t="s">
        <v>429</v>
      </c>
      <c r="K811" s="12">
        <v>9.23142431339153E-2</v>
      </c>
      <c r="L811" s="11">
        <v>279</v>
      </c>
      <c r="M811" s="12">
        <v>0.124927052931902</v>
      </c>
      <c r="N811" s="12">
        <v>0.10788863109048701</v>
      </c>
      <c r="O811" s="11">
        <v>1682</v>
      </c>
      <c r="P811" s="12">
        <v>0.75314445530988705</v>
      </c>
      <c r="Q811" s="12">
        <v>0.12151423204739201</v>
      </c>
    </row>
    <row r="812" spans="1:17" x14ac:dyDescent="0.35">
      <c r="A812" s="8" t="s">
        <v>86</v>
      </c>
      <c r="B812" s="8" t="s">
        <v>109</v>
      </c>
      <c r="C812" s="8" t="s">
        <v>16</v>
      </c>
      <c r="D812" s="9">
        <v>30288.243897843498</v>
      </c>
      <c r="E812" s="10">
        <v>1</v>
      </c>
      <c r="F812" s="11">
        <v>26071</v>
      </c>
      <c r="G812" s="12">
        <v>0.86076301049121695</v>
      </c>
      <c r="H812" s="12">
        <v>1</v>
      </c>
      <c r="I812" s="11">
        <v>23485</v>
      </c>
      <c r="J812" s="12">
        <v>0.77538334936850295</v>
      </c>
      <c r="K812" s="12">
        <v>1</v>
      </c>
      <c r="L812" s="11">
        <v>2586</v>
      </c>
      <c r="M812" s="12">
        <v>8.5379661122714404E-2</v>
      </c>
      <c r="N812" s="12">
        <v>1</v>
      </c>
      <c r="O812" s="11">
        <v>13842</v>
      </c>
      <c r="P812" s="12">
        <v>0.45700899816729001</v>
      </c>
      <c r="Q812" s="12">
        <v>1</v>
      </c>
    </row>
    <row r="813" spans="1:17" x14ac:dyDescent="0.35">
      <c r="A813" s="8" t="s">
        <v>86</v>
      </c>
      <c r="B813" s="8" t="s">
        <v>110</v>
      </c>
      <c r="C813" s="8" t="s">
        <v>420</v>
      </c>
      <c r="D813" s="9">
        <v>3536.0867462299998</v>
      </c>
      <c r="E813" s="10">
        <v>6.3181687862823799E-2</v>
      </c>
      <c r="F813" s="11">
        <v>1793</v>
      </c>
      <c r="G813" s="12">
        <v>0.507057696452613</v>
      </c>
      <c r="H813" s="12">
        <v>3.8821287836140798E-2</v>
      </c>
      <c r="I813" s="11">
        <v>1591</v>
      </c>
      <c r="J813" s="12">
        <v>0.44993240103519699</v>
      </c>
      <c r="K813" s="12">
        <v>3.8272792879480398E-2</v>
      </c>
      <c r="L813" s="11">
        <v>202</v>
      </c>
      <c r="M813" s="12">
        <v>5.7125295417416497E-2</v>
      </c>
      <c r="N813" s="12">
        <v>4.3760831889081503E-2</v>
      </c>
      <c r="O813" s="11">
        <v>0</v>
      </c>
      <c r="P813" s="12">
        <v>0</v>
      </c>
      <c r="Q813" s="12">
        <v>0</v>
      </c>
    </row>
    <row r="814" spans="1:17" x14ac:dyDescent="0.35">
      <c r="A814" s="8" t="s">
        <v>86</v>
      </c>
      <c r="B814" s="8" t="s">
        <v>110</v>
      </c>
      <c r="C814" s="8" t="s">
        <v>413</v>
      </c>
      <c r="D814" s="9">
        <v>2235.9524727200001</v>
      </c>
      <c r="E814" s="10">
        <v>3.9951296827805599E-2</v>
      </c>
      <c r="F814" s="11">
        <v>1863</v>
      </c>
      <c r="G814" s="12">
        <v>0.83320196772057997</v>
      </c>
      <c r="H814" s="12">
        <v>4.0336898627289702E-2</v>
      </c>
      <c r="I814" s="11">
        <v>1666</v>
      </c>
      <c r="J814" s="12">
        <v>0.74509633828367505</v>
      </c>
      <c r="K814" s="12">
        <v>4.0076978590329597E-2</v>
      </c>
      <c r="L814" s="11">
        <v>197</v>
      </c>
      <c r="M814" s="12">
        <v>8.81056294369051E-2</v>
      </c>
      <c r="N814" s="12">
        <v>4.2677642980935897E-2</v>
      </c>
      <c r="O814" s="11">
        <v>362</v>
      </c>
      <c r="P814" s="12">
        <v>0.161899684549034</v>
      </c>
      <c r="Q814" s="12">
        <v>1.5890435011632498E-2</v>
      </c>
    </row>
    <row r="815" spans="1:17" x14ac:dyDescent="0.35">
      <c r="A815" s="8" t="s">
        <v>86</v>
      </c>
      <c r="B815" s="8" t="s">
        <v>110</v>
      </c>
      <c r="C815" s="8" t="s">
        <v>414</v>
      </c>
      <c r="D815" s="9">
        <v>2254.3381680500001</v>
      </c>
      <c r="E815" s="10">
        <v>4.0279806659958201E-2</v>
      </c>
      <c r="F815" s="11">
        <v>1899</v>
      </c>
      <c r="G815" s="12">
        <v>0.84237583647116798</v>
      </c>
      <c r="H815" s="12">
        <v>4.1116355605594797E-2</v>
      </c>
      <c r="I815" s="11">
        <v>1710</v>
      </c>
      <c r="J815" s="12">
        <v>0.75853748307830304</v>
      </c>
      <c r="K815" s="12">
        <v>4.1135434207361099E-2</v>
      </c>
      <c r="L815" s="11">
        <v>189</v>
      </c>
      <c r="M815" s="12">
        <v>8.3838353392865106E-2</v>
      </c>
      <c r="N815" s="12">
        <v>4.0944540727902899E-2</v>
      </c>
      <c r="O815" s="11">
        <v>689</v>
      </c>
      <c r="P815" s="12">
        <v>0.30563293908827499</v>
      </c>
      <c r="Q815" s="12">
        <v>3.0244501997278399E-2</v>
      </c>
    </row>
    <row r="816" spans="1:17" x14ac:dyDescent="0.35">
      <c r="A816" s="8" t="s">
        <v>86</v>
      </c>
      <c r="B816" s="8" t="s">
        <v>110</v>
      </c>
      <c r="C816" s="8" t="s">
        <v>361</v>
      </c>
      <c r="D816" s="9">
        <v>6487.7984583304096</v>
      </c>
      <c r="E816" s="10">
        <v>0.11592194607447499</v>
      </c>
      <c r="F816" s="11">
        <v>5371</v>
      </c>
      <c r="G816" s="12">
        <v>0.82786172142933501</v>
      </c>
      <c r="H816" s="12">
        <v>0.116290650846577</v>
      </c>
      <c r="I816" s="11">
        <v>4731</v>
      </c>
      <c r="J816" s="12">
        <v>0.729215007276519</v>
      </c>
      <c r="K816" s="12">
        <v>0.113808034640366</v>
      </c>
      <c r="L816" s="11">
        <v>640</v>
      </c>
      <c r="M816" s="12">
        <v>9.8646714152816006E-2</v>
      </c>
      <c r="N816" s="12">
        <v>0.13864818024263401</v>
      </c>
      <c r="O816" s="11">
        <v>1905</v>
      </c>
      <c r="P816" s="12">
        <v>0.293628110095491</v>
      </c>
      <c r="Q816" s="12">
        <v>8.3622316842983199E-2</v>
      </c>
    </row>
    <row r="817" spans="1:17" x14ac:dyDescent="0.35">
      <c r="A817" s="8" t="s">
        <v>86</v>
      </c>
      <c r="B817" s="8" t="s">
        <v>110</v>
      </c>
      <c r="C817" s="8" t="s">
        <v>362</v>
      </c>
      <c r="D817" s="9">
        <v>13198.484117001301</v>
      </c>
      <c r="E817" s="10">
        <v>0.23582637067144399</v>
      </c>
      <c r="F817" s="11">
        <v>11656</v>
      </c>
      <c r="G817" s="12">
        <v>0.883131721542596</v>
      </c>
      <c r="H817" s="12">
        <v>0.25237084830901102</v>
      </c>
      <c r="I817" s="11">
        <v>10460</v>
      </c>
      <c r="J817" s="12">
        <v>0.79251525457580296</v>
      </c>
      <c r="K817" s="12">
        <v>0.25162376713976398</v>
      </c>
      <c r="L817" s="11">
        <v>1196</v>
      </c>
      <c r="M817" s="12">
        <v>9.0616466966793499E-2</v>
      </c>
      <c r="N817" s="12">
        <v>0.25909878682842302</v>
      </c>
      <c r="O817" s="11">
        <v>4983</v>
      </c>
      <c r="P817" s="12">
        <v>0.377543356936064</v>
      </c>
      <c r="Q817" s="12">
        <v>0.21873491067117301</v>
      </c>
    </row>
    <row r="818" spans="1:17" x14ac:dyDescent="0.35">
      <c r="A818" s="8" t="s">
        <v>86</v>
      </c>
      <c r="B818" s="8" t="s">
        <v>110</v>
      </c>
      <c r="C818" s="8" t="s">
        <v>363</v>
      </c>
      <c r="D818" s="9">
        <v>11977.4451103106</v>
      </c>
      <c r="E818" s="10">
        <v>0.21400922903278999</v>
      </c>
      <c r="F818" s="11">
        <v>11085</v>
      </c>
      <c r="G818" s="12">
        <v>0.92548952618097502</v>
      </c>
      <c r="H818" s="12">
        <v>0.240007794569783</v>
      </c>
      <c r="I818" s="11">
        <v>10159</v>
      </c>
      <c r="J818" s="12">
        <v>0.84817754591542804</v>
      </c>
      <c r="K818" s="12">
        <v>0.24438296848689001</v>
      </c>
      <c r="L818" s="11">
        <v>926</v>
      </c>
      <c r="M818" s="12">
        <v>7.7311980265546504E-2</v>
      </c>
      <c r="N818" s="12">
        <v>0.200606585788562</v>
      </c>
      <c r="O818" s="11">
        <v>6144</v>
      </c>
      <c r="P818" s="12">
        <v>0.51296415415930596</v>
      </c>
      <c r="Q818" s="12">
        <v>0.26969843290461298</v>
      </c>
    </row>
    <row r="819" spans="1:17" x14ac:dyDescent="0.35">
      <c r="A819" s="8" t="s">
        <v>86</v>
      </c>
      <c r="B819" s="8" t="s">
        <v>110</v>
      </c>
      <c r="C819" s="8" t="s">
        <v>364</v>
      </c>
      <c r="D819" s="9">
        <v>6284.0899277830104</v>
      </c>
      <c r="E819" s="10">
        <v>0.112282146002896</v>
      </c>
      <c r="F819" s="11">
        <v>6061</v>
      </c>
      <c r="G819" s="12" t="s">
        <v>429</v>
      </c>
      <c r="H819" s="12">
        <v>0.131230242930758</v>
      </c>
      <c r="I819" s="11">
        <v>5520</v>
      </c>
      <c r="J819" s="12">
        <v>0.87840881709778795</v>
      </c>
      <c r="K819" s="12">
        <v>0.13278806831849899</v>
      </c>
      <c r="L819" s="11">
        <v>541</v>
      </c>
      <c r="M819" s="12">
        <v>8.6090429356866602E-2</v>
      </c>
      <c r="N819" s="12">
        <v>0.117201039861352</v>
      </c>
      <c r="O819" s="11">
        <v>4238</v>
      </c>
      <c r="P819" s="12">
        <v>0.67440155196746898</v>
      </c>
      <c r="Q819" s="12">
        <v>0.18603221983231599</v>
      </c>
    </row>
    <row r="820" spans="1:17" x14ac:dyDescent="0.35">
      <c r="A820" s="8" t="s">
        <v>86</v>
      </c>
      <c r="B820" s="8" t="s">
        <v>110</v>
      </c>
      <c r="C820" s="8" t="s">
        <v>365</v>
      </c>
      <c r="D820" s="9">
        <v>7302.6690882268804</v>
      </c>
      <c r="E820" s="10">
        <v>0.13048179866904</v>
      </c>
      <c r="F820" s="11">
        <v>6458</v>
      </c>
      <c r="G820" s="12">
        <v>0.88433419643940503</v>
      </c>
      <c r="H820" s="12">
        <v>0.139825921274845</v>
      </c>
      <c r="I820" s="11">
        <v>5733</v>
      </c>
      <c r="J820" s="12">
        <v>0.78505542709617704</v>
      </c>
      <c r="K820" s="12">
        <v>0.13791195573731099</v>
      </c>
      <c r="L820" s="11">
        <v>725</v>
      </c>
      <c r="M820" s="12">
        <v>9.9278769343228296E-2</v>
      </c>
      <c r="N820" s="12">
        <v>0.157062391681109</v>
      </c>
      <c r="O820" s="11">
        <v>4460</v>
      </c>
      <c r="P820" s="12">
        <v>0.61073560175282504</v>
      </c>
      <c r="Q820" s="12">
        <v>0.195777182740003</v>
      </c>
    </row>
    <row r="821" spans="1:17" x14ac:dyDescent="0.35">
      <c r="A821" s="8" t="s">
        <v>86</v>
      </c>
      <c r="B821" s="8" t="s">
        <v>110</v>
      </c>
      <c r="C821" s="8" t="s">
        <v>16</v>
      </c>
      <c r="D821" s="9">
        <v>55966.956025412503</v>
      </c>
      <c r="E821" s="10">
        <v>1</v>
      </c>
      <c r="F821" s="11">
        <v>46186</v>
      </c>
      <c r="G821" s="12">
        <v>0.82523694837054695</v>
      </c>
      <c r="H821" s="12">
        <v>1</v>
      </c>
      <c r="I821" s="11">
        <v>41570</v>
      </c>
      <c r="J821" s="12">
        <v>0.74275970951724801</v>
      </c>
      <c r="K821" s="12">
        <v>1</v>
      </c>
      <c r="L821" s="11">
        <v>4616</v>
      </c>
      <c r="M821" s="12">
        <v>8.2477238853298496E-2</v>
      </c>
      <c r="N821" s="12">
        <v>1</v>
      </c>
      <c r="O821" s="11">
        <v>22781</v>
      </c>
      <c r="P821" s="12">
        <v>0.40704375613453098</v>
      </c>
      <c r="Q821" s="12">
        <v>1</v>
      </c>
    </row>
    <row r="822" spans="1:17" x14ac:dyDescent="0.35">
      <c r="A822" s="8" t="s">
        <v>86</v>
      </c>
      <c r="B822" s="8" t="s">
        <v>111</v>
      </c>
      <c r="C822" s="8" t="s">
        <v>420</v>
      </c>
      <c r="D822" s="9">
        <v>330.41314590000002</v>
      </c>
      <c r="E822" s="10">
        <v>5.1133067329761001E-2</v>
      </c>
      <c r="F822" s="11">
        <v>217</v>
      </c>
      <c r="G822" s="12">
        <v>0.65675353021721306</v>
      </c>
      <c r="H822" s="12">
        <v>3.4135598552776501E-2</v>
      </c>
      <c r="I822" s="11">
        <v>195</v>
      </c>
      <c r="J822" s="12">
        <v>0.59017022300625099</v>
      </c>
      <c r="K822" s="12">
        <v>3.4234550561797701E-2</v>
      </c>
      <c r="L822" s="11">
        <v>22</v>
      </c>
      <c r="M822" s="12">
        <v>6.6583307210961701E-2</v>
      </c>
      <c r="N822" s="12">
        <v>3.32829046898638E-2</v>
      </c>
      <c r="O822" s="11">
        <v>0</v>
      </c>
      <c r="P822" s="12">
        <v>0</v>
      </c>
      <c r="Q822" s="12">
        <v>0</v>
      </c>
    </row>
    <row r="823" spans="1:17" x14ac:dyDescent="0.35">
      <c r="A823" s="8" t="s">
        <v>86</v>
      </c>
      <c r="B823" s="8" t="s">
        <v>111</v>
      </c>
      <c r="C823" s="8" t="s">
        <v>413</v>
      </c>
      <c r="D823" s="9">
        <v>265.19462764000002</v>
      </c>
      <c r="E823" s="10">
        <v>4.1040179299376402E-2</v>
      </c>
      <c r="F823" s="11">
        <v>216</v>
      </c>
      <c r="G823" s="12">
        <v>0.81449613788262198</v>
      </c>
      <c r="H823" s="12">
        <v>3.3978291647003299E-2</v>
      </c>
      <c r="I823" s="11">
        <v>209</v>
      </c>
      <c r="J823" s="12">
        <v>0.78810042971049998</v>
      </c>
      <c r="K823" s="12">
        <v>3.6692415730337102E-2</v>
      </c>
      <c r="L823" s="11">
        <v>7</v>
      </c>
      <c r="M823" s="12">
        <v>2.6395708172122001E-2</v>
      </c>
      <c r="N823" s="12">
        <v>1.0590015128593E-2</v>
      </c>
      <c r="O823" s="11">
        <v>78</v>
      </c>
      <c r="P823" s="12">
        <v>0.294123605346502</v>
      </c>
      <c r="Q823" s="12">
        <v>1.92070918492982E-2</v>
      </c>
    </row>
    <row r="824" spans="1:17" x14ac:dyDescent="0.35">
      <c r="A824" s="8" t="s">
        <v>86</v>
      </c>
      <c r="B824" s="8" t="s">
        <v>111</v>
      </c>
      <c r="C824" s="8" t="s">
        <v>414</v>
      </c>
      <c r="D824" s="9">
        <v>263.63644631</v>
      </c>
      <c r="E824" s="10">
        <v>4.0799043037555299E-2</v>
      </c>
      <c r="F824" s="11">
        <v>238</v>
      </c>
      <c r="G824" s="12">
        <v>0.90275833759397905</v>
      </c>
      <c r="H824" s="12">
        <v>3.7439043574012898E-2</v>
      </c>
      <c r="I824" s="11">
        <v>223</v>
      </c>
      <c r="J824" s="12">
        <v>0.84586180371200603</v>
      </c>
      <c r="K824" s="12">
        <v>3.91502808988764E-2</v>
      </c>
      <c r="L824" s="11">
        <v>15</v>
      </c>
      <c r="M824" s="12">
        <v>5.68965338819735E-2</v>
      </c>
      <c r="N824" s="12">
        <v>2.2692889561270801E-2</v>
      </c>
      <c r="O824" s="11">
        <v>141</v>
      </c>
      <c r="P824" s="12">
        <v>0.53482741849055104</v>
      </c>
      <c r="Q824" s="12">
        <v>3.4720512189116003E-2</v>
      </c>
    </row>
    <row r="825" spans="1:17" x14ac:dyDescent="0.35">
      <c r="A825" s="8" t="s">
        <v>86</v>
      </c>
      <c r="B825" s="8" t="s">
        <v>111</v>
      </c>
      <c r="C825" s="8" t="s">
        <v>361</v>
      </c>
      <c r="D825" s="9">
        <v>503.72244162034502</v>
      </c>
      <c r="E825" s="10">
        <v>7.7953537389459801E-2</v>
      </c>
      <c r="F825" s="11">
        <v>519</v>
      </c>
      <c r="G825" s="12" t="s">
        <v>429</v>
      </c>
      <c r="H825" s="12">
        <v>8.1642284096271805E-2</v>
      </c>
      <c r="I825" s="11">
        <v>450</v>
      </c>
      <c r="J825" s="12">
        <v>0.89334912010762602</v>
      </c>
      <c r="K825" s="12">
        <v>7.9002808988764106E-2</v>
      </c>
      <c r="L825" s="11">
        <v>69</v>
      </c>
      <c r="M825" s="12">
        <v>0.136980198416503</v>
      </c>
      <c r="N825" s="12">
        <v>0.104387291981846</v>
      </c>
      <c r="O825" s="11">
        <v>264</v>
      </c>
      <c r="P825" s="12">
        <v>0.52409815046314001</v>
      </c>
      <c r="Q825" s="12">
        <v>6.5008618566855497E-2</v>
      </c>
    </row>
    <row r="826" spans="1:17" x14ac:dyDescent="0.35">
      <c r="A826" s="8" t="s">
        <v>86</v>
      </c>
      <c r="B826" s="8" t="s">
        <v>111</v>
      </c>
      <c r="C826" s="8" t="s">
        <v>362</v>
      </c>
      <c r="D826" s="9">
        <v>1144.63903281189</v>
      </c>
      <c r="E826" s="10">
        <v>0.177138547480059</v>
      </c>
      <c r="F826" s="11">
        <v>974</v>
      </c>
      <c r="G826" s="12">
        <v>0.85092327981101601</v>
      </c>
      <c r="H826" s="12">
        <v>0.15321692622306099</v>
      </c>
      <c r="I826" s="11">
        <v>887</v>
      </c>
      <c r="J826" s="12">
        <v>0.77491678561845101</v>
      </c>
      <c r="K826" s="12">
        <v>0.15572331460674199</v>
      </c>
      <c r="L826" s="11">
        <v>87</v>
      </c>
      <c r="M826" s="12">
        <v>7.6006494192565097E-2</v>
      </c>
      <c r="N826" s="12">
        <v>0.13161875945537099</v>
      </c>
      <c r="O826" s="11">
        <v>559</v>
      </c>
      <c r="P826" s="12">
        <v>0.48836356613383802</v>
      </c>
      <c r="Q826" s="12">
        <v>0.13765082491996999</v>
      </c>
    </row>
    <row r="827" spans="1:17" x14ac:dyDescent="0.35">
      <c r="A827" s="8" t="s">
        <v>86</v>
      </c>
      <c r="B827" s="8" t="s">
        <v>111</v>
      </c>
      <c r="C827" s="8" t="s">
        <v>363</v>
      </c>
      <c r="D827" s="9">
        <v>1630.97149526524</v>
      </c>
      <c r="E827" s="10">
        <v>0.252400899646888</v>
      </c>
      <c r="F827" s="11">
        <v>1689</v>
      </c>
      <c r="G827" s="12" t="s">
        <v>429</v>
      </c>
      <c r="H827" s="12">
        <v>0.265691363850873</v>
      </c>
      <c r="I827" s="11">
        <v>1533</v>
      </c>
      <c r="J827" s="12">
        <v>0.939930590111689</v>
      </c>
      <c r="K827" s="12">
        <v>0.26913623595505598</v>
      </c>
      <c r="L827" s="11">
        <v>156</v>
      </c>
      <c r="M827" s="12">
        <v>9.5648514062246295E-2</v>
      </c>
      <c r="N827" s="12">
        <v>0.23600605143721601</v>
      </c>
      <c r="O827" s="11">
        <v>1138</v>
      </c>
      <c r="P827" s="12">
        <v>0.69774364745407802</v>
      </c>
      <c r="Q827" s="12">
        <v>0.280226545185915</v>
      </c>
    </row>
    <row r="828" spans="1:17" x14ac:dyDescent="0.35">
      <c r="A828" s="8" t="s">
        <v>86</v>
      </c>
      <c r="B828" s="8" t="s">
        <v>111</v>
      </c>
      <c r="C828" s="8" t="s">
        <v>364</v>
      </c>
      <c r="D828" s="9">
        <v>1315.15840732572</v>
      </c>
      <c r="E828" s="10">
        <v>0.20352726344441499</v>
      </c>
      <c r="F828" s="11">
        <v>1488</v>
      </c>
      <c r="G828" s="12" t="s">
        <v>429</v>
      </c>
      <c r="H828" s="12">
        <v>0.23407267579046701</v>
      </c>
      <c r="I828" s="11">
        <v>1317</v>
      </c>
      <c r="J828" s="12" t="s">
        <v>429</v>
      </c>
      <c r="K828" s="12">
        <v>0.23121488764044901</v>
      </c>
      <c r="L828" s="11">
        <v>171</v>
      </c>
      <c r="M828" s="12">
        <v>0.13002236008034701</v>
      </c>
      <c r="N828" s="12">
        <v>0.258698940998487</v>
      </c>
      <c r="O828" s="11">
        <v>1125</v>
      </c>
      <c r="P828" s="12">
        <v>0.85541026368649298</v>
      </c>
      <c r="Q828" s="12">
        <v>0.27702536321103199</v>
      </c>
    </row>
    <row r="829" spans="1:17" x14ac:dyDescent="0.35">
      <c r="A829" s="8" t="s">
        <v>86</v>
      </c>
      <c r="B829" s="8" t="s">
        <v>111</v>
      </c>
      <c r="C829" s="8" t="s">
        <v>365</v>
      </c>
      <c r="D829" s="9">
        <v>824.96218049982497</v>
      </c>
      <c r="E829" s="10">
        <v>0.12766697464504201</v>
      </c>
      <c r="F829" s="11">
        <v>1016</v>
      </c>
      <c r="G829" s="12" t="s">
        <v>429</v>
      </c>
      <c r="H829" s="12">
        <v>0.15982381626553399</v>
      </c>
      <c r="I829" s="11">
        <v>882</v>
      </c>
      <c r="J829" s="12" t="s">
        <v>429</v>
      </c>
      <c r="K829" s="12">
        <v>0.154845505617978</v>
      </c>
      <c r="L829" s="11">
        <v>134</v>
      </c>
      <c r="M829" s="12">
        <v>0.162431688588212</v>
      </c>
      <c r="N829" s="12">
        <v>0.20272314674735301</v>
      </c>
      <c r="O829" s="11">
        <v>756</v>
      </c>
      <c r="P829" s="12">
        <v>0.91640564606483799</v>
      </c>
      <c r="Q829" s="12">
        <v>0.186161044077813</v>
      </c>
    </row>
    <row r="830" spans="1:17" x14ac:dyDescent="0.35">
      <c r="A830" s="8" t="s">
        <v>86</v>
      </c>
      <c r="B830" s="8" t="s">
        <v>111</v>
      </c>
      <c r="C830" s="8" t="s">
        <v>16</v>
      </c>
      <c r="D830" s="9">
        <v>6461.82916759405</v>
      </c>
      <c r="E830" s="10">
        <v>1</v>
      </c>
      <c r="F830" s="11">
        <v>6357</v>
      </c>
      <c r="G830" s="12" t="s">
        <v>429</v>
      </c>
      <c r="H830" s="12">
        <v>1</v>
      </c>
      <c r="I830" s="11">
        <v>5696</v>
      </c>
      <c r="J830" s="12">
        <v>0.88148415135536695</v>
      </c>
      <c r="K830" s="12">
        <v>1</v>
      </c>
      <c r="L830" s="11">
        <v>661</v>
      </c>
      <c r="M830" s="12">
        <v>0.10229301686198999</v>
      </c>
      <c r="N830" s="12">
        <v>1</v>
      </c>
      <c r="O830" s="11">
        <v>4061</v>
      </c>
      <c r="P830" s="12">
        <v>0.62845982069068596</v>
      </c>
      <c r="Q830" s="12">
        <v>1</v>
      </c>
    </row>
    <row r="831" spans="1:17" x14ac:dyDescent="0.35">
      <c r="A831" s="8" t="s">
        <v>86</v>
      </c>
      <c r="B831" s="8" t="s">
        <v>112</v>
      </c>
      <c r="C831" s="8" t="s">
        <v>420</v>
      </c>
      <c r="D831" s="9">
        <v>504.83972158</v>
      </c>
      <c r="E831" s="10">
        <v>8.1691661237089999E-2</v>
      </c>
      <c r="F831" s="11">
        <v>257</v>
      </c>
      <c r="G831" s="12">
        <v>0.50907246203936896</v>
      </c>
      <c r="H831" s="12">
        <v>4.9243150028741099E-2</v>
      </c>
      <c r="I831" s="11">
        <v>221</v>
      </c>
      <c r="J831" s="12">
        <v>0.43776270081984597</v>
      </c>
      <c r="K831" s="12">
        <v>4.6831955922865001E-2</v>
      </c>
      <c r="L831" s="11">
        <v>36</v>
      </c>
      <c r="M831" s="12">
        <v>7.1309761219522497E-2</v>
      </c>
      <c r="N831" s="12">
        <v>7.1999999999999995E-2</v>
      </c>
      <c r="O831" s="11">
        <v>0</v>
      </c>
      <c r="P831" s="12">
        <v>0</v>
      </c>
      <c r="Q831" s="12">
        <v>0</v>
      </c>
    </row>
    <row r="832" spans="1:17" x14ac:dyDescent="0.35">
      <c r="A832" s="8" t="s">
        <v>86</v>
      </c>
      <c r="B832" s="8" t="s">
        <v>112</v>
      </c>
      <c r="C832" s="8" t="s">
        <v>413</v>
      </c>
      <c r="D832" s="9">
        <v>318.69794954000002</v>
      </c>
      <c r="E832" s="10">
        <v>5.1570753682565001E-2</v>
      </c>
      <c r="F832" s="11">
        <v>235</v>
      </c>
      <c r="G832" s="12">
        <v>0.73737531207587803</v>
      </c>
      <c r="H832" s="12">
        <v>4.50277831002108E-2</v>
      </c>
      <c r="I832" s="11">
        <v>219</v>
      </c>
      <c r="J832" s="12">
        <v>0.68717103550901004</v>
      </c>
      <c r="K832" s="12">
        <v>4.6408137317228197E-2</v>
      </c>
      <c r="L832" s="11">
        <v>16</v>
      </c>
      <c r="M832" s="12">
        <v>5.0204276566868301E-2</v>
      </c>
      <c r="N832" s="12">
        <v>3.2000000000000001E-2</v>
      </c>
      <c r="O832" s="11">
        <v>69</v>
      </c>
      <c r="P832" s="12">
        <v>0.21650594269462001</v>
      </c>
      <c r="Q832" s="12">
        <v>2.4900757849151901E-2</v>
      </c>
    </row>
    <row r="833" spans="1:17" x14ac:dyDescent="0.35">
      <c r="A833" s="8" t="s">
        <v>86</v>
      </c>
      <c r="B833" s="8" t="s">
        <v>112</v>
      </c>
      <c r="C833" s="8" t="s">
        <v>414</v>
      </c>
      <c r="D833" s="9">
        <v>333.01410865999998</v>
      </c>
      <c r="E833" s="10">
        <v>5.3887351943468699E-2</v>
      </c>
      <c r="F833" s="11">
        <v>294</v>
      </c>
      <c r="G833" s="12">
        <v>0.88284547817812598</v>
      </c>
      <c r="H833" s="12">
        <v>5.63326307721786E-2</v>
      </c>
      <c r="I833" s="11">
        <v>275</v>
      </c>
      <c r="J833" s="12">
        <v>0.82579083843192003</v>
      </c>
      <c r="K833" s="12">
        <v>5.82750582750583E-2</v>
      </c>
      <c r="L833" s="11">
        <v>19</v>
      </c>
      <c r="M833" s="12">
        <v>5.70546397462054E-2</v>
      </c>
      <c r="N833" s="12">
        <v>3.7999999999999999E-2</v>
      </c>
      <c r="O833" s="11">
        <v>134</v>
      </c>
      <c r="P833" s="12">
        <v>0.402385353999554</v>
      </c>
      <c r="Q833" s="12">
        <v>4.8357993504150099E-2</v>
      </c>
    </row>
    <row r="834" spans="1:17" x14ac:dyDescent="0.35">
      <c r="A834" s="8" t="s">
        <v>86</v>
      </c>
      <c r="B834" s="8" t="s">
        <v>112</v>
      </c>
      <c r="C834" s="8" t="s">
        <v>361</v>
      </c>
      <c r="D834" s="9">
        <v>566.23505315922796</v>
      </c>
      <c r="E834" s="10">
        <v>9.1626471067845994E-2</v>
      </c>
      <c r="F834" s="11">
        <v>546</v>
      </c>
      <c r="G834" s="12" t="s">
        <v>429</v>
      </c>
      <c r="H834" s="12">
        <v>0.10461774286261701</v>
      </c>
      <c r="I834" s="11">
        <v>476</v>
      </c>
      <c r="J834" s="12">
        <v>0.840640291243408</v>
      </c>
      <c r="K834" s="12">
        <v>0.100868828141555</v>
      </c>
      <c r="L834" s="11">
        <v>70</v>
      </c>
      <c r="M834" s="12">
        <v>0.123623572241678</v>
      </c>
      <c r="N834" s="12">
        <v>0.14000000000000001</v>
      </c>
      <c r="O834" s="11">
        <v>216</v>
      </c>
      <c r="P834" s="12">
        <v>0.38146702291717699</v>
      </c>
      <c r="Q834" s="12">
        <v>7.7950198484301694E-2</v>
      </c>
    </row>
    <row r="835" spans="1:17" x14ac:dyDescent="0.35">
      <c r="A835" s="8" t="s">
        <v>86</v>
      </c>
      <c r="B835" s="8" t="s">
        <v>112</v>
      </c>
      <c r="C835" s="8" t="s">
        <v>362</v>
      </c>
      <c r="D835" s="9">
        <v>1441.3405967512499</v>
      </c>
      <c r="E835" s="10">
        <v>0.233233445634111</v>
      </c>
      <c r="F835" s="11">
        <v>1176</v>
      </c>
      <c r="G835" s="12">
        <v>0.81590708167845705</v>
      </c>
      <c r="H835" s="12">
        <v>0.22533052308871401</v>
      </c>
      <c r="I835" s="11">
        <v>1063</v>
      </c>
      <c r="J835" s="12">
        <v>0.73750784678928505</v>
      </c>
      <c r="K835" s="12">
        <v>0.22525958889595299</v>
      </c>
      <c r="L835" s="11">
        <v>113</v>
      </c>
      <c r="M835" s="12">
        <v>7.8399234889171401E-2</v>
      </c>
      <c r="N835" s="12">
        <v>0.22600000000000001</v>
      </c>
      <c r="O835" s="11">
        <v>603</v>
      </c>
      <c r="P835" s="12">
        <v>0.41836051892186199</v>
      </c>
      <c r="Q835" s="12">
        <v>0.217610970768676</v>
      </c>
    </row>
    <row r="836" spans="1:17" x14ac:dyDescent="0.35">
      <c r="A836" s="8" t="s">
        <v>86</v>
      </c>
      <c r="B836" s="8" t="s">
        <v>112</v>
      </c>
      <c r="C836" s="8" t="s">
        <v>363</v>
      </c>
      <c r="D836" s="9">
        <v>1598.45938148559</v>
      </c>
      <c r="E836" s="10">
        <v>0.258657939761336</v>
      </c>
      <c r="F836" s="11">
        <v>1476</v>
      </c>
      <c r="G836" s="12">
        <v>0.92338911898294396</v>
      </c>
      <c r="H836" s="12">
        <v>0.282812799386856</v>
      </c>
      <c r="I836" s="11">
        <v>1340</v>
      </c>
      <c r="J836" s="12">
        <v>0.83830719474061299</v>
      </c>
      <c r="K836" s="12">
        <v>0.28395846577664802</v>
      </c>
      <c r="L836" s="11">
        <v>136</v>
      </c>
      <c r="M836" s="12">
        <v>8.5081924242330895E-2</v>
      </c>
      <c r="N836" s="12">
        <v>0.27200000000000002</v>
      </c>
      <c r="O836" s="11">
        <v>866</v>
      </c>
      <c r="P836" s="12">
        <v>0.54177166466072502</v>
      </c>
      <c r="Q836" s="12">
        <v>0.312522555034284</v>
      </c>
    </row>
    <row r="837" spans="1:17" x14ac:dyDescent="0.35">
      <c r="A837" s="8" t="s">
        <v>86</v>
      </c>
      <c r="B837" s="8" t="s">
        <v>112</v>
      </c>
      <c r="C837" s="8" t="s">
        <v>364</v>
      </c>
      <c r="D837" s="9">
        <v>770.93171439110995</v>
      </c>
      <c r="E837" s="10">
        <v>0.124749875568156</v>
      </c>
      <c r="F837" s="11">
        <v>809</v>
      </c>
      <c r="G837" s="12" t="s">
        <v>429</v>
      </c>
      <c r="H837" s="12">
        <v>0.15501053841732099</v>
      </c>
      <c r="I837" s="11">
        <v>735</v>
      </c>
      <c r="J837" s="12" t="s">
        <v>429</v>
      </c>
      <c r="K837" s="12">
        <v>0.15575333757151899</v>
      </c>
      <c r="L837" s="11">
        <v>74</v>
      </c>
      <c r="M837" s="12">
        <v>9.5987749133457298E-2</v>
      </c>
      <c r="N837" s="12">
        <v>0.14799999999999999</v>
      </c>
      <c r="O837" s="11">
        <v>582</v>
      </c>
      <c r="P837" s="12">
        <v>0.75493067561719096</v>
      </c>
      <c r="Q837" s="12">
        <v>0.21003247924936799</v>
      </c>
    </row>
    <row r="838" spans="1:17" x14ac:dyDescent="0.35">
      <c r="A838" s="8" t="s">
        <v>86</v>
      </c>
      <c r="B838" s="8" t="s">
        <v>112</v>
      </c>
      <c r="C838" s="8" t="s">
        <v>365</v>
      </c>
      <c r="D838" s="9">
        <v>382.41708639890402</v>
      </c>
      <c r="E838" s="10">
        <v>6.18815947675459E-2</v>
      </c>
      <c r="F838" s="11">
        <v>426</v>
      </c>
      <c r="G838" s="12" t="s">
        <v>429</v>
      </c>
      <c r="H838" s="12">
        <v>8.1624832343360806E-2</v>
      </c>
      <c r="I838" s="11">
        <v>390</v>
      </c>
      <c r="J838" s="12" t="s">
        <v>429</v>
      </c>
      <c r="K838" s="12">
        <v>8.2644628099173598E-2</v>
      </c>
      <c r="L838" s="11">
        <v>36</v>
      </c>
      <c r="M838" s="12">
        <v>9.4138053137217695E-2</v>
      </c>
      <c r="N838" s="12">
        <v>7.1999999999999995E-2</v>
      </c>
      <c r="O838" s="11">
        <v>301</v>
      </c>
      <c r="P838" s="12">
        <v>0.78709872206395903</v>
      </c>
      <c r="Q838" s="12">
        <v>0.108625045110069</v>
      </c>
    </row>
    <row r="839" spans="1:17" x14ac:dyDescent="0.35">
      <c r="A839" s="8" t="s">
        <v>86</v>
      </c>
      <c r="B839" s="8" t="s">
        <v>112</v>
      </c>
      <c r="C839" s="8" t="s">
        <v>16</v>
      </c>
      <c r="D839" s="9">
        <v>6179.81950587131</v>
      </c>
      <c r="E839" s="10">
        <v>1</v>
      </c>
      <c r="F839" s="11">
        <v>5219</v>
      </c>
      <c r="G839" s="12">
        <v>0.84452304716044602</v>
      </c>
      <c r="H839" s="12">
        <v>1</v>
      </c>
      <c r="I839" s="11">
        <v>4719</v>
      </c>
      <c r="J839" s="12">
        <v>0.76361453526540402</v>
      </c>
      <c r="K839" s="12">
        <v>1</v>
      </c>
      <c r="L839" s="11">
        <v>500</v>
      </c>
      <c r="M839" s="12">
        <v>8.0908511895041793E-2</v>
      </c>
      <c r="N839" s="12">
        <v>1</v>
      </c>
      <c r="O839" s="11">
        <v>2771</v>
      </c>
      <c r="P839" s="12">
        <v>0.448394972922321</v>
      </c>
      <c r="Q839" s="12">
        <v>1</v>
      </c>
    </row>
    <row r="840" spans="1:17" x14ac:dyDescent="0.35">
      <c r="A840" s="8" t="s">
        <v>86</v>
      </c>
      <c r="B840" s="8" t="s">
        <v>113</v>
      </c>
      <c r="C840" s="8" t="s">
        <v>420</v>
      </c>
      <c r="D840" s="9">
        <v>2967.83569708</v>
      </c>
      <c r="E840" s="10">
        <v>6.5920925642855704E-2</v>
      </c>
      <c r="F840" s="11">
        <v>1500</v>
      </c>
      <c r="G840" s="12">
        <v>0.50541881461828297</v>
      </c>
      <c r="H840" s="12">
        <v>4.1276829939460601E-2</v>
      </c>
      <c r="I840" s="11">
        <v>1322</v>
      </c>
      <c r="J840" s="12">
        <v>0.44544244861691401</v>
      </c>
      <c r="K840" s="12">
        <v>4.0694452995136403E-2</v>
      </c>
      <c r="L840" s="11">
        <v>178</v>
      </c>
      <c r="M840" s="12">
        <v>5.9976366001369602E-2</v>
      </c>
      <c r="N840" s="12">
        <v>4.6185781006746203E-2</v>
      </c>
      <c r="O840" s="11">
        <v>3</v>
      </c>
      <c r="P840" s="12">
        <v>1.0108376292365701E-3</v>
      </c>
      <c r="Q840" s="12">
        <v>1.6327419179275099E-4</v>
      </c>
    </row>
    <row r="841" spans="1:17" x14ac:dyDescent="0.35">
      <c r="A841" s="8" t="s">
        <v>86</v>
      </c>
      <c r="B841" s="8" t="s">
        <v>113</v>
      </c>
      <c r="C841" s="8" t="s">
        <v>413</v>
      </c>
      <c r="D841" s="9">
        <v>1764.64464628</v>
      </c>
      <c r="E841" s="10">
        <v>3.9195905833985099E-2</v>
      </c>
      <c r="F841" s="11">
        <v>1441</v>
      </c>
      <c r="G841" s="12">
        <v>0.81659500287365705</v>
      </c>
      <c r="H841" s="12">
        <v>3.9653274628508497E-2</v>
      </c>
      <c r="I841" s="11">
        <v>1269</v>
      </c>
      <c r="J841" s="12">
        <v>0.71912495395327602</v>
      </c>
      <c r="K841" s="12">
        <v>3.9062980976420601E-2</v>
      </c>
      <c r="L841" s="11">
        <v>172</v>
      </c>
      <c r="M841" s="12">
        <v>9.7470048920380997E-2</v>
      </c>
      <c r="N841" s="12">
        <v>4.46289569278671E-2</v>
      </c>
      <c r="O841" s="11">
        <v>326</v>
      </c>
      <c r="P841" s="12">
        <v>0.18473974388397801</v>
      </c>
      <c r="Q841" s="12">
        <v>1.77424621748122E-2</v>
      </c>
    </row>
    <row r="842" spans="1:17" x14ac:dyDescent="0.35">
      <c r="A842" s="8" t="s">
        <v>86</v>
      </c>
      <c r="B842" s="8" t="s">
        <v>113</v>
      </c>
      <c r="C842" s="8" t="s">
        <v>414</v>
      </c>
      <c r="D842" s="9">
        <v>2543.5667238199999</v>
      </c>
      <c r="E842" s="10">
        <v>5.6497154823480299E-2</v>
      </c>
      <c r="F842" s="11">
        <v>1422</v>
      </c>
      <c r="G842" s="12">
        <v>0.55905747888712798</v>
      </c>
      <c r="H842" s="12">
        <v>3.9130434782608699E-2</v>
      </c>
      <c r="I842" s="11">
        <v>1249</v>
      </c>
      <c r="J842" s="12">
        <v>0.49104275044305401</v>
      </c>
      <c r="K842" s="12">
        <v>3.84473311580373E-2</v>
      </c>
      <c r="L842" s="11">
        <v>173</v>
      </c>
      <c r="M842" s="12">
        <v>6.8014728444073899E-2</v>
      </c>
      <c r="N842" s="12">
        <v>4.4888427607680297E-2</v>
      </c>
      <c r="O842" s="11">
        <v>523</v>
      </c>
      <c r="P842" s="12">
        <v>0.20561678020954099</v>
      </c>
      <c r="Q842" s="12">
        <v>2.84641341025362E-2</v>
      </c>
    </row>
    <row r="843" spans="1:17" x14ac:dyDescent="0.35">
      <c r="A843" s="8" t="s">
        <v>86</v>
      </c>
      <c r="B843" s="8" t="s">
        <v>113</v>
      </c>
      <c r="C843" s="8" t="s">
        <v>361</v>
      </c>
      <c r="D843" s="9">
        <v>8226.1616790084099</v>
      </c>
      <c r="E843" s="10">
        <v>0.18271772689490801</v>
      </c>
      <c r="F843" s="11">
        <v>5052</v>
      </c>
      <c r="G843" s="12">
        <v>0.614138184627678</v>
      </c>
      <c r="H843" s="12">
        <v>0.13902036323610301</v>
      </c>
      <c r="I843" s="11">
        <v>4386</v>
      </c>
      <c r="J843" s="12">
        <v>0.53317697501524097</v>
      </c>
      <c r="K843" s="12">
        <v>0.135012005171458</v>
      </c>
      <c r="L843" s="11">
        <v>666</v>
      </c>
      <c r="M843" s="12">
        <v>8.0961209612437399E-2</v>
      </c>
      <c r="N843" s="12">
        <v>0.17280747275557901</v>
      </c>
      <c r="O843" s="11">
        <v>1783</v>
      </c>
      <c r="P843" s="12">
        <v>0.216747502611075</v>
      </c>
      <c r="Q843" s="12">
        <v>9.7039294655491506E-2</v>
      </c>
    </row>
    <row r="844" spans="1:17" x14ac:dyDescent="0.35">
      <c r="A844" s="8" t="s">
        <v>86</v>
      </c>
      <c r="B844" s="8" t="s">
        <v>113</v>
      </c>
      <c r="C844" s="8" t="s">
        <v>362</v>
      </c>
      <c r="D844" s="9">
        <v>11283.9293459046</v>
      </c>
      <c r="E844" s="10">
        <v>0.25063620203182801</v>
      </c>
      <c r="F844" s="11">
        <v>11502</v>
      </c>
      <c r="G844" s="12" t="s">
        <v>429</v>
      </c>
      <c r="H844" s="12">
        <v>0.316510731975784</v>
      </c>
      <c r="I844" s="11">
        <v>10326</v>
      </c>
      <c r="J844" s="12">
        <v>0.91510675789083396</v>
      </c>
      <c r="K844" s="12">
        <v>0.31786000123129998</v>
      </c>
      <c r="L844" s="11">
        <v>1176</v>
      </c>
      <c r="M844" s="12">
        <v>0.104219014844046</v>
      </c>
      <c r="N844" s="12">
        <v>0.30513751946030099</v>
      </c>
      <c r="O844" s="11">
        <v>5866</v>
      </c>
      <c r="P844" s="12">
        <v>0.51985437166256399</v>
      </c>
      <c r="Q844" s="12">
        <v>0.31925546968542501</v>
      </c>
    </row>
    <row r="845" spans="1:17" x14ac:dyDescent="0.35">
      <c r="A845" s="8" t="s">
        <v>86</v>
      </c>
      <c r="B845" s="8" t="s">
        <v>113</v>
      </c>
      <c r="C845" s="8" t="s">
        <v>363</v>
      </c>
      <c r="D845" s="9">
        <v>8804.7633077226401</v>
      </c>
      <c r="E845" s="10">
        <v>0.19556950133135401</v>
      </c>
      <c r="F845" s="11">
        <v>8177</v>
      </c>
      <c r="G845" s="12">
        <v>0.92870185310126097</v>
      </c>
      <c r="H845" s="12">
        <v>0.22501375894331299</v>
      </c>
      <c r="I845" s="11">
        <v>7453</v>
      </c>
      <c r="J845" s="12">
        <v>0.846473634727124</v>
      </c>
      <c r="K845" s="12">
        <v>0.22942190482053801</v>
      </c>
      <c r="L845" s="11">
        <v>724</v>
      </c>
      <c r="M845" s="12">
        <v>8.2228218374136297E-2</v>
      </c>
      <c r="N845" s="12">
        <v>0.187856772184743</v>
      </c>
      <c r="O845" s="11">
        <v>4839</v>
      </c>
      <c r="P845" s="12">
        <v>0.54958887943708001</v>
      </c>
      <c r="Q845" s="12">
        <v>0.26336127136170701</v>
      </c>
    </row>
    <row r="846" spans="1:17" x14ac:dyDescent="0.35">
      <c r="A846" s="8" t="s">
        <v>86</v>
      </c>
      <c r="B846" s="8" t="s">
        <v>113</v>
      </c>
      <c r="C846" s="8" t="s">
        <v>364</v>
      </c>
      <c r="D846" s="9">
        <v>4222.00731563317</v>
      </c>
      <c r="E846" s="10">
        <v>9.3778314814152205E-2</v>
      </c>
      <c r="F846" s="11">
        <v>4496</v>
      </c>
      <c r="G846" s="12" t="s">
        <v>429</v>
      </c>
      <c r="H846" s="12">
        <v>0.12372041827187701</v>
      </c>
      <c r="I846" s="11">
        <v>4037</v>
      </c>
      <c r="J846" s="12" t="s">
        <v>429</v>
      </c>
      <c r="K846" s="12">
        <v>0.12426891584067</v>
      </c>
      <c r="L846" s="11">
        <v>459</v>
      </c>
      <c r="M846" s="12">
        <v>0.108716059846799</v>
      </c>
      <c r="N846" s="12">
        <v>0.11909704203425001</v>
      </c>
      <c r="O846" s="11">
        <v>3118</v>
      </c>
      <c r="P846" s="12">
        <v>0.73851127364339897</v>
      </c>
      <c r="Q846" s="12">
        <v>0.16969631000326499</v>
      </c>
    </row>
    <row r="847" spans="1:17" x14ac:dyDescent="0.35">
      <c r="A847" s="8" t="s">
        <v>86</v>
      </c>
      <c r="B847" s="8" t="s">
        <v>113</v>
      </c>
      <c r="C847" s="8" t="s">
        <v>365</v>
      </c>
      <c r="D847" s="9">
        <v>2688.8903105312802</v>
      </c>
      <c r="E847" s="10">
        <v>5.9725050951009398E-2</v>
      </c>
      <c r="F847" s="11">
        <v>2748</v>
      </c>
      <c r="G847" s="12" t="s">
        <v>429</v>
      </c>
      <c r="H847" s="12">
        <v>7.5619152449091898E-2</v>
      </c>
      <c r="I847" s="11">
        <v>2443</v>
      </c>
      <c r="J847" s="12">
        <v>0.90855323864710003</v>
      </c>
      <c r="K847" s="12">
        <v>7.5201625315520507E-2</v>
      </c>
      <c r="L847" s="11">
        <v>305</v>
      </c>
      <c r="M847" s="12">
        <v>0.11342969209470601</v>
      </c>
      <c r="N847" s="12">
        <v>7.9138557343020194E-2</v>
      </c>
      <c r="O847" s="11">
        <v>1916</v>
      </c>
      <c r="P847" s="12">
        <v>0.71256160673264202</v>
      </c>
      <c r="Q847" s="12">
        <v>0.10427778382496999</v>
      </c>
    </row>
    <row r="848" spans="1:17" x14ac:dyDescent="0.35">
      <c r="A848" s="8" t="s">
        <v>86</v>
      </c>
      <c r="B848" s="8" t="s">
        <v>113</v>
      </c>
      <c r="C848" s="8" t="s">
        <v>16</v>
      </c>
      <c r="D848" s="9">
        <v>45021.147202316999</v>
      </c>
      <c r="E848" s="10">
        <v>1</v>
      </c>
      <c r="F848" s="11">
        <v>36340</v>
      </c>
      <c r="G848" s="12">
        <v>0.80717623290882701</v>
      </c>
      <c r="H848" s="12">
        <v>1</v>
      </c>
      <c r="I848" s="11">
        <v>32486</v>
      </c>
      <c r="J848" s="12">
        <v>0.72157201712372399</v>
      </c>
      <c r="K848" s="12">
        <v>1</v>
      </c>
      <c r="L848" s="11">
        <v>3854</v>
      </c>
      <c r="M848" s="12">
        <v>8.56042157851023E-2</v>
      </c>
      <c r="N848" s="12">
        <v>1</v>
      </c>
      <c r="O848" s="11">
        <v>18374</v>
      </c>
      <c r="P848" s="12">
        <v>0.408119320403599</v>
      </c>
      <c r="Q848" s="12">
        <v>1</v>
      </c>
    </row>
    <row r="849" spans="1:17" x14ac:dyDescent="0.35">
      <c r="A849" s="8" t="s">
        <v>86</v>
      </c>
      <c r="B849" s="8" t="s">
        <v>114</v>
      </c>
      <c r="C849" s="8" t="s">
        <v>420</v>
      </c>
      <c r="D849" s="9">
        <v>540.42086212000004</v>
      </c>
      <c r="E849" s="10">
        <v>6.1042413070870702E-2</v>
      </c>
      <c r="F849" s="11">
        <v>228</v>
      </c>
      <c r="G849" s="12">
        <v>0.42189340934320302</v>
      </c>
      <c r="H849" s="12">
        <v>3.4603126422825897E-2</v>
      </c>
      <c r="I849" s="11">
        <v>199</v>
      </c>
      <c r="J849" s="12">
        <v>0.36823152833025202</v>
      </c>
      <c r="K849" s="12">
        <v>3.4227726178190601E-2</v>
      </c>
      <c r="L849" s="11">
        <v>29</v>
      </c>
      <c r="M849" s="12">
        <v>5.3661881012951301E-2</v>
      </c>
      <c r="N849" s="12">
        <v>3.7419354838709701E-2</v>
      </c>
      <c r="O849" s="11">
        <v>0</v>
      </c>
      <c r="P849" s="12">
        <v>0</v>
      </c>
      <c r="Q849" s="12">
        <v>0</v>
      </c>
    </row>
    <row r="850" spans="1:17" x14ac:dyDescent="0.35">
      <c r="A850" s="8" t="s">
        <v>86</v>
      </c>
      <c r="B850" s="8" t="s">
        <v>114</v>
      </c>
      <c r="C850" s="8" t="s">
        <v>413</v>
      </c>
      <c r="D850" s="9">
        <v>345.30100147000002</v>
      </c>
      <c r="E850" s="10">
        <v>3.9002947226779501E-2</v>
      </c>
      <c r="F850" s="11">
        <v>172</v>
      </c>
      <c r="G850" s="12">
        <v>0.498116134235839</v>
      </c>
      <c r="H850" s="12">
        <v>2.6104112915465199E-2</v>
      </c>
      <c r="I850" s="11">
        <v>150</v>
      </c>
      <c r="J850" s="12">
        <v>0.43440360543823098</v>
      </c>
      <c r="K850" s="12">
        <v>2.5799793601651199E-2</v>
      </c>
      <c r="L850" s="11">
        <v>22</v>
      </c>
      <c r="M850" s="12">
        <v>6.3712528797607304E-2</v>
      </c>
      <c r="N850" s="12">
        <v>2.8387096774193599E-2</v>
      </c>
      <c r="O850" s="11">
        <v>22</v>
      </c>
      <c r="P850" s="12">
        <v>6.3712528797607304E-2</v>
      </c>
      <c r="Q850" s="12">
        <v>8.9686098654708502E-3</v>
      </c>
    </row>
    <row r="851" spans="1:17" x14ac:dyDescent="0.35">
      <c r="A851" s="8" t="s">
        <v>86</v>
      </c>
      <c r="B851" s="8" t="s">
        <v>114</v>
      </c>
      <c r="C851" s="8" t="s">
        <v>414</v>
      </c>
      <c r="D851" s="9">
        <v>417.41284146999999</v>
      </c>
      <c r="E851" s="10">
        <v>4.7148229974215597E-2</v>
      </c>
      <c r="F851" s="11">
        <v>228</v>
      </c>
      <c r="G851" s="12">
        <v>0.54622181530652902</v>
      </c>
      <c r="H851" s="12">
        <v>3.4603126422825897E-2</v>
      </c>
      <c r="I851" s="11">
        <v>204</v>
      </c>
      <c r="J851" s="12">
        <v>0.488724782116368</v>
      </c>
      <c r="K851" s="12">
        <v>3.5087719298245598E-2</v>
      </c>
      <c r="L851" s="11">
        <v>24</v>
      </c>
      <c r="M851" s="12">
        <v>5.7497033190161001E-2</v>
      </c>
      <c r="N851" s="12">
        <v>3.0967741935483899E-2</v>
      </c>
      <c r="O851" s="11">
        <v>58</v>
      </c>
      <c r="P851" s="12">
        <v>0.138951163542889</v>
      </c>
      <c r="Q851" s="12">
        <v>2.3644516918059501E-2</v>
      </c>
    </row>
    <row r="852" spans="1:17" x14ac:dyDescent="0.35">
      <c r="A852" s="8" t="s">
        <v>86</v>
      </c>
      <c r="B852" s="8" t="s">
        <v>114</v>
      </c>
      <c r="C852" s="8" t="s">
        <v>361</v>
      </c>
      <c r="D852" s="9">
        <v>1038.1421414638901</v>
      </c>
      <c r="E852" s="10">
        <v>0.117261759986322</v>
      </c>
      <c r="F852" s="11">
        <v>613</v>
      </c>
      <c r="G852" s="12">
        <v>0.59047790809802503</v>
      </c>
      <c r="H852" s="12">
        <v>9.3033844285931103E-2</v>
      </c>
      <c r="I852" s="11">
        <v>548</v>
      </c>
      <c r="J852" s="12">
        <v>0.52786605813657095</v>
      </c>
      <c r="K852" s="12">
        <v>9.4255245958032294E-2</v>
      </c>
      <c r="L852" s="11">
        <v>65</v>
      </c>
      <c r="M852" s="12">
        <v>6.2611849961454497E-2</v>
      </c>
      <c r="N852" s="12">
        <v>8.3870967741935504E-2</v>
      </c>
      <c r="O852" s="11">
        <v>175</v>
      </c>
      <c r="P852" s="12">
        <v>0.16857036528083899</v>
      </c>
      <c r="Q852" s="12">
        <v>7.1341214838972697E-2</v>
      </c>
    </row>
    <row r="853" spans="1:17" x14ac:dyDescent="0.35">
      <c r="A853" s="8" t="s">
        <v>86</v>
      </c>
      <c r="B853" s="8" t="s">
        <v>114</v>
      </c>
      <c r="C853" s="8" t="s">
        <v>362</v>
      </c>
      <c r="D853" s="9">
        <v>1928.06555705863</v>
      </c>
      <c r="E853" s="10">
        <v>0.21778170017344201</v>
      </c>
      <c r="F853" s="11">
        <v>1309</v>
      </c>
      <c r="G853" s="12">
        <v>0.67891882369236101</v>
      </c>
      <c r="H853" s="12">
        <v>0.198664440734558</v>
      </c>
      <c r="I853" s="11">
        <v>1134</v>
      </c>
      <c r="J853" s="12">
        <v>0.58815427507038798</v>
      </c>
      <c r="K853" s="12">
        <v>0.195046439628483</v>
      </c>
      <c r="L853" s="11">
        <v>175</v>
      </c>
      <c r="M853" s="12">
        <v>9.0764548621973501E-2</v>
      </c>
      <c r="N853" s="12">
        <v>0.225806451612903</v>
      </c>
      <c r="O853" s="11">
        <v>455</v>
      </c>
      <c r="P853" s="12">
        <v>0.23598782641713101</v>
      </c>
      <c r="Q853" s="12">
        <v>0.185487158581329</v>
      </c>
    </row>
    <row r="854" spans="1:17" x14ac:dyDescent="0.35">
      <c r="A854" s="8" t="s">
        <v>86</v>
      </c>
      <c r="B854" s="8" t="s">
        <v>114</v>
      </c>
      <c r="C854" s="8" t="s">
        <v>363</v>
      </c>
      <c r="D854" s="9">
        <v>2431.8590095739901</v>
      </c>
      <c r="E854" s="10">
        <v>0.27468692013516599</v>
      </c>
      <c r="F854" s="11">
        <v>2113</v>
      </c>
      <c r="G854" s="12">
        <v>0.86888260860573097</v>
      </c>
      <c r="H854" s="12">
        <v>0.32068599180452301</v>
      </c>
      <c r="I854" s="11">
        <v>1886</v>
      </c>
      <c r="J854" s="12">
        <v>0.77553838136791697</v>
      </c>
      <c r="K854" s="12">
        <v>0.32438940488476098</v>
      </c>
      <c r="L854" s="11">
        <v>227</v>
      </c>
      <c r="M854" s="12">
        <v>9.3344227237814006E-2</v>
      </c>
      <c r="N854" s="12">
        <v>0.29290322580645201</v>
      </c>
      <c r="O854" s="11">
        <v>845</v>
      </c>
      <c r="P854" s="12">
        <v>0.34747080183239099</v>
      </c>
      <c r="Q854" s="12">
        <v>0.34447615165104001</v>
      </c>
    </row>
    <row r="855" spans="1:17" x14ac:dyDescent="0.35">
      <c r="A855" s="8" t="s">
        <v>86</v>
      </c>
      <c r="B855" s="8" t="s">
        <v>114</v>
      </c>
      <c r="C855" s="8" t="s">
        <v>364</v>
      </c>
      <c r="D855" s="9">
        <v>1170.1685437424501</v>
      </c>
      <c r="E855" s="10">
        <v>0.13217460060563799</v>
      </c>
      <c r="F855" s="11">
        <v>1200</v>
      </c>
      <c r="G855" s="12" t="s">
        <v>429</v>
      </c>
      <c r="H855" s="12">
        <v>0.18212171801487301</v>
      </c>
      <c r="I855" s="11">
        <v>1051</v>
      </c>
      <c r="J855" s="12">
        <v>0.89816121414328798</v>
      </c>
      <c r="K855" s="12">
        <v>0.180770553835569</v>
      </c>
      <c r="L855" s="11">
        <v>149</v>
      </c>
      <c r="M855" s="12">
        <v>0.127332084593102</v>
      </c>
      <c r="N855" s="12">
        <v>0.19225806451612901</v>
      </c>
      <c r="O855" s="11">
        <v>540</v>
      </c>
      <c r="P855" s="12">
        <v>0.46147198443137499</v>
      </c>
      <c r="Q855" s="12">
        <v>0.22013860578882999</v>
      </c>
    </row>
    <row r="856" spans="1:17" x14ac:dyDescent="0.35">
      <c r="A856" s="8" t="s">
        <v>86</v>
      </c>
      <c r="B856" s="8" t="s">
        <v>114</v>
      </c>
      <c r="C856" s="8" t="s">
        <v>365</v>
      </c>
      <c r="D856" s="9">
        <v>661.04964180633795</v>
      </c>
      <c r="E856" s="10">
        <v>7.46678526384007E-2</v>
      </c>
      <c r="F856" s="11">
        <v>726</v>
      </c>
      <c r="G856" s="12" t="s">
        <v>429</v>
      </c>
      <c r="H856" s="12">
        <v>0.110183639398998</v>
      </c>
      <c r="I856" s="11">
        <v>642</v>
      </c>
      <c r="J856" s="12" t="s">
        <v>429</v>
      </c>
      <c r="K856" s="12">
        <v>0.110423116615067</v>
      </c>
      <c r="L856" s="11">
        <v>84</v>
      </c>
      <c r="M856" s="12">
        <v>0.127070638402386</v>
      </c>
      <c r="N856" s="12">
        <v>0.108387096774194</v>
      </c>
      <c r="O856" s="11">
        <v>358</v>
      </c>
      <c r="P856" s="12">
        <v>0.54156295890540695</v>
      </c>
      <c r="Q856" s="12">
        <v>0.14594374235629801</v>
      </c>
    </row>
    <row r="857" spans="1:17" x14ac:dyDescent="0.35">
      <c r="A857" s="8" t="s">
        <v>86</v>
      </c>
      <c r="B857" s="8" t="s">
        <v>114</v>
      </c>
      <c r="C857" s="8" t="s">
        <v>16</v>
      </c>
      <c r="D857" s="9">
        <v>8853.2027967598096</v>
      </c>
      <c r="E857" s="10">
        <v>1</v>
      </c>
      <c r="F857" s="11">
        <v>6589</v>
      </c>
      <c r="G857" s="12">
        <v>0.74425043131413604</v>
      </c>
      <c r="H857" s="12">
        <v>1</v>
      </c>
      <c r="I857" s="11">
        <v>5814</v>
      </c>
      <c r="J857" s="12">
        <v>0.65671149000764695</v>
      </c>
      <c r="K857" s="12">
        <v>1</v>
      </c>
      <c r="L857" s="11">
        <v>775</v>
      </c>
      <c r="M857" s="12">
        <v>8.7538941306488899E-2</v>
      </c>
      <c r="N857" s="12">
        <v>1</v>
      </c>
      <c r="O857" s="11">
        <v>2453</v>
      </c>
      <c r="P857" s="12">
        <v>0.27707486841911899</v>
      </c>
      <c r="Q857" s="12">
        <v>1</v>
      </c>
    </row>
    <row r="858" spans="1:17" x14ac:dyDescent="0.35">
      <c r="A858" s="8" t="s">
        <v>86</v>
      </c>
      <c r="B858" s="8" t="s">
        <v>115</v>
      </c>
      <c r="C858" s="8" t="s">
        <v>420</v>
      </c>
      <c r="D858" s="9">
        <v>1915.3524500799999</v>
      </c>
      <c r="E858" s="10">
        <v>6.7237649444522901E-2</v>
      </c>
      <c r="F858" s="11">
        <v>852</v>
      </c>
      <c r="G858" s="12">
        <v>0.44482674714223702</v>
      </c>
      <c r="H858" s="12">
        <v>3.4828107754568099E-2</v>
      </c>
      <c r="I858" s="11">
        <v>690</v>
      </c>
      <c r="J858" s="12">
        <v>0.360247013530685</v>
      </c>
      <c r="K858" s="12">
        <v>3.1420765027322398E-2</v>
      </c>
      <c r="L858" s="11">
        <v>162</v>
      </c>
      <c r="M858" s="12">
        <v>8.4579733611552105E-2</v>
      </c>
      <c r="N858" s="12">
        <v>6.4722333200159798E-2</v>
      </c>
      <c r="O858" s="11">
        <v>0</v>
      </c>
      <c r="P858" s="12">
        <v>0</v>
      </c>
      <c r="Q858" s="12">
        <v>0</v>
      </c>
    </row>
    <row r="859" spans="1:17" x14ac:dyDescent="0.35">
      <c r="A859" s="8" t="s">
        <v>86</v>
      </c>
      <c r="B859" s="8" t="s">
        <v>115</v>
      </c>
      <c r="C859" s="8" t="s">
        <v>413</v>
      </c>
      <c r="D859" s="9">
        <v>1208.0631996100001</v>
      </c>
      <c r="E859" s="10">
        <v>4.24085551036903E-2</v>
      </c>
      <c r="F859" s="11">
        <v>935</v>
      </c>
      <c r="G859" s="12">
        <v>0.77396613049867502</v>
      </c>
      <c r="H859" s="12">
        <v>3.82209867963864E-2</v>
      </c>
      <c r="I859" s="11">
        <v>831</v>
      </c>
      <c r="J859" s="12">
        <v>0.68787791919187002</v>
      </c>
      <c r="K859" s="12">
        <v>3.7841530054644801E-2</v>
      </c>
      <c r="L859" s="11">
        <v>104</v>
      </c>
      <c r="M859" s="12">
        <v>8.6088211306804496E-2</v>
      </c>
      <c r="N859" s="12">
        <v>4.1550139832201398E-2</v>
      </c>
      <c r="O859" s="11">
        <v>176</v>
      </c>
      <c r="P859" s="12">
        <v>0.14568774221151501</v>
      </c>
      <c r="Q859" s="12">
        <v>1.45743623716462E-2</v>
      </c>
    </row>
    <row r="860" spans="1:17" x14ac:dyDescent="0.35">
      <c r="A860" s="8" t="s">
        <v>86</v>
      </c>
      <c r="B860" s="8" t="s">
        <v>115</v>
      </c>
      <c r="C860" s="8" t="s">
        <v>414</v>
      </c>
      <c r="D860" s="9">
        <v>1291.7097148299999</v>
      </c>
      <c r="E860" s="10">
        <v>4.5344931156767798E-2</v>
      </c>
      <c r="F860" s="11">
        <v>1150</v>
      </c>
      <c r="G860" s="12">
        <v>0.89029290931000704</v>
      </c>
      <c r="H860" s="12">
        <v>4.7009769856518002E-2</v>
      </c>
      <c r="I860" s="11">
        <v>1040</v>
      </c>
      <c r="J860" s="12">
        <v>0.80513445711513698</v>
      </c>
      <c r="K860" s="12">
        <v>4.7358834244080099E-2</v>
      </c>
      <c r="L860" s="11">
        <v>110</v>
      </c>
      <c r="M860" s="12">
        <v>8.5158452194870199E-2</v>
      </c>
      <c r="N860" s="12">
        <v>4.3947263284059103E-2</v>
      </c>
      <c r="O860" s="11">
        <v>428</v>
      </c>
      <c r="P860" s="12">
        <v>0.33134379581276802</v>
      </c>
      <c r="Q860" s="12">
        <v>3.5442199403776103E-2</v>
      </c>
    </row>
    <row r="861" spans="1:17" x14ac:dyDescent="0.35">
      <c r="A861" s="8" t="s">
        <v>86</v>
      </c>
      <c r="B861" s="8" t="s">
        <v>115</v>
      </c>
      <c r="C861" s="8" t="s">
        <v>361</v>
      </c>
      <c r="D861" s="9">
        <v>3570.1967529945</v>
      </c>
      <c r="E861" s="10">
        <v>0.125330268962139</v>
      </c>
      <c r="F861" s="11">
        <v>3090</v>
      </c>
      <c r="G861" s="12">
        <v>0.86549851836828495</v>
      </c>
      <c r="H861" s="12">
        <v>0.12631320770142701</v>
      </c>
      <c r="I861" s="11">
        <v>2730</v>
      </c>
      <c r="J861" s="12">
        <v>0.76466373952926103</v>
      </c>
      <c r="K861" s="12">
        <v>0.12431693989070999</v>
      </c>
      <c r="L861" s="11">
        <v>360</v>
      </c>
      <c r="M861" s="12">
        <v>0.100834778839023</v>
      </c>
      <c r="N861" s="12">
        <v>0.14382740711146599</v>
      </c>
      <c r="O861" s="11">
        <v>1188</v>
      </c>
      <c r="P861" s="12">
        <v>0.33275477016877703</v>
      </c>
      <c r="Q861" s="12">
        <v>9.8376946008612104E-2</v>
      </c>
    </row>
    <row r="862" spans="1:17" x14ac:dyDescent="0.35">
      <c r="A862" s="8" t="s">
        <v>86</v>
      </c>
      <c r="B862" s="8" t="s">
        <v>115</v>
      </c>
      <c r="C862" s="8" t="s">
        <v>362</v>
      </c>
      <c r="D862" s="9">
        <v>7071.2234220066903</v>
      </c>
      <c r="E862" s="10">
        <v>0.24823235095604801</v>
      </c>
      <c r="F862" s="11">
        <v>6457</v>
      </c>
      <c r="G862" s="12">
        <v>0.91313760217289497</v>
      </c>
      <c r="H862" s="12">
        <v>0.26394963822916201</v>
      </c>
      <c r="I862" s="11">
        <v>5764</v>
      </c>
      <c r="J862" s="12">
        <v>0.81513475900953503</v>
      </c>
      <c r="K862" s="12">
        <v>0.26247723132968998</v>
      </c>
      <c r="L862" s="11">
        <v>693</v>
      </c>
      <c r="M862" s="12">
        <v>9.8002843163360095E-2</v>
      </c>
      <c r="N862" s="12">
        <v>0.27686775868957297</v>
      </c>
      <c r="O862" s="11">
        <v>2706</v>
      </c>
      <c r="P862" s="12">
        <v>0.38267776854264401</v>
      </c>
      <c r="Q862" s="12">
        <v>0.224080821464061</v>
      </c>
    </row>
    <row r="863" spans="1:17" x14ac:dyDescent="0.35">
      <c r="A863" s="8" t="s">
        <v>86</v>
      </c>
      <c r="B863" s="8" t="s">
        <v>115</v>
      </c>
      <c r="C863" s="8" t="s">
        <v>363</v>
      </c>
      <c r="D863" s="9">
        <v>6568.2145133047998</v>
      </c>
      <c r="E863" s="10">
        <v>0.23057443286929799</v>
      </c>
      <c r="F863" s="11">
        <v>6337</v>
      </c>
      <c r="G863" s="12" t="s">
        <v>429</v>
      </c>
      <c r="H863" s="12">
        <v>0.25904427093978699</v>
      </c>
      <c r="I863" s="11">
        <v>5813</v>
      </c>
      <c r="J863" s="12">
        <v>0.885019815997938</v>
      </c>
      <c r="K863" s="12">
        <v>0.26470856102003598</v>
      </c>
      <c r="L863" s="11">
        <v>524</v>
      </c>
      <c r="M863" s="12">
        <v>7.9778149592795403E-2</v>
      </c>
      <c r="N863" s="12">
        <v>0.209348781462245</v>
      </c>
      <c r="O863" s="11">
        <v>3633</v>
      </c>
      <c r="P863" s="12">
        <v>0.55311835395157605</v>
      </c>
      <c r="Q863" s="12">
        <v>0.30084465054653903</v>
      </c>
    </row>
    <row r="864" spans="1:17" x14ac:dyDescent="0.35">
      <c r="A864" s="8" t="s">
        <v>86</v>
      </c>
      <c r="B864" s="8" t="s">
        <v>115</v>
      </c>
      <c r="C864" s="8" t="s">
        <v>364</v>
      </c>
      <c r="D864" s="9">
        <v>3159.44376162868</v>
      </c>
      <c r="E864" s="10">
        <v>0.110910956401367</v>
      </c>
      <c r="F864" s="11">
        <v>3264</v>
      </c>
      <c r="G864" s="12" t="s">
        <v>429</v>
      </c>
      <c r="H864" s="12">
        <v>0.133425990271022</v>
      </c>
      <c r="I864" s="11">
        <v>2943</v>
      </c>
      <c r="J864" s="12">
        <v>0.93149307980810403</v>
      </c>
      <c r="K864" s="12">
        <v>0.13401639344262301</v>
      </c>
      <c r="L864" s="11">
        <v>321</v>
      </c>
      <c r="M864" s="12">
        <v>0.10160016262942601</v>
      </c>
      <c r="N864" s="12">
        <v>0.12824610467439099</v>
      </c>
      <c r="O864" s="11">
        <v>2180</v>
      </c>
      <c r="P864" s="12">
        <v>0.68999487393192904</v>
      </c>
      <c r="Q864" s="12">
        <v>0.180523352103345</v>
      </c>
    </row>
    <row r="865" spans="1:17" x14ac:dyDescent="0.35">
      <c r="A865" s="8" t="s">
        <v>86</v>
      </c>
      <c r="B865" s="8" t="s">
        <v>115</v>
      </c>
      <c r="C865" s="8" t="s">
        <v>365</v>
      </c>
      <c r="D865" s="9">
        <v>2414.0627440809099</v>
      </c>
      <c r="E865" s="10">
        <v>8.47446664538508E-2</v>
      </c>
      <c r="F865" s="11">
        <v>2378</v>
      </c>
      <c r="G865" s="12" t="s">
        <v>429</v>
      </c>
      <c r="H865" s="12">
        <v>9.7208028451130302E-2</v>
      </c>
      <c r="I865" s="11">
        <v>2149</v>
      </c>
      <c r="J865" s="12">
        <v>0.89020055724283598</v>
      </c>
      <c r="K865" s="12">
        <v>9.7859744990892505E-2</v>
      </c>
      <c r="L865" s="11">
        <v>229</v>
      </c>
      <c r="M865" s="12">
        <v>9.4860831832763906E-2</v>
      </c>
      <c r="N865" s="12">
        <v>9.1490211745904895E-2</v>
      </c>
      <c r="O865" s="11">
        <v>1765</v>
      </c>
      <c r="P865" s="12">
        <v>0.73113261216082204</v>
      </c>
      <c r="Q865" s="12">
        <v>0.14615766810202099</v>
      </c>
    </row>
    <row r="866" spans="1:17" x14ac:dyDescent="0.35">
      <c r="A866" s="8" t="s">
        <v>86</v>
      </c>
      <c r="B866" s="8" t="s">
        <v>115</v>
      </c>
      <c r="C866" s="8" t="s">
        <v>16</v>
      </c>
      <c r="D866" s="9">
        <v>28486.308874618499</v>
      </c>
      <c r="E866" s="10">
        <v>1</v>
      </c>
      <c r="F866" s="11">
        <v>24463</v>
      </c>
      <c r="G866" s="12">
        <v>0.85876341886458696</v>
      </c>
      <c r="H866" s="12">
        <v>1</v>
      </c>
      <c r="I866" s="11">
        <v>21960</v>
      </c>
      <c r="J866" s="12">
        <v>0.77089664711058803</v>
      </c>
      <c r="K866" s="12">
        <v>1</v>
      </c>
      <c r="L866" s="11">
        <v>2503</v>
      </c>
      <c r="M866" s="12">
        <v>8.7866771753998305E-2</v>
      </c>
      <c r="N866" s="12">
        <v>1</v>
      </c>
      <c r="O866" s="11">
        <v>12076</v>
      </c>
      <c r="P866" s="12">
        <v>0.42392294674441999</v>
      </c>
      <c r="Q866" s="12">
        <v>1</v>
      </c>
    </row>
    <row r="867" spans="1:17" x14ac:dyDescent="0.35">
      <c r="A867" s="8" t="s">
        <v>86</v>
      </c>
      <c r="B867" s="8" t="s">
        <v>116</v>
      </c>
      <c r="C867" s="8" t="s">
        <v>420</v>
      </c>
      <c r="D867" s="9">
        <v>1000.51905101</v>
      </c>
      <c r="E867" s="10">
        <v>7.3478923501226298E-2</v>
      </c>
      <c r="F867" s="11">
        <v>897</v>
      </c>
      <c r="G867" s="12">
        <v>0.89653465278297295</v>
      </c>
      <c r="H867" s="12">
        <v>6.5796229736668405E-2</v>
      </c>
      <c r="I867" s="11">
        <v>807</v>
      </c>
      <c r="J867" s="12">
        <v>0.80658134313919605</v>
      </c>
      <c r="K867" s="12">
        <v>6.6093366093366093E-2</v>
      </c>
      <c r="L867" s="11">
        <v>90</v>
      </c>
      <c r="M867" s="12">
        <v>8.9953309643776597E-2</v>
      </c>
      <c r="N867" s="12">
        <v>6.3246661981728694E-2</v>
      </c>
      <c r="O867" s="11">
        <v>2</v>
      </c>
      <c r="P867" s="12">
        <v>1.9989624365283698E-3</v>
      </c>
      <c r="Q867" s="12">
        <v>2.58331180573495E-4</v>
      </c>
    </row>
    <row r="868" spans="1:17" x14ac:dyDescent="0.35">
      <c r="A868" s="8" t="s">
        <v>86</v>
      </c>
      <c r="B868" s="8" t="s">
        <v>116</v>
      </c>
      <c r="C868" s="8" t="s">
        <v>413</v>
      </c>
      <c r="D868" s="9">
        <v>727.19070054999997</v>
      </c>
      <c r="E868" s="10">
        <v>5.3405469693532701E-2</v>
      </c>
      <c r="F868" s="11">
        <v>742</v>
      </c>
      <c r="G868" s="12" t="s">
        <v>429</v>
      </c>
      <c r="H868" s="12">
        <v>5.4426758600454803E-2</v>
      </c>
      <c r="I868" s="11">
        <v>689</v>
      </c>
      <c r="J868" s="12">
        <v>0.94748186339413398</v>
      </c>
      <c r="K868" s="12">
        <v>5.6429156429156399E-2</v>
      </c>
      <c r="L868" s="11">
        <v>53</v>
      </c>
      <c r="M868" s="12">
        <v>7.2883220261087303E-2</v>
      </c>
      <c r="N868" s="12">
        <v>3.7245256500351397E-2</v>
      </c>
      <c r="O868" s="11">
        <v>286</v>
      </c>
      <c r="P868" s="12">
        <v>0.39329435839001797</v>
      </c>
      <c r="Q868" s="12">
        <v>3.6941358822009801E-2</v>
      </c>
    </row>
    <row r="869" spans="1:17" x14ac:dyDescent="0.35">
      <c r="A869" s="8" t="s">
        <v>86</v>
      </c>
      <c r="B869" s="8" t="s">
        <v>116</v>
      </c>
      <c r="C869" s="8" t="s">
        <v>414</v>
      </c>
      <c r="D869" s="9">
        <v>640.37610101999996</v>
      </c>
      <c r="E869" s="10">
        <v>4.7029735707043399E-2</v>
      </c>
      <c r="F869" s="11">
        <v>676</v>
      </c>
      <c r="G869" s="12" t="s">
        <v>429</v>
      </c>
      <c r="H869" s="12">
        <v>4.9585564439228298E-2</v>
      </c>
      <c r="I869" s="11">
        <v>614</v>
      </c>
      <c r="J869" s="12" t="s">
        <v>429</v>
      </c>
      <c r="K869" s="12">
        <v>5.0286650286650303E-2</v>
      </c>
      <c r="L869" s="11">
        <v>62</v>
      </c>
      <c r="M869" s="12">
        <v>9.6818104081719397E-2</v>
      </c>
      <c r="N869" s="12">
        <v>4.3569922698524201E-2</v>
      </c>
      <c r="O869" s="11">
        <v>393</v>
      </c>
      <c r="P869" s="12">
        <v>0.61370185329218896</v>
      </c>
      <c r="Q869" s="12">
        <v>5.0762076982691799E-2</v>
      </c>
    </row>
    <row r="870" spans="1:17" x14ac:dyDescent="0.35">
      <c r="A870" s="8" t="s">
        <v>86</v>
      </c>
      <c r="B870" s="8" t="s">
        <v>116</v>
      </c>
      <c r="C870" s="8" t="s">
        <v>361</v>
      </c>
      <c r="D870" s="9">
        <v>1198.17260214472</v>
      </c>
      <c r="E870" s="10">
        <v>8.7994759205616793E-2</v>
      </c>
      <c r="F870" s="11">
        <v>1371</v>
      </c>
      <c r="G870" s="12" t="s">
        <v>429</v>
      </c>
      <c r="H870" s="12">
        <v>0.100564805985476</v>
      </c>
      <c r="I870" s="11">
        <v>1196</v>
      </c>
      <c r="J870" s="12" t="s">
        <v>429</v>
      </c>
      <c r="K870" s="12">
        <v>9.7952497952497997E-2</v>
      </c>
      <c r="L870" s="11">
        <v>175</v>
      </c>
      <c r="M870" s="12">
        <v>0.14605575163941401</v>
      </c>
      <c r="N870" s="12">
        <v>0.122979620520028</v>
      </c>
      <c r="O870" s="11">
        <v>634</v>
      </c>
      <c r="P870" s="12">
        <v>0.529139123082221</v>
      </c>
      <c r="Q870" s="12">
        <v>8.1890984241797998E-2</v>
      </c>
    </row>
    <row r="871" spans="1:17" x14ac:dyDescent="0.35">
      <c r="A871" s="8" t="s">
        <v>86</v>
      </c>
      <c r="B871" s="8" t="s">
        <v>116</v>
      </c>
      <c r="C871" s="8" t="s">
        <v>362</v>
      </c>
      <c r="D871" s="9">
        <v>3065.55337804803</v>
      </c>
      <c r="E871" s="10">
        <v>0.22513670472054401</v>
      </c>
      <c r="F871" s="11">
        <v>3391</v>
      </c>
      <c r="G871" s="12" t="s">
        <v>429</v>
      </c>
      <c r="H871" s="12">
        <v>0.24873468788967901</v>
      </c>
      <c r="I871" s="11">
        <v>3045</v>
      </c>
      <c r="J871" s="12" t="s">
        <v>429</v>
      </c>
      <c r="K871" s="12">
        <v>0.24938574938574901</v>
      </c>
      <c r="L871" s="11">
        <v>346</v>
      </c>
      <c r="M871" s="12">
        <v>0.112867060961213</v>
      </c>
      <c r="N871" s="12">
        <v>0.24314827828531299</v>
      </c>
      <c r="O871" s="11">
        <v>1910</v>
      </c>
      <c r="P871" s="12">
        <v>0.62305227293617604</v>
      </c>
      <c r="Q871" s="12">
        <v>0.246706277447688</v>
      </c>
    </row>
    <row r="872" spans="1:17" x14ac:dyDescent="0.35">
      <c r="A872" s="8" t="s">
        <v>86</v>
      </c>
      <c r="B872" s="8" t="s">
        <v>116</v>
      </c>
      <c r="C872" s="8" t="s">
        <v>363</v>
      </c>
      <c r="D872" s="9">
        <v>3225.3152751419598</v>
      </c>
      <c r="E872" s="10">
        <v>0.236869746888132</v>
      </c>
      <c r="F872" s="11">
        <v>3261</v>
      </c>
      <c r="G872" s="12" t="s">
        <v>429</v>
      </c>
      <c r="H872" s="12">
        <v>0.239199002420597</v>
      </c>
      <c r="I872" s="11">
        <v>2977</v>
      </c>
      <c r="J872" s="12">
        <v>0.92301054192879395</v>
      </c>
      <c r="K872" s="12">
        <v>0.243816543816544</v>
      </c>
      <c r="L872" s="11">
        <v>284</v>
      </c>
      <c r="M872" s="12">
        <v>8.8053407426193303E-2</v>
      </c>
      <c r="N872" s="12">
        <v>0.19957835558678799</v>
      </c>
      <c r="O872" s="11">
        <v>2164</v>
      </c>
      <c r="P872" s="12">
        <v>0.67094216081085301</v>
      </c>
      <c r="Q872" s="12">
        <v>0.279514337380522</v>
      </c>
    </row>
    <row r="873" spans="1:17" x14ac:dyDescent="0.35">
      <c r="A873" s="8" t="s">
        <v>86</v>
      </c>
      <c r="B873" s="8" t="s">
        <v>116</v>
      </c>
      <c r="C873" s="8" t="s">
        <v>364</v>
      </c>
      <c r="D873" s="9">
        <v>1721.0847871359699</v>
      </c>
      <c r="E873" s="10">
        <v>0.126397850481135</v>
      </c>
      <c r="F873" s="11">
        <v>1932</v>
      </c>
      <c r="G873" s="12" t="s">
        <v>429</v>
      </c>
      <c r="H873" s="12">
        <v>0.14171495635590101</v>
      </c>
      <c r="I873" s="11">
        <v>1695</v>
      </c>
      <c r="J873" s="12" t="s">
        <v>429</v>
      </c>
      <c r="K873" s="12">
        <v>0.138820638820639</v>
      </c>
      <c r="L873" s="11">
        <v>237</v>
      </c>
      <c r="M873" s="12">
        <v>0.13770384920686399</v>
      </c>
      <c r="N873" s="12">
        <v>0.166549543218552</v>
      </c>
      <c r="O873" s="11">
        <v>1359</v>
      </c>
      <c r="P873" s="12">
        <v>0.78961827456594202</v>
      </c>
      <c r="Q873" s="12">
        <v>0.17553603719968999</v>
      </c>
    </row>
    <row r="874" spans="1:17" x14ac:dyDescent="0.35">
      <c r="A874" s="8" t="s">
        <v>86</v>
      </c>
      <c r="B874" s="8" t="s">
        <v>116</v>
      </c>
      <c r="C874" s="8" t="s">
        <v>365</v>
      </c>
      <c r="D874" s="9">
        <v>1354.8085470446299</v>
      </c>
      <c r="E874" s="10">
        <v>9.9498228930880298E-2</v>
      </c>
      <c r="F874" s="11">
        <v>1362</v>
      </c>
      <c r="G874" s="12" t="s">
        <v>429</v>
      </c>
      <c r="H874" s="12">
        <v>9.9904643145309197E-2</v>
      </c>
      <c r="I874" s="11">
        <v>1187</v>
      </c>
      <c r="J874" s="12">
        <v>0.87613855300021004</v>
      </c>
      <c r="K874" s="12">
        <v>9.7215397215397195E-2</v>
      </c>
      <c r="L874" s="11">
        <v>175</v>
      </c>
      <c r="M874" s="12">
        <v>0.12916954235470701</v>
      </c>
      <c r="N874" s="12">
        <v>0.122979620520028</v>
      </c>
      <c r="O874" s="11">
        <v>994</v>
      </c>
      <c r="P874" s="12">
        <v>0.73368300057473401</v>
      </c>
      <c r="Q874" s="12">
        <v>0.12839059674502701</v>
      </c>
    </row>
    <row r="875" spans="1:17" x14ac:dyDescent="0.35">
      <c r="A875" s="8" t="s">
        <v>86</v>
      </c>
      <c r="B875" s="8" t="s">
        <v>116</v>
      </c>
      <c r="C875" s="8" t="s">
        <v>16</v>
      </c>
      <c r="D875" s="9">
        <v>13616.408669804499</v>
      </c>
      <c r="E875" s="10">
        <v>1</v>
      </c>
      <c r="F875" s="11">
        <v>13633</v>
      </c>
      <c r="G875" s="12" t="s">
        <v>429</v>
      </c>
      <c r="H875" s="12">
        <v>1</v>
      </c>
      <c r="I875" s="11">
        <v>12210</v>
      </c>
      <c r="J875" s="12">
        <v>0.89671221656828504</v>
      </c>
      <c r="K875" s="12">
        <v>1</v>
      </c>
      <c r="L875" s="11">
        <v>1423</v>
      </c>
      <c r="M875" s="12">
        <v>0.104506264060333</v>
      </c>
      <c r="N875" s="12">
        <v>1</v>
      </c>
      <c r="O875" s="11">
        <v>7742</v>
      </c>
      <c r="P875" s="12">
        <v>0.56857870439571301</v>
      </c>
      <c r="Q875" s="12">
        <v>1</v>
      </c>
    </row>
    <row r="876" spans="1:17" x14ac:dyDescent="0.35">
      <c r="A876" s="8" t="s">
        <v>86</v>
      </c>
      <c r="B876" s="8" t="s">
        <v>117</v>
      </c>
      <c r="C876" s="8" t="s">
        <v>420</v>
      </c>
      <c r="D876" s="9">
        <v>455.52236284000003</v>
      </c>
      <c r="E876" s="10">
        <v>7.8841326804494294E-2</v>
      </c>
      <c r="F876" s="11">
        <v>424</v>
      </c>
      <c r="G876" s="12">
        <v>0.930799527286716</v>
      </c>
      <c r="H876" s="12">
        <v>7.1597433299561003E-2</v>
      </c>
      <c r="I876" s="11">
        <v>382</v>
      </c>
      <c r="J876" s="12">
        <v>0.83859768731963602</v>
      </c>
      <c r="K876" s="12">
        <v>7.1575791643245304E-2</v>
      </c>
      <c r="L876" s="11">
        <v>42</v>
      </c>
      <c r="M876" s="12">
        <v>9.2201839967080396E-2</v>
      </c>
      <c r="N876" s="12">
        <v>7.1794871794871803E-2</v>
      </c>
      <c r="O876" s="11">
        <v>1</v>
      </c>
      <c r="P876" s="12">
        <v>2.1952819039781002E-3</v>
      </c>
      <c r="Q876" s="12">
        <v>3.0093289196509202E-4</v>
      </c>
    </row>
    <row r="877" spans="1:17" x14ac:dyDescent="0.35">
      <c r="A877" s="8" t="s">
        <v>86</v>
      </c>
      <c r="B877" s="8" t="s">
        <v>117</v>
      </c>
      <c r="C877" s="8" t="s">
        <v>413</v>
      </c>
      <c r="D877" s="9">
        <v>382.61657903000003</v>
      </c>
      <c r="E877" s="10">
        <v>6.6222871167178093E-2</v>
      </c>
      <c r="F877" s="11">
        <v>386</v>
      </c>
      <c r="G877" s="12" t="s">
        <v>429</v>
      </c>
      <c r="H877" s="12">
        <v>6.5180682201958801E-2</v>
      </c>
      <c r="I877" s="11">
        <v>359</v>
      </c>
      <c r="J877" s="12">
        <v>0.938276122038747</v>
      </c>
      <c r="K877" s="12">
        <v>6.7266254450065593E-2</v>
      </c>
      <c r="L877" s="11">
        <v>27</v>
      </c>
      <c r="M877" s="12">
        <v>7.0566727841354204E-2</v>
      </c>
      <c r="N877" s="12">
        <v>4.6153846153846198E-2</v>
      </c>
      <c r="O877" s="11">
        <v>141</v>
      </c>
      <c r="P877" s="12">
        <v>0.368515134282627</v>
      </c>
      <c r="Q877" s="12">
        <v>4.24315377670779E-2</v>
      </c>
    </row>
    <row r="878" spans="1:17" x14ac:dyDescent="0.35">
      <c r="A878" s="8" t="s">
        <v>86</v>
      </c>
      <c r="B878" s="8" t="s">
        <v>117</v>
      </c>
      <c r="C878" s="8" t="s">
        <v>414</v>
      </c>
      <c r="D878" s="9">
        <v>331.47296282000002</v>
      </c>
      <c r="E878" s="10">
        <v>5.7370988387072899E-2</v>
      </c>
      <c r="F878" s="11">
        <v>346</v>
      </c>
      <c r="G878" s="12" t="s">
        <v>429</v>
      </c>
      <c r="H878" s="12">
        <v>5.8426207362377601E-2</v>
      </c>
      <c r="I878" s="11">
        <v>320</v>
      </c>
      <c r="J878" s="12" t="s">
        <v>429</v>
      </c>
      <c r="K878" s="12">
        <v>5.99587783398913E-2</v>
      </c>
      <c r="L878" s="11">
        <v>26</v>
      </c>
      <c r="M878" s="12">
        <v>7.8437769943000696E-2</v>
      </c>
      <c r="N878" s="12">
        <v>4.4444444444444398E-2</v>
      </c>
      <c r="O878" s="11">
        <v>187</v>
      </c>
      <c r="P878" s="12">
        <v>0.564148576128505</v>
      </c>
      <c r="Q878" s="12">
        <v>5.6274450797472203E-2</v>
      </c>
    </row>
    <row r="879" spans="1:17" x14ac:dyDescent="0.35">
      <c r="A879" s="8" t="s">
        <v>86</v>
      </c>
      <c r="B879" s="8" t="s">
        <v>117</v>
      </c>
      <c r="C879" s="8" t="s">
        <v>361</v>
      </c>
      <c r="D879" s="9">
        <v>478.66559825492999</v>
      </c>
      <c r="E879" s="10">
        <v>8.2846933412446394E-2</v>
      </c>
      <c r="F879" s="11">
        <v>600</v>
      </c>
      <c r="G879" s="12" t="s">
        <v>429</v>
      </c>
      <c r="H879" s="12">
        <v>0.101317122593718</v>
      </c>
      <c r="I879" s="11">
        <v>513</v>
      </c>
      <c r="J879" s="12" t="s">
        <v>429</v>
      </c>
      <c r="K879" s="12">
        <v>9.6121416526138301E-2</v>
      </c>
      <c r="L879" s="11">
        <v>87</v>
      </c>
      <c r="M879" s="12">
        <v>0.181755280340128</v>
      </c>
      <c r="N879" s="12">
        <v>0.14871794871794899</v>
      </c>
      <c r="O879" s="11">
        <v>271</v>
      </c>
      <c r="P879" s="12">
        <v>0.56615725255373295</v>
      </c>
      <c r="Q879" s="12">
        <v>8.1552813722539905E-2</v>
      </c>
    </row>
    <row r="880" spans="1:17" x14ac:dyDescent="0.35">
      <c r="A880" s="8" t="s">
        <v>86</v>
      </c>
      <c r="B880" s="8" t="s">
        <v>117</v>
      </c>
      <c r="C880" s="8" t="s">
        <v>362</v>
      </c>
      <c r="D880" s="9">
        <v>1076.6928271407801</v>
      </c>
      <c r="E880" s="10">
        <v>0.18635285109477101</v>
      </c>
      <c r="F880" s="11">
        <v>1334</v>
      </c>
      <c r="G880" s="12" t="s">
        <v>429</v>
      </c>
      <c r="H880" s="12">
        <v>0.22526173590003401</v>
      </c>
      <c r="I880" s="11">
        <v>1204</v>
      </c>
      <c r="J880" s="12" t="s">
        <v>429</v>
      </c>
      <c r="K880" s="12">
        <v>0.22559490350384101</v>
      </c>
      <c r="L880" s="11">
        <v>130</v>
      </c>
      <c r="M880" s="12">
        <v>0.120740100354549</v>
      </c>
      <c r="N880" s="12">
        <v>0.22222222222222199</v>
      </c>
      <c r="O880" s="11">
        <v>777</v>
      </c>
      <c r="P880" s="12">
        <v>0.72165429211911003</v>
      </c>
      <c r="Q880" s="12">
        <v>0.233824857056876</v>
      </c>
    </row>
    <row r="881" spans="1:17" x14ac:dyDescent="0.35">
      <c r="A881" s="8" t="s">
        <v>86</v>
      </c>
      <c r="B881" s="8" t="s">
        <v>117</v>
      </c>
      <c r="C881" s="8" t="s">
        <v>363</v>
      </c>
      <c r="D881" s="9">
        <v>1491.76003329881</v>
      </c>
      <c r="E881" s="10">
        <v>0.25819224234333699</v>
      </c>
      <c r="F881" s="11">
        <v>1328</v>
      </c>
      <c r="G881" s="12">
        <v>0.89022360859428695</v>
      </c>
      <c r="H881" s="12">
        <v>0.22424856467409701</v>
      </c>
      <c r="I881" s="11">
        <v>1229</v>
      </c>
      <c r="J881" s="12">
        <v>0.82385904741143001</v>
      </c>
      <c r="K881" s="12">
        <v>0.23027918306164499</v>
      </c>
      <c r="L881" s="11">
        <v>99</v>
      </c>
      <c r="M881" s="12">
        <v>6.6364561182857301E-2</v>
      </c>
      <c r="N881" s="12">
        <v>0.16923076923076899</v>
      </c>
      <c r="O881" s="11">
        <v>882</v>
      </c>
      <c r="P881" s="12">
        <v>0.59124790872000099</v>
      </c>
      <c r="Q881" s="12">
        <v>0.265422810713211</v>
      </c>
    </row>
    <row r="882" spans="1:17" x14ac:dyDescent="0.35">
      <c r="A882" s="8" t="s">
        <v>86</v>
      </c>
      <c r="B882" s="8" t="s">
        <v>117</v>
      </c>
      <c r="C882" s="8" t="s">
        <v>364</v>
      </c>
      <c r="D882" s="9">
        <v>719.36710183580794</v>
      </c>
      <c r="E882" s="10">
        <v>0.12450729403192901</v>
      </c>
      <c r="F882" s="11">
        <v>820</v>
      </c>
      <c r="G882" s="12" t="s">
        <v>429</v>
      </c>
      <c r="H882" s="12">
        <v>0.138466734211415</v>
      </c>
      <c r="I882" s="11">
        <v>729</v>
      </c>
      <c r="J882" s="12" t="s">
        <v>429</v>
      </c>
      <c r="K882" s="12">
        <v>0.136593591905565</v>
      </c>
      <c r="L882" s="11">
        <v>91</v>
      </c>
      <c r="M882" s="12">
        <v>0.12650008565553</v>
      </c>
      <c r="N882" s="12">
        <v>0.155555555555556</v>
      </c>
      <c r="O882" s="11">
        <v>600</v>
      </c>
      <c r="P882" s="12">
        <v>0.83406649882767003</v>
      </c>
      <c r="Q882" s="12">
        <v>0.18055973517905499</v>
      </c>
    </row>
    <row r="883" spans="1:17" x14ac:dyDescent="0.35">
      <c r="A883" s="8" t="s">
        <v>86</v>
      </c>
      <c r="B883" s="8" t="s">
        <v>117</v>
      </c>
      <c r="C883" s="8" t="s">
        <v>365</v>
      </c>
      <c r="D883" s="9">
        <v>621.946379417402</v>
      </c>
      <c r="E883" s="10">
        <v>0.107645818854656</v>
      </c>
      <c r="F883" s="11">
        <v>684</v>
      </c>
      <c r="G883" s="12" t="s">
        <v>429</v>
      </c>
      <c r="H883" s="12">
        <v>0.11550151975683901</v>
      </c>
      <c r="I883" s="11">
        <v>601</v>
      </c>
      <c r="J883" s="12" t="s">
        <v>429</v>
      </c>
      <c r="K883" s="12">
        <v>0.112610080569608</v>
      </c>
      <c r="L883" s="11">
        <v>83</v>
      </c>
      <c r="M883" s="12">
        <v>0.13345201893087499</v>
      </c>
      <c r="N883" s="12">
        <v>0.14188034188034199</v>
      </c>
      <c r="O883" s="11">
        <v>464</v>
      </c>
      <c r="P883" s="12">
        <v>0.74604502149308205</v>
      </c>
      <c r="Q883" s="12">
        <v>0.13963286187180299</v>
      </c>
    </row>
    <row r="884" spans="1:17" x14ac:dyDescent="0.35">
      <c r="A884" s="8" t="s">
        <v>86</v>
      </c>
      <c r="B884" s="8" t="s">
        <v>117</v>
      </c>
      <c r="C884" s="8" t="s">
        <v>16</v>
      </c>
      <c r="D884" s="9">
        <v>5777.7105143039398</v>
      </c>
      <c r="E884" s="10">
        <v>1</v>
      </c>
      <c r="F884" s="11">
        <v>5922</v>
      </c>
      <c r="G884" s="12" t="s">
        <v>429</v>
      </c>
      <c r="H884" s="12">
        <v>1</v>
      </c>
      <c r="I884" s="11">
        <v>5337</v>
      </c>
      <c r="J884" s="12">
        <v>0.92372229221023305</v>
      </c>
      <c r="K884" s="12">
        <v>1</v>
      </c>
      <c r="L884" s="11">
        <v>585</v>
      </c>
      <c r="M884" s="12">
        <v>0.101251178741425</v>
      </c>
      <c r="N884" s="12">
        <v>1</v>
      </c>
      <c r="O884" s="11">
        <v>3323</v>
      </c>
      <c r="P884" s="12">
        <v>0.57514131103889898</v>
      </c>
      <c r="Q884" s="12">
        <v>1</v>
      </c>
    </row>
    <row r="885" spans="1:17" x14ac:dyDescent="0.35">
      <c r="A885" s="8" t="s">
        <v>86</v>
      </c>
      <c r="B885" s="8" t="s">
        <v>118</v>
      </c>
      <c r="C885" s="8" t="s">
        <v>420</v>
      </c>
      <c r="D885" s="9">
        <v>281.69264149000003</v>
      </c>
      <c r="E885" s="10">
        <v>5.4139139131953402E-2</v>
      </c>
      <c r="F885" s="11">
        <v>309</v>
      </c>
      <c r="G885" s="12" t="s">
        <v>429</v>
      </c>
      <c r="H885" s="12">
        <v>7.9088814947530103E-2</v>
      </c>
      <c r="I885" s="11">
        <v>280</v>
      </c>
      <c r="J885" s="12" t="s">
        <v>429</v>
      </c>
      <c r="K885" s="12">
        <v>8.1182951580168194E-2</v>
      </c>
      <c r="L885" s="11">
        <v>29</v>
      </c>
      <c r="M885" s="12">
        <v>0.10294908609115901</v>
      </c>
      <c r="N885" s="12">
        <v>6.33187772925764E-2</v>
      </c>
      <c r="O885" s="11">
        <v>0</v>
      </c>
      <c r="P885" s="12">
        <v>0</v>
      </c>
      <c r="Q885" s="12">
        <v>0</v>
      </c>
    </row>
    <row r="886" spans="1:17" x14ac:dyDescent="0.35">
      <c r="A886" s="8" t="s">
        <v>86</v>
      </c>
      <c r="B886" s="8" t="s">
        <v>118</v>
      </c>
      <c r="C886" s="8" t="s">
        <v>413</v>
      </c>
      <c r="D886" s="9">
        <v>224.82126928</v>
      </c>
      <c r="E886" s="10">
        <v>4.3208902841732101E-2</v>
      </c>
      <c r="F886" s="11">
        <v>240</v>
      </c>
      <c r="G886" s="12" t="s">
        <v>429</v>
      </c>
      <c r="H886" s="12">
        <v>6.1428205784489397E-2</v>
      </c>
      <c r="I886" s="11">
        <v>230</v>
      </c>
      <c r="J886" s="12" t="s">
        <v>429</v>
      </c>
      <c r="K886" s="12">
        <v>6.6685995940852394E-2</v>
      </c>
      <c r="L886" s="11">
        <v>10</v>
      </c>
      <c r="M886" s="12">
        <v>4.4479777345023598E-2</v>
      </c>
      <c r="N886" s="12">
        <v>2.1834061135371199E-2</v>
      </c>
      <c r="O886" s="11">
        <v>106</v>
      </c>
      <c r="P886" s="12">
        <v>0.47148563985725001</v>
      </c>
      <c r="Q886" s="12">
        <v>4.8181818181818201E-2</v>
      </c>
    </row>
    <row r="887" spans="1:17" x14ac:dyDescent="0.35">
      <c r="A887" s="8" t="s">
        <v>86</v>
      </c>
      <c r="B887" s="8" t="s">
        <v>118</v>
      </c>
      <c r="C887" s="8" t="s">
        <v>414</v>
      </c>
      <c r="D887" s="9">
        <v>825.52183032000005</v>
      </c>
      <c r="E887" s="10">
        <v>0.158658887899086</v>
      </c>
      <c r="F887" s="11">
        <v>295</v>
      </c>
      <c r="G887" s="12">
        <v>0.35734972615520999</v>
      </c>
      <c r="H887" s="12">
        <v>7.5505502943434902E-2</v>
      </c>
      <c r="I887" s="11">
        <v>238</v>
      </c>
      <c r="J887" s="12">
        <v>0.288302490932</v>
      </c>
      <c r="K887" s="12">
        <v>6.9005508843142896E-2</v>
      </c>
      <c r="L887" s="11">
        <v>57</v>
      </c>
      <c r="M887" s="12">
        <v>6.9047235223210102E-2</v>
      </c>
      <c r="N887" s="12">
        <v>0.124454148471616</v>
      </c>
      <c r="O887" s="11">
        <v>143</v>
      </c>
      <c r="P887" s="12">
        <v>0.17322376555998301</v>
      </c>
      <c r="Q887" s="12">
        <v>6.5000000000000002E-2</v>
      </c>
    </row>
    <row r="888" spans="1:17" x14ac:dyDescent="0.35">
      <c r="A888" s="8" t="s">
        <v>86</v>
      </c>
      <c r="B888" s="8" t="s">
        <v>118</v>
      </c>
      <c r="C888" s="8" t="s">
        <v>361</v>
      </c>
      <c r="D888" s="9">
        <v>1365.3103187792501</v>
      </c>
      <c r="E888" s="10">
        <v>0.262402045419797</v>
      </c>
      <c r="F888" s="11">
        <v>564</v>
      </c>
      <c r="G888" s="12">
        <v>0.41309290074382798</v>
      </c>
      <c r="H888" s="12">
        <v>0.14435628359354999</v>
      </c>
      <c r="I888" s="11">
        <v>437</v>
      </c>
      <c r="J888" s="12">
        <v>0.32007375465434901</v>
      </c>
      <c r="K888" s="12">
        <v>0.12670339228762001</v>
      </c>
      <c r="L888" s="11">
        <v>127</v>
      </c>
      <c r="M888" s="12">
        <v>9.3019146089478894E-2</v>
      </c>
      <c r="N888" s="12">
        <v>0.27729257641921401</v>
      </c>
      <c r="O888" s="11">
        <v>215</v>
      </c>
      <c r="P888" s="12">
        <v>0.157473357553055</v>
      </c>
      <c r="Q888" s="12">
        <v>9.7727272727272704E-2</v>
      </c>
    </row>
    <row r="889" spans="1:17" x14ac:dyDescent="0.35">
      <c r="A889" s="8" t="s">
        <v>86</v>
      </c>
      <c r="B889" s="8" t="s">
        <v>118</v>
      </c>
      <c r="C889" s="8" t="s">
        <v>362</v>
      </c>
      <c r="D889" s="9">
        <v>666.23839653479604</v>
      </c>
      <c r="E889" s="10">
        <v>0.128045848319852</v>
      </c>
      <c r="F889" s="11">
        <v>892</v>
      </c>
      <c r="G889" s="12" t="s">
        <v>429</v>
      </c>
      <c r="H889" s="12">
        <v>0.228308164832352</v>
      </c>
      <c r="I889" s="11">
        <v>803</v>
      </c>
      <c r="J889" s="12" t="s">
        <v>429</v>
      </c>
      <c r="K889" s="12">
        <v>0.23282110756741101</v>
      </c>
      <c r="L889" s="11">
        <v>89</v>
      </c>
      <c r="M889" s="12">
        <v>0.133585816222695</v>
      </c>
      <c r="N889" s="12">
        <v>0.194323144104804</v>
      </c>
      <c r="O889" s="11">
        <v>570</v>
      </c>
      <c r="P889" s="12">
        <v>0.85554960951613401</v>
      </c>
      <c r="Q889" s="12">
        <v>0.25909090909090898</v>
      </c>
    </row>
    <row r="890" spans="1:17" x14ac:dyDescent="0.35">
      <c r="A890" s="8" t="s">
        <v>86</v>
      </c>
      <c r="B890" s="8" t="s">
        <v>118</v>
      </c>
      <c r="C890" s="8" t="s">
        <v>363</v>
      </c>
      <c r="D890" s="9">
        <v>909.95933199752403</v>
      </c>
      <c r="E890" s="10">
        <v>0.17488712029839201</v>
      </c>
      <c r="F890" s="11">
        <v>882</v>
      </c>
      <c r="G890" s="12" t="s">
        <v>429</v>
      </c>
      <c r="H890" s="12">
        <v>0.225748656257998</v>
      </c>
      <c r="I890" s="11">
        <v>812</v>
      </c>
      <c r="J890" s="12">
        <v>0.89234757142114696</v>
      </c>
      <c r="K890" s="12">
        <v>0.23543055958248801</v>
      </c>
      <c r="L890" s="11">
        <v>70</v>
      </c>
      <c r="M890" s="12">
        <v>7.6926514777685098E-2</v>
      </c>
      <c r="N890" s="12">
        <v>0.152838427947598</v>
      </c>
      <c r="O890" s="11">
        <v>609</v>
      </c>
      <c r="P890" s="12">
        <v>0.66926067856586002</v>
      </c>
      <c r="Q890" s="12">
        <v>0.27681818181818202</v>
      </c>
    </row>
    <row r="891" spans="1:17" x14ac:dyDescent="0.35">
      <c r="A891" s="8" t="s">
        <v>86</v>
      </c>
      <c r="B891" s="8" t="s">
        <v>118</v>
      </c>
      <c r="C891" s="8" t="s">
        <v>364</v>
      </c>
      <c r="D891" s="9">
        <v>451.24200186171203</v>
      </c>
      <c r="E891" s="10">
        <v>8.6725210114654894E-2</v>
      </c>
      <c r="F891" s="11">
        <v>410</v>
      </c>
      <c r="G891" s="12">
        <v>0.90860336207277304</v>
      </c>
      <c r="H891" s="12">
        <v>0.10493985154850299</v>
      </c>
      <c r="I891" s="11">
        <v>363</v>
      </c>
      <c r="J891" s="12">
        <v>0.80444639129857698</v>
      </c>
      <c r="K891" s="12">
        <v>0.10524789794143199</v>
      </c>
      <c r="L891" s="11">
        <v>47</v>
      </c>
      <c r="M891" s="12">
        <v>0.104156970774196</v>
      </c>
      <c r="N891" s="12">
        <v>0.102620087336245</v>
      </c>
      <c r="O891" s="11">
        <v>308</v>
      </c>
      <c r="P891" s="12">
        <v>0.68256057443515605</v>
      </c>
      <c r="Q891" s="12">
        <v>0.14000000000000001</v>
      </c>
    </row>
    <row r="892" spans="1:17" x14ac:dyDescent="0.35">
      <c r="A892" s="8" t="s">
        <v>86</v>
      </c>
      <c r="B892" s="8" t="s">
        <v>118</v>
      </c>
      <c r="C892" s="8" t="s">
        <v>365</v>
      </c>
      <c r="D892" s="9">
        <v>353.54721839308303</v>
      </c>
      <c r="E892" s="10">
        <v>6.7949031061138906E-2</v>
      </c>
      <c r="F892" s="11">
        <v>315</v>
      </c>
      <c r="G892" s="12">
        <v>0.89097009851106901</v>
      </c>
      <c r="H892" s="12">
        <v>8.0624520092142299E-2</v>
      </c>
      <c r="I892" s="11">
        <v>286</v>
      </c>
      <c r="J892" s="12">
        <v>0.80894427991798701</v>
      </c>
      <c r="K892" s="12">
        <v>8.2922586256886102E-2</v>
      </c>
      <c r="L892" s="11">
        <v>29</v>
      </c>
      <c r="M892" s="12">
        <v>8.2025818593082597E-2</v>
      </c>
      <c r="N892" s="12">
        <v>6.33187772925764E-2</v>
      </c>
      <c r="O892" s="11">
        <v>249</v>
      </c>
      <c r="P892" s="12">
        <v>0.70429064929922602</v>
      </c>
      <c r="Q892" s="12">
        <v>0.11318181818181799</v>
      </c>
    </row>
    <row r="893" spans="1:17" x14ac:dyDescent="0.35">
      <c r="A893" s="8" t="s">
        <v>86</v>
      </c>
      <c r="B893" s="8" t="s">
        <v>118</v>
      </c>
      <c r="C893" s="8" t="s">
        <v>16</v>
      </c>
      <c r="D893" s="9">
        <v>5203.1237660323704</v>
      </c>
      <c r="E893" s="10">
        <v>1</v>
      </c>
      <c r="F893" s="11">
        <v>3907</v>
      </c>
      <c r="G893" s="12">
        <v>0.75089507297637703</v>
      </c>
      <c r="H893" s="12">
        <v>1</v>
      </c>
      <c r="I893" s="11">
        <v>3449</v>
      </c>
      <c r="J893" s="12">
        <v>0.66287102807666398</v>
      </c>
      <c r="K893" s="12">
        <v>1</v>
      </c>
      <c r="L893" s="11">
        <v>458</v>
      </c>
      <c r="M893" s="12">
        <v>8.8024044899713494E-2</v>
      </c>
      <c r="N893" s="12">
        <v>1</v>
      </c>
      <c r="O893" s="11">
        <v>2200</v>
      </c>
      <c r="P893" s="12">
        <v>0.422822923099061</v>
      </c>
      <c r="Q893" s="12">
        <v>1</v>
      </c>
    </row>
    <row r="894" spans="1:17" x14ac:dyDescent="0.35">
      <c r="A894" s="8" t="s">
        <v>86</v>
      </c>
      <c r="B894" s="8" t="s">
        <v>119</v>
      </c>
      <c r="C894" s="8" t="s">
        <v>420</v>
      </c>
      <c r="D894" s="9">
        <v>356.26471220000002</v>
      </c>
      <c r="E894" s="10">
        <v>8.8263329280250796E-2</v>
      </c>
      <c r="F894" s="11">
        <v>244</v>
      </c>
      <c r="G894" s="12">
        <v>0.68488399677098299</v>
      </c>
      <c r="H894" s="12">
        <v>6.0878243512974099E-2</v>
      </c>
      <c r="I894" s="11">
        <v>230</v>
      </c>
      <c r="J894" s="12">
        <v>0.64558737400543498</v>
      </c>
      <c r="K894" s="12">
        <v>6.4479955144379E-2</v>
      </c>
      <c r="L894" s="11">
        <v>14</v>
      </c>
      <c r="M894" s="12">
        <v>3.9296622765548198E-2</v>
      </c>
      <c r="N894" s="12">
        <v>3.1746031746031703E-2</v>
      </c>
      <c r="O894" s="11">
        <v>0</v>
      </c>
      <c r="P894" s="12">
        <v>0</v>
      </c>
      <c r="Q894" s="12">
        <v>0</v>
      </c>
    </row>
    <row r="895" spans="1:17" x14ac:dyDescent="0.35">
      <c r="A895" s="8" t="s">
        <v>86</v>
      </c>
      <c r="B895" s="8" t="s">
        <v>119</v>
      </c>
      <c r="C895" s="8" t="s">
        <v>413</v>
      </c>
      <c r="D895" s="9">
        <v>244.85176797</v>
      </c>
      <c r="E895" s="10">
        <v>6.0661164244230403E-2</v>
      </c>
      <c r="F895" s="11">
        <v>219</v>
      </c>
      <c r="G895" s="12">
        <v>0.89441869999824797</v>
      </c>
      <c r="H895" s="12">
        <v>5.4640718562874301E-2</v>
      </c>
      <c r="I895" s="11">
        <v>203</v>
      </c>
      <c r="J895" s="12">
        <v>0.82907304155088701</v>
      </c>
      <c r="K895" s="12">
        <v>5.6910569105691103E-2</v>
      </c>
      <c r="L895" s="11">
        <v>16</v>
      </c>
      <c r="M895" s="12">
        <v>6.5345658447360594E-2</v>
      </c>
      <c r="N895" s="12">
        <v>3.6281179138322003E-2</v>
      </c>
      <c r="O895" s="11">
        <v>81</v>
      </c>
      <c r="P895" s="12">
        <v>0.33081239588976302</v>
      </c>
      <c r="Q895" s="12">
        <v>3.7974683544303799E-2</v>
      </c>
    </row>
    <row r="896" spans="1:17" x14ac:dyDescent="0.35">
      <c r="A896" s="8" t="s">
        <v>86</v>
      </c>
      <c r="B896" s="8" t="s">
        <v>119</v>
      </c>
      <c r="C896" s="8" t="s">
        <v>414</v>
      </c>
      <c r="D896" s="9">
        <v>246.77381588</v>
      </c>
      <c r="E896" s="10">
        <v>6.1137344853096E-2</v>
      </c>
      <c r="F896" s="11">
        <v>228</v>
      </c>
      <c r="G896" s="12">
        <v>0.92392298261850703</v>
      </c>
      <c r="H896" s="12">
        <v>5.6886227544910198E-2</v>
      </c>
      <c r="I896" s="11">
        <v>199</v>
      </c>
      <c r="J896" s="12">
        <v>0.80640646289948703</v>
      </c>
      <c r="K896" s="12">
        <v>5.5789178581441001E-2</v>
      </c>
      <c r="L896" s="11">
        <v>29</v>
      </c>
      <c r="M896" s="12">
        <v>0.117516519719021</v>
      </c>
      <c r="N896" s="12">
        <v>6.5759637188208597E-2</v>
      </c>
      <c r="O896" s="11">
        <v>104</v>
      </c>
      <c r="P896" s="12">
        <v>0.421438553475109</v>
      </c>
      <c r="Q896" s="12">
        <v>4.8757618377871501E-2</v>
      </c>
    </row>
    <row r="897" spans="1:17" x14ac:dyDescent="0.35">
      <c r="A897" s="8" t="s">
        <v>86</v>
      </c>
      <c r="B897" s="8" t="s">
        <v>119</v>
      </c>
      <c r="C897" s="8" t="s">
        <v>361</v>
      </c>
      <c r="D897" s="9">
        <v>296.94892569179802</v>
      </c>
      <c r="E897" s="10">
        <v>7.3568051817150704E-2</v>
      </c>
      <c r="F897" s="11">
        <v>354</v>
      </c>
      <c r="G897" s="12" t="s">
        <v>429</v>
      </c>
      <c r="H897" s="12">
        <v>8.8323353293413204E-2</v>
      </c>
      <c r="I897" s="11">
        <v>287</v>
      </c>
      <c r="J897" s="12" t="s">
        <v>429</v>
      </c>
      <c r="K897" s="12">
        <v>8.04597701149425E-2</v>
      </c>
      <c r="L897" s="11">
        <v>67</v>
      </c>
      <c r="M897" s="12">
        <v>0.22562802624697501</v>
      </c>
      <c r="N897" s="12">
        <v>0.15192743764172301</v>
      </c>
      <c r="O897" s="11">
        <v>144</v>
      </c>
      <c r="P897" s="12">
        <v>0.48493187730693099</v>
      </c>
      <c r="Q897" s="12">
        <v>6.7510548523206704E-2</v>
      </c>
    </row>
    <row r="898" spans="1:17" x14ac:dyDescent="0.35">
      <c r="A898" s="8" t="s">
        <v>86</v>
      </c>
      <c r="B898" s="8" t="s">
        <v>119</v>
      </c>
      <c r="C898" s="8" t="s">
        <v>362</v>
      </c>
      <c r="D898" s="9">
        <v>839.34352616657202</v>
      </c>
      <c r="E898" s="10">
        <v>0.20794440620236901</v>
      </c>
      <c r="F898" s="11">
        <v>836</v>
      </c>
      <c r="G898" s="12" t="s">
        <v>429</v>
      </c>
      <c r="H898" s="12">
        <v>0.20858283433133701</v>
      </c>
      <c r="I898" s="11">
        <v>744</v>
      </c>
      <c r="J898" s="12">
        <v>0.886407027403878</v>
      </c>
      <c r="K898" s="12">
        <v>0.208578637510513</v>
      </c>
      <c r="L898" s="11">
        <v>92</v>
      </c>
      <c r="M898" s="12">
        <v>0.109609471130587</v>
      </c>
      <c r="N898" s="12">
        <v>0.208616780045351</v>
      </c>
      <c r="O898" s="11">
        <v>460</v>
      </c>
      <c r="P898" s="12">
        <v>0.54804735565293505</v>
      </c>
      <c r="Q898" s="12">
        <v>0.21565869667135501</v>
      </c>
    </row>
    <row r="899" spans="1:17" x14ac:dyDescent="0.35">
      <c r="A899" s="8" t="s">
        <v>86</v>
      </c>
      <c r="B899" s="8" t="s">
        <v>119</v>
      </c>
      <c r="C899" s="8" t="s">
        <v>363</v>
      </c>
      <c r="D899" s="9">
        <v>1135.4387536034101</v>
      </c>
      <c r="E899" s="10">
        <v>0.28130095727975302</v>
      </c>
      <c r="F899" s="11">
        <v>1127</v>
      </c>
      <c r="G899" s="12" t="s">
        <v>429</v>
      </c>
      <c r="H899" s="12">
        <v>0.28118762475049902</v>
      </c>
      <c r="I899" s="11">
        <v>1019</v>
      </c>
      <c r="J899" s="12">
        <v>0.89745043206083397</v>
      </c>
      <c r="K899" s="12">
        <v>0.28567423605270498</v>
      </c>
      <c r="L899" s="11">
        <v>108</v>
      </c>
      <c r="M899" s="12">
        <v>9.5117415763071797E-2</v>
      </c>
      <c r="N899" s="12">
        <v>0.24489795918367299</v>
      </c>
      <c r="O899" s="11">
        <v>661</v>
      </c>
      <c r="P899" s="12">
        <v>0.58215381314250403</v>
      </c>
      <c r="Q899" s="12">
        <v>0.30989217065166402</v>
      </c>
    </row>
    <row r="900" spans="1:17" x14ac:dyDescent="0.35">
      <c r="A900" s="8" t="s">
        <v>86</v>
      </c>
      <c r="B900" s="8" t="s">
        <v>119</v>
      </c>
      <c r="C900" s="8" t="s">
        <v>364</v>
      </c>
      <c r="D900" s="9">
        <v>544.46711480709803</v>
      </c>
      <c r="E900" s="10">
        <v>0.13488981252094701</v>
      </c>
      <c r="F900" s="11">
        <v>679</v>
      </c>
      <c r="G900" s="12" t="s">
        <v>429</v>
      </c>
      <c r="H900" s="12">
        <v>0.169411177644711</v>
      </c>
      <c r="I900" s="11">
        <v>609</v>
      </c>
      <c r="J900" s="12" t="s">
        <v>429</v>
      </c>
      <c r="K900" s="12">
        <v>0.17073170731707299</v>
      </c>
      <c r="L900" s="11">
        <v>70</v>
      </c>
      <c r="M900" s="12">
        <v>0.12856607515184901</v>
      </c>
      <c r="N900" s="12">
        <v>0.158730158730159</v>
      </c>
      <c r="O900" s="11">
        <v>452</v>
      </c>
      <c r="P900" s="12">
        <v>0.83016951383765702</v>
      </c>
      <c r="Q900" s="12">
        <v>0.21190811064228801</v>
      </c>
    </row>
    <row r="901" spans="1:17" x14ac:dyDescent="0.35">
      <c r="A901" s="8" t="s">
        <v>86</v>
      </c>
      <c r="B901" s="8" t="s">
        <v>119</v>
      </c>
      <c r="C901" s="8" t="s">
        <v>365</v>
      </c>
      <c r="D901" s="9">
        <v>241.02153171979401</v>
      </c>
      <c r="E901" s="10">
        <v>5.9712236686164301E-2</v>
      </c>
      <c r="F901" s="11">
        <v>321</v>
      </c>
      <c r="G901" s="12" t="s">
        <v>429</v>
      </c>
      <c r="H901" s="12">
        <v>8.0089820359281402E-2</v>
      </c>
      <c r="I901" s="11">
        <v>276</v>
      </c>
      <c r="J901" s="12" t="s">
        <v>429</v>
      </c>
      <c r="K901" s="12">
        <v>7.73759461732548E-2</v>
      </c>
      <c r="L901" s="11">
        <v>45</v>
      </c>
      <c r="M901" s="12">
        <v>0.18670531084465899</v>
      </c>
      <c r="N901" s="12">
        <v>0.102040816326531</v>
      </c>
      <c r="O901" s="11">
        <v>231</v>
      </c>
      <c r="P901" s="12" t="s">
        <v>429</v>
      </c>
      <c r="Q901" s="12">
        <v>0.108298171589311</v>
      </c>
    </row>
    <row r="902" spans="1:17" x14ac:dyDescent="0.35">
      <c r="A902" s="8" t="s">
        <v>86</v>
      </c>
      <c r="B902" s="8" t="s">
        <v>119</v>
      </c>
      <c r="C902" s="8" t="s">
        <v>16</v>
      </c>
      <c r="D902" s="9">
        <v>4036.3842504603499</v>
      </c>
      <c r="E902" s="10">
        <v>1</v>
      </c>
      <c r="F902" s="11">
        <v>4008</v>
      </c>
      <c r="G902" s="12" t="s">
        <v>429</v>
      </c>
      <c r="H902" s="12">
        <v>1</v>
      </c>
      <c r="I902" s="11">
        <v>3567</v>
      </c>
      <c r="J902" s="12">
        <v>0.88371170301568402</v>
      </c>
      <c r="K902" s="12">
        <v>1</v>
      </c>
      <c r="L902" s="11">
        <v>441</v>
      </c>
      <c r="M902" s="12">
        <v>0.109256198774857</v>
      </c>
      <c r="N902" s="12">
        <v>1</v>
      </c>
      <c r="O902" s="11">
        <v>2133</v>
      </c>
      <c r="P902" s="12">
        <v>0.52844324713553503</v>
      </c>
      <c r="Q902" s="12">
        <v>1</v>
      </c>
    </row>
    <row r="903" spans="1:17" x14ac:dyDescent="0.35">
      <c r="A903" s="8" t="s">
        <v>120</v>
      </c>
      <c r="B903" s="8" t="s">
        <v>121</v>
      </c>
      <c r="C903" s="8" t="s">
        <v>420</v>
      </c>
      <c r="D903" s="9">
        <v>88.780149080000001</v>
      </c>
      <c r="E903" s="10">
        <v>5.23661893472218E-2</v>
      </c>
      <c r="F903" s="11">
        <v>56</v>
      </c>
      <c r="G903" s="12">
        <v>0.63077163735711095</v>
      </c>
      <c r="H903" s="12">
        <v>4.3176561295296803E-2</v>
      </c>
      <c r="I903" s="11">
        <v>50</v>
      </c>
      <c r="J903" s="12">
        <v>0.56318896192599199</v>
      </c>
      <c r="K903" s="12">
        <v>4.3252595155709297E-2</v>
      </c>
      <c r="L903" s="11">
        <v>6</v>
      </c>
      <c r="M903" s="12">
        <v>6.7582675431118996E-2</v>
      </c>
      <c r="N903" s="12">
        <v>4.2553191489361701E-2</v>
      </c>
      <c r="O903" s="11">
        <v>0</v>
      </c>
      <c r="P903" s="12">
        <v>0</v>
      </c>
      <c r="Q903" s="12">
        <v>0</v>
      </c>
    </row>
    <row r="904" spans="1:17" x14ac:dyDescent="0.35">
      <c r="A904" s="8" t="s">
        <v>120</v>
      </c>
      <c r="B904" s="8" t="s">
        <v>121</v>
      </c>
      <c r="C904" s="8" t="s">
        <v>413</v>
      </c>
      <c r="D904" s="9">
        <v>55.944094159999999</v>
      </c>
      <c r="E904" s="10">
        <v>3.299813142915E-2</v>
      </c>
      <c r="F904" s="11">
        <v>33</v>
      </c>
      <c r="G904" s="12">
        <v>0.58987459705076395</v>
      </c>
      <c r="H904" s="12">
        <v>2.5443330763299899E-2</v>
      </c>
      <c r="I904" s="11">
        <v>32</v>
      </c>
      <c r="J904" s="12">
        <v>0.57199960926134696</v>
      </c>
      <c r="K904" s="12">
        <v>2.7681660899654001E-2</v>
      </c>
      <c r="L904" s="11">
        <v>1</v>
      </c>
      <c r="M904" s="12">
        <v>1.78749877894171E-2</v>
      </c>
      <c r="N904" s="12">
        <v>7.09219858156028E-3</v>
      </c>
      <c r="O904" s="11">
        <v>12</v>
      </c>
      <c r="P904" s="12">
        <v>0.21449985347300499</v>
      </c>
      <c r="Q904" s="12">
        <v>1.52477763659466E-2</v>
      </c>
    </row>
    <row r="905" spans="1:17" x14ac:dyDescent="0.35">
      <c r="A905" s="8" t="s">
        <v>120</v>
      </c>
      <c r="B905" s="8" t="s">
        <v>121</v>
      </c>
      <c r="C905" s="8" t="s">
        <v>414</v>
      </c>
      <c r="D905" s="9">
        <v>39.670417129999997</v>
      </c>
      <c r="E905" s="10">
        <v>2.3399246300441701E-2</v>
      </c>
      <c r="F905" s="11">
        <v>43</v>
      </c>
      <c r="G905" s="12" t="s">
        <v>429</v>
      </c>
      <c r="H905" s="12">
        <v>3.3153430994602898E-2</v>
      </c>
      <c r="I905" s="11">
        <v>36</v>
      </c>
      <c r="J905" s="12">
        <v>0.90747722369613504</v>
      </c>
      <c r="K905" s="12">
        <v>3.1141868512110701E-2</v>
      </c>
      <c r="L905" s="11">
        <v>7</v>
      </c>
      <c r="M905" s="12">
        <v>0.17645390460758201</v>
      </c>
      <c r="N905" s="12">
        <v>4.9645390070922002E-2</v>
      </c>
      <c r="O905" s="11">
        <v>23</v>
      </c>
      <c r="P905" s="12">
        <v>0.57977711513919705</v>
      </c>
      <c r="Q905" s="12">
        <v>2.92249047013977E-2</v>
      </c>
    </row>
    <row r="906" spans="1:17" x14ac:dyDescent="0.35">
      <c r="A906" s="8" t="s">
        <v>120</v>
      </c>
      <c r="B906" s="8" t="s">
        <v>121</v>
      </c>
      <c r="C906" s="8" t="s">
        <v>361</v>
      </c>
      <c r="D906" s="9">
        <v>133.64112409443399</v>
      </c>
      <c r="E906" s="10">
        <v>7.8827040520043995E-2</v>
      </c>
      <c r="F906" s="11">
        <v>106</v>
      </c>
      <c r="G906" s="12">
        <v>0.79316902426754399</v>
      </c>
      <c r="H906" s="12">
        <v>8.1727062451811897E-2</v>
      </c>
      <c r="I906" s="11">
        <v>89</v>
      </c>
      <c r="J906" s="12">
        <v>0.66596267131897502</v>
      </c>
      <c r="K906" s="12">
        <v>7.6989619377162602E-2</v>
      </c>
      <c r="L906" s="11">
        <v>17</v>
      </c>
      <c r="M906" s="12">
        <v>0.127206352948568</v>
      </c>
      <c r="N906" s="12">
        <v>0.120567375886525</v>
      </c>
      <c r="O906" s="11">
        <v>42</v>
      </c>
      <c r="P906" s="12">
        <v>0.31427451904940401</v>
      </c>
      <c r="Q906" s="12">
        <v>5.3367217280813201E-2</v>
      </c>
    </row>
    <row r="907" spans="1:17" x14ac:dyDescent="0.35">
      <c r="A907" s="8" t="s">
        <v>120</v>
      </c>
      <c r="B907" s="8" t="s">
        <v>121</v>
      </c>
      <c r="C907" s="8" t="s">
        <v>362</v>
      </c>
      <c r="D907" s="9">
        <v>367.59362585496399</v>
      </c>
      <c r="E907" s="10">
        <v>0.21682186405214399</v>
      </c>
      <c r="F907" s="11">
        <v>250</v>
      </c>
      <c r="G907" s="12">
        <v>0.680098843984413</v>
      </c>
      <c r="H907" s="12">
        <v>0.192752505782575</v>
      </c>
      <c r="I907" s="11">
        <v>225</v>
      </c>
      <c r="J907" s="12">
        <v>0.61208895958597198</v>
      </c>
      <c r="K907" s="12">
        <v>0.194636678200692</v>
      </c>
      <c r="L907" s="11">
        <v>25</v>
      </c>
      <c r="M907" s="12">
        <v>6.80098843984413E-2</v>
      </c>
      <c r="N907" s="12">
        <v>0.17730496453900699</v>
      </c>
      <c r="O907" s="11">
        <v>153</v>
      </c>
      <c r="P907" s="12">
        <v>0.41622049251846099</v>
      </c>
      <c r="Q907" s="12">
        <v>0.19440914866581999</v>
      </c>
    </row>
    <row r="908" spans="1:17" x14ac:dyDescent="0.35">
      <c r="A908" s="8" t="s">
        <v>120</v>
      </c>
      <c r="B908" s="8" t="s">
        <v>121</v>
      </c>
      <c r="C908" s="8" t="s">
        <v>363</v>
      </c>
      <c r="D908" s="9">
        <v>426.28458237228102</v>
      </c>
      <c r="E908" s="10">
        <v>0.25144020806039702</v>
      </c>
      <c r="F908" s="11">
        <v>351</v>
      </c>
      <c r="G908" s="12">
        <v>0.82339360726273303</v>
      </c>
      <c r="H908" s="12">
        <v>0.270624518118736</v>
      </c>
      <c r="I908" s="11">
        <v>317</v>
      </c>
      <c r="J908" s="12">
        <v>0.74363468234269603</v>
      </c>
      <c r="K908" s="12">
        <v>0.27422145328719699</v>
      </c>
      <c r="L908" s="11">
        <v>34</v>
      </c>
      <c r="M908" s="12">
        <v>7.9758924920036806E-2</v>
      </c>
      <c r="N908" s="12">
        <v>0.24113475177304999</v>
      </c>
      <c r="O908" s="11">
        <v>218</v>
      </c>
      <c r="P908" s="12">
        <v>0.51139545978141199</v>
      </c>
      <c r="Q908" s="12">
        <v>0.27700127064802998</v>
      </c>
    </row>
    <row r="909" spans="1:17" x14ac:dyDescent="0.35">
      <c r="A909" s="8" t="s">
        <v>120</v>
      </c>
      <c r="B909" s="8" t="s">
        <v>121</v>
      </c>
      <c r="C909" s="8" t="s">
        <v>364</v>
      </c>
      <c r="D909" s="9">
        <v>362.527902767657</v>
      </c>
      <c r="E909" s="10">
        <v>0.21383389188585</v>
      </c>
      <c r="F909" s="11">
        <v>323</v>
      </c>
      <c r="G909" s="12">
        <v>0.890965902304656</v>
      </c>
      <c r="H909" s="12">
        <v>0.249036237471087</v>
      </c>
      <c r="I909" s="11">
        <v>283</v>
      </c>
      <c r="J909" s="12">
        <v>0.78062956765392399</v>
      </c>
      <c r="K909" s="12">
        <v>0.24480968858131499</v>
      </c>
      <c r="L909" s="11">
        <v>40</v>
      </c>
      <c r="M909" s="12">
        <v>0.110336334650731</v>
      </c>
      <c r="N909" s="12">
        <v>0.28368794326241098</v>
      </c>
      <c r="O909" s="11">
        <v>241</v>
      </c>
      <c r="P909" s="12">
        <v>0.66477641627065598</v>
      </c>
      <c r="Q909" s="12">
        <v>0.30622617534942798</v>
      </c>
    </row>
    <row r="910" spans="1:17" x14ac:dyDescent="0.35">
      <c r="A910" s="8" t="s">
        <v>120</v>
      </c>
      <c r="B910" s="8" t="s">
        <v>121</v>
      </c>
      <c r="C910" s="8" t="s">
        <v>365</v>
      </c>
      <c r="D910" s="9">
        <v>134.996417551327</v>
      </c>
      <c r="E910" s="10">
        <v>7.9626448434089697E-2</v>
      </c>
      <c r="F910" s="11">
        <v>135</v>
      </c>
      <c r="G910" s="12" t="s">
        <v>429</v>
      </c>
      <c r="H910" s="12">
        <v>0.104086353122591</v>
      </c>
      <c r="I910" s="11">
        <v>124</v>
      </c>
      <c r="J910" s="12">
        <v>0.91854289357607399</v>
      </c>
      <c r="K910" s="12">
        <v>0.10726643598615899</v>
      </c>
      <c r="L910" s="11">
        <v>11</v>
      </c>
      <c r="M910" s="12">
        <v>8.1483643784974302E-2</v>
      </c>
      <c r="N910" s="12">
        <v>7.8014184397163094E-2</v>
      </c>
      <c r="O910" s="11">
        <v>98</v>
      </c>
      <c r="P910" s="12">
        <v>0.72594519008431702</v>
      </c>
      <c r="Q910" s="12">
        <v>0.124523506988564</v>
      </c>
    </row>
    <row r="911" spans="1:17" x14ac:dyDescent="0.35">
      <c r="A911" s="8" t="s">
        <v>120</v>
      </c>
      <c r="B911" s="8" t="s">
        <v>121</v>
      </c>
      <c r="C911" s="8" t="s">
        <v>16</v>
      </c>
      <c r="D911" s="9">
        <v>1695.3715782397301</v>
      </c>
      <c r="E911" s="10">
        <v>1</v>
      </c>
      <c r="F911" s="11">
        <v>1297</v>
      </c>
      <c r="G911" s="12">
        <v>0.76502403169141797</v>
      </c>
      <c r="H911" s="12">
        <v>1</v>
      </c>
      <c r="I911" s="11">
        <v>1156</v>
      </c>
      <c r="J911" s="12">
        <v>0.68185642300329896</v>
      </c>
      <c r="K911" s="12">
        <v>1</v>
      </c>
      <c r="L911" s="11">
        <v>141</v>
      </c>
      <c r="M911" s="12">
        <v>8.3167608688118594E-2</v>
      </c>
      <c r="N911" s="12">
        <v>1</v>
      </c>
      <c r="O911" s="11">
        <v>787</v>
      </c>
      <c r="P911" s="12">
        <v>0.464205021542903</v>
      </c>
      <c r="Q911" s="12">
        <v>1</v>
      </c>
    </row>
    <row r="912" spans="1:17" x14ac:dyDescent="0.35">
      <c r="A912" s="8" t="s">
        <v>120</v>
      </c>
      <c r="B912" s="8" t="s">
        <v>122</v>
      </c>
      <c r="C912" s="8" t="s">
        <v>420</v>
      </c>
      <c r="D912" s="9">
        <v>126.72008603</v>
      </c>
      <c r="E912" s="10">
        <v>6.11422605921065E-2</v>
      </c>
      <c r="F912" s="11">
        <v>93</v>
      </c>
      <c r="G912" s="12">
        <v>0.73390101690731901</v>
      </c>
      <c r="H912" s="12">
        <v>4.3457943925233597E-2</v>
      </c>
      <c r="I912" s="11">
        <v>67</v>
      </c>
      <c r="J912" s="12">
        <v>0.528724388524628</v>
      </c>
      <c r="K912" s="12">
        <v>3.5170603674540703E-2</v>
      </c>
      <c r="L912" s="11">
        <v>26</v>
      </c>
      <c r="M912" s="12">
        <v>0.20517662838269099</v>
      </c>
      <c r="N912" s="12">
        <v>0.11063829787234</v>
      </c>
      <c r="O912" s="11">
        <v>0</v>
      </c>
      <c r="P912" s="12">
        <v>0</v>
      </c>
      <c r="Q912" s="12">
        <v>0</v>
      </c>
    </row>
    <row r="913" spans="1:17" x14ac:dyDescent="0.35">
      <c r="A913" s="8" t="s">
        <v>120</v>
      </c>
      <c r="B913" s="8" t="s">
        <v>122</v>
      </c>
      <c r="C913" s="8" t="s">
        <v>413</v>
      </c>
      <c r="D913" s="9">
        <v>62.951222790000003</v>
      </c>
      <c r="E913" s="10">
        <v>3.03738751211605E-2</v>
      </c>
      <c r="F913" s="11">
        <v>82</v>
      </c>
      <c r="G913" s="12" t="s">
        <v>429</v>
      </c>
      <c r="H913" s="12">
        <v>3.8317757009345803E-2</v>
      </c>
      <c r="I913" s="11">
        <v>74</v>
      </c>
      <c r="J913" s="12" t="s">
        <v>429</v>
      </c>
      <c r="K913" s="12">
        <v>3.8845144356955401E-2</v>
      </c>
      <c r="L913" s="11">
        <v>8</v>
      </c>
      <c r="M913" s="12">
        <v>0.12708251953559899</v>
      </c>
      <c r="N913" s="12">
        <v>3.4042553191489397E-2</v>
      </c>
      <c r="O913" s="11">
        <v>17</v>
      </c>
      <c r="P913" s="12">
        <v>0.27005035401314698</v>
      </c>
      <c r="Q913" s="12">
        <v>1.47954743255004E-2</v>
      </c>
    </row>
    <row r="914" spans="1:17" x14ac:dyDescent="0.35">
      <c r="A914" s="8" t="s">
        <v>120</v>
      </c>
      <c r="B914" s="8" t="s">
        <v>122</v>
      </c>
      <c r="C914" s="8" t="s">
        <v>414</v>
      </c>
      <c r="D914" s="9">
        <v>89.794842369999998</v>
      </c>
      <c r="E914" s="10">
        <v>4.3325883244065097E-2</v>
      </c>
      <c r="F914" s="11">
        <v>90</v>
      </c>
      <c r="G914" s="12" t="s">
        <v>429</v>
      </c>
      <c r="H914" s="12">
        <v>4.2056074766355103E-2</v>
      </c>
      <c r="I914" s="11">
        <v>76</v>
      </c>
      <c r="J914" s="12">
        <v>0.84637377820478499</v>
      </c>
      <c r="K914" s="12">
        <v>3.98950131233596E-2</v>
      </c>
      <c r="L914" s="11">
        <v>14</v>
      </c>
      <c r="M914" s="12">
        <v>0.155910959142987</v>
      </c>
      <c r="N914" s="12">
        <v>5.95744680851064E-2</v>
      </c>
      <c r="O914" s="11">
        <v>39</v>
      </c>
      <c r="P914" s="12">
        <v>0.43432338618403399</v>
      </c>
      <c r="Q914" s="12">
        <v>3.3942558746736302E-2</v>
      </c>
    </row>
    <row r="915" spans="1:17" x14ac:dyDescent="0.35">
      <c r="A915" s="8" t="s">
        <v>120</v>
      </c>
      <c r="B915" s="8" t="s">
        <v>122</v>
      </c>
      <c r="C915" s="8" t="s">
        <v>361</v>
      </c>
      <c r="D915" s="9">
        <v>161.40927882041001</v>
      </c>
      <c r="E915" s="10">
        <v>7.7879746587964704E-2</v>
      </c>
      <c r="F915" s="11">
        <v>169</v>
      </c>
      <c r="G915" s="12" t="s">
        <v>429</v>
      </c>
      <c r="H915" s="12">
        <v>7.8971962616822405E-2</v>
      </c>
      <c r="I915" s="11">
        <v>143</v>
      </c>
      <c r="J915" s="12">
        <v>0.88594658897588596</v>
      </c>
      <c r="K915" s="12">
        <v>7.5065616797900303E-2</v>
      </c>
      <c r="L915" s="11">
        <v>26</v>
      </c>
      <c r="M915" s="12">
        <v>0.16108119799561599</v>
      </c>
      <c r="N915" s="12">
        <v>0.11063829787234</v>
      </c>
      <c r="O915" s="11">
        <v>61</v>
      </c>
      <c r="P915" s="12">
        <v>0.377921272220483</v>
      </c>
      <c r="Q915" s="12">
        <v>5.30896431679721E-2</v>
      </c>
    </row>
    <row r="916" spans="1:17" x14ac:dyDescent="0.35">
      <c r="A916" s="8" t="s">
        <v>120</v>
      </c>
      <c r="B916" s="8" t="s">
        <v>122</v>
      </c>
      <c r="C916" s="8" t="s">
        <v>362</v>
      </c>
      <c r="D916" s="9">
        <v>490.98129831072202</v>
      </c>
      <c r="E916" s="10">
        <v>0.23689777546440399</v>
      </c>
      <c r="F916" s="11">
        <v>433</v>
      </c>
      <c r="G916" s="12">
        <v>0.88190731803795097</v>
      </c>
      <c r="H916" s="12">
        <v>0.20233644859813099</v>
      </c>
      <c r="I916" s="11">
        <v>396</v>
      </c>
      <c r="J916" s="12">
        <v>0.80654803220099003</v>
      </c>
      <c r="K916" s="12">
        <v>0.20787401574803099</v>
      </c>
      <c r="L916" s="11">
        <v>37</v>
      </c>
      <c r="M916" s="12">
        <v>7.5359285836961207E-2</v>
      </c>
      <c r="N916" s="12">
        <v>0.157446808510638</v>
      </c>
      <c r="O916" s="11">
        <v>210</v>
      </c>
      <c r="P916" s="12">
        <v>0.42771486556113097</v>
      </c>
      <c r="Q916" s="12">
        <v>0.182767624020888</v>
      </c>
    </row>
    <row r="917" spans="1:17" x14ac:dyDescent="0.35">
      <c r="A917" s="8" t="s">
        <v>120</v>
      </c>
      <c r="B917" s="8" t="s">
        <v>122</v>
      </c>
      <c r="C917" s="8" t="s">
        <v>363</v>
      </c>
      <c r="D917" s="9">
        <v>522.38886429976901</v>
      </c>
      <c r="E917" s="10">
        <v>0.25205188121375999</v>
      </c>
      <c r="F917" s="11">
        <v>603</v>
      </c>
      <c r="G917" s="12" t="s">
        <v>429</v>
      </c>
      <c r="H917" s="12">
        <v>0.28177570093457899</v>
      </c>
      <c r="I917" s="11">
        <v>547</v>
      </c>
      <c r="J917" s="12" t="s">
        <v>429</v>
      </c>
      <c r="K917" s="12">
        <v>0.28713910761154898</v>
      </c>
      <c r="L917" s="11">
        <v>56</v>
      </c>
      <c r="M917" s="12">
        <v>0.107199834887493</v>
      </c>
      <c r="N917" s="12">
        <v>0.23829787234042599</v>
      </c>
      <c r="O917" s="11">
        <v>351</v>
      </c>
      <c r="P917" s="12">
        <v>0.67191325081267705</v>
      </c>
      <c r="Q917" s="12">
        <v>0.30548302872062699</v>
      </c>
    </row>
    <row r="918" spans="1:17" x14ac:dyDescent="0.35">
      <c r="A918" s="8" t="s">
        <v>120</v>
      </c>
      <c r="B918" s="8" t="s">
        <v>122</v>
      </c>
      <c r="C918" s="8" t="s">
        <v>364</v>
      </c>
      <c r="D918" s="9">
        <v>311.38549305407503</v>
      </c>
      <c r="E918" s="10">
        <v>0.15024305583573</v>
      </c>
      <c r="F918" s="11">
        <v>423</v>
      </c>
      <c r="G918" s="12" t="s">
        <v>429</v>
      </c>
      <c r="H918" s="12">
        <v>0.197663551401869</v>
      </c>
      <c r="I918" s="11">
        <v>371</v>
      </c>
      <c r="J918" s="12" t="s">
        <v>429</v>
      </c>
      <c r="K918" s="12">
        <v>0.19475065616797901</v>
      </c>
      <c r="L918" s="11">
        <v>52</v>
      </c>
      <c r="M918" s="12">
        <v>0.166995576736678</v>
      </c>
      <c r="N918" s="12">
        <v>0.221276595744681</v>
      </c>
      <c r="O918" s="11">
        <v>277</v>
      </c>
      <c r="P918" s="12">
        <v>0.88957259146268697</v>
      </c>
      <c r="Q918" s="12">
        <v>0.241079199303742</v>
      </c>
    </row>
    <row r="919" spans="1:17" x14ac:dyDescent="0.35">
      <c r="A919" s="8" t="s">
        <v>120</v>
      </c>
      <c r="B919" s="8" t="s">
        <v>122</v>
      </c>
      <c r="C919" s="8" t="s">
        <v>365</v>
      </c>
      <c r="D919" s="9">
        <v>201.452736456466</v>
      </c>
      <c r="E919" s="10">
        <v>9.7200657727601197E-2</v>
      </c>
      <c r="F919" s="11">
        <v>247</v>
      </c>
      <c r="G919" s="12" t="s">
        <v>429</v>
      </c>
      <c r="H919" s="12">
        <v>0.11542056074766401</v>
      </c>
      <c r="I919" s="11">
        <v>231</v>
      </c>
      <c r="J919" s="12" t="s">
        <v>429</v>
      </c>
      <c r="K919" s="12">
        <v>0.121259842519685</v>
      </c>
      <c r="L919" s="11">
        <v>16</v>
      </c>
      <c r="M919" s="12">
        <v>7.9423095865752094E-2</v>
      </c>
      <c r="N919" s="12">
        <v>6.8085106382978697E-2</v>
      </c>
      <c r="O919" s="11">
        <v>194</v>
      </c>
      <c r="P919" s="12" t="s">
        <v>429</v>
      </c>
      <c r="Q919" s="12">
        <v>0.16884247171453401</v>
      </c>
    </row>
    <row r="920" spans="1:17" x14ac:dyDescent="0.35">
      <c r="A920" s="8" t="s">
        <v>120</v>
      </c>
      <c r="B920" s="8" t="s">
        <v>122</v>
      </c>
      <c r="C920" s="8" t="s">
        <v>16</v>
      </c>
      <c r="D920" s="9">
        <v>2072.5449926586398</v>
      </c>
      <c r="E920" s="10">
        <v>1</v>
      </c>
      <c r="F920" s="11">
        <v>2140</v>
      </c>
      <c r="G920" s="12" t="s">
        <v>429</v>
      </c>
      <c r="H920" s="12">
        <v>1</v>
      </c>
      <c r="I920" s="11">
        <v>1905</v>
      </c>
      <c r="J920" s="12">
        <v>0.919159780245005</v>
      </c>
      <c r="K920" s="12">
        <v>1</v>
      </c>
      <c r="L920" s="11">
        <v>235</v>
      </c>
      <c r="M920" s="12">
        <v>0.113387164492166</v>
      </c>
      <c r="N920" s="12">
        <v>1</v>
      </c>
      <c r="O920" s="11">
        <v>1149</v>
      </c>
      <c r="P920" s="12">
        <v>0.554390859580845</v>
      </c>
      <c r="Q920" s="12">
        <v>1</v>
      </c>
    </row>
    <row r="921" spans="1:17" x14ac:dyDescent="0.35">
      <c r="A921" s="8" t="s">
        <v>120</v>
      </c>
      <c r="B921" s="8" t="s">
        <v>123</v>
      </c>
      <c r="C921" s="8" t="s">
        <v>420</v>
      </c>
      <c r="D921" s="9">
        <v>104.60029462</v>
      </c>
      <c r="E921" s="10">
        <v>5.6907201749081898E-2</v>
      </c>
      <c r="F921" s="11">
        <v>10</v>
      </c>
      <c r="G921" s="12">
        <v>9.56020251790759E-2</v>
      </c>
      <c r="H921" s="12">
        <v>4.52488687782805E-2</v>
      </c>
      <c r="I921" s="11">
        <v>8</v>
      </c>
      <c r="J921" s="12">
        <v>7.6481620143260695E-2</v>
      </c>
      <c r="K921" s="12">
        <v>4.1450777202072499E-2</v>
      </c>
      <c r="L921" s="11">
        <v>2</v>
      </c>
      <c r="M921" s="12">
        <v>1.9120405035815202E-2</v>
      </c>
      <c r="N921" s="12">
        <v>7.1428571428571397E-2</v>
      </c>
      <c r="O921" s="11">
        <v>0</v>
      </c>
      <c r="P921" s="12">
        <v>0</v>
      </c>
      <c r="Q921" s="12">
        <v>0</v>
      </c>
    </row>
    <row r="922" spans="1:17" x14ac:dyDescent="0.35">
      <c r="A922" s="8" t="s">
        <v>120</v>
      </c>
      <c r="B922" s="8" t="s">
        <v>123</v>
      </c>
      <c r="C922" s="8" t="s">
        <v>413</v>
      </c>
      <c r="D922" s="9">
        <v>51.467439880000001</v>
      </c>
      <c r="E922" s="10">
        <v>2.8000571082520499E-2</v>
      </c>
      <c r="F922" s="11">
        <v>4</v>
      </c>
      <c r="G922" s="12">
        <v>7.7719039636055004E-2</v>
      </c>
      <c r="H922" s="12">
        <v>1.8099547511312201E-2</v>
      </c>
      <c r="I922" s="11">
        <v>4</v>
      </c>
      <c r="J922" s="12">
        <v>7.7719039636055004E-2</v>
      </c>
      <c r="K922" s="12">
        <v>2.0725388601036301E-2</v>
      </c>
      <c r="L922" s="11">
        <v>0</v>
      </c>
      <c r="M922" s="12">
        <v>0</v>
      </c>
      <c r="N922" s="12">
        <v>0</v>
      </c>
      <c r="O922" s="11">
        <v>2</v>
      </c>
      <c r="P922" s="12">
        <v>3.8859519818027502E-2</v>
      </c>
      <c r="Q922" s="12">
        <v>1.6949152542372899E-2</v>
      </c>
    </row>
    <row r="923" spans="1:17" x14ac:dyDescent="0.35">
      <c r="A923" s="8" t="s">
        <v>120</v>
      </c>
      <c r="B923" s="8" t="s">
        <v>123</v>
      </c>
      <c r="C923" s="8" t="s">
        <v>414</v>
      </c>
      <c r="D923" s="9">
        <v>55.927975119999999</v>
      </c>
      <c r="E923" s="10">
        <v>3.0427300182412E-2</v>
      </c>
      <c r="F923" s="11">
        <v>6</v>
      </c>
      <c r="G923" s="12">
        <v>0.10728083731131501</v>
      </c>
      <c r="H923" s="12">
        <v>2.7149321266968299E-2</v>
      </c>
      <c r="I923" s="11">
        <v>6</v>
      </c>
      <c r="J923" s="12">
        <v>0.10728083731131501</v>
      </c>
      <c r="K923" s="12">
        <v>3.10880829015544E-2</v>
      </c>
      <c r="L923" s="11">
        <v>0</v>
      </c>
      <c r="M923" s="12">
        <v>0</v>
      </c>
      <c r="N923" s="12">
        <v>0</v>
      </c>
      <c r="O923" s="11">
        <v>2</v>
      </c>
      <c r="P923" s="12">
        <v>3.5760279103771699E-2</v>
      </c>
      <c r="Q923" s="12">
        <v>1.6949152542372899E-2</v>
      </c>
    </row>
    <row r="924" spans="1:17" x14ac:dyDescent="0.35">
      <c r="A924" s="8" t="s">
        <v>120</v>
      </c>
      <c r="B924" s="8" t="s">
        <v>123</v>
      </c>
      <c r="C924" s="8" t="s">
        <v>361</v>
      </c>
      <c r="D924" s="9">
        <v>142.73618918751899</v>
      </c>
      <c r="E924" s="10">
        <v>7.7654820614971198E-2</v>
      </c>
      <c r="F924" s="11">
        <v>11</v>
      </c>
      <c r="G924" s="12">
        <v>7.7065249272900496E-2</v>
      </c>
      <c r="H924" s="12">
        <v>4.9773755656108601E-2</v>
      </c>
      <c r="I924" s="11">
        <v>4</v>
      </c>
      <c r="J924" s="12">
        <v>2.80237270083274E-2</v>
      </c>
      <c r="K924" s="12">
        <v>2.0725388601036301E-2</v>
      </c>
      <c r="L924" s="11">
        <v>7</v>
      </c>
      <c r="M924" s="12">
        <v>4.9041522264573E-2</v>
      </c>
      <c r="N924" s="12">
        <v>0.25</v>
      </c>
      <c r="O924" s="11">
        <v>4</v>
      </c>
      <c r="P924" s="12">
        <v>2.80237270083274E-2</v>
      </c>
      <c r="Q924" s="12">
        <v>3.3898305084745797E-2</v>
      </c>
    </row>
    <row r="925" spans="1:17" x14ac:dyDescent="0.35">
      <c r="A925" s="8" t="s">
        <v>120</v>
      </c>
      <c r="B925" s="8" t="s">
        <v>123</v>
      </c>
      <c r="C925" s="8" t="s">
        <v>362</v>
      </c>
      <c r="D925" s="9">
        <v>439.62496029281402</v>
      </c>
      <c r="E925" s="10">
        <v>0.239175486074891</v>
      </c>
      <c r="F925" s="11">
        <v>49</v>
      </c>
      <c r="G925" s="12">
        <v>0.111458639580799</v>
      </c>
      <c r="H925" s="12">
        <v>0.22171945701357501</v>
      </c>
      <c r="I925" s="11">
        <v>42</v>
      </c>
      <c r="J925" s="12">
        <v>9.5535976783542406E-2</v>
      </c>
      <c r="K925" s="12">
        <v>0.21761658031088099</v>
      </c>
      <c r="L925" s="11">
        <v>7</v>
      </c>
      <c r="M925" s="12">
        <v>1.5922662797257101E-2</v>
      </c>
      <c r="N925" s="12">
        <v>0.25</v>
      </c>
      <c r="O925" s="11">
        <v>21</v>
      </c>
      <c r="P925" s="12">
        <v>4.7767988391771203E-2</v>
      </c>
      <c r="Q925" s="12">
        <v>0.177966101694915</v>
      </c>
    </row>
    <row r="926" spans="1:17" x14ac:dyDescent="0.35">
      <c r="A926" s="8" t="s">
        <v>120</v>
      </c>
      <c r="B926" s="8" t="s">
        <v>123</v>
      </c>
      <c r="C926" s="8" t="s">
        <v>363</v>
      </c>
      <c r="D926" s="9">
        <v>471.35147873810098</v>
      </c>
      <c r="E926" s="10">
        <v>0.25643611992416399</v>
      </c>
      <c r="F926" s="11">
        <v>61</v>
      </c>
      <c r="G926" s="12">
        <v>0.129415102639136</v>
      </c>
      <c r="H926" s="12">
        <v>0.276018099547511</v>
      </c>
      <c r="I926" s="11">
        <v>56</v>
      </c>
      <c r="J926" s="12">
        <v>0.11880730734084601</v>
      </c>
      <c r="K926" s="12">
        <v>0.29015544041450803</v>
      </c>
      <c r="L926" s="11">
        <v>5</v>
      </c>
      <c r="M926" s="12">
        <v>1.0607795298289899E-2</v>
      </c>
      <c r="N926" s="12">
        <v>0.17857142857142899</v>
      </c>
      <c r="O926" s="11">
        <v>33</v>
      </c>
      <c r="P926" s="12">
        <v>7.00114489687131E-2</v>
      </c>
      <c r="Q926" s="12">
        <v>0.27966101694915302</v>
      </c>
    </row>
    <row r="927" spans="1:17" x14ac:dyDescent="0.35">
      <c r="A927" s="8" t="s">
        <v>120</v>
      </c>
      <c r="B927" s="8" t="s">
        <v>123</v>
      </c>
      <c r="C927" s="8" t="s">
        <v>364</v>
      </c>
      <c r="D927" s="9">
        <v>313.56678437319903</v>
      </c>
      <c r="E927" s="10">
        <v>0.170594244738624</v>
      </c>
      <c r="F927" s="11">
        <v>49</v>
      </c>
      <c r="G927" s="12">
        <v>0.156266551312021</v>
      </c>
      <c r="H927" s="12">
        <v>0.22171945701357501</v>
      </c>
      <c r="I927" s="11">
        <v>44</v>
      </c>
      <c r="J927" s="12">
        <v>0.14032098485161101</v>
      </c>
      <c r="K927" s="12">
        <v>0.227979274611399</v>
      </c>
      <c r="L927" s="11">
        <v>5</v>
      </c>
      <c r="M927" s="12">
        <v>1.5945566460410301E-2</v>
      </c>
      <c r="N927" s="12">
        <v>0.17857142857142899</v>
      </c>
      <c r="O927" s="11">
        <v>32</v>
      </c>
      <c r="P927" s="12">
        <v>0.102051625346626</v>
      </c>
      <c r="Q927" s="12">
        <v>0.27118644067796599</v>
      </c>
    </row>
    <row r="928" spans="1:17" x14ac:dyDescent="0.35">
      <c r="A928" s="8" t="s">
        <v>120</v>
      </c>
      <c r="B928" s="8" t="s">
        <v>123</v>
      </c>
      <c r="C928" s="8" t="s">
        <v>365</v>
      </c>
      <c r="D928" s="9">
        <v>161.56396162391499</v>
      </c>
      <c r="E928" s="10">
        <v>8.7897964273564E-2</v>
      </c>
      <c r="F928" s="11">
        <v>31</v>
      </c>
      <c r="G928" s="12">
        <v>0.19187447304715899</v>
      </c>
      <c r="H928" s="12">
        <v>0.14027149321266999</v>
      </c>
      <c r="I928" s="11">
        <v>29</v>
      </c>
      <c r="J928" s="12">
        <v>0.17949547478605199</v>
      </c>
      <c r="K928" s="12">
        <v>0.15025906735751299</v>
      </c>
      <c r="L928" s="11">
        <v>2</v>
      </c>
      <c r="M928" s="12">
        <v>1.2378998261106999E-2</v>
      </c>
      <c r="N928" s="12">
        <v>7.1428571428571397E-2</v>
      </c>
      <c r="O928" s="11">
        <v>24</v>
      </c>
      <c r="P928" s="12">
        <v>0.14854797913328399</v>
      </c>
      <c r="Q928" s="12">
        <v>0.20338983050847501</v>
      </c>
    </row>
    <row r="929" spans="1:17" x14ac:dyDescent="0.35">
      <c r="A929" s="8" t="s">
        <v>120</v>
      </c>
      <c r="B929" s="8" t="s">
        <v>123</v>
      </c>
      <c r="C929" s="8" t="s">
        <v>16</v>
      </c>
      <c r="D929" s="9">
        <v>1838.08536362777</v>
      </c>
      <c r="E929" s="10">
        <v>1</v>
      </c>
      <c r="F929" s="11">
        <v>221</v>
      </c>
      <c r="G929" s="12">
        <v>0.120233806532151</v>
      </c>
      <c r="H929" s="12">
        <v>1</v>
      </c>
      <c r="I929" s="11">
        <v>193</v>
      </c>
      <c r="J929" s="12">
        <v>0.105000564075589</v>
      </c>
      <c r="K929" s="12">
        <v>1</v>
      </c>
      <c r="L929" s="11">
        <v>28</v>
      </c>
      <c r="M929" s="12">
        <v>1.52332424565621E-2</v>
      </c>
      <c r="N929" s="12">
        <v>1</v>
      </c>
      <c r="O929" s="11">
        <v>118</v>
      </c>
      <c r="P929" s="12">
        <v>6.4197236066940402E-2</v>
      </c>
      <c r="Q929" s="12">
        <v>1</v>
      </c>
    </row>
    <row r="930" spans="1:17" x14ac:dyDescent="0.35">
      <c r="A930" s="8" t="s">
        <v>120</v>
      </c>
      <c r="B930" s="8" t="s">
        <v>124</v>
      </c>
      <c r="C930" s="8" t="s">
        <v>420</v>
      </c>
      <c r="D930" s="9">
        <v>80.253422330000006</v>
      </c>
      <c r="E930" s="10">
        <v>5.5025166858810197E-2</v>
      </c>
      <c r="F930" s="11">
        <v>41</v>
      </c>
      <c r="G930" s="12">
        <v>0.51088163980607704</v>
      </c>
      <c r="H930" s="12">
        <v>3.7477148080438803E-2</v>
      </c>
      <c r="I930" s="11">
        <v>33</v>
      </c>
      <c r="J930" s="12">
        <v>0.41119741740489102</v>
      </c>
      <c r="K930" s="12">
        <v>3.4126163391933799E-2</v>
      </c>
      <c r="L930" s="11">
        <v>8</v>
      </c>
      <c r="M930" s="12">
        <v>9.9684222401185699E-2</v>
      </c>
      <c r="N930" s="12">
        <v>6.2992125984251995E-2</v>
      </c>
      <c r="O930" s="11">
        <v>0</v>
      </c>
      <c r="P930" s="12">
        <v>0</v>
      </c>
      <c r="Q930" s="12">
        <v>0</v>
      </c>
    </row>
    <row r="931" spans="1:17" x14ac:dyDescent="0.35">
      <c r="A931" s="8" t="s">
        <v>120</v>
      </c>
      <c r="B931" s="8" t="s">
        <v>124</v>
      </c>
      <c r="C931" s="8" t="s">
        <v>413</v>
      </c>
      <c r="D931" s="9">
        <v>44.180150519999998</v>
      </c>
      <c r="E931" s="10">
        <v>3.0291794214258601E-2</v>
      </c>
      <c r="F931" s="11">
        <v>29</v>
      </c>
      <c r="G931" s="12">
        <v>0.65640337705214302</v>
      </c>
      <c r="H931" s="12">
        <v>2.6508226691042001E-2</v>
      </c>
      <c r="I931" s="11">
        <v>23</v>
      </c>
      <c r="J931" s="12">
        <v>0.52059578179997601</v>
      </c>
      <c r="K931" s="12">
        <v>2.3784901758014499E-2</v>
      </c>
      <c r="L931" s="11">
        <v>6</v>
      </c>
      <c r="M931" s="12">
        <v>0.13580759525216801</v>
      </c>
      <c r="N931" s="12">
        <v>4.7244094488188997E-2</v>
      </c>
      <c r="O931" s="11">
        <v>6</v>
      </c>
      <c r="P931" s="12">
        <v>0.13580759525216801</v>
      </c>
      <c r="Q931" s="12">
        <v>1.05263157894737E-2</v>
      </c>
    </row>
    <row r="932" spans="1:17" x14ac:dyDescent="0.35">
      <c r="A932" s="8" t="s">
        <v>120</v>
      </c>
      <c r="B932" s="8" t="s">
        <v>124</v>
      </c>
      <c r="C932" s="8" t="s">
        <v>414</v>
      </c>
      <c r="D932" s="9">
        <v>38.090548980000001</v>
      </c>
      <c r="E932" s="10">
        <v>2.61165038513839E-2</v>
      </c>
      <c r="F932" s="11">
        <v>32</v>
      </c>
      <c r="G932" s="12">
        <v>0.84010340771938097</v>
      </c>
      <c r="H932" s="12">
        <v>2.92504570383912E-2</v>
      </c>
      <c r="I932" s="11">
        <v>29</v>
      </c>
      <c r="J932" s="12">
        <v>0.76134371324568895</v>
      </c>
      <c r="K932" s="12">
        <v>2.99896587383661E-2</v>
      </c>
      <c r="L932" s="11">
        <v>3</v>
      </c>
      <c r="M932" s="12">
        <v>7.8759694473691993E-2</v>
      </c>
      <c r="N932" s="12">
        <v>2.3622047244094498E-2</v>
      </c>
      <c r="O932" s="11">
        <v>13</v>
      </c>
      <c r="P932" s="12">
        <v>0.34129200938599902</v>
      </c>
      <c r="Q932" s="12">
        <v>2.2807017543859699E-2</v>
      </c>
    </row>
    <row r="933" spans="1:17" x14ac:dyDescent="0.35">
      <c r="A933" s="8" t="s">
        <v>120</v>
      </c>
      <c r="B933" s="8" t="s">
        <v>124</v>
      </c>
      <c r="C933" s="8" t="s">
        <v>361</v>
      </c>
      <c r="D933" s="9">
        <v>156.266158977137</v>
      </c>
      <c r="E933" s="10">
        <v>0.107142738869692</v>
      </c>
      <c r="F933" s="11">
        <v>87</v>
      </c>
      <c r="G933" s="12">
        <v>0.556742423116247</v>
      </c>
      <c r="H933" s="12">
        <v>7.9524680073126103E-2</v>
      </c>
      <c r="I933" s="11">
        <v>79</v>
      </c>
      <c r="J933" s="12">
        <v>0.50554771754233896</v>
      </c>
      <c r="K933" s="12">
        <v>8.1695966907962797E-2</v>
      </c>
      <c r="L933" s="11">
        <v>8</v>
      </c>
      <c r="M933" s="12">
        <v>5.1194705573907803E-2</v>
      </c>
      <c r="N933" s="12">
        <v>6.2992125984251995E-2</v>
      </c>
      <c r="O933" s="11">
        <v>35</v>
      </c>
      <c r="P933" s="12">
        <v>0.22397683688584699</v>
      </c>
      <c r="Q933" s="12">
        <v>6.14035087719298E-2</v>
      </c>
    </row>
    <row r="934" spans="1:17" x14ac:dyDescent="0.35">
      <c r="A934" s="8" t="s">
        <v>120</v>
      </c>
      <c r="B934" s="8" t="s">
        <v>124</v>
      </c>
      <c r="C934" s="8" t="s">
        <v>362</v>
      </c>
      <c r="D934" s="9">
        <v>293.28171060795398</v>
      </c>
      <c r="E934" s="10">
        <v>0.20108644085583599</v>
      </c>
      <c r="F934" s="11">
        <v>227</v>
      </c>
      <c r="G934" s="12">
        <v>0.77399984993760396</v>
      </c>
      <c r="H934" s="12">
        <v>0.207495429616088</v>
      </c>
      <c r="I934" s="11">
        <v>202</v>
      </c>
      <c r="J934" s="12">
        <v>0.68875757571540097</v>
      </c>
      <c r="K934" s="12">
        <v>0.20889348500517099</v>
      </c>
      <c r="L934" s="11">
        <v>25</v>
      </c>
      <c r="M934" s="12">
        <v>8.5242274222202999E-2</v>
      </c>
      <c r="N934" s="12">
        <v>0.196850393700787</v>
      </c>
      <c r="O934" s="11">
        <v>100</v>
      </c>
      <c r="P934" s="12">
        <v>0.340969096888812</v>
      </c>
      <c r="Q934" s="12">
        <v>0.175438596491228</v>
      </c>
    </row>
    <row r="935" spans="1:17" x14ac:dyDescent="0.35">
      <c r="A935" s="8" t="s">
        <v>120</v>
      </c>
      <c r="B935" s="8" t="s">
        <v>124</v>
      </c>
      <c r="C935" s="8" t="s">
        <v>363</v>
      </c>
      <c r="D935" s="9">
        <v>369.530456448861</v>
      </c>
      <c r="E935" s="10">
        <v>0.253365830828998</v>
      </c>
      <c r="F935" s="11">
        <v>302</v>
      </c>
      <c r="G935" s="12">
        <v>0.81725334063714195</v>
      </c>
      <c r="H935" s="12">
        <v>0.27605118829981701</v>
      </c>
      <c r="I935" s="11">
        <v>270</v>
      </c>
      <c r="J935" s="12">
        <v>0.73065696017227899</v>
      </c>
      <c r="K935" s="12">
        <v>0.279214064115822</v>
      </c>
      <c r="L935" s="11">
        <v>32</v>
      </c>
      <c r="M935" s="12">
        <v>8.6596380464862704E-2</v>
      </c>
      <c r="N935" s="12">
        <v>0.25196850393700798</v>
      </c>
      <c r="O935" s="11">
        <v>161</v>
      </c>
      <c r="P935" s="12">
        <v>0.43568803921384103</v>
      </c>
      <c r="Q935" s="12">
        <v>0.28245614035087702</v>
      </c>
    </row>
    <row r="936" spans="1:17" x14ac:dyDescent="0.35">
      <c r="A936" s="8" t="s">
        <v>120</v>
      </c>
      <c r="B936" s="8" t="s">
        <v>124</v>
      </c>
      <c r="C936" s="8" t="s">
        <v>364</v>
      </c>
      <c r="D936" s="9">
        <v>253.432636076542</v>
      </c>
      <c r="E936" s="10">
        <v>0.17376421693566699</v>
      </c>
      <c r="F936" s="11">
        <v>229</v>
      </c>
      <c r="G936" s="12">
        <v>0.90359317389113603</v>
      </c>
      <c r="H936" s="12">
        <v>0.20932358318098701</v>
      </c>
      <c r="I936" s="11">
        <v>205</v>
      </c>
      <c r="J936" s="12">
        <v>0.80889345260996903</v>
      </c>
      <c r="K936" s="12">
        <v>0.21199586349534599</v>
      </c>
      <c r="L936" s="11">
        <v>24</v>
      </c>
      <c r="M936" s="12">
        <v>9.4699721281167104E-2</v>
      </c>
      <c r="N936" s="12">
        <v>0.18897637795275599</v>
      </c>
      <c r="O936" s="11">
        <v>162</v>
      </c>
      <c r="P936" s="12">
        <v>0.63922311864787795</v>
      </c>
      <c r="Q936" s="12">
        <v>0.28421052631578902</v>
      </c>
    </row>
    <row r="937" spans="1:17" x14ac:dyDescent="0.35">
      <c r="A937" s="8" t="s">
        <v>120</v>
      </c>
      <c r="B937" s="8" t="s">
        <v>124</v>
      </c>
      <c r="C937" s="8" t="s">
        <v>365</v>
      </c>
      <c r="D937" s="9">
        <v>148.642648986615</v>
      </c>
      <c r="E937" s="10">
        <v>0.10191573549588701</v>
      </c>
      <c r="F937" s="11">
        <v>147</v>
      </c>
      <c r="G937" s="12" t="s">
        <v>429</v>
      </c>
      <c r="H937" s="12">
        <v>0.13436928702011</v>
      </c>
      <c r="I937" s="11">
        <v>126</v>
      </c>
      <c r="J937" s="12">
        <v>0.84767057677602597</v>
      </c>
      <c r="K937" s="12">
        <v>0.130299896587384</v>
      </c>
      <c r="L937" s="11">
        <v>21</v>
      </c>
      <c r="M937" s="12">
        <v>0.141278429462671</v>
      </c>
      <c r="N937" s="12">
        <v>0.16535433070866101</v>
      </c>
      <c r="O937" s="11">
        <v>93</v>
      </c>
      <c r="P937" s="12">
        <v>0.62566161619182903</v>
      </c>
      <c r="Q937" s="12">
        <v>0.163157894736842</v>
      </c>
    </row>
    <row r="938" spans="1:17" x14ac:dyDescent="0.35">
      <c r="A938" s="8" t="s">
        <v>120</v>
      </c>
      <c r="B938" s="8" t="s">
        <v>124</v>
      </c>
      <c r="C938" s="8" t="s">
        <v>16</v>
      </c>
      <c r="D938" s="9">
        <v>1458.4857604507299</v>
      </c>
      <c r="E938" s="10">
        <v>1</v>
      </c>
      <c r="F938" s="11">
        <v>1094</v>
      </c>
      <c r="G938" s="12">
        <v>0.75009302775908604</v>
      </c>
      <c r="H938" s="12">
        <v>1</v>
      </c>
      <c r="I938" s="11">
        <v>967</v>
      </c>
      <c r="J938" s="12">
        <v>0.66301641484738205</v>
      </c>
      <c r="K938" s="12">
        <v>1</v>
      </c>
      <c r="L938" s="11">
        <v>127</v>
      </c>
      <c r="M938" s="12">
        <v>8.7076612911703696E-2</v>
      </c>
      <c r="N938" s="12">
        <v>1</v>
      </c>
      <c r="O938" s="11">
        <v>570</v>
      </c>
      <c r="P938" s="12">
        <v>0.39081629417063901</v>
      </c>
      <c r="Q938" s="12">
        <v>1</v>
      </c>
    </row>
    <row r="939" spans="1:17" x14ac:dyDescent="0.35">
      <c r="A939" s="8" t="s">
        <v>120</v>
      </c>
      <c r="B939" s="8" t="s">
        <v>125</v>
      </c>
      <c r="C939" s="8" t="s">
        <v>420</v>
      </c>
      <c r="D939" s="9">
        <v>76.768144239999998</v>
      </c>
      <c r="E939" s="10">
        <v>4.8513031123484103E-2</v>
      </c>
      <c r="F939" s="11">
        <v>52</v>
      </c>
      <c r="G939" s="12">
        <v>0.67736429628196504</v>
      </c>
      <c r="H939" s="12">
        <v>3.7956204379562E-2</v>
      </c>
      <c r="I939" s="11">
        <v>33</v>
      </c>
      <c r="J939" s="12">
        <v>0.42986580340970898</v>
      </c>
      <c r="K939" s="12">
        <v>2.75E-2</v>
      </c>
      <c r="L939" s="11">
        <v>19</v>
      </c>
      <c r="M939" s="12">
        <v>0.247498492872257</v>
      </c>
      <c r="N939" s="12">
        <v>0.111764705882353</v>
      </c>
      <c r="O939" s="11">
        <v>0</v>
      </c>
      <c r="P939" s="12">
        <v>0</v>
      </c>
      <c r="Q939" s="12">
        <v>0</v>
      </c>
    </row>
    <row r="940" spans="1:17" x14ac:dyDescent="0.35">
      <c r="A940" s="8" t="s">
        <v>120</v>
      </c>
      <c r="B940" s="8" t="s">
        <v>125</v>
      </c>
      <c r="C940" s="8" t="s">
        <v>413</v>
      </c>
      <c r="D940" s="9">
        <v>41.121749180000002</v>
      </c>
      <c r="E940" s="10">
        <v>2.59865692673861E-2</v>
      </c>
      <c r="F940" s="11">
        <v>52</v>
      </c>
      <c r="G940" s="12" t="s">
        <v>429</v>
      </c>
      <c r="H940" s="12">
        <v>3.7956204379562E-2</v>
      </c>
      <c r="I940" s="11">
        <v>46</v>
      </c>
      <c r="J940" s="12" t="s">
        <v>429</v>
      </c>
      <c r="K940" s="12">
        <v>3.8333333333333303E-2</v>
      </c>
      <c r="L940" s="11">
        <v>6</v>
      </c>
      <c r="M940" s="12">
        <v>0.145908190182682</v>
      </c>
      <c r="N940" s="12">
        <v>3.5294117647058802E-2</v>
      </c>
      <c r="O940" s="11">
        <v>11</v>
      </c>
      <c r="P940" s="12">
        <v>0.26749834866825101</v>
      </c>
      <c r="Q940" s="12">
        <v>1.6344725111441302E-2</v>
      </c>
    </row>
    <row r="941" spans="1:17" x14ac:dyDescent="0.35">
      <c r="A941" s="8" t="s">
        <v>120</v>
      </c>
      <c r="B941" s="8" t="s">
        <v>125</v>
      </c>
      <c r="C941" s="8" t="s">
        <v>414</v>
      </c>
      <c r="D941" s="9">
        <v>47.475420270000001</v>
      </c>
      <c r="E941" s="10">
        <v>3.00017222502942E-2</v>
      </c>
      <c r="F941" s="11">
        <v>54</v>
      </c>
      <c r="G941" s="12" t="s">
        <v>429</v>
      </c>
      <c r="H941" s="12">
        <v>3.9416058394160597E-2</v>
      </c>
      <c r="I941" s="11">
        <v>46</v>
      </c>
      <c r="J941" s="12" t="s">
        <v>429</v>
      </c>
      <c r="K941" s="12">
        <v>3.8333333333333303E-2</v>
      </c>
      <c r="L941" s="11">
        <v>8</v>
      </c>
      <c r="M941" s="12">
        <v>0.16850825025882399</v>
      </c>
      <c r="N941" s="12">
        <v>4.7058823529411799E-2</v>
      </c>
      <c r="O941" s="11">
        <v>18</v>
      </c>
      <c r="P941" s="12">
        <v>0.37914356308235397</v>
      </c>
      <c r="Q941" s="12">
        <v>2.67459138187221E-2</v>
      </c>
    </row>
    <row r="942" spans="1:17" x14ac:dyDescent="0.35">
      <c r="A942" s="8" t="s">
        <v>120</v>
      </c>
      <c r="B942" s="8" t="s">
        <v>125</v>
      </c>
      <c r="C942" s="8" t="s">
        <v>361</v>
      </c>
      <c r="D942" s="9">
        <v>175.874784943516</v>
      </c>
      <c r="E942" s="10">
        <v>0.111142701185098</v>
      </c>
      <c r="F942" s="11">
        <v>123</v>
      </c>
      <c r="G942" s="12">
        <v>0.69936119631647597</v>
      </c>
      <c r="H942" s="12">
        <v>8.9781021897810204E-2</v>
      </c>
      <c r="I942" s="11">
        <v>107</v>
      </c>
      <c r="J942" s="12">
        <v>0.60838738216148702</v>
      </c>
      <c r="K942" s="12">
        <v>8.91666666666667E-2</v>
      </c>
      <c r="L942" s="11">
        <v>16</v>
      </c>
      <c r="M942" s="12">
        <v>9.0973814154988702E-2</v>
      </c>
      <c r="N942" s="12">
        <v>9.41176470588235E-2</v>
      </c>
      <c r="O942" s="11">
        <v>36</v>
      </c>
      <c r="P942" s="12">
        <v>0.204691081848725</v>
      </c>
      <c r="Q942" s="12">
        <v>5.3491827637444297E-2</v>
      </c>
    </row>
    <row r="943" spans="1:17" x14ac:dyDescent="0.35">
      <c r="A943" s="8" t="s">
        <v>120</v>
      </c>
      <c r="B943" s="8" t="s">
        <v>125</v>
      </c>
      <c r="C943" s="8" t="s">
        <v>362</v>
      </c>
      <c r="D943" s="9">
        <v>345.896360364467</v>
      </c>
      <c r="E943" s="10">
        <v>0.21858651217880801</v>
      </c>
      <c r="F943" s="11">
        <v>293</v>
      </c>
      <c r="G943" s="12">
        <v>0.84707453900720198</v>
      </c>
      <c r="H943" s="12">
        <v>0.21386861313868599</v>
      </c>
      <c r="I943" s="11">
        <v>264</v>
      </c>
      <c r="J943" s="12">
        <v>0.76323439692116501</v>
      </c>
      <c r="K943" s="12">
        <v>0.22</v>
      </c>
      <c r="L943" s="11">
        <v>29</v>
      </c>
      <c r="M943" s="12">
        <v>8.3840142086037003E-2</v>
      </c>
      <c r="N943" s="12">
        <v>0.17058823529411801</v>
      </c>
      <c r="O943" s="11">
        <v>127</v>
      </c>
      <c r="P943" s="12">
        <v>0.36716200154919698</v>
      </c>
      <c r="Q943" s="12">
        <v>0.18870728083209501</v>
      </c>
    </row>
    <row r="944" spans="1:17" x14ac:dyDescent="0.35">
      <c r="A944" s="8" t="s">
        <v>120</v>
      </c>
      <c r="B944" s="8" t="s">
        <v>125</v>
      </c>
      <c r="C944" s="8" t="s">
        <v>363</v>
      </c>
      <c r="D944" s="9">
        <v>453.639387887091</v>
      </c>
      <c r="E944" s="10">
        <v>0.28667387965772601</v>
      </c>
      <c r="F944" s="11">
        <v>369</v>
      </c>
      <c r="G944" s="12">
        <v>0.81342143088298702</v>
      </c>
      <c r="H944" s="12">
        <v>0.26934306569343103</v>
      </c>
      <c r="I944" s="11">
        <v>327</v>
      </c>
      <c r="J944" s="12">
        <v>0.72083687777435401</v>
      </c>
      <c r="K944" s="12">
        <v>0.27250000000000002</v>
      </c>
      <c r="L944" s="11">
        <v>42</v>
      </c>
      <c r="M944" s="12">
        <v>9.25845531086327E-2</v>
      </c>
      <c r="N944" s="12">
        <v>0.247058823529412</v>
      </c>
      <c r="O944" s="11">
        <v>195</v>
      </c>
      <c r="P944" s="12">
        <v>0.42985685371865201</v>
      </c>
      <c r="Q944" s="12">
        <v>0.28974739970282298</v>
      </c>
    </row>
    <row r="945" spans="1:17" x14ac:dyDescent="0.35">
      <c r="A945" s="8" t="s">
        <v>120</v>
      </c>
      <c r="B945" s="8" t="s">
        <v>125</v>
      </c>
      <c r="C945" s="8" t="s">
        <v>364</v>
      </c>
      <c r="D945" s="9">
        <v>237.66128235698901</v>
      </c>
      <c r="E945" s="10">
        <v>0.15018819722652901</v>
      </c>
      <c r="F945" s="11">
        <v>275</v>
      </c>
      <c r="G945" s="12" t="s">
        <v>429</v>
      </c>
      <c r="H945" s="12">
        <v>0.200729927007299</v>
      </c>
      <c r="I945" s="11">
        <v>242</v>
      </c>
      <c r="J945" s="12" t="s">
        <v>429</v>
      </c>
      <c r="K945" s="12">
        <v>0.20166666666666699</v>
      </c>
      <c r="L945" s="11">
        <v>33</v>
      </c>
      <c r="M945" s="12">
        <v>0.138853075573458</v>
      </c>
      <c r="N945" s="12">
        <v>0.19411764705882401</v>
      </c>
      <c r="O945" s="11">
        <v>184</v>
      </c>
      <c r="P945" s="12">
        <v>0.77421108804594996</v>
      </c>
      <c r="Q945" s="12">
        <v>0.27340267459138201</v>
      </c>
    </row>
    <row r="946" spans="1:17" x14ac:dyDescent="0.35">
      <c r="A946" s="8" t="s">
        <v>120</v>
      </c>
      <c r="B946" s="8" t="s">
        <v>125</v>
      </c>
      <c r="C946" s="8" t="s">
        <v>365</v>
      </c>
      <c r="D946" s="9">
        <v>126.37923992806201</v>
      </c>
      <c r="E946" s="10">
        <v>7.9864376828296099E-2</v>
      </c>
      <c r="F946" s="11">
        <v>152</v>
      </c>
      <c r="G946" s="12" t="s">
        <v>429</v>
      </c>
      <c r="H946" s="12">
        <v>0.110948905109489</v>
      </c>
      <c r="I946" s="11">
        <v>135</v>
      </c>
      <c r="J946" s="12" t="s">
        <v>429</v>
      </c>
      <c r="K946" s="12">
        <v>0.1125</v>
      </c>
      <c r="L946" s="11">
        <v>17</v>
      </c>
      <c r="M946" s="12">
        <v>0.13451576389980499</v>
      </c>
      <c r="N946" s="12">
        <v>0.1</v>
      </c>
      <c r="O946" s="11">
        <v>102</v>
      </c>
      <c r="P946" s="12">
        <v>0.807094583398829</v>
      </c>
      <c r="Q946" s="12">
        <v>0.151560178306092</v>
      </c>
    </row>
    <row r="947" spans="1:17" x14ac:dyDescent="0.35">
      <c r="A947" s="8" t="s">
        <v>120</v>
      </c>
      <c r="B947" s="8" t="s">
        <v>125</v>
      </c>
      <c r="C947" s="8" t="s">
        <v>16</v>
      </c>
      <c r="D947" s="9">
        <v>1582.42316470797</v>
      </c>
      <c r="E947" s="10">
        <v>1</v>
      </c>
      <c r="F947" s="11">
        <v>1370</v>
      </c>
      <c r="G947" s="12">
        <v>0.865760834746645</v>
      </c>
      <c r="H947" s="12">
        <v>1</v>
      </c>
      <c r="I947" s="11">
        <v>1200</v>
      </c>
      <c r="J947" s="12">
        <v>0.75833065817224399</v>
      </c>
      <c r="K947" s="12">
        <v>1</v>
      </c>
      <c r="L947" s="11">
        <v>170</v>
      </c>
      <c r="M947" s="12">
        <v>0.107430176574401</v>
      </c>
      <c r="N947" s="12">
        <v>1</v>
      </c>
      <c r="O947" s="11">
        <v>673</v>
      </c>
      <c r="P947" s="12">
        <v>0.42529711079159999</v>
      </c>
      <c r="Q947" s="12">
        <v>1</v>
      </c>
    </row>
    <row r="948" spans="1:17" x14ac:dyDescent="0.35">
      <c r="A948" s="8" t="s">
        <v>120</v>
      </c>
      <c r="B948" s="8" t="s">
        <v>126</v>
      </c>
      <c r="C948" s="8" t="s">
        <v>420</v>
      </c>
      <c r="D948" s="9">
        <v>124.48862584</v>
      </c>
      <c r="E948" s="10">
        <v>6.4447583735290706E-2</v>
      </c>
      <c r="F948" s="11">
        <v>67</v>
      </c>
      <c r="G948" s="12">
        <v>0.53820177986471096</v>
      </c>
      <c r="H948" s="12">
        <v>4.5702592087312401E-2</v>
      </c>
      <c r="I948" s="11">
        <v>54</v>
      </c>
      <c r="J948" s="12">
        <v>0.43377456884618498</v>
      </c>
      <c r="K948" s="12">
        <v>4.1127189642041102E-2</v>
      </c>
      <c r="L948" s="11">
        <v>13</v>
      </c>
      <c r="M948" s="12">
        <v>0.10442721101852601</v>
      </c>
      <c r="N948" s="12">
        <v>8.4967320261437898E-2</v>
      </c>
      <c r="O948" s="11">
        <v>0</v>
      </c>
      <c r="P948" s="12">
        <v>0</v>
      </c>
      <c r="Q948" s="12">
        <v>0</v>
      </c>
    </row>
    <row r="949" spans="1:17" x14ac:dyDescent="0.35">
      <c r="A949" s="8" t="s">
        <v>120</v>
      </c>
      <c r="B949" s="8" t="s">
        <v>126</v>
      </c>
      <c r="C949" s="8" t="s">
        <v>413</v>
      </c>
      <c r="D949" s="9">
        <v>85.865712709999997</v>
      </c>
      <c r="E949" s="10">
        <v>4.4452556790052E-2</v>
      </c>
      <c r="F949" s="11">
        <v>67</v>
      </c>
      <c r="G949" s="12">
        <v>0.78028817190726096</v>
      </c>
      <c r="H949" s="12">
        <v>4.5702592087312401E-2</v>
      </c>
      <c r="I949" s="11">
        <v>51</v>
      </c>
      <c r="J949" s="12">
        <v>0.59395069801896005</v>
      </c>
      <c r="K949" s="12">
        <v>3.88423457730388E-2</v>
      </c>
      <c r="L949" s="11">
        <v>16</v>
      </c>
      <c r="M949" s="12">
        <v>0.18633747388830099</v>
      </c>
      <c r="N949" s="12">
        <v>0.10457516339869299</v>
      </c>
      <c r="O949" s="11">
        <v>23</v>
      </c>
      <c r="P949" s="12">
        <v>0.26786011871443299</v>
      </c>
      <c r="Q949" s="12">
        <v>2.4784482758620701E-2</v>
      </c>
    </row>
    <row r="950" spans="1:17" x14ac:dyDescent="0.35">
      <c r="A950" s="8" t="s">
        <v>120</v>
      </c>
      <c r="B950" s="8" t="s">
        <v>126</v>
      </c>
      <c r="C950" s="8" t="s">
        <v>414</v>
      </c>
      <c r="D950" s="9">
        <v>74.696694399999998</v>
      </c>
      <c r="E950" s="10">
        <v>3.8670371968606003E-2</v>
      </c>
      <c r="F950" s="11">
        <v>70</v>
      </c>
      <c r="G950" s="12">
        <v>0.93712312923983998</v>
      </c>
      <c r="H950" s="12">
        <v>4.7748976807639801E-2</v>
      </c>
      <c r="I950" s="11">
        <v>70</v>
      </c>
      <c r="J950" s="12">
        <v>0.93712312923983998</v>
      </c>
      <c r="K950" s="12">
        <v>5.3313023610053301E-2</v>
      </c>
      <c r="L950" s="11">
        <v>0</v>
      </c>
      <c r="M950" s="12">
        <v>0</v>
      </c>
      <c r="N950" s="12">
        <v>0</v>
      </c>
      <c r="O950" s="11">
        <v>41</v>
      </c>
      <c r="P950" s="12">
        <v>0.548886404269049</v>
      </c>
      <c r="Q950" s="12">
        <v>4.4181034482758598E-2</v>
      </c>
    </row>
    <row r="951" spans="1:17" x14ac:dyDescent="0.35">
      <c r="A951" s="8" t="s">
        <v>120</v>
      </c>
      <c r="B951" s="8" t="s">
        <v>126</v>
      </c>
      <c r="C951" s="8" t="s">
        <v>361</v>
      </c>
      <c r="D951" s="9">
        <v>137.27867334726901</v>
      </c>
      <c r="E951" s="10">
        <v>7.1068973056131093E-2</v>
      </c>
      <c r="F951" s="11">
        <v>97</v>
      </c>
      <c r="G951" s="12">
        <v>0.70659190998023802</v>
      </c>
      <c r="H951" s="12">
        <v>6.6166439290586604E-2</v>
      </c>
      <c r="I951" s="11">
        <v>78</v>
      </c>
      <c r="J951" s="12">
        <v>0.56818730905627302</v>
      </c>
      <c r="K951" s="12">
        <v>5.9405940594059403E-2</v>
      </c>
      <c r="L951" s="11">
        <v>19</v>
      </c>
      <c r="M951" s="12">
        <v>0.13840460092396401</v>
      </c>
      <c r="N951" s="12">
        <v>0.12418300653594801</v>
      </c>
      <c r="O951" s="11">
        <v>47</v>
      </c>
      <c r="P951" s="12">
        <v>0.34236927596980599</v>
      </c>
      <c r="Q951" s="12">
        <v>5.06465517241379E-2</v>
      </c>
    </row>
    <row r="952" spans="1:17" x14ac:dyDescent="0.35">
      <c r="A952" s="8" t="s">
        <v>120</v>
      </c>
      <c r="B952" s="8" t="s">
        <v>126</v>
      </c>
      <c r="C952" s="8" t="s">
        <v>362</v>
      </c>
      <c r="D952" s="9">
        <v>437.90594739041001</v>
      </c>
      <c r="E952" s="10">
        <v>0.22670328330957501</v>
      </c>
      <c r="F952" s="11">
        <v>286</v>
      </c>
      <c r="G952" s="12">
        <v>0.65310827976725305</v>
      </c>
      <c r="H952" s="12">
        <v>0.19508867667121399</v>
      </c>
      <c r="I952" s="11">
        <v>260</v>
      </c>
      <c r="J952" s="12">
        <v>0.59373479978841204</v>
      </c>
      <c r="K952" s="12">
        <v>0.198019801980198</v>
      </c>
      <c r="L952" s="11">
        <v>26</v>
      </c>
      <c r="M952" s="12">
        <v>5.9373479978841202E-2</v>
      </c>
      <c r="N952" s="12">
        <v>0.16993464052287599</v>
      </c>
      <c r="O952" s="11">
        <v>159</v>
      </c>
      <c r="P952" s="12">
        <v>0.36309166602445198</v>
      </c>
      <c r="Q952" s="12">
        <v>0.17133620689655199</v>
      </c>
    </row>
    <row r="953" spans="1:17" x14ac:dyDescent="0.35">
      <c r="A953" s="8" t="s">
        <v>120</v>
      </c>
      <c r="B953" s="8" t="s">
        <v>126</v>
      </c>
      <c r="C953" s="8" t="s">
        <v>363</v>
      </c>
      <c r="D953" s="9">
        <v>490.87101460115798</v>
      </c>
      <c r="E953" s="10">
        <v>0.254123222931185</v>
      </c>
      <c r="F953" s="11">
        <v>397</v>
      </c>
      <c r="G953" s="12">
        <v>0.80876643393289405</v>
      </c>
      <c r="H953" s="12">
        <v>0.27080491132332901</v>
      </c>
      <c r="I953" s="11">
        <v>369</v>
      </c>
      <c r="J953" s="12">
        <v>0.75172497259757598</v>
      </c>
      <c r="K953" s="12">
        <v>0.281035795887281</v>
      </c>
      <c r="L953" s="11">
        <v>28</v>
      </c>
      <c r="M953" s="12">
        <v>5.70414613353174E-2</v>
      </c>
      <c r="N953" s="12">
        <v>0.18300653594771199</v>
      </c>
      <c r="O953" s="11">
        <v>285</v>
      </c>
      <c r="P953" s="12">
        <v>0.580600588591624</v>
      </c>
      <c r="Q953" s="12">
        <v>0.30711206896551702</v>
      </c>
    </row>
    <row r="954" spans="1:17" x14ac:dyDescent="0.35">
      <c r="A954" s="8" t="s">
        <v>120</v>
      </c>
      <c r="B954" s="8" t="s">
        <v>126</v>
      </c>
      <c r="C954" s="8" t="s">
        <v>364</v>
      </c>
      <c r="D954" s="9">
        <v>339.31497342103802</v>
      </c>
      <c r="E954" s="10">
        <v>0.175662876946657</v>
      </c>
      <c r="F954" s="11">
        <v>327</v>
      </c>
      <c r="G954" s="12" t="s">
        <v>429</v>
      </c>
      <c r="H954" s="12">
        <v>0.223055934515689</v>
      </c>
      <c r="I954" s="11">
        <v>291</v>
      </c>
      <c r="J954" s="12">
        <v>0.85761025240378497</v>
      </c>
      <c r="K954" s="12">
        <v>0.22162985529322199</v>
      </c>
      <c r="L954" s="11">
        <v>36</v>
      </c>
      <c r="M954" s="12">
        <v>0.106096113699437</v>
      </c>
      <c r="N954" s="12">
        <v>0.23529411764705899</v>
      </c>
      <c r="O954" s="11">
        <v>255</v>
      </c>
      <c r="P954" s="12">
        <v>0.75151413870434802</v>
      </c>
      <c r="Q954" s="12">
        <v>0.274784482758621</v>
      </c>
    </row>
    <row r="955" spans="1:17" x14ac:dyDescent="0.35">
      <c r="A955" s="8" t="s">
        <v>120</v>
      </c>
      <c r="B955" s="8" t="s">
        <v>126</v>
      </c>
      <c r="C955" s="8" t="s">
        <v>365</v>
      </c>
      <c r="D955" s="9">
        <v>128.63784963952699</v>
      </c>
      <c r="E955" s="10">
        <v>6.6595630968137101E-2</v>
      </c>
      <c r="F955" s="11">
        <v>155</v>
      </c>
      <c r="G955" s="12" t="s">
        <v>429</v>
      </c>
      <c r="H955" s="12">
        <v>0.105729877216917</v>
      </c>
      <c r="I955" s="11">
        <v>140</v>
      </c>
      <c r="J955" s="12" t="s">
        <v>429</v>
      </c>
      <c r="K955" s="12">
        <v>0.106626047220107</v>
      </c>
      <c r="L955" s="11">
        <v>15</v>
      </c>
      <c r="M955" s="12">
        <v>0.116606426817873</v>
      </c>
      <c r="N955" s="12">
        <v>9.8039215686274495E-2</v>
      </c>
      <c r="O955" s="11">
        <v>118</v>
      </c>
      <c r="P955" s="12">
        <v>0.91730389096726594</v>
      </c>
      <c r="Q955" s="12">
        <v>0.12715517241379301</v>
      </c>
    </row>
    <row r="956" spans="1:17" x14ac:dyDescent="0.35">
      <c r="A956" s="8" t="s">
        <v>120</v>
      </c>
      <c r="B956" s="8" t="s">
        <v>126</v>
      </c>
      <c r="C956" s="8" t="s">
        <v>16</v>
      </c>
      <c r="D956" s="9">
        <v>1931.62596058402</v>
      </c>
      <c r="E956" s="10">
        <v>1</v>
      </c>
      <c r="F956" s="11">
        <v>1466</v>
      </c>
      <c r="G956" s="12">
        <v>0.75894610546482799</v>
      </c>
      <c r="H956" s="12">
        <v>1</v>
      </c>
      <c r="I956" s="11">
        <v>1313</v>
      </c>
      <c r="J956" s="12">
        <v>0.67973822406229201</v>
      </c>
      <c r="K956" s="12">
        <v>1</v>
      </c>
      <c r="L956" s="11">
        <v>153</v>
      </c>
      <c r="M956" s="12">
        <v>7.9207881402536706E-2</v>
      </c>
      <c r="N956" s="12">
        <v>1</v>
      </c>
      <c r="O956" s="11">
        <v>928</v>
      </c>
      <c r="P956" s="12">
        <v>0.48042427412780397</v>
      </c>
      <c r="Q956" s="12">
        <v>1</v>
      </c>
    </row>
    <row r="957" spans="1:17" x14ac:dyDescent="0.35">
      <c r="A957" s="8" t="s">
        <v>120</v>
      </c>
      <c r="B957" s="8" t="s">
        <v>127</v>
      </c>
      <c r="C957" s="8" t="s">
        <v>420</v>
      </c>
      <c r="D957" s="9">
        <v>428.69106496000001</v>
      </c>
      <c r="E957" s="10">
        <v>8.07649500349749E-2</v>
      </c>
      <c r="F957" s="11">
        <v>269</v>
      </c>
      <c r="G957" s="12">
        <v>0.62749150142679</v>
      </c>
      <c r="H957" s="12">
        <v>4.79843025330004E-2</v>
      </c>
      <c r="I957" s="11">
        <v>228</v>
      </c>
      <c r="J957" s="12">
        <v>0.53185153280783704</v>
      </c>
      <c r="K957" s="12">
        <v>4.8428207306711997E-2</v>
      </c>
      <c r="L957" s="11">
        <v>41</v>
      </c>
      <c r="M957" s="12">
        <v>9.5639968618953103E-2</v>
      </c>
      <c r="N957" s="12">
        <v>4.5657015590200398E-2</v>
      </c>
      <c r="O957" s="11">
        <v>0</v>
      </c>
      <c r="P957" s="12">
        <v>0</v>
      </c>
      <c r="Q957" s="12">
        <v>0</v>
      </c>
    </row>
    <row r="958" spans="1:17" x14ac:dyDescent="0.35">
      <c r="A958" s="8" t="s">
        <v>120</v>
      </c>
      <c r="B958" s="8" t="s">
        <v>127</v>
      </c>
      <c r="C958" s="8" t="s">
        <v>413</v>
      </c>
      <c r="D958" s="9">
        <v>236.42417469</v>
      </c>
      <c r="E958" s="10">
        <v>4.4542068208675401E-2</v>
      </c>
      <c r="F958" s="11">
        <v>412</v>
      </c>
      <c r="G958" s="12" t="s">
        <v>429</v>
      </c>
      <c r="H958" s="12">
        <v>7.3492686407420599E-2</v>
      </c>
      <c r="I958" s="11">
        <v>201</v>
      </c>
      <c r="J958" s="12">
        <v>0.85016686751070103</v>
      </c>
      <c r="K958" s="12">
        <v>4.2693288020390803E-2</v>
      </c>
      <c r="L958" s="11">
        <v>211</v>
      </c>
      <c r="M958" s="12">
        <v>0.89246372659083495</v>
      </c>
      <c r="N958" s="12">
        <v>0.234966592427617</v>
      </c>
      <c r="O958" s="11">
        <v>66</v>
      </c>
      <c r="P958" s="12">
        <v>0.27915926992888701</v>
      </c>
      <c r="Q958" s="12">
        <v>2.2350152387402601E-2</v>
      </c>
    </row>
    <row r="959" spans="1:17" x14ac:dyDescent="0.35">
      <c r="A959" s="8" t="s">
        <v>120</v>
      </c>
      <c r="B959" s="8" t="s">
        <v>127</v>
      </c>
      <c r="C959" s="8" t="s">
        <v>414</v>
      </c>
      <c r="D959" s="9">
        <v>241.58398298</v>
      </c>
      <c r="E959" s="10">
        <v>4.5514170715105801E-2</v>
      </c>
      <c r="F959" s="11">
        <v>446</v>
      </c>
      <c r="G959" s="12" t="s">
        <v>429</v>
      </c>
      <c r="H959" s="12">
        <v>7.9557616839100995E-2</v>
      </c>
      <c r="I959" s="11">
        <v>360</v>
      </c>
      <c r="J959" s="12" t="s">
        <v>429</v>
      </c>
      <c r="K959" s="12">
        <v>7.64655904842821E-2</v>
      </c>
      <c r="L959" s="11">
        <v>86</v>
      </c>
      <c r="M959" s="12">
        <v>0.35598386506906698</v>
      </c>
      <c r="N959" s="12">
        <v>9.5768374164810696E-2</v>
      </c>
      <c r="O959" s="11">
        <v>147</v>
      </c>
      <c r="P959" s="12">
        <v>0.60848404843200898</v>
      </c>
      <c r="Q959" s="12">
        <v>4.9779884862851301E-2</v>
      </c>
    </row>
    <row r="960" spans="1:17" x14ac:dyDescent="0.35">
      <c r="A960" s="8" t="s">
        <v>120</v>
      </c>
      <c r="B960" s="8" t="s">
        <v>127</v>
      </c>
      <c r="C960" s="8" t="s">
        <v>361</v>
      </c>
      <c r="D960" s="9">
        <v>533.83464424936301</v>
      </c>
      <c r="E960" s="10">
        <v>0.100573890836193</v>
      </c>
      <c r="F960" s="11">
        <v>513</v>
      </c>
      <c r="G960" s="12" t="s">
        <v>429</v>
      </c>
      <c r="H960" s="12">
        <v>9.1509097395647498E-2</v>
      </c>
      <c r="I960" s="11">
        <v>393</v>
      </c>
      <c r="J960" s="12">
        <v>0.73618301890579996</v>
      </c>
      <c r="K960" s="12">
        <v>8.3474936278674597E-2</v>
      </c>
      <c r="L960" s="11">
        <v>120</v>
      </c>
      <c r="M960" s="12">
        <v>0.22478870806283999</v>
      </c>
      <c r="N960" s="12">
        <v>0.133630289532294</v>
      </c>
      <c r="O960" s="11">
        <v>195</v>
      </c>
      <c r="P960" s="12">
        <v>0.36528165060211498</v>
      </c>
      <c r="Q960" s="12">
        <v>6.6034541144598696E-2</v>
      </c>
    </row>
    <row r="961" spans="1:17" x14ac:dyDescent="0.35">
      <c r="A961" s="8" t="s">
        <v>120</v>
      </c>
      <c r="B961" s="8" t="s">
        <v>127</v>
      </c>
      <c r="C961" s="8" t="s">
        <v>362</v>
      </c>
      <c r="D961" s="9">
        <v>1270.8879181725299</v>
      </c>
      <c r="E961" s="10">
        <v>0.23943395979301599</v>
      </c>
      <c r="F961" s="11">
        <v>1237</v>
      </c>
      <c r="G961" s="12" t="s">
        <v>429</v>
      </c>
      <c r="H961" s="12">
        <v>0.22065643952907599</v>
      </c>
      <c r="I961" s="11">
        <v>1104</v>
      </c>
      <c r="J961" s="12">
        <v>0.868683999756244</v>
      </c>
      <c r="K961" s="12">
        <v>0.234494477485132</v>
      </c>
      <c r="L961" s="11">
        <v>133</v>
      </c>
      <c r="M961" s="12">
        <v>0.10465124272425801</v>
      </c>
      <c r="N961" s="12">
        <v>0.14810690423162601</v>
      </c>
      <c r="O961" s="11">
        <v>671</v>
      </c>
      <c r="P961" s="12">
        <v>0.52797732231561501</v>
      </c>
      <c r="Q961" s="12">
        <v>0.22722654927192701</v>
      </c>
    </row>
    <row r="962" spans="1:17" x14ac:dyDescent="0.35">
      <c r="A962" s="8" t="s">
        <v>120</v>
      </c>
      <c r="B962" s="8" t="s">
        <v>127</v>
      </c>
      <c r="C962" s="8" t="s">
        <v>363</v>
      </c>
      <c r="D962" s="9">
        <v>1234.4694894030699</v>
      </c>
      <c r="E962" s="10">
        <v>0.23257276575298499</v>
      </c>
      <c r="F962" s="11">
        <v>1282</v>
      </c>
      <c r="G962" s="12" t="s">
        <v>429</v>
      </c>
      <c r="H962" s="12">
        <v>0.228683553335712</v>
      </c>
      <c r="I962" s="11">
        <v>1130</v>
      </c>
      <c r="J962" s="12">
        <v>0.91537296765950604</v>
      </c>
      <c r="K962" s="12">
        <v>0.24001699235344101</v>
      </c>
      <c r="L962" s="11">
        <v>152</v>
      </c>
      <c r="M962" s="12">
        <v>0.123129815118801</v>
      </c>
      <c r="N962" s="12">
        <v>0.16926503340757201</v>
      </c>
      <c r="O962" s="11">
        <v>834</v>
      </c>
      <c r="P962" s="12">
        <v>0.67559385400710403</v>
      </c>
      <c r="Q962" s="12">
        <v>0.28242465289536101</v>
      </c>
    </row>
    <row r="963" spans="1:17" x14ac:dyDescent="0.35">
      <c r="A963" s="8" t="s">
        <v>120</v>
      </c>
      <c r="B963" s="8" t="s">
        <v>127</v>
      </c>
      <c r="C963" s="8" t="s">
        <v>364</v>
      </c>
      <c r="D963" s="9">
        <v>770.38606594632995</v>
      </c>
      <c r="E963" s="10">
        <v>0.14513993224841701</v>
      </c>
      <c r="F963" s="11">
        <v>932</v>
      </c>
      <c r="G963" s="12" t="s">
        <v>429</v>
      </c>
      <c r="H963" s="12">
        <v>0.16625044595076699</v>
      </c>
      <c r="I963" s="11">
        <v>837</v>
      </c>
      <c r="J963" s="12" t="s">
        <v>429</v>
      </c>
      <c r="K963" s="12">
        <v>0.17778249787595601</v>
      </c>
      <c r="L963" s="11">
        <v>95</v>
      </c>
      <c r="M963" s="12">
        <v>0.12331479526866</v>
      </c>
      <c r="N963" s="12">
        <v>0.105790645879733</v>
      </c>
      <c r="O963" s="11">
        <v>661</v>
      </c>
      <c r="P963" s="12">
        <v>0.85801136497456998</v>
      </c>
      <c r="Q963" s="12">
        <v>0.223840162546563</v>
      </c>
    </row>
    <row r="964" spans="1:17" x14ac:dyDescent="0.35">
      <c r="A964" s="8" t="s">
        <v>120</v>
      </c>
      <c r="B964" s="8" t="s">
        <v>127</v>
      </c>
      <c r="C964" s="8" t="s">
        <v>365</v>
      </c>
      <c r="D964" s="9">
        <v>420.05876676058398</v>
      </c>
      <c r="E964" s="10">
        <v>7.9138634047194997E-2</v>
      </c>
      <c r="F964" s="11">
        <v>515</v>
      </c>
      <c r="G964" s="12" t="s">
        <v>429</v>
      </c>
      <c r="H964" s="12">
        <v>9.1865858009275797E-2</v>
      </c>
      <c r="I964" s="11">
        <v>455</v>
      </c>
      <c r="J964" s="12" t="s">
        <v>429</v>
      </c>
      <c r="K964" s="12">
        <v>9.6644010195412106E-2</v>
      </c>
      <c r="L964" s="11">
        <v>60</v>
      </c>
      <c r="M964" s="12">
        <v>0.14283715695951099</v>
      </c>
      <c r="N964" s="12">
        <v>6.6815144766147E-2</v>
      </c>
      <c r="O964" s="11">
        <v>379</v>
      </c>
      <c r="P964" s="12">
        <v>0.90225470812757502</v>
      </c>
      <c r="Q964" s="12">
        <v>0.12834405689129699</v>
      </c>
    </row>
    <row r="965" spans="1:17" x14ac:dyDescent="0.35">
      <c r="A965" s="8" t="s">
        <v>120</v>
      </c>
      <c r="B965" s="8" t="s">
        <v>127</v>
      </c>
      <c r="C965" s="8" t="s">
        <v>16</v>
      </c>
      <c r="D965" s="9">
        <v>5307.8849770148699</v>
      </c>
      <c r="E965" s="10">
        <v>1</v>
      </c>
      <c r="F965" s="11">
        <v>5606</v>
      </c>
      <c r="G965" s="12" t="s">
        <v>429</v>
      </c>
      <c r="H965" s="12">
        <v>1</v>
      </c>
      <c r="I965" s="11">
        <v>4708</v>
      </c>
      <c r="J965" s="12">
        <v>0.88698229528096495</v>
      </c>
      <c r="K965" s="12">
        <v>1</v>
      </c>
      <c r="L965" s="11">
        <v>898</v>
      </c>
      <c r="M965" s="12">
        <v>0.16918226447797499</v>
      </c>
      <c r="N965" s="12">
        <v>1</v>
      </c>
      <c r="O965" s="11">
        <v>2953</v>
      </c>
      <c r="P965" s="12">
        <v>0.55634212361187096</v>
      </c>
      <c r="Q965" s="12">
        <v>1</v>
      </c>
    </row>
    <row r="966" spans="1:17" x14ac:dyDescent="0.35">
      <c r="A966" s="8" t="s">
        <v>120</v>
      </c>
      <c r="B966" s="8" t="s">
        <v>128</v>
      </c>
      <c r="C966" s="8" t="s">
        <v>420</v>
      </c>
      <c r="D966" s="9">
        <v>179.01398472</v>
      </c>
      <c r="E966" s="10">
        <v>8.4732830764357503E-2</v>
      </c>
      <c r="F966" s="11">
        <v>86</v>
      </c>
      <c r="G966" s="12">
        <v>0.48040939446442998</v>
      </c>
      <c r="H966" s="12">
        <v>4.4791666666666702E-2</v>
      </c>
      <c r="I966" s="11">
        <v>68</v>
      </c>
      <c r="J966" s="12">
        <v>0.37985859097187502</v>
      </c>
      <c r="K966" s="12">
        <v>3.9673278879813298E-2</v>
      </c>
      <c r="L966" s="11">
        <v>18</v>
      </c>
      <c r="M966" s="12">
        <v>0.100550803492555</v>
      </c>
      <c r="N966" s="12">
        <v>8.7378640776699004E-2</v>
      </c>
      <c r="O966" s="11">
        <v>0</v>
      </c>
      <c r="P966" s="12">
        <v>0</v>
      </c>
      <c r="Q966" s="12">
        <v>0</v>
      </c>
    </row>
    <row r="967" spans="1:17" x14ac:dyDescent="0.35">
      <c r="A967" s="8" t="s">
        <v>120</v>
      </c>
      <c r="B967" s="8" t="s">
        <v>128</v>
      </c>
      <c r="C967" s="8" t="s">
        <v>413</v>
      </c>
      <c r="D967" s="9">
        <v>78.327997960000005</v>
      </c>
      <c r="E967" s="10">
        <v>3.7075053134181801E-2</v>
      </c>
      <c r="F967" s="11">
        <v>85</v>
      </c>
      <c r="G967" s="12" t="s">
        <v>429</v>
      </c>
      <c r="H967" s="12">
        <v>4.4270833333333301E-2</v>
      </c>
      <c r="I967" s="11">
        <v>74</v>
      </c>
      <c r="J967" s="12">
        <v>0.94474519874476803</v>
      </c>
      <c r="K967" s="12">
        <v>4.31738623103851E-2</v>
      </c>
      <c r="L967" s="11">
        <v>11</v>
      </c>
      <c r="M967" s="12">
        <v>0.14043509711070901</v>
      </c>
      <c r="N967" s="12">
        <v>5.3398058252427202E-2</v>
      </c>
      <c r="O967" s="11">
        <v>19</v>
      </c>
      <c r="P967" s="12">
        <v>0.242569713191224</v>
      </c>
      <c r="Q967" s="12">
        <v>2.0562770562770599E-2</v>
      </c>
    </row>
    <row r="968" spans="1:17" x14ac:dyDescent="0.35">
      <c r="A968" s="8" t="s">
        <v>120</v>
      </c>
      <c r="B968" s="8" t="s">
        <v>128</v>
      </c>
      <c r="C968" s="8" t="s">
        <v>414</v>
      </c>
      <c r="D968" s="9">
        <v>78.074952479999993</v>
      </c>
      <c r="E968" s="10">
        <v>3.6955278917290002E-2</v>
      </c>
      <c r="F968" s="11">
        <v>89</v>
      </c>
      <c r="G968" s="12" t="s">
        <v>429</v>
      </c>
      <c r="H968" s="12">
        <v>4.6354166666666703E-2</v>
      </c>
      <c r="I968" s="11">
        <v>81</v>
      </c>
      <c r="J968" s="12" t="s">
        <v>429</v>
      </c>
      <c r="K968" s="12">
        <v>4.72578763127188E-2</v>
      </c>
      <c r="L968" s="11">
        <v>8</v>
      </c>
      <c r="M968" s="12">
        <v>0.102465640335155</v>
      </c>
      <c r="N968" s="12">
        <v>3.8834951456310697E-2</v>
      </c>
      <c r="O968" s="11">
        <v>24</v>
      </c>
      <c r="P968" s="12">
        <v>0.30739692100546501</v>
      </c>
      <c r="Q968" s="12">
        <v>2.5974025974026E-2</v>
      </c>
    </row>
    <row r="969" spans="1:17" x14ac:dyDescent="0.35">
      <c r="A969" s="8" t="s">
        <v>120</v>
      </c>
      <c r="B969" s="8" t="s">
        <v>128</v>
      </c>
      <c r="C969" s="8" t="s">
        <v>361</v>
      </c>
      <c r="D969" s="9">
        <v>229.85648867005699</v>
      </c>
      <c r="E969" s="10">
        <v>0.10879815331206</v>
      </c>
      <c r="F969" s="11">
        <v>199</v>
      </c>
      <c r="G969" s="12">
        <v>0.86575759140587305</v>
      </c>
      <c r="H969" s="12">
        <v>0.10364583333333301</v>
      </c>
      <c r="I969" s="11">
        <v>173</v>
      </c>
      <c r="J969" s="12">
        <v>0.75264353423726704</v>
      </c>
      <c r="K969" s="12">
        <v>0.100933488914819</v>
      </c>
      <c r="L969" s="11">
        <v>26</v>
      </c>
      <c r="M969" s="12">
        <v>0.11311405716860699</v>
      </c>
      <c r="N969" s="12">
        <v>0.12621359223301001</v>
      </c>
      <c r="O969" s="11">
        <v>65</v>
      </c>
      <c r="P969" s="12">
        <v>0.28278514292151602</v>
      </c>
      <c r="Q969" s="12">
        <v>7.0346320346320407E-2</v>
      </c>
    </row>
    <row r="970" spans="1:17" x14ac:dyDescent="0.35">
      <c r="A970" s="8" t="s">
        <v>120</v>
      </c>
      <c r="B970" s="8" t="s">
        <v>128</v>
      </c>
      <c r="C970" s="8" t="s">
        <v>362</v>
      </c>
      <c r="D970" s="9">
        <v>532.815155106612</v>
      </c>
      <c r="E970" s="10">
        <v>0.25219781815900499</v>
      </c>
      <c r="F970" s="11">
        <v>514</v>
      </c>
      <c r="G970" s="12" t="s">
        <v>429</v>
      </c>
      <c r="H970" s="12">
        <v>0.26770833333333299</v>
      </c>
      <c r="I970" s="11">
        <v>470</v>
      </c>
      <c r="J970" s="12">
        <v>0.882107041242017</v>
      </c>
      <c r="K970" s="12">
        <v>0.27421236872812099</v>
      </c>
      <c r="L970" s="11">
        <v>44</v>
      </c>
      <c r="M970" s="12">
        <v>8.2580233648188894E-2</v>
      </c>
      <c r="N970" s="12">
        <v>0.213592233009709</v>
      </c>
      <c r="O970" s="11">
        <v>239</v>
      </c>
      <c r="P970" s="12">
        <v>0.44856081458902602</v>
      </c>
      <c r="Q970" s="12">
        <v>0.25865800865800898</v>
      </c>
    </row>
    <row r="971" spans="1:17" x14ac:dyDescent="0.35">
      <c r="A971" s="8" t="s">
        <v>120</v>
      </c>
      <c r="B971" s="8" t="s">
        <v>128</v>
      </c>
      <c r="C971" s="8" t="s">
        <v>363</v>
      </c>
      <c r="D971" s="9">
        <v>468.24937508122702</v>
      </c>
      <c r="E971" s="10">
        <v>0.22163684650856799</v>
      </c>
      <c r="F971" s="11">
        <v>499</v>
      </c>
      <c r="G971" s="12" t="s">
        <v>429</v>
      </c>
      <c r="H971" s="12">
        <v>0.25989583333333299</v>
      </c>
      <c r="I971" s="11">
        <v>447</v>
      </c>
      <c r="J971" s="12" t="s">
        <v>429</v>
      </c>
      <c r="K971" s="12">
        <v>0.26079346557759597</v>
      </c>
      <c r="L971" s="11">
        <v>52</v>
      </c>
      <c r="M971" s="12">
        <v>0.111051936782574</v>
      </c>
      <c r="N971" s="12">
        <v>0.25242718446601897</v>
      </c>
      <c r="O971" s="11">
        <v>269</v>
      </c>
      <c r="P971" s="12">
        <v>0.57448021143292904</v>
      </c>
      <c r="Q971" s="12">
        <v>0.29112554112554101</v>
      </c>
    </row>
    <row r="972" spans="1:17" x14ac:dyDescent="0.35">
      <c r="A972" s="8" t="s">
        <v>120</v>
      </c>
      <c r="B972" s="8" t="s">
        <v>128</v>
      </c>
      <c r="C972" s="8" t="s">
        <v>364</v>
      </c>
      <c r="D972" s="9">
        <v>264.43088711946001</v>
      </c>
      <c r="E972" s="10">
        <v>0.12516328063535301</v>
      </c>
      <c r="F972" s="11">
        <v>304</v>
      </c>
      <c r="G972" s="12" t="s">
        <v>429</v>
      </c>
      <c r="H972" s="12">
        <v>0.15833333333333299</v>
      </c>
      <c r="I972" s="11">
        <v>277</v>
      </c>
      <c r="J972" s="12" t="s">
        <v>429</v>
      </c>
      <c r="K972" s="12">
        <v>0.161610268378063</v>
      </c>
      <c r="L972" s="11">
        <v>27</v>
      </c>
      <c r="M972" s="12">
        <v>0.102106075028226</v>
      </c>
      <c r="N972" s="12">
        <v>0.13106796116504901</v>
      </c>
      <c r="O972" s="11">
        <v>215</v>
      </c>
      <c r="P972" s="12">
        <v>0.813066893743283</v>
      </c>
      <c r="Q972" s="12">
        <v>0.23268398268398299</v>
      </c>
    </row>
    <row r="973" spans="1:17" x14ac:dyDescent="0.35">
      <c r="A973" s="8" t="s">
        <v>120</v>
      </c>
      <c r="B973" s="8" t="s">
        <v>128</v>
      </c>
      <c r="C973" s="8" t="s">
        <v>365</v>
      </c>
      <c r="D973" s="9">
        <v>141.05845283576201</v>
      </c>
      <c r="E973" s="10">
        <v>6.6767308882094006E-2</v>
      </c>
      <c r="F973" s="11">
        <v>144</v>
      </c>
      <c r="G973" s="12" t="s">
        <v>429</v>
      </c>
      <c r="H973" s="12">
        <v>7.4999999999999997E-2</v>
      </c>
      <c r="I973" s="11">
        <v>124</v>
      </c>
      <c r="J973" s="12">
        <v>0.87906819837572303</v>
      </c>
      <c r="K973" s="12">
        <v>7.2345390898483103E-2</v>
      </c>
      <c r="L973" s="11">
        <v>20</v>
      </c>
      <c r="M973" s="12">
        <v>0.14178519328640701</v>
      </c>
      <c r="N973" s="12">
        <v>9.7087378640776698E-2</v>
      </c>
      <c r="O973" s="11">
        <v>93</v>
      </c>
      <c r="P973" s="12">
        <v>0.65930114878179202</v>
      </c>
      <c r="Q973" s="12">
        <v>0.100649350649351</v>
      </c>
    </row>
    <row r="974" spans="1:17" x14ac:dyDescent="0.35">
      <c r="A974" s="8" t="s">
        <v>120</v>
      </c>
      <c r="B974" s="8" t="s">
        <v>128</v>
      </c>
      <c r="C974" s="8" t="s">
        <v>16</v>
      </c>
      <c r="D974" s="9">
        <v>2112.6874094155901</v>
      </c>
      <c r="E974" s="10">
        <v>1</v>
      </c>
      <c r="F974" s="11">
        <v>1920</v>
      </c>
      <c r="G974" s="12">
        <v>0.90879511632584997</v>
      </c>
      <c r="H974" s="12">
        <v>1</v>
      </c>
      <c r="I974" s="11">
        <v>1714</v>
      </c>
      <c r="J974" s="12">
        <v>0.81128897363672203</v>
      </c>
      <c r="K974" s="12">
        <v>1</v>
      </c>
      <c r="L974" s="11">
        <v>206</v>
      </c>
      <c r="M974" s="12">
        <v>9.7506142689127703E-2</v>
      </c>
      <c r="N974" s="12">
        <v>1</v>
      </c>
      <c r="O974" s="11">
        <v>924</v>
      </c>
      <c r="P974" s="12">
        <v>0.43735764973181501</v>
      </c>
      <c r="Q974" s="12">
        <v>1</v>
      </c>
    </row>
    <row r="975" spans="1:17" x14ac:dyDescent="0.35">
      <c r="A975" s="8" t="s">
        <v>120</v>
      </c>
      <c r="B975" s="8" t="s">
        <v>129</v>
      </c>
      <c r="C975" s="8" t="s">
        <v>420</v>
      </c>
      <c r="D975" s="9">
        <v>87.169151639999995</v>
      </c>
      <c r="E975" s="10">
        <v>5.2145932985725903E-2</v>
      </c>
      <c r="F975" s="11">
        <v>38</v>
      </c>
      <c r="G975" s="12">
        <v>0.43593403497760602</v>
      </c>
      <c r="H975" s="12">
        <v>2.3959646910466599E-2</v>
      </c>
      <c r="I975" s="11">
        <v>31</v>
      </c>
      <c r="J975" s="12">
        <v>0.35563039695541498</v>
      </c>
      <c r="K975" s="12">
        <v>2.4622716441620299E-2</v>
      </c>
      <c r="L975" s="11">
        <v>7</v>
      </c>
      <c r="M975" s="12">
        <v>8.0303638022190593E-2</v>
      </c>
      <c r="N975" s="12">
        <v>2.1406727828746201E-2</v>
      </c>
      <c r="O975" s="11">
        <v>0</v>
      </c>
      <c r="P975" s="12">
        <v>0</v>
      </c>
      <c r="Q975" s="12">
        <v>0</v>
      </c>
    </row>
    <row r="976" spans="1:17" x14ac:dyDescent="0.35">
      <c r="A976" s="8" t="s">
        <v>120</v>
      </c>
      <c r="B976" s="8" t="s">
        <v>129</v>
      </c>
      <c r="C976" s="8" t="s">
        <v>413</v>
      </c>
      <c r="D976" s="9">
        <v>52.022881099999999</v>
      </c>
      <c r="E976" s="10">
        <v>3.11208910552268E-2</v>
      </c>
      <c r="F976" s="11">
        <v>134</v>
      </c>
      <c r="G976" s="12" t="s">
        <v>429</v>
      </c>
      <c r="H976" s="12">
        <v>8.4489281210592695E-2</v>
      </c>
      <c r="I976" s="11">
        <v>66</v>
      </c>
      <c r="J976" s="12" t="s">
        <v>429</v>
      </c>
      <c r="K976" s="12">
        <v>5.24225575853852E-2</v>
      </c>
      <c r="L976" s="11">
        <v>68</v>
      </c>
      <c r="M976" s="12" t="s">
        <v>429</v>
      </c>
      <c r="N976" s="12">
        <v>0.20795107033639099</v>
      </c>
      <c r="O976" s="11">
        <v>27</v>
      </c>
      <c r="P976" s="12">
        <v>0.51900239719710595</v>
      </c>
      <c r="Q976" s="12">
        <v>3.8516405135520702E-2</v>
      </c>
    </row>
    <row r="977" spans="1:17" x14ac:dyDescent="0.35">
      <c r="A977" s="8" t="s">
        <v>120</v>
      </c>
      <c r="B977" s="8" t="s">
        <v>129</v>
      </c>
      <c r="C977" s="8" t="s">
        <v>414</v>
      </c>
      <c r="D977" s="9">
        <v>43.000486619999997</v>
      </c>
      <c r="E977" s="10">
        <v>2.57235553111794E-2</v>
      </c>
      <c r="F977" s="11">
        <v>280</v>
      </c>
      <c r="G977" s="12" t="s">
        <v>429</v>
      </c>
      <c r="H977" s="12">
        <v>0.17654476670870101</v>
      </c>
      <c r="I977" s="11">
        <v>160</v>
      </c>
      <c r="J977" s="12" t="s">
        <v>429</v>
      </c>
      <c r="K977" s="12">
        <v>0.127084988085782</v>
      </c>
      <c r="L977" s="11">
        <v>120</v>
      </c>
      <c r="M977" s="12" t="s">
        <v>429</v>
      </c>
      <c r="N977" s="12">
        <v>0.36697247706421998</v>
      </c>
      <c r="O977" s="11">
        <v>57</v>
      </c>
      <c r="P977" s="12" t="s">
        <v>429</v>
      </c>
      <c r="Q977" s="12">
        <v>8.1312410841654803E-2</v>
      </c>
    </row>
    <row r="978" spans="1:17" x14ac:dyDescent="0.35">
      <c r="A978" s="8" t="s">
        <v>120</v>
      </c>
      <c r="B978" s="8" t="s">
        <v>129</v>
      </c>
      <c r="C978" s="8" t="s">
        <v>361</v>
      </c>
      <c r="D978" s="9">
        <v>171.98275374693799</v>
      </c>
      <c r="E978" s="10">
        <v>0.102882739855335</v>
      </c>
      <c r="F978" s="11">
        <v>128</v>
      </c>
      <c r="G978" s="12">
        <v>0.74426067272038399</v>
      </c>
      <c r="H978" s="12">
        <v>8.0706179066834804E-2</v>
      </c>
      <c r="I978" s="11">
        <v>104</v>
      </c>
      <c r="J978" s="12">
        <v>0.60471179658531204</v>
      </c>
      <c r="K978" s="12">
        <v>8.2605242255758493E-2</v>
      </c>
      <c r="L978" s="11">
        <v>24</v>
      </c>
      <c r="M978" s="12">
        <v>0.139548876135072</v>
      </c>
      <c r="N978" s="12">
        <v>7.3394495412843999E-2</v>
      </c>
      <c r="O978" s="11">
        <v>43</v>
      </c>
      <c r="P978" s="12">
        <v>0.250025069742004</v>
      </c>
      <c r="Q978" s="12">
        <v>6.1340941512125498E-2</v>
      </c>
    </row>
    <row r="979" spans="1:17" x14ac:dyDescent="0.35">
      <c r="A979" s="8" t="s">
        <v>120</v>
      </c>
      <c r="B979" s="8" t="s">
        <v>129</v>
      </c>
      <c r="C979" s="8" t="s">
        <v>362</v>
      </c>
      <c r="D979" s="9">
        <v>424.51105671905702</v>
      </c>
      <c r="E979" s="10">
        <v>0.25394907141913298</v>
      </c>
      <c r="F979" s="11">
        <v>305</v>
      </c>
      <c r="G979" s="12">
        <v>0.71847363024480804</v>
      </c>
      <c r="H979" s="12">
        <v>0.19230769230769201</v>
      </c>
      <c r="I979" s="11">
        <v>265</v>
      </c>
      <c r="J979" s="12">
        <v>0.62424758037663597</v>
      </c>
      <c r="K979" s="12">
        <v>0.21048451151707701</v>
      </c>
      <c r="L979" s="11">
        <v>40</v>
      </c>
      <c r="M979" s="12">
        <v>9.4226049868171499E-2</v>
      </c>
      <c r="N979" s="12">
        <v>0.122324159021407</v>
      </c>
      <c r="O979" s="11">
        <v>131</v>
      </c>
      <c r="P979" s="12">
        <v>0.30859031331826198</v>
      </c>
      <c r="Q979" s="12">
        <v>0.186875891583452</v>
      </c>
    </row>
    <row r="980" spans="1:17" x14ac:dyDescent="0.35">
      <c r="A980" s="8" t="s">
        <v>120</v>
      </c>
      <c r="B980" s="8" t="s">
        <v>129</v>
      </c>
      <c r="C980" s="8" t="s">
        <v>363</v>
      </c>
      <c r="D980" s="9">
        <v>394.25666255477103</v>
      </c>
      <c r="E980" s="10">
        <v>0.23585042549987401</v>
      </c>
      <c r="F980" s="11">
        <v>340</v>
      </c>
      <c r="G980" s="12">
        <v>0.86238238257486999</v>
      </c>
      <c r="H980" s="12">
        <v>0.21437578814628</v>
      </c>
      <c r="I980" s="11">
        <v>313</v>
      </c>
      <c r="J980" s="12">
        <v>0.79389907572333596</v>
      </c>
      <c r="K980" s="12">
        <v>0.24861000794281199</v>
      </c>
      <c r="L980" s="11">
        <v>27</v>
      </c>
      <c r="M980" s="12">
        <v>6.8483306851533796E-2</v>
      </c>
      <c r="N980" s="12">
        <v>8.2568807339449504E-2</v>
      </c>
      <c r="O980" s="11">
        <v>196</v>
      </c>
      <c r="P980" s="12">
        <v>0.49713807936669002</v>
      </c>
      <c r="Q980" s="12">
        <v>0.27960057061340898</v>
      </c>
    </row>
    <row r="981" spans="1:17" x14ac:dyDescent="0.35">
      <c r="A981" s="8" t="s">
        <v>120</v>
      </c>
      <c r="B981" s="8" t="s">
        <v>129</v>
      </c>
      <c r="C981" s="8" t="s">
        <v>364</v>
      </c>
      <c r="D981" s="9">
        <v>298.93338125444598</v>
      </c>
      <c r="E981" s="10">
        <v>0.17882656619704601</v>
      </c>
      <c r="F981" s="11">
        <v>260</v>
      </c>
      <c r="G981" s="12">
        <v>0.86975900419329</v>
      </c>
      <c r="H981" s="12">
        <v>0.16393442622950799</v>
      </c>
      <c r="I981" s="11">
        <v>235</v>
      </c>
      <c r="J981" s="12">
        <v>0.78612833071316601</v>
      </c>
      <c r="K981" s="12">
        <v>0.18665607625099301</v>
      </c>
      <c r="L981" s="11">
        <v>25</v>
      </c>
      <c r="M981" s="12">
        <v>8.3630673480123999E-2</v>
      </c>
      <c r="N981" s="12">
        <v>7.64525993883792E-2</v>
      </c>
      <c r="O981" s="11">
        <v>176</v>
      </c>
      <c r="P981" s="12">
        <v>0.58875994130007303</v>
      </c>
      <c r="Q981" s="12">
        <v>0.25106990014265301</v>
      </c>
    </row>
    <row r="982" spans="1:17" x14ac:dyDescent="0.35">
      <c r="A982" s="8" t="s">
        <v>120</v>
      </c>
      <c r="B982" s="8" t="s">
        <v>129</v>
      </c>
      <c r="C982" s="8" t="s">
        <v>365</v>
      </c>
      <c r="D982" s="9">
        <v>116.10589834201799</v>
      </c>
      <c r="E982" s="10">
        <v>6.9456341839767399E-2</v>
      </c>
      <c r="F982" s="11">
        <v>101</v>
      </c>
      <c r="G982" s="12">
        <v>0.86989551299521695</v>
      </c>
      <c r="H982" s="12">
        <v>6.3682219419924302E-2</v>
      </c>
      <c r="I982" s="11">
        <v>85</v>
      </c>
      <c r="J982" s="12">
        <v>0.73209028321379699</v>
      </c>
      <c r="K982" s="12">
        <v>6.7513899920571899E-2</v>
      </c>
      <c r="L982" s="11">
        <v>16</v>
      </c>
      <c r="M982" s="12">
        <v>0.13780522978142101</v>
      </c>
      <c r="N982" s="12">
        <v>4.8929663608562698E-2</v>
      </c>
      <c r="O982" s="11">
        <v>71</v>
      </c>
      <c r="P982" s="12">
        <v>0.61151070715505396</v>
      </c>
      <c r="Q982" s="12">
        <v>0.101283880171184</v>
      </c>
    </row>
    <row r="983" spans="1:17" x14ac:dyDescent="0.35">
      <c r="A983" s="8" t="s">
        <v>120</v>
      </c>
      <c r="B983" s="8" t="s">
        <v>129</v>
      </c>
      <c r="C983" s="8" t="s">
        <v>16</v>
      </c>
      <c r="D983" s="9">
        <v>1671.6385468424</v>
      </c>
      <c r="E983" s="10">
        <v>1</v>
      </c>
      <c r="F983" s="11">
        <v>1586</v>
      </c>
      <c r="G983" s="12">
        <v>0.94876969844697301</v>
      </c>
      <c r="H983" s="12">
        <v>1</v>
      </c>
      <c r="I983" s="11">
        <v>1259</v>
      </c>
      <c r="J983" s="12">
        <v>0.75315324738003697</v>
      </c>
      <c r="K983" s="12">
        <v>1</v>
      </c>
      <c r="L983" s="11">
        <v>327</v>
      </c>
      <c r="M983" s="12">
        <v>0.19561645106693601</v>
      </c>
      <c r="N983" s="12">
        <v>1</v>
      </c>
      <c r="O983" s="11">
        <v>701</v>
      </c>
      <c r="P983" s="12">
        <v>0.41934902812820202</v>
      </c>
      <c r="Q983" s="12">
        <v>1</v>
      </c>
    </row>
    <row r="984" spans="1:17" x14ac:dyDescent="0.35">
      <c r="A984" s="8" t="s">
        <v>120</v>
      </c>
      <c r="B984" s="8" t="s">
        <v>130</v>
      </c>
      <c r="C984" s="8" t="s">
        <v>420</v>
      </c>
      <c r="D984" s="9">
        <v>1177.7882636100001</v>
      </c>
      <c r="E984" s="10">
        <v>6.6316415974665296E-2</v>
      </c>
      <c r="F984" s="11">
        <v>624</v>
      </c>
      <c r="G984" s="12">
        <v>0.52980660385203504</v>
      </c>
      <c r="H984" s="12">
        <v>4.2631686821069902E-2</v>
      </c>
      <c r="I984" s="11">
        <v>462</v>
      </c>
      <c r="J984" s="12">
        <v>0.392260658621219</v>
      </c>
      <c r="K984" s="12">
        <v>3.6068389413693502E-2</v>
      </c>
      <c r="L984" s="11">
        <v>162</v>
      </c>
      <c r="M984" s="12">
        <v>0.13754594523081701</v>
      </c>
      <c r="N984" s="12">
        <v>8.8621444201312904E-2</v>
      </c>
      <c r="O984" s="11">
        <v>0</v>
      </c>
      <c r="P984" s="12">
        <v>0</v>
      </c>
      <c r="Q984" s="12">
        <v>0</v>
      </c>
    </row>
    <row r="985" spans="1:17" x14ac:dyDescent="0.35">
      <c r="A985" s="8" t="s">
        <v>120</v>
      </c>
      <c r="B985" s="8" t="s">
        <v>130</v>
      </c>
      <c r="C985" s="8" t="s">
        <v>413</v>
      </c>
      <c r="D985" s="9">
        <v>712.74169436</v>
      </c>
      <c r="E985" s="10">
        <v>4.0131555175113201E-2</v>
      </c>
      <c r="F985" s="11">
        <v>615</v>
      </c>
      <c r="G985" s="12">
        <v>0.86286519347269797</v>
      </c>
      <c r="H985" s="12">
        <v>4.20168067226891E-2</v>
      </c>
      <c r="I985" s="11">
        <v>516</v>
      </c>
      <c r="J985" s="12">
        <v>0.72396494281611701</v>
      </c>
      <c r="K985" s="12">
        <v>4.0284175189320003E-2</v>
      </c>
      <c r="L985" s="11">
        <v>99</v>
      </c>
      <c r="M985" s="12">
        <v>0.13890025065658099</v>
      </c>
      <c r="N985" s="12">
        <v>5.4157549234135703E-2</v>
      </c>
      <c r="O985" s="11">
        <v>165</v>
      </c>
      <c r="P985" s="12">
        <v>0.231500417760968</v>
      </c>
      <c r="Q985" s="12">
        <v>2.20440881763527E-2</v>
      </c>
    </row>
    <row r="986" spans="1:17" x14ac:dyDescent="0.35">
      <c r="A986" s="8" t="s">
        <v>120</v>
      </c>
      <c r="B986" s="8" t="s">
        <v>130</v>
      </c>
      <c r="C986" s="8" t="s">
        <v>414</v>
      </c>
      <c r="D986" s="9">
        <v>696.78351050000003</v>
      </c>
      <c r="E986" s="10">
        <v>3.9233015436046501E-2</v>
      </c>
      <c r="F986" s="11">
        <v>544</v>
      </c>
      <c r="G986" s="12">
        <v>0.78073030116575903</v>
      </c>
      <c r="H986" s="12">
        <v>3.71660859465738E-2</v>
      </c>
      <c r="I986" s="11">
        <v>467</v>
      </c>
      <c r="J986" s="12">
        <v>0.67022251956692902</v>
      </c>
      <c r="K986" s="12">
        <v>3.6458739948473699E-2</v>
      </c>
      <c r="L986" s="11">
        <v>77</v>
      </c>
      <c r="M986" s="12">
        <v>0.11050778159883</v>
      </c>
      <c r="N986" s="12">
        <v>4.2122538293216598E-2</v>
      </c>
      <c r="O986" s="11">
        <v>207</v>
      </c>
      <c r="P986" s="12">
        <v>0.29707936092152998</v>
      </c>
      <c r="Q986" s="12">
        <v>2.7655310621242501E-2</v>
      </c>
    </row>
    <row r="987" spans="1:17" x14ac:dyDescent="0.35">
      <c r="A987" s="8" t="s">
        <v>120</v>
      </c>
      <c r="B987" s="8" t="s">
        <v>130</v>
      </c>
      <c r="C987" s="8" t="s">
        <v>361</v>
      </c>
      <c r="D987" s="9">
        <v>2063.7950902122702</v>
      </c>
      <c r="E987" s="10">
        <v>0.116203818561999</v>
      </c>
      <c r="F987" s="11">
        <v>1483</v>
      </c>
      <c r="G987" s="12">
        <v>0.71857909103149697</v>
      </c>
      <c r="H987" s="12">
        <v>0.101318576210972</v>
      </c>
      <c r="I987" s="11">
        <v>1259</v>
      </c>
      <c r="J987" s="12">
        <v>0.610041183822424</v>
      </c>
      <c r="K987" s="12">
        <v>9.8290264657662593E-2</v>
      </c>
      <c r="L987" s="11">
        <v>224</v>
      </c>
      <c r="M987" s="12">
        <v>0.108537907209073</v>
      </c>
      <c r="N987" s="12">
        <v>0.12253829321663</v>
      </c>
      <c r="O987" s="11">
        <v>543</v>
      </c>
      <c r="P987" s="12">
        <v>0.26310751613627997</v>
      </c>
      <c r="Q987" s="12">
        <v>7.2545090180360705E-2</v>
      </c>
    </row>
    <row r="988" spans="1:17" x14ac:dyDescent="0.35">
      <c r="A988" s="8" t="s">
        <v>120</v>
      </c>
      <c r="B988" s="8" t="s">
        <v>130</v>
      </c>
      <c r="C988" s="8" t="s">
        <v>362</v>
      </c>
      <c r="D988" s="9">
        <v>4426.45925560048</v>
      </c>
      <c r="E988" s="10">
        <v>0.24923572628374499</v>
      </c>
      <c r="F988" s="11">
        <v>3934</v>
      </c>
      <c r="G988" s="12">
        <v>0.88874646141215197</v>
      </c>
      <c r="H988" s="12">
        <v>0.26877092300334798</v>
      </c>
      <c r="I988" s="11">
        <v>3462</v>
      </c>
      <c r="J988" s="12">
        <v>0.78211495917866602</v>
      </c>
      <c r="K988" s="12">
        <v>0.27027871028183298</v>
      </c>
      <c r="L988" s="11">
        <v>472</v>
      </c>
      <c r="M988" s="12">
        <v>0.106631502233487</v>
      </c>
      <c r="N988" s="12">
        <v>0.258205689277899</v>
      </c>
      <c r="O988" s="11">
        <v>1907</v>
      </c>
      <c r="P988" s="12">
        <v>0.43081837872724299</v>
      </c>
      <c r="Q988" s="12">
        <v>0.25477621910487602</v>
      </c>
    </row>
    <row r="989" spans="1:17" x14ac:dyDescent="0.35">
      <c r="A989" s="8" t="s">
        <v>120</v>
      </c>
      <c r="B989" s="8" t="s">
        <v>130</v>
      </c>
      <c r="C989" s="8" t="s">
        <v>363</v>
      </c>
      <c r="D989" s="9">
        <v>3807.2554766046201</v>
      </c>
      <c r="E989" s="10">
        <v>0.21437090664705299</v>
      </c>
      <c r="F989" s="11">
        <v>3449</v>
      </c>
      <c r="G989" s="12">
        <v>0.90590190786878499</v>
      </c>
      <c r="H989" s="12">
        <v>0.23563571770171499</v>
      </c>
      <c r="I989" s="11">
        <v>3066</v>
      </c>
      <c r="J989" s="12">
        <v>0.80530450841568402</v>
      </c>
      <c r="K989" s="12">
        <v>0.239362947927239</v>
      </c>
      <c r="L989" s="11">
        <v>383</v>
      </c>
      <c r="M989" s="12">
        <v>0.10059739945310101</v>
      </c>
      <c r="N989" s="12">
        <v>0.20951859956236299</v>
      </c>
      <c r="O989" s="11">
        <v>1925</v>
      </c>
      <c r="P989" s="12">
        <v>0.50561356121989298</v>
      </c>
      <c r="Q989" s="12">
        <v>0.25718102872411502</v>
      </c>
    </row>
    <row r="990" spans="1:17" x14ac:dyDescent="0.35">
      <c r="A990" s="8" t="s">
        <v>120</v>
      </c>
      <c r="B990" s="8" t="s">
        <v>130</v>
      </c>
      <c r="C990" s="8" t="s">
        <v>364</v>
      </c>
      <c r="D990" s="9">
        <v>2382.18535908683</v>
      </c>
      <c r="E990" s="10">
        <v>0.134131065899525</v>
      </c>
      <c r="F990" s="11">
        <v>2436</v>
      </c>
      <c r="G990" s="12" t="s">
        <v>429</v>
      </c>
      <c r="H990" s="12">
        <v>0.166427546628407</v>
      </c>
      <c r="I990" s="11">
        <v>2184</v>
      </c>
      <c r="J990" s="12">
        <v>0.91680523166223904</v>
      </c>
      <c r="K990" s="12">
        <v>0.17050511359200601</v>
      </c>
      <c r="L990" s="11">
        <v>252</v>
      </c>
      <c r="M990" s="12">
        <v>0.105785219037951</v>
      </c>
      <c r="N990" s="12">
        <v>0.137855579868709</v>
      </c>
      <c r="O990" s="11">
        <v>1683</v>
      </c>
      <c r="P990" s="12">
        <v>0.70649414143202804</v>
      </c>
      <c r="Q990" s="12">
        <v>0.22484969939879801</v>
      </c>
    </row>
    <row r="991" spans="1:17" x14ac:dyDescent="0.35">
      <c r="A991" s="8" t="s">
        <v>120</v>
      </c>
      <c r="B991" s="8" t="s">
        <v>130</v>
      </c>
      <c r="C991" s="8" t="s">
        <v>365</v>
      </c>
      <c r="D991" s="9">
        <v>1601.09499730164</v>
      </c>
      <c r="E991" s="10">
        <v>9.0151078200223805E-2</v>
      </c>
      <c r="F991" s="11">
        <v>1551</v>
      </c>
      <c r="G991" s="12" t="s">
        <v>429</v>
      </c>
      <c r="H991" s="12">
        <v>0.105964336954294</v>
      </c>
      <c r="I991" s="11">
        <v>1393</v>
      </c>
      <c r="J991" s="12">
        <v>0.87002957497691003</v>
      </c>
      <c r="K991" s="12">
        <v>0.108751658989773</v>
      </c>
      <c r="L991" s="11">
        <v>158</v>
      </c>
      <c r="M991" s="12">
        <v>9.8682464354882898E-2</v>
      </c>
      <c r="N991" s="12">
        <v>8.6433260393873099E-2</v>
      </c>
      <c r="O991" s="11">
        <v>1055</v>
      </c>
      <c r="P991" s="12">
        <v>0.65892404996456599</v>
      </c>
      <c r="Q991" s="12">
        <v>0.14094856379425499</v>
      </c>
    </row>
    <row r="992" spans="1:17" x14ac:dyDescent="0.35">
      <c r="A992" s="8" t="s">
        <v>120</v>
      </c>
      <c r="B992" s="8" t="s">
        <v>130</v>
      </c>
      <c r="C992" s="8" t="s">
        <v>16</v>
      </c>
      <c r="D992" s="9">
        <v>17760.131428995599</v>
      </c>
      <c r="E992" s="10">
        <v>1</v>
      </c>
      <c r="F992" s="11">
        <v>14637</v>
      </c>
      <c r="G992" s="12">
        <v>0.82414930646871698</v>
      </c>
      <c r="H992" s="12">
        <v>1</v>
      </c>
      <c r="I992" s="11">
        <v>12809</v>
      </c>
      <c r="J992" s="12">
        <v>0.72122214023077102</v>
      </c>
      <c r="K992" s="12">
        <v>1</v>
      </c>
      <c r="L992" s="11">
        <v>1828</v>
      </c>
      <c r="M992" s="12">
        <v>0.102927166237946</v>
      </c>
      <c r="N992" s="12">
        <v>1</v>
      </c>
      <c r="O992" s="11">
        <v>7485</v>
      </c>
      <c r="P992" s="12">
        <v>0.42144958385723502</v>
      </c>
      <c r="Q992" s="12">
        <v>1</v>
      </c>
    </row>
    <row r="993" spans="1:17" x14ac:dyDescent="0.35">
      <c r="A993" s="8" t="s">
        <v>120</v>
      </c>
      <c r="B993" s="8" t="s">
        <v>131</v>
      </c>
      <c r="C993" s="8" t="s">
        <v>420</v>
      </c>
      <c r="D993" s="9">
        <v>37.222040739999997</v>
      </c>
      <c r="E993" s="10">
        <v>6.3282631158255706E-2</v>
      </c>
      <c r="F993" s="11">
        <v>13</v>
      </c>
      <c r="G993" s="12">
        <v>0.34925543418767402</v>
      </c>
      <c r="H993" s="12">
        <v>3.8690476190476199E-2</v>
      </c>
      <c r="I993" s="11">
        <v>11</v>
      </c>
      <c r="J993" s="12">
        <v>0.29552382892803197</v>
      </c>
      <c r="K993" s="12">
        <v>3.7931034482758599E-2</v>
      </c>
      <c r="L993" s="11">
        <v>2</v>
      </c>
      <c r="M993" s="12">
        <v>5.3731605259642198E-2</v>
      </c>
      <c r="N993" s="12">
        <v>4.3478260869565202E-2</v>
      </c>
      <c r="O993" s="11">
        <v>0</v>
      </c>
      <c r="P993" s="12">
        <v>0</v>
      </c>
      <c r="Q993" s="12">
        <v>0</v>
      </c>
    </row>
    <row r="994" spans="1:17" x14ac:dyDescent="0.35">
      <c r="A994" s="8" t="s">
        <v>120</v>
      </c>
      <c r="B994" s="8" t="s">
        <v>131</v>
      </c>
      <c r="C994" s="8" t="s">
        <v>413</v>
      </c>
      <c r="D994" s="9">
        <v>16.55195127</v>
      </c>
      <c r="E994" s="10">
        <v>2.8140612560321202E-2</v>
      </c>
      <c r="F994" s="11" t="s">
        <v>419</v>
      </c>
      <c r="G994" s="12" t="s">
        <v>419</v>
      </c>
      <c r="H994" s="12" t="s">
        <v>419</v>
      </c>
      <c r="I994" s="11" t="s">
        <v>419</v>
      </c>
      <c r="J994" s="12" t="s">
        <v>419</v>
      </c>
      <c r="K994" s="12" t="s">
        <v>419</v>
      </c>
      <c r="L994" s="11" t="s">
        <v>419</v>
      </c>
      <c r="M994" s="12" t="s">
        <v>419</v>
      </c>
      <c r="N994" s="12" t="s">
        <v>419</v>
      </c>
      <c r="O994" s="11" t="s">
        <v>419</v>
      </c>
      <c r="P994" s="12" t="s">
        <v>419</v>
      </c>
      <c r="Q994" s="12" t="s">
        <v>419</v>
      </c>
    </row>
    <row r="995" spans="1:17" x14ac:dyDescent="0.35">
      <c r="A995" s="8" t="s">
        <v>120</v>
      </c>
      <c r="B995" s="8" t="s">
        <v>131</v>
      </c>
      <c r="C995" s="8" t="s">
        <v>414</v>
      </c>
      <c r="D995" s="9">
        <v>17.277643130000001</v>
      </c>
      <c r="E995" s="10">
        <v>2.93743893602476E-2</v>
      </c>
      <c r="F995" s="11" t="s">
        <v>419</v>
      </c>
      <c r="G995" s="12" t="s">
        <v>419</v>
      </c>
      <c r="H995" s="12" t="s">
        <v>419</v>
      </c>
      <c r="I995" s="11" t="s">
        <v>419</v>
      </c>
      <c r="J995" s="12" t="s">
        <v>419</v>
      </c>
      <c r="K995" s="12" t="s">
        <v>419</v>
      </c>
      <c r="L995" s="11" t="s">
        <v>419</v>
      </c>
      <c r="M995" s="12" t="s">
        <v>419</v>
      </c>
      <c r="N995" s="12" t="s">
        <v>419</v>
      </c>
      <c r="O995" s="11" t="s">
        <v>419</v>
      </c>
      <c r="P995" s="12" t="s">
        <v>419</v>
      </c>
      <c r="Q995" s="12" t="s">
        <v>419</v>
      </c>
    </row>
    <row r="996" spans="1:17" x14ac:dyDescent="0.35">
      <c r="A996" s="8" t="s">
        <v>120</v>
      </c>
      <c r="B996" s="8" t="s">
        <v>131</v>
      </c>
      <c r="C996" s="8" t="s">
        <v>361</v>
      </c>
      <c r="D996" s="9">
        <v>31.191852605666899</v>
      </c>
      <c r="E996" s="10">
        <v>5.3030475071880599E-2</v>
      </c>
      <c r="F996" s="11">
        <v>15</v>
      </c>
      <c r="G996" s="12">
        <v>0.48089480896286402</v>
      </c>
      <c r="H996" s="12">
        <v>4.4642857142857102E-2</v>
      </c>
      <c r="I996" s="11">
        <v>9</v>
      </c>
      <c r="J996" s="12">
        <v>0.28853688537771799</v>
      </c>
      <c r="K996" s="12">
        <v>3.10344827586207E-2</v>
      </c>
      <c r="L996" s="11">
        <v>6</v>
      </c>
      <c r="M996" s="12">
        <v>0.192357923585146</v>
      </c>
      <c r="N996" s="12">
        <v>0.13043478260869601</v>
      </c>
      <c r="O996" s="11">
        <v>2</v>
      </c>
      <c r="P996" s="12">
        <v>6.41193078617152E-2</v>
      </c>
      <c r="Q996" s="12">
        <v>1.0928961748633901E-2</v>
      </c>
    </row>
    <row r="997" spans="1:17" x14ac:dyDescent="0.35">
      <c r="A997" s="8" t="s">
        <v>120</v>
      </c>
      <c r="B997" s="8" t="s">
        <v>131</v>
      </c>
      <c r="C997" s="8" t="s">
        <v>362</v>
      </c>
      <c r="D997" s="9">
        <v>99.757267511625102</v>
      </c>
      <c r="E997" s="10">
        <v>0.169601188967309</v>
      </c>
      <c r="F997" s="11">
        <v>76</v>
      </c>
      <c r="G997" s="12">
        <v>0.76184925565591899</v>
      </c>
      <c r="H997" s="12">
        <v>0.226190476190476</v>
      </c>
      <c r="I997" s="11">
        <v>72</v>
      </c>
      <c r="J997" s="12">
        <v>0.72175192641087105</v>
      </c>
      <c r="K997" s="12">
        <v>0.24827586206896601</v>
      </c>
      <c r="L997" s="11">
        <v>4</v>
      </c>
      <c r="M997" s="12">
        <v>4.0097329245048399E-2</v>
      </c>
      <c r="N997" s="12">
        <v>8.6956521739130405E-2</v>
      </c>
      <c r="O997" s="11">
        <v>40</v>
      </c>
      <c r="P997" s="12">
        <v>0.40097329245048402</v>
      </c>
      <c r="Q997" s="12">
        <v>0.218579234972678</v>
      </c>
    </row>
    <row r="998" spans="1:17" x14ac:dyDescent="0.35">
      <c r="A998" s="8" t="s">
        <v>120</v>
      </c>
      <c r="B998" s="8" t="s">
        <v>131</v>
      </c>
      <c r="C998" s="8" t="s">
        <v>363</v>
      </c>
      <c r="D998" s="9">
        <v>165.94417392627801</v>
      </c>
      <c r="E998" s="10">
        <v>0.28212810857930698</v>
      </c>
      <c r="F998" s="11">
        <v>89</v>
      </c>
      <c r="G998" s="12">
        <v>0.53632494527671004</v>
      </c>
      <c r="H998" s="12">
        <v>0.264880952380952</v>
      </c>
      <c r="I998" s="11">
        <v>75</v>
      </c>
      <c r="J998" s="12">
        <v>0.451959223547789</v>
      </c>
      <c r="K998" s="12">
        <v>0.25862068965517199</v>
      </c>
      <c r="L998" s="11">
        <v>14</v>
      </c>
      <c r="M998" s="12">
        <v>8.4365721728920706E-2</v>
      </c>
      <c r="N998" s="12">
        <v>0.30434782608695699</v>
      </c>
      <c r="O998" s="11">
        <v>54</v>
      </c>
      <c r="P998" s="12">
        <v>0.32541064095440803</v>
      </c>
      <c r="Q998" s="12">
        <v>0.29508196721311503</v>
      </c>
    </row>
    <row r="999" spans="1:17" x14ac:dyDescent="0.35">
      <c r="A999" s="8" t="s">
        <v>120</v>
      </c>
      <c r="B999" s="8" t="s">
        <v>131</v>
      </c>
      <c r="C999" s="8" t="s">
        <v>364</v>
      </c>
      <c r="D999" s="9">
        <v>122.71634806674101</v>
      </c>
      <c r="E999" s="10">
        <v>0.20863480984400501</v>
      </c>
      <c r="F999" s="11">
        <v>73</v>
      </c>
      <c r="G999" s="12">
        <v>0.59486776741675695</v>
      </c>
      <c r="H999" s="12">
        <v>0.21726190476190499</v>
      </c>
      <c r="I999" s="11">
        <v>59</v>
      </c>
      <c r="J999" s="12">
        <v>0.48078353804916002</v>
      </c>
      <c r="K999" s="12">
        <v>0.20344827586206901</v>
      </c>
      <c r="L999" s="11">
        <v>14</v>
      </c>
      <c r="M999" s="12">
        <v>0.114084229367597</v>
      </c>
      <c r="N999" s="12">
        <v>0.30434782608695699</v>
      </c>
      <c r="O999" s="11">
        <v>47</v>
      </c>
      <c r="P999" s="12">
        <v>0.382997055734077</v>
      </c>
      <c r="Q999" s="12">
        <v>0.25683060109289602</v>
      </c>
    </row>
    <row r="1000" spans="1:17" x14ac:dyDescent="0.35">
      <c r="A1000" s="8" t="s">
        <v>120</v>
      </c>
      <c r="B1000" s="8" t="s">
        <v>131</v>
      </c>
      <c r="C1000" s="8" t="s">
        <v>365</v>
      </c>
      <c r="D1000" s="9">
        <v>81.446418310140004</v>
      </c>
      <c r="E1000" s="10">
        <v>0.13847020600197199</v>
      </c>
      <c r="F1000" s="11">
        <v>41</v>
      </c>
      <c r="G1000" s="12">
        <v>0.50339844097104403</v>
      </c>
      <c r="H1000" s="12">
        <v>0.12202380952381001</v>
      </c>
      <c r="I1000" s="11">
        <v>37</v>
      </c>
      <c r="J1000" s="12">
        <v>0.454286397949479</v>
      </c>
      <c r="K1000" s="12">
        <v>0.12758620689655201</v>
      </c>
      <c r="L1000" s="11">
        <v>4</v>
      </c>
      <c r="M1000" s="12">
        <v>4.9112043021565299E-2</v>
      </c>
      <c r="N1000" s="12">
        <v>8.6956521739130405E-2</v>
      </c>
      <c r="O1000" s="11">
        <v>29</v>
      </c>
      <c r="P1000" s="12">
        <v>0.35606231190634802</v>
      </c>
      <c r="Q1000" s="12">
        <v>0.15846994535519099</v>
      </c>
    </row>
    <row r="1001" spans="1:17" x14ac:dyDescent="0.35">
      <c r="A1001" s="8" t="s">
        <v>120</v>
      </c>
      <c r="B1001" s="8" t="s">
        <v>131</v>
      </c>
      <c r="C1001" s="8" t="s">
        <v>16</v>
      </c>
      <c r="D1001" s="9">
        <v>588.18731235931102</v>
      </c>
      <c r="E1001" s="10">
        <v>1</v>
      </c>
      <c r="F1001" s="11" t="s">
        <v>419</v>
      </c>
      <c r="G1001" s="12" t="s">
        <v>419</v>
      </c>
      <c r="H1001" s="12" t="s">
        <v>419</v>
      </c>
      <c r="I1001" s="11" t="s">
        <v>419</v>
      </c>
      <c r="J1001" s="12" t="s">
        <v>419</v>
      </c>
      <c r="K1001" s="12" t="s">
        <v>419</v>
      </c>
      <c r="L1001" s="11" t="s">
        <v>419</v>
      </c>
      <c r="M1001" s="12" t="s">
        <v>419</v>
      </c>
      <c r="N1001" s="12" t="s">
        <v>419</v>
      </c>
      <c r="O1001" s="11" t="s">
        <v>419</v>
      </c>
      <c r="P1001" s="12" t="s">
        <v>419</v>
      </c>
      <c r="Q1001" s="12" t="s">
        <v>419</v>
      </c>
    </row>
    <row r="1002" spans="1:17" x14ac:dyDescent="0.35">
      <c r="A1002" s="8" t="s">
        <v>120</v>
      </c>
      <c r="B1002" s="8" t="s">
        <v>132</v>
      </c>
      <c r="C1002" s="8" t="s">
        <v>420</v>
      </c>
      <c r="D1002" s="9">
        <v>125.69798581000001</v>
      </c>
      <c r="E1002" s="10">
        <v>6.2037534794924097E-2</v>
      </c>
      <c r="F1002" s="11">
        <v>81</v>
      </c>
      <c r="G1002" s="12">
        <v>0.644401733870552</v>
      </c>
      <c r="H1002" s="12">
        <v>4.7787610619468998E-2</v>
      </c>
      <c r="I1002" s="11">
        <v>70</v>
      </c>
      <c r="J1002" s="12">
        <v>0.55689038729553797</v>
      </c>
      <c r="K1002" s="12">
        <v>4.67289719626168E-2</v>
      </c>
      <c r="L1002" s="11">
        <v>11</v>
      </c>
      <c r="M1002" s="12">
        <v>8.7511346575013194E-2</v>
      </c>
      <c r="N1002" s="12">
        <v>5.5837563451776699E-2</v>
      </c>
      <c r="O1002" s="11">
        <v>0</v>
      </c>
      <c r="P1002" s="12">
        <v>0</v>
      </c>
      <c r="Q1002" s="12">
        <v>0</v>
      </c>
    </row>
    <row r="1003" spans="1:17" x14ac:dyDescent="0.35">
      <c r="A1003" s="8" t="s">
        <v>120</v>
      </c>
      <c r="B1003" s="8" t="s">
        <v>132</v>
      </c>
      <c r="C1003" s="8" t="s">
        <v>413</v>
      </c>
      <c r="D1003" s="9">
        <v>74.657489200000001</v>
      </c>
      <c r="E1003" s="10">
        <v>3.6846784410273399E-2</v>
      </c>
      <c r="F1003" s="11">
        <v>73</v>
      </c>
      <c r="G1003" s="12" t="s">
        <v>429</v>
      </c>
      <c r="H1003" s="12">
        <v>4.3067846607669602E-2</v>
      </c>
      <c r="I1003" s="11">
        <v>65</v>
      </c>
      <c r="J1003" s="12">
        <v>0.87064272715991597</v>
      </c>
      <c r="K1003" s="12">
        <v>4.33911882510013E-2</v>
      </c>
      <c r="L1003" s="11">
        <v>8</v>
      </c>
      <c r="M1003" s="12">
        <v>0.107156027958144</v>
      </c>
      <c r="N1003" s="12">
        <v>4.0609137055837602E-2</v>
      </c>
      <c r="O1003" s="11">
        <v>29</v>
      </c>
      <c r="P1003" s="12">
        <v>0.38844060134827002</v>
      </c>
      <c r="Q1003" s="12">
        <v>2.9029029029028999E-2</v>
      </c>
    </row>
    <row r="1004" spans="1:17" x14ac:dyDescent="0.35">
      <c r="A1004" s="8" t="s">
        <v>120</v>
      </c>
      <c r="B1004" s="8" t="s">
        <v>132</v>
      </c>
      <c r="C1004" s="8" t="s">
        <v>414</v>
      </c>
      <c r="D1004" s="9">
        <v>69.677993889999996</v>
      </c>
      <c r="E1004" s="10">
        <v>3.4389182472067098E-2</v>
      </c>
      <c r="F1004" s="11">
        <v>79</v>
      </c>
      <c r="G1004" s="12" t="s">
        <v>429</v>
      </c>
      <c r="H1004" s="12">
        <v>4.6607669616519201E-2</v>
      </c>
      <c r="I1004" s="11">
        <v>72</v>
      </c>
      <c r="J1004" s="12" t="s">
        <v>429</v>
      </c>
      <c r="K1004" s="12">
        <v>4.8064085447262997E-2</v>
      </c>
      <c r="L1004" s="11">
        <v>7</v>
      </c>
      <c r="M1004" s="12">
        <v>0.10046213458801399</v>
      </c>
      <c r="N1004" s="12">
        <v>3.5532994923857898E-2</v>
      </c>
      <c r="O1004" s="11">
        <v>36</v>
      </c>
      <c r="P1004" s="12">
        <v>0.51666240645264405</v>
      </c>
      <c r="Q1004" s="12">
        <v>3.6036036036036001E-2</v>
      </c>
    </row>
    <row r="1005" spans="1:17" x14ac:dyDescent="0.35">
      <c r="A1005" s="8" t="s">
        <v>120</v>
      </c>
      <c r="B1005" s="8" t="s">
        <v>132</v>
      </c>
      <c r="C1005" s="8" t="s">
        <v>361</v>
      </c>
      <c r="D1005" s="9">
        <v>173.41906792795399</v>
      </c>
      <c r="E1005" s="10">
        <v>8.5590006803655902E-2</v>
      </c>
      <c r="F1005" s="11">
        <v>172</v>
      </c>
      <c r="G1005" s="12" t="s">
        <v>429</v>
      </c>
      <c r="H1005" s="12">
        <v>0.101474926253687</v>
      </c>
      <c r="I1005" s="11">
        <v>152</v>
      </c>
      <c r="J1005" s="12">
        <v>0.87648954533158896</v>
      </c>
      <c r="K1005" s="12">
        <v>0.101468624833111</v>
      </c>
      <c r="L1005" s="11">
        <v>20</v>
      </c>
      <c r="M1005" s="12">
        <v>0.11532757175415601</v>
      </c>
      <c r="N1005" s="12">
        <v>0.101522842639594</v>
      </c>
      <c r="O1005" s="11">
        <v>77</v>
      </c>
      <c r="P1005" s="12">
        <v>0.44401115125350199</v>
      </c>
      <c r="Q1005" s="12">
        <v>7.7077077077077102E-2</v>
      </c>
    </row>
    <row r="1006" spans="1:17" x14ac:dyDescent="0.35">
      <c r="A1006" s="8" t="s">
        <v>120</v>
      </c>
      <c r="B1006" s="8" t="s">
        <v>132</v>
      </c>
      <c r="C1006" s="8" t="s">
        <v>362</v>
      </c>
      <c r="D1006" s="9">
        <v>450.89249216566202</v>
      </c>
      <c r="E1006" s="10">
        <v>0.22253545664430199</v>
      </c>
      <c r="F1006" s="11">
        <v>388</v>
      </c>
      <c r="G1006" s="12">
        <v>0.86051554803322095</v>
      </c>
      <c r="H1006" s="12">
        <v>0.22890855457227099</v>
      </c>
      <c r="I1006" s="11">
        <v>342</v>
      </c>
      <c r="J1006" s="12">
        <v>0.75849566347258202</v>
      </c>
      <c r="K1006" s="12">
        <v>0.22830440587449899</v>
      </c>
      <c r="L1006" s="11">
        <v>46</v>
      </c>
      <c r="M1006" s="12">
        <v>0.10201988456064</v>
      </c>
      <c r="N1006" s="12">
        <v>0.233502538071066</v>
      </c>
      <c r="O1006" s="11">
        <v>225</v>
      </c>
      <c r="P1006" s="12">
        <v>0.49901030491617199</v>
      </c>
      <c r="Q1006" s="12">
        <v>0.22522522522522501</v>
      </c>
    </row>
    <row r="1007" spans="1:17" x14ac:dyDescent="0.35">
      <c r="A1007" s="8" t="s">
        <v>120</v>
      </c>
      <c r="B1007" s="8" t="s">
        <v>132</v>
      </c>
      <c r="C1007" s="8" t="s">
        <v>363</v>
      </c>
      <c r="D1007" s="9">
        <v>419.80982413300501</v>
      </c>
      <c r="E1007" s="10">
        <v>0.207194780441982</v>
      </c>
      <c r="F1007" s="11">
        <v>338</v>
      </c>
      <c r="G1007" s="12">
        <v>0.80512646577063895</v>
      </c>
      <c r="H1007" s="12">
        <v>0.19941002949852499</v>
      </c>
      <c r="I1007" s="11">
        <v>298</v>
      </c>
      <c r="J1007" s="12">
        <v>0.709845227217901</v>
      </c>
      <c r="K1007" s="12">
        <v>0.19893190921228299</v>
      </c>
      <c r="L1007" s="11">
        <v>40</v>
      </c>
      <c r="M1007" s="12">
        <v>9.5281238552738401E-2</v>
      </c>
      <c r="N1007" s="12">
        <v>0.20304568527918801</v>
      </c>
      <c r="O1007" s="11">
        <v>212</v>
      </c>
      <c r="P1007" s="12">
        <v>0.50499056432951395</v>
      </c>
      <c r="Q1007" s="12">
        <v>0.21221221221221201</v>
      </c>
    </row>
    <row r="1008" spans="1:17" x14ac:dyDescent="0.35">
      <c r="A1008" s="8" t="s">
        <v>120</v>
      </c>
      <c r="B1008" s="8" t="s">
        <v>132</v>
      </c>
      <c r="C1008" s="8" t="s">
        <v>364</v>
      </c>
      <c r="D1008" s="9">
        <v>451.57514230752298</v>
      </c>
      <c r="E1008" s="10">
        <v>0.22287237478706701</v>
      </c>
      <c r="F1008" s="11">
        <v>350</v>
      </c>
      <c r="G1008" s="12">
        <v>0.77506480585162396</v>
      </c>
      <c r="H1008" s="12">
        <v>0.20648967551622399</v>
      </c>
      <c r="I1008" s="11">
        <v>306</v>
      </c>
      <c r="J1008" s="12">
        <v>0.67762808740170599</v>
      </c>
      <c r="K1008" s="12">
        <v>0.204272363150868</v>
      </c>
      <c r="L1008" s="11">
        <v>44</v>
      </c>
      <c r="M1008" s="12">
        <v>9.7436718449918497E-2</v>
      </c>
      <c r="N1008" s="12">
        <v>0.22335025380710699</v>
      </c>
      <c r="O1008" s="11">
        <v>255</v>
      </c>
      <c r="P1008" s="12">
        <v>0.56469007283475503</v>
      </c>
      <c r="Q1008" s="12">
        <v>0.255255255255255</v>
      </c>
    </row>
    <row r="1009" spans="1:17" x14ac:dyDescent="0.35">
      <c r="A1009" s="8" t="s">
        <v>120</v>
      </c>
      <c r="B1009" s="8" t="s">
        <v>132</v>
      </c>
      <c r="C1009" s="8" t="s">
        <v>365</v>
      </c>
      <c r="D1009" s="9">
        <v>165.68305594626099</v>
      </c>
      <c r="E1009" s="10">
        <v>8.1771941546718005E-2</v>
      </c>
      <c r="F1009" s="11">
        <v>214</v>
      </c>
      <c r="G1009" s="12" t="s">
        <v>429</v>
      </c>
      <c r="H1009" s="12">
        <v>0.12625368731563399</v>
      </c>
      <c r="I1009" s="11">
        <v>193</v>
      </c>
      <c r="J1009" s="12" t="s">
        <v>429</v>
      </c>
      <c r="K1009" s="12">
        <v>0.128838451268358</v>
      </c>
      <c r="L1009" s="11">
        <v>21</v>
      </c>
      <c r="M1009" s="12">
        <v>0.12674802429290899</v>
      </c>
      <c r="N1009" s="12">
        <v>0.10659898477157401</v>
      </c>
      <c r="O1009" s="11">
        <v>165</v>
      </c>
      <c r="P1009" s="12" t="s">
        <v>429</v>
      </c>
      <c r="Q1009" s="12">
        <v>0.165165165165165</v>
      </c>
    </row>
    <row r="1010" spans="1:17" x14ac:dyDescent="0.35">
      <c r="A1010" s="8" t="s">
        <v>120</v>
      </c>
      <c r="B1010" s="8" t="s">
        <v>132</v>
      </c>
      <c r="C1010" s="8" t="s">
        <v>16</v>
      </c>
      <c r="D1010" s="9">
        <v>2026.1602306654599</v>
      </c>
      <c r="E1010" s="10">
        <v>1</v>
      </c>
      <c r="F1010" s="11">
        <v>1695</v>
      </c>
      <c r="G1010" s="12">
        <v>0.83655772842965304</v>
      </c>
      <c r="H1010" s="12">
        <v>1</v>
      </c>
      <c r="I1010" s="11">
        <v>1498</v>
      </c>
      <c r="J1010" s="12">
        <v>0.73932948506644303</v>
      </c>
      <c r="K1010" s="12">
        <v>1</v>
      </c>
      <c r="L1010" s="11">
        <v>197</v>
      </c>
      <c r="M1010" s="12">
        <v>9.7228243363210495E-2</v>
      </c>
      <c r="N1010" s="12">
        <v>1</v>
      </c>
      <c r="O1010" s="11">
        <v>999</v>
      </c>
      <c r="P1010" s="12">
        <v>0.493050838171813</v>
      </c>
      <c r="Q1010" s="12">
        <v>1</v>
      </c>
    </row>
    <row r="1011" spans="1:17" x14ac:dyDescent="0.35">
      <c r="A1011" s="8" t="s">
        <v>120</v>
      </c>
      <c r="B1011" s="8" t="s">
        <v>133</v>
      </c>
      <c r="C1011" s="8" t="s">
        <v>420</v>
      </c>
      <c r="D1011" s="9">
        <v>8.4721155299999999</v>
      </c>
      <c r="E1011" s="10">
        <v>8.7110866723677502E-2</v>
      </c>
      <c r="F1011" s="11" t="s">
        <v>419</v>
      </c>
      <c r="G1011" s="12" t="s">
        <v>419</v>
      </c>
      <c r="H1011" s="12" t="s">
        <v>419</v>
      </c>
      <c r="I1011" s="11" t="s">
        <v>419</v>
      </c>
      <c r="J1011" s="12" t="s">
        <v>419</v>
      </c>
      <c r="K1011" s="12" t="s">
        <v>419</v>
      </c>
      <c r="L1011" s="11" t="s">
        <v>419</v>
      </c>
      <c r="M1011" s="12" t="s">
        <v>419</v>
      </c>
      <c r="N1011" s="12" t="s">
        <v>419</v>
      </c>
      <c r="O1011" s="11" t="s">
        <v>419</v>
      </c>
      <c r="P1011" s="12" t="s">
        <v>419</v>
      </c>
      <c r="Q1011" s="12" t="s">
        <v>419</v>
      </c>
    </row>
    <row r="1012" spans="1:17" x14ac:dyDescent="0.35">
      <c r="A1012" s="8" t="s">
        <v>120</v>
      </c>
      <c r="B1012" s="8" t="s">
        <v>133</v>
      </c>
      <c r="C1012" s="8" t="s">
        <v>413</v>
      </c>
      <c r="D1012" s="9">
        <v>1.25231797</v>
      </c>
      <c r="E1012" s="10">
        <v>1.2876418338966701E-2</v>
      </c>
      <c r="F1012" s="11" t="s">
        <v>419</v>
      </c>
      <c r="G1012" s="12" t="s">
        <v>419</v>
      </c>
      <c r="H1012" s="12" t="s">
        <v>419</v>
      </c>
      <c r="I1012" s="11" t="s">
        <v>419</v>
      </c>
      <c r="J1012" s="12" t="s">
        <v>419</v>
      </c>
      <c r="K1012" s="12" t="s">
        <v>419</v>
      </c>
      <c r="L1012" s="11" t="s">
        <v>419</v>
      </c>
      <c r="M1012" s="12" t="s">
        <v>419</v>
      </c>
      <c r="N1012" s="12" t="s">
        <v>419</v>
      </c>
      <c r="O1012" s="11" t="s">
        <v>419</v>
      </c>
      <c r="P1012" s="12" t="s">
        <v>419</v>
      </c>
      <c r="Q1012" s="12" t="s">
        <v>419</v>
      </c>
    </row>
    <row r="1013" spans="1:17" x14ac:dyDescent="0.35">
      <c r="A1013" s="8" t="s">
        <v>120</v>
      </c>
      <c r="B1013" s="8" t="s">
        <v>133</v>
      </c>
      <c r="C1013" s="8" t="s">
        <v>414</v>
      </c>
      <c r="D1013" s="9">
        <v>6.4443572600000003</v>
      </c>
      <c r="E1013" s="10">
        <v>6.6261318605463304E-2</v>
      </c>
      <c r="F1013" s="11" t="s">
        <v>419</v>
      </c>
      <c r="G1013" s="12" t="s">
        <v>419</v>
      </c>
      <c r="H1013" s="12" t="s">
        <v>419</v>
      </c>
      <c r="I1013" s="11" t="s">
        <v>419</v>
      </c>
      <c r="J1013" s="12" t="s">
        <v>419</v>
      </c>
      <c r="K1013" s="12" t="s">
        <v>419</v>
      </c>
      <c r="L1013" s="11" t="s">
        <v>419</v>
      </c>
      <c r="M1013" s="12" t="s">
        <v>419</v>
      </c>
      <c r="N1013" s="12" t="s">
        <v>419</v>
      </c>
      <c r="O1013" s="11" t="s">
        <v>419</v>
      </c>
      <c r="P1013" s="12" t="s">
        <v>419</v>
      </c>
      <c r="Q1013" s="12" t="s">
        <v>419</v>
      </c>
    </row>
    <row r="1014" spans="1:17" x14ac:dyDescent="0.35">
      <c r="A1014" s="8" t="s">
        <v>120</v>
      </c>
      <c r="B1014" s="8" t="s">
        <v>133</v>
      </c>
      <c r="C1014" s="8" t="s">
        <v>361</v>
      </c>
      <c r="D1014" s="9">
        <v>8.2977144248804002</v>
      </c>
      <c r="E1014" s="10">
        <v>8.5317662727492694E-2</v>
      </c>
      <c r="F1014" s="11" t="s">
        <v>419</v>
      </c>
      <c r="G1014" s="12" t="s">
        <v>419</v>
      </c>
      <c r="H1014" s="12" t="s">
        <v>419</v>
      </c>
      <c r="I1014" s="11" t="s">
        <v>419</v>
      </c>
      <c r="J1014" s="12" t="s">
        <v>419</v>
      </c>
      <c r="K1014" s="12" t="s">
        <v>419</v>
      </c>
      <c r="L1014" s="11" t="s">
        <v>419</v>
      </c>
      <c r="M1014" s="12" t="s">
        <v>419</v>
      </c>
      <c r="N1014" s="12" t="s">
        <v>419</v>
      </c>
      <c r="O1014" s="11" t="s">
        <v>419</v>
      </c>
      <c r="P1014" s="12" t="s">
        <v>419</v>
      </c>
      <c r="Q1014" s="12" t="s">
        <v>419</v>
      </c>
    </row>
    <row r="1015" spans="1:17" x14ac:dyDescent="0.35">
      <c r="A1015" s="8" t="s">
        <v>120</v>
      </c>
      <c r="B1015" s="8" t="s">
        <v>133</v>
      </c>
      <c r="C1015" s="8" t="s">
        <v>362</v>
      </c>
      <c r="D1015" s="9">
        <v>23.368234581964899</v>
      </c>
      <c r="E1015" s="10">
        <v>0.24027377353731399</v>
      </c>
      <c r="F1015" s="11" t="s">
        <v>419</v>
      </c>
      <c r="G1015" s="12" t="s">
        <v>419</v>
      </c>
      <c r="H1015" s="12" t="s">
        <v>419</v>
      </c>
      <c r="I1015" s="11" t="s">
        <v>419</v>
      </c>
      <c r="J1015" s="12" t="s">
        <v>419</v>
      </c>
      <c r="K1015" s="12" t="s">
        <v>419</v>
      </c>
      <c r="L1015" s="11" t="s">
        <v>419</v>
      </c>
      <c r="M1015" s="12" t="s">
        <v>419</v>
      </c>
      <c r="N1015" s="12" t="s">
        <v>419</v>
      </c>
      <c r="O1015" s="11" t="s">
        <v>419</v>
      </c>
      <c r="P1015" s="12" t="s">
        <v>419</v>
      </c>
      <c r="Q1015" s="12" t="s">
        <v>419</v>
      </c>
    </row>
    <row r="1016" spans="1:17" x14ac:dyDescent="0.35">
      <c r="A1016" s="8" t="s">
        <v>120</v>
      </c>
      <c r="B1016" s="8" t="s">
        <v>133</v>
      </c>
      <c r="C1016" s="8" t="s">
        <v>363</v>
      </c>
      <c r="D1016" s="9">
        <v>22.196501016357399</v>
      </c>
      <c r="E1016" s="10">
        <v>0.22822592951206899</v>
      </c>
      <c r="F1016" s="11" t="s">
        <v>419</v>
      </c>
      <c r="G1016" s="12" t="s">
        <v>419</v>
      </c>
      <c r="H1016" s="12" t="s">
        <v>419</v>
      </c>
      <c r="I1016" s="11" t="s">
        <v>419</v>
      </c>
      <c r="J1016" s="12" t="s">
        <v>419</v>
      </c>
      <c r="K1016" s="12" t="s">
        <v>419</v>
      </c>
      <c r="L1016" s="11" t="s">
        <v>419</v>
      </c>
      <c r="M1016" s="12" t="s">
        <v>419</v>
      </c>
      <c r="N1016" s="12" t="s">
        <v>419</v>
      </c>
      <c r="O1016" s="11" t="s">
        <v>419</v>
      </c>
      <c r="P1016" s="12" t="s">
        <v>419</v>
      </c>
      <c r="Q1016" s="12" t="s">
        <v>419</v>
      </c>
    </row>
    <row r="1017" spans="1:17" x14ac:dyDescent="0.35">
      <c r="A1017" s="8" t="s">
        <v>120</v>
      </c>
      <c r="B1017" s="8" t="s">
        <v>133</v>
      </c>
      <c r="C1017" s="8" t="s">
        <v>364</v>
      </c>
      <c r="D1017" s="9">
        <v>12.6644421950135</v>
      </c>
      <c r="E1017" s="10">
        <v>0.130216653948242</v>
      </c>
      <c r="F1017" s="11" t="s">
        <v>419</v>
      </c>
      <c r="G1017" s="12" t="s">
        <v>419</v>
      </c>
      <c r="H1017" s="12" t="s">
        <v>419</v>
      </c>
      <c r="I1017" s="11" t="s">
        <v>419</v>
      </c>
      <c r="J1017" s="12" t="s">
        <v>419</v>
      </c>
      <c r="K1017" s="12" t="s">
        <v>419</v>
      </c>
      <c r="L1017" s="11" t="s">
        <v>419</v>
      </c>
      <c r="M1017" s="12" t="s">
        <v>419</v>
      </c>
      <c r="N1017" s="12" t="s">
        <v>419</v>
      </c>
      <c r="O1017" s="11" t="s">
        <v>419</v>
      </c>
      <c r="P1017" s="12" t="s">
        <v>419</v>
      </c>
      <c r="Q1017" s="12" t="s">
        <v>419</v>
      </c>
    </row>
    <row r="1018" spans="1:17" x14ac:dyDescent="0.35">
      <c r="A1018" s="8" t="s">
        <v>120</v>
      </c>
      <c r="B1018" s="8" t="s">
        <v>133</v>
      </c>
      <c r="C1018" s="8" t="s">
        <v>365</v>
      </c>
      <c r="D1018" s="9">
        <v>11.547540719084701</v>
      </c>
      <c r="E1018" s="10">
        <v>0.118732597189504</v>
      </c>
      <c r="F1018" s="11" t="s">
        <v>419</v>
      </c>
      <c r="G1018" s="12" t="s">
        <v>419</v>
      </c>
      <c r="H1018" s="12" t="s">
        <v>419</v>
      </c>
      <c r="I1018" s="11" t="s">
        <v>419</v>
      </c>
      <c r="J1018" s="12" t="s">
        <v>419</v>
      </c>
      <c r="K1018" s="12" t="s">
        <v>419</v>
      </c>
      <c r="L1018" s="11" t="s">
        <v>419</v>
      </c>
      <c r="M1018" s="12" t="s">
        <v>419</v>
      </c>
      <c r="N1018" s="12" t="s">
        <v>419</v>
      </c>
      <c r="O1018" s="11" t="s">
        <v>419</v>
      </c>
      <c r="P1018" s="12" t="s">
        <v>419</v>
      </c>
      <c r="Q1018" s="12" t="s">
        <v>419</v>
      </c>
    </row>
    <row r="1019" spans="1:17" x14ac:dyDescent="0.35">
      <c r="A1019" s="8" t="s">
        <v>120</v>
      </c>
      <c r="B1019" s="8" t="s">
        <v>133</v>
      </c>
      <c r="C1019" s="8" t="s">
        <v>16</v>
      </c>
      <c r="D1019" s="9">
        <v>97.256701128622794</v>
      </c>
      <c r="E1019" s="10">
        <v>1</v>
      </c>
      <c r="F1019" s="11" t="s">
        <v>419</v>
      </c>
      <c r="G1019" s="12" t="s">
        <v>419</v>
      </c>
      <c r="H1019" s="12" t="s">
        <v>419</v>
      </c>
      <c r="I1019" s="11" t="s">
        <v>419</v>
      </c>
      <c r="J1019" s="12" t="s">
        <v>419</v>
      </c>
      <c r="K1019" s="12" t="s">
        <v>419</v>
      </c>
      <c r="L1019" s="11" t="s">
        <v>419</v>
      </c>
      <c r="M1019" s="12" t="s">
        <v>419</v>
      </c>
      <c r="N1019" s="12" t="s">
        <v>419</v>
      </c>
      <c r="O1019" s="11" t="s">
        <v>419</v>
      </c>
      <c r="P1019" s="12" t="s">
        <v>419</v>
      </c>
      <c r="Q1019" s="12" t="s">
        <v>419</v>
      </c>
    </row>
    <row r="1020" spans="1:17" x14ac:dyDescent="0.35">
      <c r="A1020" s="8" t="s">
        <v>120</v>
      </c>
      <c r="B1020" s="8" t="s">
        <v>134</v>
      </c>
      <c r="C1020" s="8" t="s">
        <v>420</v>
      </c>
      <c r="D1020" s="9">
        <v>554.78473434</v>
      </c>
      <c r="E1020" s="10">
        <v>6.5632794347376705E-2</v>
      </c>
      <c r="F1020" s="11">
        <v>252</v>
      </c>
      <c r="G1020" s="12">
        <v>0.45423023454275802</v>
      </c>
      <c r="H1020" s="12">
        <v>3.94736842105263E-2</v>
      </c>
      <c r="I1020" s="11">
        <v>166</v>
      </c>
      <c r="J1020" s="12">
        <v>0.29921515450038799</v>
      </c>
      <c r="K1020" s="12">
        <v>2.96693476318141E-2</v>
      </c>
      <c r="L1020" s="11">
        <v>86</v>
      </c>
      <c r="M1020" s="12">
        <v>0.15501508004237</v>
      </c>
      <c r="N1020" s="12">
        <v>0.108998732572877</v>
      </c>
      <c r="O1020" s="11">
        <v>1</v>
      </c>
      <c r="P1020" s="12">
        <v>1.80250093072523E-3</v>
      </c>
      <c r="Q1020" s="12">
        <v>3.2041012495994899E-4</v>
      </c>
    </row>
    <row r="1021" spans="1:17" x14ac:dyDescent="0.35">
      <c r="A1021" s="8" t="s">
        <v>120</v>
      </c>
      <c r="B1021" s="8" t="s">
        <v>134</v>
      </c>
      <c r="C1021" s="8" t="s">
        <v>413</v>
      </c>
      <c r="D1021" s="9">
        <v>287.90553018000003</v>
      </c>
      <c r="E1021" s="10">
        <v>3.4060137714957299E-2</v>
      </c>
      <c r="F1021" s="11">
        <v>249</v>
      </c>
      <c r="G1021" s="12">
        <v>0.86486702719577502</v>
      </c>
      <c r="H1021" s="12">
        <v>3.90037593984962E-2</v>
      </c>
      <c r="I1021" s="11">
        <v>196</v>
      </c>
      <c r="J1021" s="12">
        <v>0.68077886478061</v>
      </c>
      <c r="K1021" s="12">
        <v>3.5031277926720297E-2</v>
      </c>
      <c r="L1021" s="11">
        <v>53</v>
      </c>
      <c r="M1021" s="12">
        <v>0.18408816241516501</v>
      </c>
      <c r="N1021" s="12">
        <v>6.7173637515842793E-2</v>
      </c>
      <c r="O1021" s="11">
        <v>65</v>
      </c>
      <c r="P1021" s="12">
        <v>0.22576850107520199</v>
      </c>
      <c r="Q1021" s="12">
        <v>2.0826658122396698E-2</v>
      </c>
    </row>
    <row r="1022" spans="1:17" x14ac:dyDescent="0.35">
      <c r="A1022" s="8" t="s">
        <v>120</v>
      </c>
      <c r="B1022" s="8" t="s">
        <v>134</v>
      </c>
      <c r="C1022" s="8" t="s">
        <v>414</v>
      </c>
      <c r="D1022" s="9">
        <v>361.91211010000001</v>
      </c>
      <c r="E1022" s="10">
        <v>4.2815350934766801E-2</v>
      </c>
      <c r="F1022" s="11">
        <v>251</v>
      </c>
      <c r="G1022" s="12">
        <v>0.69353854981709795</v>
      </c>
      <c r="H1022" s="12">
        <v>3.9317042606516299E-2</v>
      </c>
      <c r="I1022" s="11">
        <v>211</v>
      </c>
      <c r="J1022" s="12">
        <v>0.58301447813309804</v>
      </c>
      <c r="K1022" s="12">
        <v>3.7712243074173403E-2</v>
      </c>
      <c r="L1022" s="11">
        <v>40</v>
      </c>
      <c r="M1022" s="12">
        <v>0.110524071684</v>
      </c>
      <c r="N1022" s="12">
        <v>5.0697084917617201E-2</v>
      </c>
      <c r="O1022" s="11">
        <v>98</v>
      </c>
      <c r="P1022" s="12">
        <v>0.27078397562579898</v>
      </c>
      <c r="Q1022" s="12">
        <v>3.1400192246075001E-2</v>
      </c>
    </row>
    <row r="1023" spans="1:17" x14ac:dyDescent="0.35">
      <c r="A1023" s="8" t="s">
        <v>120</v>
      </c>
      <c r="B1023" s="8" t="s">
        <v>134</v>
      </c>
      <c r="C1023" s="8" t="s">
        <v>361</v>
      </c>
      <c r="D1023" s="9">
        <v>1044.1182682788599</v>
      </c>
      <c r="E1023" s="10">
        <v>0.123522504017366</v>
      </c>
      <c r="F1023" s="11">
        <v>674</v>
      </c>
      <c r="G1023" s="12">
        <v>0.64552074269424398</v>
      </c>
      <c r="H1023" s="12">
        <v>0.105576441102757</v>
      </c>
      <c r="I1023" s="11">
        <v>575</v>
      </c>
      <c r="J1023" s="12">
        <v>0.550703897699095</v>
      </c>
      <c r="K1023" s="12">
        <v>0.102770330652368</v>
      </c>
      <c r="L1023" s="11">
        <v>99</v>
      </c>
      <c r="M1023" s="12">
        <v>9.48168449951486E-2</v>
      </c>
      <c r="N1023" s="12">
        <v>0.12547528517110301</v>
      </c>
      <c r="O1023" s="11">
        <v>205</v>
      </c>
      <c r="P1023" s="12">
        <v>0.19633791135358999</v>
      </c>
      <c r="Q1023" s="12">
        <v>6.5684075616789503E-2</v>
      </c>
    </row>
    <row r="1024" spans="1:17" x14ac:dyDescent="0.35">
      <c r="A1024" s="8" t="s">
        <v>120</v>
      </c>
      <c r="B1024" s="8" t="s">
        <v>134</v>
      </c>
      <c r="C1024" s="8" t="s">
        <v>362</v>
      </c>
      <c r="D1024" s="9">
        <v>2160.7006377203302</v>
      </c>
      <c r="E1024" s="10">
        <v>0.25561774112341401</v>
      </c>
      <c r="F1024" s="11">
        <v>1645</v>
      </c>
      <c r="G1024" s="12">
        <v>0.76132712291674598</v>
      </c>
      <c r="H1024" s="12">
        <v>0.257675438596491</v>
      </c>
      <c r="I1024" s="11">
        <v>1470</v>
      </c>
      <c r="J1024" s="12">
        <v>0.68033487579794305</v>
      </c>
      <c r="K1024" s="12">
        <v>0.26273458445040199</v>
      </c>
      <c r="L1024" s="11">
        <v>175</v>
      </c>
      <c r="M1024" s="12">
        <v>8.0992247118802804E-2</v>
      </c>
      <c r="N1024" s="12">
        <v>0.22179974651457501</v>
      </c>
      <c r="O1024" s="11">
        <v>739</v>
      </c>
      <c r="P1024" s="12">
        <v>0.34201868926168699</v>
      </c>
      <c r="Q1024" s="12">
        <v>0.23678308234540199</v>
      </c>
    </row>
    <row r="1025" spans="1:17" x14ac:dyDescent="0.35">
      <c r="A1025" s="8" t="s">
        <v>120</v>
      </c>
      <c r="B1025" s="8" t="s">
        <v>134</v>
      </c>
      <c r="C1025" s="8" t="s">
        <v>363</v>
      </c>
      <c r="D1025" s="9">
        <v>1909.10643607015</v>
      </c>
      <c r="E1025" s="10">
        <v>0.225853348785648</v>
      </c>
      <c r="F1025" s="11">
        <v>1600</v>
      </c>
      <c r="G1025" s="12">
        <v>0.83808842177158205</v>
      </c>
      <c r="H1025" s="12">
        <v>0.25062656641603998</v>
      </c>
      <c r="I1025" s="11">
        <v>1445</v>
      </c>
      <c r="J1025" s="12">
        <v>0.75689860591246005</v>
      </c>
      <c r="K1025" s="12">
        <v>0.25826630920464699</v>
      </c>
      <c r="L1025" s="11">
        <v>155</v>
      </c>
      <c r="M1025" s="12">
        <v>8.1189815859121994E-2</v>
      </c>
      <c r="N1025" s="12">
        <v>0.19645120405576699</v>
      </c>
      <c r="O1025" s="11">
        <v>878</v>
      </c>
      <c r="P1025" s="12">
        <v>0.459901021447156</v>
      </c>
      <c r="Q1025" s="12">
        <v>0.28132008971483502</v>
      </c>
    </row>
    <row r="1026" spans="1:17" x14ac:dyDescent="0.35">
      <c r="A1026" s="8" t="s">
        <v>120</v>
      </c>
      <c r="B1026" s="8" t="s">
        <v>134</v>
      </c>
      <c r="C1026" s="8" t="s">
        <v>364</v>
      </c>
      <c r="D1026" s="9">
        <v>1111.22041499637</v>
      </c>
      <c r="E1026" s="10">
        <v>0.131460900882263</v>
      </c>
      <c r="F1026" s="11">
        <v>1101</v>
      </c>
      <c r="G1026" s="12" t="s">
        <v>429</v>
      </c>
      <c r="H1026" s="12">
        <v>0.17246240601503801</v>
      </c>
      <c r="I1026" s="11">
        <v>979</v>
      </c>
      <c r="J1026" s="12">
        <v>0.88101333163789797</v>
      </c>
      <c r="K1026" s="12">
        <v>0.17497765862377099</v>
      </c>
      <c r="L1026" s="11">
        <v>122</v>
      </c>
      <c r="M1026" s="12">
        <v>0.10978919965252699</v>
      </c>
      <c r="N1026" s="12">
        <v>0.154626108998733</v>
      </c>
      <c r="O1026" s="11">
        <v>730</v>
      </c>
      <c r="P1026" s="12">
        <v>0.65693537497003596</v>
      </c>
      <c r="Q1026" s="12">
        <v>0.233899391220763</v>
      </c>
    </row>
    <row r="1027" spans="1:17" x14ac:dyDescent="0.35">
      <c r="A1027" s="8" t="s">
        <v>120</v>
      </c>
      <c r="B1027" s="8" t="s">
        <v>134</v>
      </c>
      <c r="C1027" s="8" t="s">
        <v>365</v>
      </c>
      <c r="D1027" s="9">
        <v>674.95401345698201</v>
      </c>
      <c r="E1027" s="10">
        <v>7.9849201351690199E-2</v>
      </c>
      <c r="F1027" s="11">
        <v>611</v>
      </c>
      <c r="G1027" s="12">
        <v>0.90524685803493199</v>
      </c>
      <c r="H1027" s="12">
        <v>9.5708020050125298E-2</v>
      </c>
      <c r="I1027" s="11">
        <v>552</v>
      </c>
      <c r="J1027" s="12">
        <v>0.81783349531142802</v>
      </c>
      <c r="K1027" s="12">
        <v>9.8659517426273505E-2</v>
      </c>
      <c r="L1027" s="11">
        <v>59</v>
      </c>
      <c r="M1027" s="12">
        <v>8.7413362723504001E-2</v>
      </c>
      <c r="N1027" s="12">
        <v>7.4778200253485402E-2</v>
      </c>
      <c r="O1027" s="11">
        <v>405</v>
      </c>
      <c r="P1027" s="12">
        <v>0.600040879712189</v>
      </c>
      <c r="Q1027" s="12">
        <v>0.12976610060877899</v>
      </c>
    </row>
    <row r="1028" spans="1:17" x14ac:dyDescent="0.35">
      <c r="A1028" s="8" t="s">
        <v>120</v>
      </c>
      <c r="B1028" s="8" t="s">
        <v>134</v>
      </c>
      <c r="C1028" s="8" t="s">
        <v>16</v>
      </c>
      <c r="D1028" s="9">
        <v>8452.8586639732894</v>
      </c>
      <c r="E1028" s="10">
        <v>1</v>
      </c>
      <c r="F1028" s="11">
        <v>6384</v>
      </c>
      <c r="G1028" s="12">
        <v>0.75524745577600605</v>
      </c>
      <c r="H1028" s="12">
        <v>1</v>
      </c>
      <c r="I1028" s="11">
        <v>5595</v>
      </c>
      <c r="J1028" s="12">
        <v>0.66190625236008105</v>
      </c>
      <c r="K1028" s="12">
        <v>1</v>
      </c>
      <c r="L1028" s="11">
        <v>789</v>
      </c>
      <c r="M1028" s="12">
        <v>9.3341203415925597E-2</v>
      </c>
      <c r="N1028" s="12">
        <v>1</v>
      </c>
      <c r="O1028" s="11">
        <v>3121</v>
      </c>
      <c r="P1028" s="12">
        <v>0.36922420261229899</v>
      </c>
      <c r="Q1028" s="12">
        <v>1</v>
      </c>
    </row>
    <row r="1029" spans="1:17" x14ac:dyDescent="0.35">
      <c r="A1029" s="8" t="s">
        <v>120</v>
      </c>
      <c r="B1029" s="8" t="s">
        <v>135</v>
      </c>
      <c r="C1029" s="8" t="s">
        <v>420</v>
      </c>
      <c r="D1029" s="9">
        <v>66.365461370000006</v>
      </c>
      <c r="E1029" s="10">
        <v>6.8054513908738498E-2</v>
      </c>
      <c r="F1029" s="11">
        <v>17</v>
      </c>
      <c r="G1029" s="12">
        <v>0.25615733921025302</v>
      </c>
      <c r="H1029" s="12">
        <v>2.3035230352303499E-2</v>
      </c>
      <c r="I1029" s="11">
        <v>17</v>
      </c>
      <c r="J1029" s="12">
        <v>0.25615733921025302</v>
      </c>
      <c r="K1029" s="12">
        <v>2.5641025641025599E-2</v>
      </c>
      <c r="L1029" s="11">
        <v>0</v>
      </c>
      <c r="M1029" s="12">
        <v>0</v>
      </c>
      <c r="N1029" s="12">
        <v>0</v>
      </c>
      <c r="O1029" s="11">
        <v>0</v>
      </c>
      <c r="P1029" s="12">
        <v>0</v>
      </c>
      <c r="Q1029" s="12">
        <v>0</v>
      </c>
    </row>
    <row r="1030" spans="1:17" x14ac:dyDescent="0.35">
      <c r="A1030" s="8" t="s">
        <v>120</v>
      </c>
      <c r="B1030" s="8" t="s">
        <v>135</v>
      </c>
      <c r="C1030" s="8" t="s">
        <v>413</v>
      </c>
      <c r="D1030" s="9">
        <v>32.308549640000003</v>
      </c>
      <c r="E1030" s="10">
        <v>3.3130827322786799E-2</v>
      </c>
      <c r="F1030" s="11">
        <v>25</v>
      </c>
      <c r="G1030" s="12">
        <v>0.77378899017640901</v>
      </c>
      <c r="H1030" s="12">
        <v>3.3875338753387503E-2</v>
      </c>
      <c r="I1030" s="11">
        <v>25</v>
      </c>
      <c r="J1030" s="12">
        <v>0.77378899017640901</v>
      </c>
      <c r="K1030" s="12">
        <v>3.7707390648567103E-2</v>
      </c>
      <c r="L1030" s="11">
        <v>0</v>
      </c>
      <c r="M1030" s="12">
        <v>0</v>
      </c>
      <c r="N1030" s="12">
        <v>0</v>
      </c>
      <c r="O1030" s="11">
        <v>6</v>
      </c>
      <c r="P1030" s="12">
        <v>0.18570935764233801</v>
      </c>
      <c r="Q1030" s="12">
        <v>1.4851485148514899E-2</v>
      </c>
    </row>
    <row r="1031" spans="1:17" x14ac:dyDescent="0.35">
      <c r="A1031" s="8" t="s">
        <v>120</v>
      </c>
      <c r="B1031" s="8" t="s">
        <v>135</v>
      </c>
      <c r="C1031" s="8" t="s">
        <v>414</v>
      </c>
      <c r="D1031" s="9">
        <v>36.775583760000004</v>
      </c>
      <c r="E1031" s="10">
        <v>3.77115509307413E-2</v>
      </c>
      <c r="F1031" s="11">
        <v>28</v>
      </c>
      <c r="G1031" s="12">
        <v>0.76137472576179699</v>
      </c>
      <c r="H1031" s="12">
        <v>3.7940379403794001E-2</v>
      </c>
      <c r="I1031" s="11">
        <v>26</v>
      </c>
      <c r="J1031" s="12">
        <v>0.70699081677881204</v>
      </c>
      <c r="K1031" s="12">
        <v>3.9215686274509803E-2</v>
      </c>
      <c r="L1031" s="11">
        <v>2</v>
      </c>
      <c r="M1031" s="12">
        <v>5.43839089829855E-2</v>
      </c>
      <c r="N1031" s="12">
        <v>2.66666666666667E-2</v>
      </c>
      <c r="O1031" s="11">
        <v>14</v>
      </c>
      <c r="P1031" s="12">
        <v>0.38068736288089899</v>
      </c>
      <c r="Q1031" s="12">
        <v>3.4653465346534698E-2</v>
      </c>
    </row>
    <row r="1032" spans="1:17" x14ac:dyDescent="0.35">
      <c r="A1032" s="8" t="s">
        <v>120</v>
      </c>
      <c r="B1032" s="8" t="s">
        <v>135</v>
      </c>
      <c r="C1032" s="8" t="s">
        <v>361</v>
      </c>
      <c r="D1032" s="9">
        <v>89.068181799628604</v>
      </c>
      <c r="E1032" s="10">
        <v>9.1335036206783904E-2</v>
      </c>
      <c r="F1032" s="11">
        <v>65</v>
      </c>
      <c r="G1032" s="12">
        <v>0.72977800474502397</v>
      </c>
      <c r="H1032" s="12">
        <v>8.8075880758807595E-2</v>
      </c>
      <c r="I1032" s="11">
        <v>59</v>
      </c>
      <c r="J1032" s="12">
        <v>0.66241388123009803</v>
      </c>
      <c r="K1032" s="12">
        <v>8.8989441930618404E-2</v>
      </c>
      <c r="L1032" s="11">
        <v>6</v>
      </c>
      <c r="M1032" s="12">
        <v>6.7364123514925295E-2</v>
      </c>
      <c r="N1032" s="12">
        <v>0.08</v>
      </c>
      <c r="O1032" s="11">
        <v>25</v>
      </c>
      <c r="P1032" s="12">
        <v>0.28068384797885498</v>
      </c>
      <c r="Q1032" s="12">
        <v>6.1881188118811901E-2</v>
      </c>
    </row>
    <row r="1033" spans="1:17" x14ac:dyDescent="0.35">
      <c r="A1033" s="8" t="s">
        <v>120</v>
      </c>
      <c r="B1033" s="8" t="s">
        <v>135</v>
      </c>
      <c r="C1033" s="8" t="s">
        <v>362</v>
      </c>
      <c r="D1033" s="9">
        <v>212.470881545617</v>
      </c>
      <c r="E1033" s="10">
        <v>0.21787843050970601</v>
      </c>
      <c r="F1033" s="11">
        <v>136</v>
      </c>
      <c r="G1033" s="12">
        <v>0.64008770995192199</v>
      </c>
      <c r="H1033" s="12">
        <v>0.18428184281842799</v>
      </c>
      <c r="I1033" s="11">
        <v>118</v>
      </c>
      <c r="J1033" s="12">
        <v>0.55537021892887395</v>
      </c>
      <c r="K1033" s="12">
        <v>0.177978883861237</v>
      </c>
      <c r="L1033" s="11">
        <v>18</v>
      </c>
      <c r="M1033" s="12">
        <v>8.47174910230485E-2</v>
      </c>
      <c r="N1033" s="12">
        <v>0.24</v>
      </c>
      <c r="O1033" s="11">
        <v>62</v>
      </c>
      <c r="P1033" s="12">
        <v>0.29180469130161202</v>
      </c>
      <c r="Q1033" s="12">
        <v>0.15346534653465299</v>
      </c>
    </row>
    <row r="1034" spans="1:17" x14ac:dyDescent="0.35">
      <c r="A1034" s="8" t="s">
        <v>120</v>
      </c>
      <c r="B1034" s="8" t="s">
        <v>135</v>
      </c>
      <c r="C1034" s="8" t="s">
        <v>363</v>
      </c>
      <c r="D1034" s="9">
        <v>298.241692908012</v>
      </c>
      <c r="E1034" s="10">
        <v>0.30583217564052101</v>
      </c>
      <c r="F1034" s="11">
        <v>226</v>
      </c>
      <c r="G1034" s="12">
        <v>0.75777466857964004</v>
      </c>
      <c r="H1034" s="12">
        <v>0.30623306233062297</v>
      </c>
      <c r="I1034" s="11">
        <v>204</v>
      </c>
      <c r="J1034" s="12">
        <v>0.68400899287719796</v>
      </c>
      <c r="K1034" s="12">
        <v>0.30769230769230799</v>
      </c>
      <c r="L1034" s="11">
        <v>22</v>
      </c>
      <c r="M1034" s="12">
        <v>7.3765675702442898E-2</v>
      </c>
      <c r="N1034" s="12">
        <v>0.293333333333333</v>
      </c>
      <c r="O1034" s="11">
        <v>126</v>
      </c>
      <c r="P1034" s="12">
        <v>0.422476142659446</v>
      </c>
      <c r="Q1034" s="12">
        <v>0.31188118811881199</v>
      </c>
    </row>
    <row r="1035" spans="1:17" x14ac:dyDescent="0.35">
      <c r="A1035" s="8" t="s">
        <v>120</v>
      </c>
      <c r="B1035" s="8" t="s">
        <v>135</v>
      </c>
      <c r="C1035" s="8" t="s">
        <v>364</v>
      </c>
      <c r="D1035" s="9">
        <v>126.73218883272401</v>
      </c>
      <c r="E1035" s="10">
        <v>0.12995762147296999</v>
      </c>
      <c r="F1035" s="11">
        <v>167</v>
      </c>
      <c r="G1035" s="12" t="s">
        <v>429</v>
      </c>
      <c r="H1035" s="12">
        <v>0.22628726287262901</v>
      </c>
      <c r="I1035" s="11">
        <v>150</v>
      </c>
      <c r="J1035" s="12" t="s">
        <v>429</v>
      </c>
      <c r="K1035" s="12">
        <v>0.22624434389140299</v>
      </c>
      <c r="L1035" s="11">
        <v>17</v>
      </c>
      <c r="M1035" s="12">
        <v>0.134141137753398</v>
      </c>
      <c r="N1035" s="12">
        <v>0.22666666666666699</v>
      </c>
      <c r="O1035" s="11">
        <v>128</v>
      </c>
      <c r="P1035" s="12" t="s">
        <v>429</v>
      </c>
      <c r="Q1035" s="12">
        <v>0.316831683168317</v>
      </c>
    </row>
    <row r="1036" spans="1:17" x14ac:dyDescent="0.35">
      <c r="A1036" s="8" t="s">
        <v>120</v>
      </c>
      <c r="B1036" s="8" t="s">
        <v>135</v>
      </c>
      <c r="C1036" s="8" t="s">
        <v>365</v>
      </c>
      <c r="D1036" s="9">
        <v>56.517734604743602</v>
      </c>
      <c r="E1036" s="10">
        <v>5.7956154848455503E-2</v>
      </c>
      <c r="F1036" s="11">
        <v>74</v>
      </c>
      <c r="G1036" s="12" t="s">
        <v>429</v>
      </c>
      <c r="H1036" s="12">
        <v>0.10027100271002699</v>
      </c>
      <c r="I1036" s="11">
        <v>64</v>
      </c>
      <c r="J1036" s="12" t="s">
        <v>429</v>
      </c>
      <c r="K1036" s="12">
        <v>9.6530920060331801E-2</v>
      </c>
      <c r="L1036" s="11">
        <v>10</v>
      </c>
      <c r="M1036" s="12">
        <v>0.17693561268750299</v>
      </c>
      <c r="N1036" s="12">
        <v>0.133333333333333</v>
      </c>
      <c r="O1036" s="11">
        <v>43</v>
      </c>
      <c r="P1036" s="12">
        <v>0.76082313455626305</v>
      </c>
      <c r="Q1036" s="12">
        <v>0.106435643564356</v>
      </c>
    </row>
    <row r="1037" spans="1:17" x14ac:dyDescent="0.35">
      <c r="A1037" s="8" t="s">
        <v>120</v>
      </c>
      <c r="B1037" s="8" t="s">
        <v>135</v>
      </c>
      <c r="C1037" s="8" t="s">
        <v>16</v>
      </c>
      <c r="D1037" s="9">
        <v>975.18088894142295</v>
      </c>
      <c r="E1037" s="10">
        <v>1</v>
      </c>
      <c r="F1037" s="11">
        <v>738</v>
      </c>
      <c r="G1037" s="12">
        <v>0.75678267321369797</v>
      </c>
      <c r="H1037" s="12">
        <v>1</v>
      </c>
      <c r="I1037" s="11">
        <v>663</v>
      </c>
      <c r="J1037" s="12">
        <v>0.67987386496027302</v>
      </c>
      <c r="K1037" s="12">
        <v>1</v>
      </c>
      <c r="L1037" s="11">
        <v>75</v>
      </c>
      <c r="M1037" s="12">
        <v>7.6908808253424596E-2</v>
      </c>
      <c r="N1037" s="12">
        <v>1</v>
      </c>
      <c r="O1037" s="11">
        <v>404</v>
      </c>
      <c r="P1037" s="12">
        <v>0.41428211379177998</v>
      </c>
      <c r="Q1037" s="12">
        <v>1</v>
      </c>
    </row>
    <row r="1038" spans="1:17" x14ac:dyDescent="0.35">
      <c r="A1038" s="8" t="s">
        <v>120</v>
      </c>
      <c r="B1038" s="8" t="s">
        <v>136</v>
      </c>
      <c r="C1038" s="8" t="s">
        <v>420</v>
      </c>
      <c r="D1038" s="9">
        <v>207.83304465000001</v>
      </c>
      <c r="E1038" s="10">
        <v>7.0469780040183699E-2</v>
      </c>
      <c r="F1038" s="11">
        <v>93</v>
      </c>
      <c r="G1038" s="12">
        <v>0.44747455899814198</v>
      </c>
      <c r="H1038" s="12">
        <v>4.05228758169935E-2</v>
      </c>
      <c r="I1038" s="11">
        <v>61</v>
      </c>
      <c r="J1038" s="12">
        <v>0.293504818267599</v>
      </c>
      <c r="K1038" s="12">
        <v>3.01085883514314E-2</v>
      </c>
      <c r="L1038" s="11">
        <v>32</v>
      </c>
      <c r="M1038" s="12">
        <v>0.15396974073054401</v>
      </c>
      <c r="N1038" s="12">
        <v>0.118959107806691</v>
      </c>
      <c r="O1038" s="11">
        <v>0</v>
      </c>
      <c r="P1038" s="12">
        <v>0</v>
      </c>
      <c r="Q1038" s="12">
        <v>0</v>
      </c>
    </row>
    <row r="1039" spans="1:17" x14ac:dyDescent="0.35">
      <c r="A1039" s="8" t="s">
        <v>120</v>
      </c>
      <c r="B1039" s="8" t="s">
        <v>136</v>
      </c>
      <c r="C1039" s="8" t="s">
        <v>413</v>
      </c>
      <c r="D1039" s="9">
        <v>154.81909123</v>
      </c>
      <c r="E1039" s="10">
        <v>5.2494382321984799E-2</v>
      </c>
      <c r="F1039" s="11">
        <v>103</v>
      </c>
      <c r="G1039" s="12">
        <v>0.66529262755445795</v>
      </c>
      <c r="H1039" s="12">
        <v>4.4880174291939003E-2</v>
      </c>
      <c r="I1039" s="11">
        <v>91</v>
      </c>
      <c r="J1039" s="12">
        <v>0.58778280686850104</v>
      </c>
      <c r="K1039" s="12">
        <v>4.4916090819348498E-2</v>
      </c>
      <c r="L1039" s="11">
        <v>12</v>
      </c>
      <c r="M1039" s="12">
        <v>7.7509820685956202E-2</v>
      </c>
      <c r="N1039" s="12">
        <v>4.4609665427509299E-2</v>
      </c>
      <c r="O1039" s="11">
        <v>26</v>
      </c>
      <c r="P1039" s="12">
        <v>0.167937944819572</v>
      </c>
      <c r="Q1039" s="12">
        <v>2.5641025641025599E-2</v>
      </c>
    </row>
    <row r="1040" spans="1:17" x14ac:dyDescent="0.35">
      <c r="A1040" s="8" t="s">
        <v>120</v>
      </c>
      <c r="B1040" s="8" t="s">
        <v>136</v>
      </c>
      <c r="C1040" s="8" t="s">
        <v>414</v>
      </c>
      <c r="D1040" s="9">
        <v>102.49380863</v>
      </c>
      <c r="E1040" s="10">
        <v>3.4752491654058901E-2</v>
      </c>
      <c r="F1040" s="11">
        <v>108</v>
      </c>
      <c r="G1040" s="12" t="s">
        <v>429</v>
      </c>
      <c r="H1040" s="12">
        <v>4.7058823529411799E-2</v>
      </c>
      <c r="I1040" s="11">
        <v>96</v>
      </c>
      <c r="J1040" s="12">
        <v>0.936641942408029</v>
      </c>
      <c r="K1040" s="12">
        <v>4.7384007897334601E-2</v>
      </c>
      <c r="L1040" s="11">
        <v>12</v>
      </c>
      <c r="M1040" s="12">
        <v>0.117080242801004</v>
      </c>
      <c r="N1040" s="12">
        <v>4.4609665427509299E-2</v>
      </c>
      <c r="O1040" s="11">
        <v>56</v>
      </c>
      <c r="P1040" s="12">
        <v>0.54637446640468401</v>
      </c>
      <c r="Q1040" s="12">
        <v>5.52268244575937E-2</v>
      </c>
    </row>
    <row r="1041" spans="1:17" x14ac:dyDescent="0.35">
      <c r="A1041" s="8" t="s">
        <v>120</v>
      </c>
      <c r="B1041" s="8" t="s">
        <v>136</v>
      </c>
      <c r="C1041" s="8" t="s">
        <v>361</v>
      </c>
      <c r="D1041" s="9">
        <v>249.26099085094901</v>
      </c>
      <c r="E1041" s="10">
        <v>8.4516719790375505E-2</v>
      </c>
      <c r="F1041" s="11">
        <v>212</v>
      </c>
      <c r="G1041" s="12">
        <v>0.85051415095581395</v>
      </c>
      <c r="H1041" s="12">
        <v>9.2374727668845302E-2</v>
      </c>
      <c r="I1041" s="11">
        <v>177</v>
      </c>
      <c r="J1041" s="12">
        <v>0.71009907886405199</v>
      </c>
      <c r="K1041" s="12">
        <v>8.7364264560710794E-2</v>
      </c>
      <c r="L1041" s="11">
        <v>35</v>
      </c>
      <c r="M1041" s="12">
        <v>0.14041507209176199</v>
      </c>
      <c r="N1041" s="12">
        <v>0.130111524163569</v>
      </c>
      <c r="O1041" s="11">
        <v>67</v>
      </c>
      <c r="P1041" s="12">
        <v>0.26879456657565798</v>
      </c>
      <c r="Q1041" s="12">
        <v>6.6074950690335296E-2</v>
      </c>
    </row>
    <row r="1042" spans="1:17" x14ac:dyDescent="0.35">
      <c r="A1042" s="8" t="s">
        <v>120</v>
      </c>
      <c r="B1042" s="8" t="s">
        <v>136</v>
      </c>
      <c r="C1042" s="8" t="s">
        <v>362</v>
      </c>
      <c r="D1042" s="9">
        <v>709.48932810060796</v>
      </c>
      <c r="E1042" s="10">
        <v>0.24056596474495001</v>
      </c>
      <c r="F1042" s="11">
        <v>497</v>
      </c>
      <c r="G1042" s="12">
        <v>0.70050384172871405</v>
      </c>
      <c r="H1042" s="12">
        <v>0.21655773420479299</v>
      </c>
      <c r="I1042" s="11">
        <v>438</v>
      </c>
      <c r="J1042" s="12">
        <v>0.61734543798224695</v>
      </c>
      <c r="K1042" s="12">
        <v>0.216189536031589</v>
      </c>
      <c r="L1042" s="11">
        <v>59</v>
      </c>
      <c r="M1042" s="12">
        <v>8.3158403746467102E-2</v>
      </c>
      <c r="N1042" s="12">
        <v>0.21933085501858701</v>
      </c>
      <c r="O1042" s="11">
        <v>215</v>
      </c>
      <c r="P1042" s="12">
        <v>0.30303486111000699</v>
      </c>
      <c r="Q1042" s="12">
        <v>0.21203155818540401</v>
      </c>
    </row>
    <row r="1043" spans="1:17" x14ac:dyDescent="0.35">
      <c r="A1043" s="8" t="s">
        <v>120</v>
      </c>
      <c r="B1043" s="8" t="s">
        <v>136</v>
      </c>
      <c r="C1043" s="8" t="s">
        <v>363</v>
      </c>
      <c r="D1043" s="9">
        <v>735.70434021613698</v>
      </c>
      <c r="E1043" s="10">
        <v>0.249454667408394</v>
      </c>
      <c r="F1043" s="11">
        <v>593</v>
      </c>
      <c r="G1043" s="12">
        <v>0.80603031351668697</v>
      </c>
      <c r="H1043" s="12">
        <v>0.25838779956426999</v>
      </c>
      <c r="I1043" s="11">
        <v>529</v>
      </c>
      <c r="J1043" s="12">
        <v>0.719038846290602</v>
      </c>
      <c r="K1043" s="12">
        <v>0.26110562685093802</v>
      </c>
      <c r="L1043" s="11">
        <v>64</v>
      </c>
      <c r="M1043" s="12">
        <v>8.6991467226084196E-2</v>
      </c>
      <c r="N1043" s="12">
        <v>0.237918215613383</v>
      </c>
      <c r="O1043" s="11">
        <v>291</v>
      </c>
      <c r="P1043" s="12">
        <v>0.39553932754360199</v>
      </c>
      <c r="Q1043" s="12">
        <v>0.28698224852071003</v>
      </c>
    </row>
    <row r="1044" spans="1:17" x14ac:dyDescent="0.35">
      <c r="A1044" s="8" t="s">
        <v>120</v>
      </c>
      <c r="B1044" s="8" t="s">
        <v>136</v>
      </c>
      <c r="C1044" s="8" t="s">
        <v>364</v>
      </c>
      <c r="D1044" s="9">
        <v>424.89211674393198</v>
      </c>
      <c r="E1044" s="10">
        <v>0.144067821641052</v>
      </c>
      <c r="F1044" s="11">
        <v>433</v>
      </c>
      <c r="G1044" s="12" t="s">
        <v>429</v>
      </c>
      <c r="H1044" s="12">
        <v>0.18867102396514199</v>
      </c>
      <c r="I1044" s="11">
        <v>401</v>
      </c>
      <c r="J1044" s="12">
        <v>0.94376898087207595</v>
      </c>
      <c r="K1044" s="12">
        <v>0.19792694965449201</v>
      </c>
      <c r="L1044" s="11">
        <v>32</v>
      </c>
      <c r="M1044" s="12">
        <v>7.5313235381312807E-2</v>
      </c>
      <c r="N1044" s="12">
        <v>0.118959107806691</v>
      </c>
      <c r="O1044" s="11">
        <v>238</v>
      </c>
      <c r="P1044" s="12">
        <v>0.56014218814851402</v>
      </c>
      <c r="Q1044" s="12">
        <v>0.23471400394477299</v>
      </c>
    </row>
    <row r="1045" spans="1:17" x14ac:dyDescent="0.35">
      <c r="A1045" s="8" t="s">
        <v>120</v>
      </c>
      <c r="B1045" s="8" t="s">
        <v>136</v>
      </c>
      <c r="C1045" s="8" t="s">
        <v>365</v>
      </c>
      <c r="D1045" s="9">
        <v>239.01405582322599</v>
      </c>
      <c r="E1045" s="10">
        <v>8.1042299932331405E-2</v>
      </c>
      <c r="F1045" s="11">
        <v>256</v>
      </c>
      <c r="G1045" s="12" t="s">
        <v>429</v>
      </c>
      <c r="H1045" s="12">
        <v>0.11154684095860599</v>
      </c>
      <c r="I1045" s="11">
        <v>233</v>
      </c>
      <c r="J1045" s="12" t="s">
        <v>429</v>
      </c>
      <c r="K1045" s="12">
        <v>0.115004935834156</v>
      </c>
      <c r="L1045" s="11">
        <v>23</v>
      </c>
      <c r="M1045" s="12">
        <v>9.6228650322601694E-2</v>
      </c>
      <c r="N1045" s="12">
        <v>8.5501858736059505E-2</v>
      </c>
      <c r="O1045" s="11">
        <v>121</v>
      </c>
      <c r="P1045" s="12">
        <v>0.50624637778412196</v>
      </c>
      <c r="Q1045" s="12">
        <v>0.119329388560158</v>
      </c>
    </row>
    <row r="1046" spans="1:17" x14ac:dyDescent="0.35">
      <c r="A1046" s="8" t="s">
        <v>120</v>
      </c>
      <c r="B1046" s="8" t="s">
        <v>136</v>
      </c>
      <c r="C1046" s="8" t="s">
        <v>16</v>
      </c>
      <c r="D1046" s="9">
        <v>2949.2506508674801</v>
      </c>
      <c r="E1046" s="10">
        <v>1</v>
      </c>
      <c r="F1046" s="11">
        <v>2295</v>
      </c>
      <c r="G1046" s="12">
        <v>0.77816376825244005</v>
      </c>
      <c r="H1046" s="12">
        <v>1</v>
      </c>
      <c r="I1046" s="11">
        <v>2026</v>
      </c>
      <c r="J1046" s="12">
        <v>0.686954158814572</v>
      </c>
      <c r="K1046" s="12">
        <v>1</v>
      </c>
      <c r="L1046" s="11">
        <v>269</v>
      </c>
      <c r="M1046" s="12">
        <v>9.1209609437867697E-2</v>
      </c>
      <c r="N1046" s="12">
        <v>1</v>
      </c>
      <c r="O1046" s="11">
        <v>1014</v>
      </c>
      <c r="P1046" s="12">
        <v>0.34381614858735299</v>
      </c>
      <c r="Q1046" s="12">
        <v>1</v>
      </c>
    </row>
    <row r="1047" spans="1:17" x14ac:dyDescent="0.35">
      <c r="A1047" s="8" t="s">
        <v>120</v>
      </c>
      <c r="B1047" s="8" t="s">
        <v>137</v>
      </c>
      <c r="C1047" s="8" t="s">
        <v>420</v>
      </c>
      <c r="D1047" s="9">
        <v>660.05353476000005</v>
      </c>
      <c r="E1047" s="10">
        <v>8.1239307774824507E-2</v>
      </c>
      <c r="F1047" s="11">
        <v>182</v>
      </c>
      <c r="G1047" s="12">
        <v>0.27573520997228901</v>
      </c>
      <c r="H1047" s="12">
        <v>3.2104427588640003E-2</v>
      </c>
      <c r="I1047" s="11">
        <v>155</v>
      </c>
      <c r="J1047" s="12">
        <v>0.234829437064312</v>
      </c>
      <c r="K1047" s="12">
        <v>3.03802430419443E-2</v>
      </c>
      <c r="L1047" s="11">
        <v>27</v>
      </c>
      <c r="M1047" s="12">
        <v>4.0905772907976902E-2</v>
      </c>
      <c r="N1047" s="12">
        <v>4.7619047619047603E-2</v>
      </c>
      <c r="O1047" s="11">
        <v>1</v>
      </c>
      <c r="P1047" s="12">
        <v>1.51502862622137E-3</v>
      </c>
      <c r="Q1047" s="12">
        <v>3.7921880925293898E-4</v>
      </c>
    </row>
    <row r="1048" spans="1:17" x14ac:dyDescent="0.35">
      <c r="A1048" s="8" t="s">
        <v>120</v>
      </c>
      <c r="B1048" s="8" t="s">
        <v>137</v>
      </c>
      <c r="C1048" s="8" t="s">
        <v>413</v>
      </c>
      <c r="D1048" s="9">
        <v>427.87249099000002</v>
      </c>
      <c r="E1048" s="10">
        <v>5.2662493499949899E-2</v>
      </c>
      <c r="F1048" s="11">
        <v>192</v>
      </c>
      <c r="G1048" s="12">
        <v>0.44873181623748598</v>
      </c>
      <c r="H1048" s="12">
        <v>3.3868407126477297E-2</v>
      </c>
      <c r="I1048" s="11">
        <v>172</v>
      </c>
      <c r="J1048" s="12">
        <v>0.401988918712748</v>
      </c>
      <c r="K1048" s="12">
        <v>3.3712269698157597E-2</v>
      </c>
      <c r="L1048" s="11">
        <v>20</v>
      </c>
      <c r="M1048" s="12">
        <v>4.6742897524738099E-2</v>
      </c>
      <c r="N1048" s="12">
        <v>3.5273368606701903E-2</v>
      </c>
      <c r="O1048" s="11">
        <v>37</v>
      </c>
      <c r="P1048" s="12">
        <v>8.6474360420765506E-2</v>
      </c>
      <c r="Q1048" s="12">
        <v>1.40310959423587E-2</v>
      </c>
    </row>
    <row r="1049" spans="1:17" x14ac:dyDescent="0.35">
      <c r="A1049" s="8" t="s">
        <v>120</v>
      </c>
      <c r="B1049" s="8" t="s">
        <v>137</v>
      </c>
      <c r="C1049" s="8" t="s">
        <v>414</v>
      </c>
      <c r="D1049" s="9">
        <v>384.96774069000003</v>
      </c>
      <c r="E1049" s="10">
        <v>4.7381782116605702E-2</v>
      </c>
      <c r="F1049" s="11">
        <v>255</v>
      </c>
      <c r="G1049" s="12">
        <v>0.66239316453619901</v>
      </c>
      <c r="H1049" s="12">
        <v>4.4981478214852703E-2</v>
      </c>
      <c r="I1049" s="11">
        <v>222</v>
      </c>
      <c r="J1049" s="12">
        <v>0.57667169618445602</v>
      </c>
      <c r="K1049" s="12">
        <v>4.3512348098784799E-2</v>
      </c>
      <c r="L1049" s="11">
        <v>33</v>
      </c>
      <c r="M1049" s="12">
        <v>8.5721468351743393E-2</v>
      </c>
      <c r="N1049" s="12">
        <v>5.8201058201058198E-2</v>
      </c>
      <c r="O1049" s="11">
        <v>76</v>
      </c>
      <c r="P1049" s="12">
        <v>0.197419139234318</v>
      </c>
      <c r="Q1049" s="12">
        <v>2.8820629503223401E-2</v>
      </c>
    </row>
    <row r="1050" spans="1:17" x14ac:dyDescent="0.35">
      <c r="A1050" s="8" t="s">
        <v>120</v>
      </c>
      <c r="B1050" s="8" t="s">
        <v>137</v>
      </c>
      <c r="C1050" s="8" t="s">
        <v>361</v>
      </c>
      <c r="D1050" s="9">
        <v>885.38707934294996</v>
      </c>
      <c r="E1050" s="10">
        <v>0.10897333269300399</v>
      </c>
      <c r="F1050" s="11">
        <v>594</v>
      </c>
      <c r="G1050" s="12">
        <v>0.67089300697815701</v>
      </c>
      <c r="H1050" s="12">
        <v>0.104780384547539</v>
      </c>
      <c r="I1050" s="11">
        <v>515</v>
      </c>
      <c r="J1050" s="12">
        <v>0.58166649594907605</v>
      </c>
      <c r="K1050" s="12">
        <v>0.10094080752645999</v>
      </c>
      <c r="L1050" s="11">
        <v>79</v>
      </c>
      <c r="M1050" s="12">
        <v>8.9226511029081496E-2</v>
      </c>
      <c r="N1050" s="12">
        <v>0.13932980599647299</v>
      </c>
      <c r="O1050" s="11">
        <v>169</v>
      </c>
      <c r="P1050" s="12">
        <v>0.19087696663183301</v>
      </c>
      <c r="Q1050" s="12">
        <v>6.4087978763746695E-2</v>
      </c>
    </row>
    <row r="1051" spans="1:17" x14ac:dyDescent="0.35">
      <c r="A1051" s="8" t="s">
        <v>120</v>
      </c>
      <c r="B1051" s="8" t="s">
        <v>137</v>
      </c>
      <c r="C1051" s="8" t="s">
        <v>362</v>
      </c>
      <c r="D1051" s="9">
        <v>2125.19195513574</v>
      </c>
      <c r="E1051" s="10">
        <v>0.26156836412766099</v>
      </c>
      <c r="F1051" s="11">
        <v>1337</v>
      </c>
      <c r="G1051" s="12">
        <v>0.62911964106066098</v>
      </c>
      <c r="H1051" s="12">
        <v>0.23584406420885501</v>
      </c>
      <c r="I1051" s="11">
        <v>1221</v>
      </c>
      <c r="J1051" s="12">
        <v>0.574536336376266</v>
      </c>
      <c r="K1051" s="12">
        <v>0.239317914543316</v>
      </c>
      <c r="L1051" s="11">
        <v>116</v>
      </c>
      <c r="M1051" s="12">
        <v>5.4583304684395401E-2</v>
      </c>
      <c r="N1051" s="12">
        <v>0.20458553791887099</v>
      </c>
      <c r="O1051" s="11">
        <v>494</v>
      </c>
      <c r="P1051" s="12">
        <v>0.23244959063871801</v>
      </c>
      <c r="Q1051" s="12">
        <v>0.187334091770952</v>
      </c>
    </row>
    <row r="1052" spans="1:17" x14ac:dyDescent="0.35">
      <c r="A1052" s="8" t="s">
        <v>120</v>
      </c>
      <c r="B1052" s="8" t="s">
        <v>137</v>
      </c>
      <c r="C1052" s="8" t="s">
        <v>363</v>
      </c>
      <c r="D1052" s="9">
        <v>1718.23262778867</v>
      </c>
      <c r="E1052" s="10">
        <v>0.21147986023349599</v>
      </c>
      <c r="F1052" s="11">
        <v>1565</v>
      </c>
      <c r="G1052" s="12">
        <v>0.91081962633553204</v>
      </c>
      <c r="H1052" s="12">
        <v>0.27606279767154701</v>
      </c>
      <c r="I1052" s="11">
        <v>1406</v>
      </c>
      <c r="J1052" s="12">
        <v>0.81828268027332796</v>
      </c>
      <c r="K1052" s="12">
        <v>0.27557820462563698</v>
      </c>
      <c r="L1052" s="11">
        <v>159</v>
      </c>
      <c r="M1052" s="12">
        <v>9.2536946062204306E-2</v>
      </c>
      <c r="N1052" s="12">
        <v>0.28042328042328002</v>
      </c>
      <c r="O1052" s="11">
        <v>802</v>
      </c>
      <c r="P1052" s="12">
        <v>0.46675868391124398</v>
      </c>
      <c r="Q1052" s="12">
        <v>0.30413348502085702</v>
      </c>
    </row>
    <row r="1053" spans="1:17" x14ac:dyDescent="0.35">
      <c r="A1053" s="8" t="s">
        <v>120</v>
      </c>
      <c r="B1053" s="8" t="s">
        <v>137</v>
      </c>
      <c r="C1053" s="8" t="s">
        <v>364</v>
      </c>
      <c r="D1053" s="9">
        <v>984.46549354960302</v>
      </c>
      <c r="E1053" s="10">
        <v>0.12116789171237601</v>
      </c>
      <c r="F1053" s="11">
        <v>969</v>
      </c>
      <c r="G1053" s="12" t="s">
        <v>429</v>
      </c>
      <c r="H1053" s="12">
        <v>0.17092961721644001</v>
      </c>
      <c r="I1053" s="11">
        <v>881</v>
      </c>
      <c r="J1053" s="12">
        <v>0.89490185869639105</v>
      </c>
      <c r="K1053" s="12">
        <v>0.17267738141905101</v>
      </c>
      <c r="L1053" s="11">
        <v>88</v>
      </c>
      <c r="M1053" s="12">
        <v>8.9388607906109502E-2</v>
      </c>
      <c r="N1053" s="12">
        <v>0.155202821869489</v>
      </c>
      <c r="O1053" s="11">
        <v>650</v>
      </c>
      <c r="P1053" s="12">
        <v>0.66025676294285396</v>
      </c>
      <c r="Q1053" s="12">
        <v>0.24649222601441001</v>
      </c>
    </row>
    <row r="1054" spans="1:17" x14ac:dyDescent="0.35">
      <c r="A1054" s="8" t="s">
        <v>120</v>
      </c>
      <c r="B1054" s="8" t="s">
        <v>137</v>
      </c>
      <c r="C1054" s="8" t="s">
        <v>365</v>
      </c>
      <c r="D1054" s="9">
        <v>563.44992086947104</v>
      </c>
      <c r="E1054" s="10">
        <v>6.9349346873597603E-2</v>
      </c>
      <c r="F1054" s="11">
        <v>575</v>
      </c>
      <c r="G1054" s="12" t="s">
        <v>429</v>
      </c>
      <c r="H1054" s="12">
        <v>0.101428823425648</v>
      </c>
      <c r="I1054" s="11">
        <v>530</v>
      </c>
      <c r="J1054" s="12">
        <v>0.94063372869437301</v>
      </c>
      <c r="K1054" s="12">
        <v>0.103880831046648</v>
      </c>
      <c r="L1054" s="11">
        <v>45</v>
      </c>
      <c r="M1054" s="12">
        <v>7.9865127908012798E-2</v>
      </c>
      <c r="N1054" s="12">
        <v>7.9365079365079402E-2</v>
      </c>
      <c r="O1054" s="11">
        <v>408</v>
      </c>
      <c r="P1054" s="12">
        <v>0.72411049303264996</v>
      </c>
      <c r="Q1054" s="12">
        <v>0.15472127417519899</v>
      </c>
    </row>
    <row r="1055" spans="1:17" x14ac:dyDescent="0.35">
      <c r="A1055" s="8" t="s">
        <v>120</v>
      </c>
      <c r="B1055" s="8" t="s">
        <v>137</v>
      </c>
      <c r="C1055" s="8" t="s">
        <v>16</v>
      </c>
      <c r="D1055" s="9">
        <v>8124.8050092882004</v>
      </c>
      <c r="E1055" s="10">
        <v>1</v>
      </c>
      <c r="F1055" s="11">
        <v>5669</v>
      </c>
      <c r="G1055" s="12">
        <v>0.69773982188117201</v>
      </c>
      <c r="H1055" s="12">
        <v>1</v>
      </c>
      <c r="I1055" s="11">
        <v>5102</v>
      </c>
      <c r="J1055" s="12">
        <v>0.62795353170536905</v>
      </c>
      <c r="K1055" s="12">
        <v>1</v>
      </c>
      <c r="L1055" s="11">
        <v>567</v>
      </c>
      <c r="M1055" s="12">
        <v>6.9786290175802498E-2</v>
      </c>
      <c r="N1055" s="12">
        <v>1</v>
      </c>
      <c r="O1055" s="11">
        <v>2637</v>
      </c>
      <c r="P1055" s="12">
        <v>0.324561635262066</v>
      </c>
      <c r="Q1055" s="12">
        <v>1</v>
      </c>
    </row>
    <row r="1056" spans="1:17" x14ac:dyDescent="0.35">
      <c r="A1056" s="8" t="s">
        <v>120</v>
      </c>
      <c r="B1056" s="8" t="s">
        <v>138</v>
      </c>
      <c r="C1056" s="8" t="s">
        <v>420</v>
      </c>
      <c r="D1056" s="9">
        <v>22.082067630000001</v>
      </c>
      <c r="E1056" s="10">
        <v>6.5748135235563596E-2</v>
      </c>
      <c r="F1056" s="11" t="s">
        <v>419</v>
      </c>
      <c r="G1056" s="12" t="s">
        <v>419</v>
      </c>
      <c r="H1056" s="12" t="s">
        <v>419</v>
      </c>
      <c r="I1056" s="11" t="s">
        <v>419</v>
      </c>
      <c r="J1056" s="12" t="s">
        <v>419</v>
      </c>
      <c r="K1056" s="12" t="s">
        <v>419</v>
      </c>
      <c r="L1056" s="11" t="s">
        <v>419</v>
      </c>
      <c r="M1056" s="12" t="s">
        <v>419</v>
      </c>
      <c r="N1056" s="12" t="s">
        <v>419</v>
      </c>
      <c r="O1056" s="11" t="s">
        <v>419</v>
      </c>
      <c r="P1056" s="12" t="s">
        <v>419</v>
      </c>
      <c r="Q1056" s="12" t="s">
        <v>419</v>
      </c>
    </row>
    <row r="1057" spans="1:17" x14ac:dyDescent="0.35">
      <c r="A1057" s="8" t="s">
        <v>120</v>
      </c>
      <c r="B1057" s="8" t="s">
        <v>138</v>
      </c>
      <c r="C1057" s="8" t="s">
        <v>413</v>
      </c>
      <c r="D1057" s="9">
        <v>16.721604469999999</v>
      </c>
      <c r="E1057" s="10">
        <v>4.9787652608922102E-2</v>
      </c>
      <c r="F1057" s="11" t="s">
        <v>419</v>
      </c>
      <c r="G1057" s="12" t="s">
        <v>419</v>
      </c>
      <c r="H1057" s="12" t="s">
        <v>419</v>
      </c>
      <c r="I1057" s="11" t="s">
        <v>419</v>
      </c>
      <c r="J1057" s="12" t="s">
        <v>419</v>
      </c>
      <c r="K1057" s="12" t="s">
        <v>419</v>
      </c>
      <c r="L1057" s="11" t="s">
        <v>419</v>
      </c>
      <c r="M1057" s="12" t="s">
        <v>419</v>
      </c>
      <c r="N1057" s="12" t="s">
        <v>419</v>
      </c>
      <c r="O1057" s="11" t="s">
        <v>419</v>
      </c>
      <c r="P1057" s="12" t="s">
        <v>419</v>
      </c>
      <c r="Q1057" s="12" t="s">
        <v>419</v>
      </c>
    </row>
    <row r="1058" spans="1:17" x14ac:dyDescent="0.35">
      <c r="A1058" s="8" t="s">
        <v>120</v>
      </c>
      <c r="B1058" s="8" t="s">
        <v>138</v>
      </c>
      <c r="C1058" s="8" t="s">
        <v>414</v>
      </c>
      <c r="D1058" s="9">
        <v>6.7246765799999997</v>
      </c>
      <c r="E1058" s="10">
        <v>2.0022352644034E-2</v>
      </c>
      <c r="F1058" s="11" t="s">
        <v>419</v>
      </c>
      <c r="G1058" s="12" t="s">
        <v>419</v>
      </c>
      <c r="H1058" s="12" t="s">
        <v>419</v>
      </c>
      <c r="I1058" s="11" t="s">
        <v>419</v>
      </c>
      <c r="J1058" s="12" t="s">
        <v>419</v>
      </c>
      <c r="K1058" s="12" t="s">
        <v>419</v>
      </c>
      <c r="L1058" s="11" t="s">
        <v>419</v>
      </c>
      <c r="M1058" s="12" t="s">
        <v>419</v>
      </c>
      <c r="N1058" s="12" t="s">
        <v>419</v>
      </c>
      <c r="O1058" s="11" t="s">
        <v>419</v>
      </c>
      <c r="P1058" s="12" t="s">
        <v>419</v>
      </c>
      <c r="Q1058" s="12" t="s">
        <v>419</v>
      </c>
    </row>
    <row r="1059" spans="1:17" x14ac:dyDescent="0.35">
      <c r="A1059" s="8" t="s">
        <v>120</v>
      </c>
      <c r="B1059" s="8" t="s">
        <v>138</v>
      </c>
      <c r="C1059" s="8" t="s">
        <v>361</v>
      </c>
      <c r="D1059" s="9">
        <v>34.578916889078897</v>
      </c>
      <c r="E1059" s="10">
        <v>0.102956812831864</v>
      </c>
      <c r="F1059" s="11">
        <v>42</v>
      </c>
      <c r="G1059" s="12" t="s">
        <v>429</v>
      </c>
      <c r="H1059" s="12">
        <v>9.85915492957746E-2</v>
      </c>
      <c r="I1059" s="11">
        <v>40</v>
      </c>
      <c r="J1059" s="12" t="s">
        <v>429</v>
      </c>
      <c r="K1059" s="12">
        <v>0.10335917312661499</v>
      </c>
      <c r="L1059" s="11">
        <v>2</v>
      </c>
      <c r="M1059" s="12">
        <v>5.7838711559865599E-2</v>
      </c>
      <c r="N1059" s="12">
        <v>5.1282051282051301E-2</v>
      </c>
      <c r="O1059" s="11">
        <v>12</v>
      </c>
      <c r="P1059" s="12">
        <v>0.34703226935919401</v>
      </c>
      <c r="Q1059" s="12">
        <v>5.6603773584905703E-2</v>
      </c>
    </row>
    <row r="1060" spans="1:17" x14ac:dyDescent="0.35">
      <c r="A1060" s="8" t="s">
        <v>120</v>
      </c>
      <c r="B1060" s="8" t="s">
        <v>138</v>
      </c>
      <c r="C1060" s="8" t="s">
        <v>362</v>
      </c>
      <c r="D1060" s="9">
        <v>47.108468526798703</v>
      </c>
      <c r="E1060" s="10">
        <v>0.140262859952135</v>
      </c>
      <c r="F1060" s="11">
        <v>71</v>
      </c>
      <c r="G1060" s="12" t="s">
        <v>429</v>
      </c>
      <c r="H1060" s="12">
        <v>0.16666666666666699</v>
      </c>
      <c r="I1060" s="11">
        <v>66</v>
      </c>
      <c r="J1060" s="12" t="s">
        <v>429</v>
      </c>
      <c r="K1060" s="12">
        <v>0.170542635658915</v>
      </c>
      <c r="L1060" s="11">
        <v>5</v>
      </c>
      <c r="M1060" s="12">
        <v>0.10613802902880699</v>
      </c>
      <c r="N1060" s="12">
        <v>0.128205128205128</v>
      </c>
      <c r="O1060" s="11">
        <v>31</v>
      </c>
      <c r="P1060" s="12">
        <v>0.65805577997860298</v>
      </c>
      <c r="Q1060" s="12">
        <v>0.14622641509434001</v>
      </c>
    </row>
    <row r="1061" spans="1:17" x14ac:dyDescent="0.35">
      <c r="A1061" s="8" t="s">
        <v>120</v>
      </c>
      <c r="B1061" s="8" t="s">
        <v>138</v>
      </c>
      <c r="C1061" s="8" t="s">
        <v>363</v>
      </c>
      <c r="D1061" s="9">
        <v>68.450550293628694</v>
      </c>
      <c r="E1061" s="10">
        <v>0.20380772820114099</v>
      </c>
      <c r="F1061" s="11">
        <v>103</v>
      </c>
      <c r="G1061" s="12" t="s">
        <v>429</v>
      </c>
      <c r="H1061" s="12">
        <v>0.24178403755868499</v>
      </c>
      <c r="I1061" s="11">
        <v>91</v>
      </c>
      <c r="J1061" s="12" t="s">
        <v>429</v>
      </c>
      <c r="K1061" s="12">
        <v>0.235142118863049</v>
      </c>
      <c r="L1061" s="11">
        <v>12</v>
      </c>
      <c r="M1061" s="12">
        <v>0.175309036209705</v>
      </c>
      <c r="N1061" s="12">
        <v>0.30769230769230799</v>
      </c>
      <c r="O1061" s="11">
        <v>54</v>
      </c>
      <c r="P1061" s="12">
        <v>0.78889066294367305</v>
      </c>
      <c r="Q1061" s="12">
        <v>0.25471698113207503</v>
      </c>
    </row>
    <row r="1062" spans="1:17" x14ac:dyDescent="0.35">
      <c r="A1062" s="8" t="s">
        <v>120</v>
      </c>
      <c r="B1062" s="8" t="s">
        <v>138</v>
      </c>
      <c r="C1062" s="8" t="s">
        <v>364</v>
      </c>
      <c r="D1062" s="9">
        <v>65.561213031162296</v>
      </c>
      <c r="E1062" s="10">
        <v>0.19520488628176799</v>
      </c>
      <c r="F1062" s="11">
        <v>81</v>
      </c>
      <c r="G1062" s="12" t="s">
        <v>429</v>
      </c>
      <c r="H1062" s="12">
        <v>0.190140845070423</v>
      </c>
      <c r="I1062" s="11">
        <v>77</v>
      </c>
      <c r="J1062" s="12" t="s">
        <v>429</v>
      </c>
      <c r="K1062" s="12">
        <v>0.19896640826873399</v>
      </c>
      <c r="L1062" s="11">
        <v>4</v>
      </c>
      <c r="M1062" s="12">
        <v>6.10116838152268E-2</v>
      </c>
      <c r="N1062" s="12">
        <v>0.102564102564103</v>
      </c>
      <c r="O1062" s="11">
        <v>60</v>
      </c>
      <c r="P1062" s="12">
        <v>0.91517525722840198</v>
      </c>
      <c r="Q1062" s="12">
        <v>0.28301886792452802</v>
      </c>
    </row>
    <row r="1063" spans="1:17" x14ac:dyDescent="0.35">
      <c r="A1063" s="8" t="s">
        <v>120</v>
      </c>
      <c r="B1063" s="8" t="s">
        <v>138</v>
      </c>
      <c r="C1063" s="8" t="s">
        <v>365</v>
      </c>
      <c r="D1063" s="9">
        <v>60.979370529530598</v>
      </c>
      <c r="E1063" s="10">
        <v>0.18156270360789201</v>
      </c>
      <c r="F1063" s="11">
        <v>71</v>
      </c>
      <c r="G1063" s="12" t="s">
        <v>429</v>
      </c>
      <c r="H1063" s="12">
        <v>0.16666666666666699</v>
      </c>
      <c r="I1063" s="11">
        <v>61</v>
      </c>
      <c r="J1063" s="12" t="s">
        <v>429</v>
      </c>
      <c r="K1063" s="12">
        <v>0.15762273901808799</v>
      </c>
      <c r="L1063" s="11">
        <v>10</v>
      </c>
      <c r="M1063" s="12">
        <v>0.16398988564759401</v>
      </c>
      <c r="N1063" s="12">
        <v>0.256410256410256</v>
      </c>
      <c r="O1063" s="11">
        <v>43</v>
      </c>
      <c r="P1063" s="12">
        <v>0.70515650828465504</v>
      </c>
      <c r="Q1063" s="12">
        <v>0.20283018867924499</v>
      </c>
    </row>
    <row r="1064" spans="1:17" x14ac:dyDescent="0.35">
      <c r="A1064" s="8" t="s">
        <v>120</v>
      </c>
      <c r="B1064" s="8" t="s">
        <v>138</v>
      </c>
      <c r="C1064" s="8" t="s">
        <v>16</v>
      </c>
      <c r="D1064" s="9">
        <v>335.85846276679899</v>
      </c>
      <c r="E1064" s="10">
        <v>1</v>
      </c>
      <c r="F1064" s="11" t="s">
        <v>419</v>
      </c>
      <c r="G1064" s="12" t="s">
        <v>419</v>
      </c>
      <c r="H1064" s="12" t="s">
        <v>419</v>
      </c>
      <c r="I1064" s="11" t="s">
        <v>419</v>
      </c>
      <c r="J1064" s="12" t="s">
        <v>419</v>
      </c>
      <c r="K1064" s="12" t="s">
        <v>419</v>
      </c>
      <c r="L1064" s="11" t="s">
        <v>419</v>
      </c>
      <c r="M1064" s="12" t="s">
        <v>419</v>
      </c>
      <c r="N1064" s="12" t="s">
        <v>419</v>
      </c>
      <c r="O1064" s="11" t="s">
        <v>419</v>
      </c>
      <c r="P1064" s="12" t="s">
        <v>419</v>
      </c>
      <c r="Q1064" s="12" t="s">
        <v>419</v>
      </c>
    </row>
    <row r="1065" spans="1:17" x14ac:dyDescent="0.35">
      <c r="A1065" s="8" t="s">
        <v>120</v>
      </c>
      <c r="B1065" s="8" t="s">
        <v>139</v>
      </c>
      <c r="C1065" s="8" t="s">
        <v>420</v>
      </c>
      <c r="D1065" s="9">
        <v>92.831381739999998</v>
      </c>
      <c r="E1065" s="10">
        <v>5.0708595644510503E-2</v>
      </c>
      <c r="F1065" s="11">
        <v>138</v>
      </c>
      <c r="G1065" s="12" t="s">
        <v>429</v>
      </c>
      <c r="H1065" s="12">
        <v>4.2592592592592599E-2</v>
      </c>
      <c r="I1065" s="11">
        <v>123</v>
      </c>
      <c r="J1065" s="12" t="s">
        <v>429</v>
      </c>
      <c r="K1065" s="12">
        <v>4.2678695350451101E-2</v>
      </c>
      <c r="L1065" s="11">
        <v>15</v>
      </c>
      <c r="M1065" s="12">
        <v>0.161583289172746</v>
      </c>
      <c r="N1065" s="12">
        <v>4.18994413407821E-2</v>
      </c>
      <c r="O1065" s="11">
        <v>0</v>
      </c>
      <c r="P1065" s="12">
        <v>0</v>
      </c>
      <c r="Q1065" s="12">
        <v>0</v>
      </c>
    </row>
    <row r="1066" spans="1:17" x14ac:dyDescent="0.35">
      <c r="A1066" s="8" t="s">
        <v>120</v>
      </c>
      <c r="B1066" s="8" t="s">
        <v>139</v>
      </c>
      <c r="C1066" s="8" t="s">
        <v>413</v>
      </c>
      <c r="D1066" s="9">
        <v>74.470523799999995</v>
      </c>
      <c r="E1066" s="10">
        <v>4.0679085111386702E-2</v>
      </c>
      <c r="F1066" s="11">
        <v>121</v>
      </c>
      <c r="G1066" s="12" t="s">
        <v>429</v>
      </c>
      <c r="H1066" s="12">
        <v>3.7345679012345701E-2</v>
      </c>
      <c r="I1066" s="11">
        <v>106</v>
      </c>
      <c r="J1066" s="12" t="s">
        <v>429</v>
      </c>
      <c r="K1066" s="12">
        <v>3.6780013879250499E-2</v>
      </c>
      <c r="L1066" s="11">
        <v>15</v>
      </c>
      <c r="M1066" s="12">
        <v>0.20142197522719699</v>
      </c>
      <c r="N1066" s="12">
        <v>4.18994413407821E-2</v>
      </c>
      <c r="O1066" s="11">
        <v>35</v>
      </c>
      <c r="P1066" s="12">
        <v>0.46998460886346</v>
      </c>
      <c r="Q1066" s="12">
        <v>1.9379844961240299E-2</v>
      </c>
    </row>
    <row r="1067" spans="1:17" x14ac:dyDescent="0.35">
      <c r="A1067" s="8" t="s">
        <v>120</v>
      </c>
      <c r="B1067" s="8" t="s">
        <v>139</v>
      </c>
      <c r="C1067" s="8" t="s">
        <v>414</v>
      </c>
      <c r="D1067" s="9">
        <v>46.940625869999998</v>
      </c>
      <c r="E1067" s="10">
        <v>2.5641040474963E-2</v>
      </c>
      <c r="F1067" s="11">
        <v>109</v>
      </c>
      <c r="G1067" s="12" t="s">
        <v>429</v>
      </c>
      <c r="H1067" s="12">
        <v>3.3641975308641998E-2</v>
      </c>
      <c r="I1067" s="11">
        <v>95</v>
      </c>
      <c r="J1067" s="12" t="s">
        <v>429</v>
      </c>
      <c r="K1067" s="12">
        <v>3.2963219986120701E-2</v>
      </c>
      <c r="L1067" s="11">
        <v>14</v>
      </c>
      <c r="M1067" s="12">
        <v>0.29824911237384</v>
      </c>
      <c r="N1067" s="12">
        <v>3.91061452513966E-2</v>
      </c>
      <c r="O1067" s="11">
        <v>50</v>
      </c>
      <c r="P1067" s="12" t="s">
        <v>429</v>
      </c>
      <c r="Q1067" s="12">
        <v>2.7685492801771901E-2</v>
      </c>
    </row>
    <row r="1068" spans="1:17" x14ac:dyDescent="0.35">
      <c r="A1068" s="8" t="s">
        <v>120</v>
      </c>
      <c r="B1068" s="8" t="s">
        <v>139</v>
      </c>
      <c r="C1068" s="8" t="s">
        <v>361</v>
      </c>
      <c r="D1068" s="9">
        <v>172.34718866071</v>
      </c>
      <c r="E1068" s="10">
        <v>9.4143636951795506E-2</v>
      </c>
      <c r="F1068" s="11">
        <v>257</v>
      </c>
      <c r="G1068" s="12" t="s">
        <v>429</v>
      </c>
      <c r="H1068" s="12">
        <v>7.9320987654320996E-2</v>
      </c>
      <c r="I1068" s="11">
        <v>218</v>
      </c>
      <c r="J1068" s="12" t="s">
        <v>429</v>
      </c>
      <c r="K1068" s="12">
        <v>7.5641915336571802E-2</v>
      </c>
      <c r="L1068" s="11">
        <v>39</v>
      </c>
      <c r="M1068" s="12">
        <v>0.22628741613405201</v>
      </c>
      <c r="N1068" s="12">
        <v>0.108938547486034</v>
      </c>
      <c r="O1068" s="11">
        <v>98</v>
      </c>
      <c r="P1068" s="12">
        <v>0.568619661054797</v>
      </c>
      <c r="Q1068" s="12">
        <v>5.4263565891472902E-2</v>
      </c>
    </row>
    <row r="1069" spans="1:17" x14ac:dyDescent="0.35">
      <c r="A1069" s="8" t="s">
        <v>120</v>
      </c>
      <c r="B1069" s="8" t="s">
        <v>139</v>
      </c>
      <c r="C1069" s="8" t="s">
        <v>362</v>
      </c>
      <c r="D1069" s="9">
        <v>467.969574923783</v>
      </c>
      <c r="E1069" s="10">
        <v>0.25562562469668099</v>
      </c>
      <c r="F1069" s="11">
        <v>721</v>
      </c>
      <c r="G1069" s="12" t="s">
        <v>429</v>
      </c>
      <c r="H1069" s="12">
        <v>0.22253086419753099</v>
      </c>
      <c r="I1069" s="11">
        <v>648</v>
      </c>
      <c r="J1069" s="12" t="s">
        <v>429</v>
      </c>
      <c r="K1069" s="12">
        <v>0.22484385843164501</v>
      </c>
      <c r="L1069" s="11">
        <v>73</v>
      </c>
      <c r="M1069" s="12">
        <v>0.155993047222972</v>
      </c>
      <c r="N1069" s="12">
        <v>0.20391061452514</v>
      </c>
      <c r="O1069" s="11">
        <v>365</v>
      </c>
      <c r="P1069" s="12">
        <v>0.77996523611486201</v>
      </c>
      <c r="Q1069" s="12">
        <v>0.20210409745293501</v>
      </c>
    </row>
    <row r="1070" spans="1:17" x14ac:dyDescent="0.35">
      <c r="A1070" s="8" t="s">
        <v>120</v>
      </c>
      <c r="B1070" s="8" t="s">
        <v>139</v>
      </c>
      <c r="C1070" s="8" t="s">
        <v>363</v>
      </c>
      <c r="D1070" s="9">
        <v>400.46390715073602</v>
      </c>
      <c r="E1070" s="10">
        <v>0.21875105117796001</v>
      </c>
      <c r="F1070" s="11">
        <v>819</v>
      </c>
      <c r="G1070" s="12" t="s">
        <v>429</v>
      </c>
      <c r="H1070" s="12">
        <v>0.25277777777777799</v>
      </c>
      <c r="I1070" s="11">
        <v>715</v>
      </c>
      <c r="J1070" s="12" t="s">
        <v>429</v>
      </c>
      <c r="K1070" s="12">
        <v>0.248091603053435</v>
      </c>
      <c r="L1070" s="11">
        <v>104</v>
      </c>
      <c r="M1070" s="12">
        <v>0.25969880966289899</v>
      </c>
      <c r="N1070" s="12">
        <v>0.29050279329608902</v>
      </c>
      <c r="O1070" s="11">
        <v>459</v>
      </c>
      <c r="P1070" s="12" t="s">
        <v>429</v>
      </c>
      <c r="Q1070" s="12">
        <v>0.254152823920266</v>
      </c>
    </row>
    <row r="1071" spans="1:17" x14ac:dyDescent="0.35">
      <c r="A1071" s="8" t="s">
        <v>120</v>
      </c>
      <c r="B1071" s="8" t="s">
        <v>139</v>
      </c>
      <c r="C1071" s="8" t="s">
        <v>364</v>
      </c>
      <c r="D1071" s="9">
        <v>305.63743542254002</v>
      </c>
      <c r="E1071" s="10">
        <v>0.16695264937534199</v>
      </c>
      <c r="F1071" s="11">
        <v>699</v>
      </c>
      <c r="G1071" s="12" t="s">
        <v>429</v>
      </c>
      <c r="H1071" s="12">
        <v>0.21574074074074101</v>
      </c>
      <c r="I1071" s="11">
        <v>630</v>
      </c>
      <c r="J1071" s="12" t="s">
        <v>429</v>
      </c>
      <c r="K1071" s="12">
        <v>0.218598195697432</v>
      </c>
      <c r="L1071" s="11">
        <v>69</v>
      </c>
      <c r="M1071" s="12">
        <v>0.225757685424262</v>
      </c>
      <c r="N1071" s="12">
        <v>0.19273743016759801</v>
      </c>
      <c r="O1071" s="11">
        <v>510</v>
      </c>
      <c r="P1071" s="12" t="s">
        <v>429</v>
      </c>
      <c r="Q1071" s="12">
        <v>0.282392026578073</v>
      </c>
    </row>
    <row r="1072" spans="1:17" x14ac:dyDescent="0.35">
      <c r="A1072" s="8" t="s">
        <v>120</v>
      </c>
      <c r="B1072" s="8" t="s">
        <v>139</v>
      </c>
      <c r="C1072" s="8" t="s">
        <v>365</v>
      </c>
      <c r="D1072" s="9">
        <v>171.513663037485</v>
      </c>
      <c r="E1072" s="10">
        <v>9.3688328488264999E-2</v>
      </c>
      <c r="F1072" s="11">
        <v>376</v>
      </c>
      <c r="G1072" s="12" t="s">
        <v>429</v>
      </c>
      <c r="H1072" s="12">
        <v>0.116049382716049</v>
      </c>
      <c r="I1072" s="11">
        <v>347</v>
      </c>
      <c r="J1072" s="12" t="s">
        <v>429</v>
      </c>
      <c r="K1072" s="12">
        <v>0.120402498265094</v>
      </c>
      <c r="L1072" s="11">
        <v>29</v>
      </c>
      <c r="M1072" s="12">
        <v>0.16908273945301899</v>
      </c>
      <c r="N1072" s="12">
        <v>8.1005586592178797E-2</v>
      </c>
      <c r="O1072" s="11">
        <v>289</v>
      </c>
      <c r="P1072" s="12" t="s">
        <v>429</v>
      </c>
      <c r="Q1072" s="12">
        <v>0.160022148394241</v>
      </c>
    </row>
    <row r="1073" spans="1:17" x14ac:dyDescent="0.35">
      <c r="A1073" s="8" t="s">
        <v>120</v>
      </c>
      <c r="B1073" s="8" t="s">
        <v>139</v>
      </c>
      <c r="C1073" s="8" t="s">
        <v>16</v>
      </c>
      <c r="D1073" s="9">
        <v>1830.68334983656</v>
      </c>
      <c r="E1073" s="10">
        <v>1</v>
      </c>
      <c r="F1073" s="11">
        <v>3240</v>
      </c>
      <c r="G1073" s="12" t="s">
        <v>429</v>
      </c>
      <c r="H1073" s="12">
        <v>1</v>
      </c>
      <c r="I1073" s="11">
        <v>2882</v>
      </c>
      <c r="J1073" s="12" t="s">
        <v>429</v>
      </c>
      <c r="K1073" s="12">
        <v>1</v>
      </c>
      <c r="L1073" s="11">
        <v>358</v>
      </c>
      <c r="M1073" s="12">
        <v>0.195555391942556</v>
      </c>
      <c r="N1073" s="12">
        <v>1</v>
      </c>
      <c r="O1073" s="11">
        <v>1806</v>
      </c>
      <c r="P1073" s="12" t="s">
        <v>429</v>
      </c>
      <c r="Q1073" s="12">
        <v>1</v>
      </c>
    </row>
    <row r="1074" spans="1:17" x14ac:dyDescent="0.35">
      <c r="A1074" s="8" t="s">
        <v>120</v>
      </c>
      <c r="B1074" s="8" t="s">
        <v>140</v>
      </c>
      <c r="C1074" s="8" t="s">
        <v>420</v>
      </c>
      <c r="D1074" s="9">
        <v>113.78727692</v>
      </c>
      <c r="E1074" s="10">
        <v>6.5305509911262202E-2</v>
      </c>
      <c r="F1074" s="11">
        <v>74</v>
      </c>
      <c r="G1074" s="12">
        <v>0.65033632935980101</v>
      </c>
      <c r="H1074" s="12">
        <v>5.6145675265553897E-2</v>
      </c>
      <c r="I1074" s="11">
        <v>61</v>
      </c>
      <c r="J1074" s="12">
        <v>0.53608805528307901</v>
      </c>
      <c r="K1074" s="12">
        <v>5.2003410059676E-2</v>
      </c>
      <c r="L1074" s="11">
        <v>13</v>
      </c>
      <c r="M1074" s="12">
        <v>0.114248274076722</v>
      </c>
      <c r="N1074" s="12">
        <v>8.9655172413793102E-2</v>
      </c>
      <c r="O1074" s="11">
        <v>1</v>
      </c>
      <c r="P1074" s="12">
        <v>8.7883287751324406E-3</v>
      </c>
      <c r="Q1074" s="12">
        <v>1.25470514429109E-3</v>
      </c>
    </row>
    <row r="1075" spans="1:17" x14ac:dyDescent="0.35">
      <c r="A1075" s="8" t="s">
        <v>120</v>
      </c>
      <c r="B1075" s="8" t="s">
        <v>140</v>
      </c>
      <c r="C1075" s="8" t="s">
        <v>413</v>
      </c>
      <c r="D1075" s="9">
        <v>82.31540545</v>
      </c>
      <c r="E1075" s="10">
        <v>4.7242975418455402E-2</v>
      </c>
      <c r="F1075" s="11">
        <v>59</v>
      </c>
      <c r="G1075" s="12">
        <v>0.71675526200059603</v>
      </c>
      <c r="H1075" s="12">
        <v>4.47647951441578E-2</v>
      </c>
      <c r="I1075" s="11">
        <v>55</v>
      </c>
      <c r="J1075" s="12">
        <v>0.66816168491580896</v>
      </c>
      <c r="K1075" s="12">
        <v>4.6888320545609499E-2</v>
      </c>
      <c r="L1075" s="11">
        <v>4</v>
      </c>
      <c r="M1075" s="12">
        <v>4.8593577084786101E-2</v>
      </c>
      <c r="N1075" s="12">
        <v>2.7586206896551699E-2</v>
      </c>
      <c r="O1075" s="11">
        <v>22</v>
      </c>
      <c r="P1075" s="12">
        <v>0.26726467396632397</v>
      </c>
      <c r="Q1075" s="12">
        <v>2.7603513174404001E-2</v>
      </c>
    </row>
    <row r="1076" spans="1:17" x14ac:dyDescent="0.35">
      <c r="A1076" s="8" t="s">
        <v>120</v>
      </c>
      <c r="B1076" s="8" t="s">
        <v>140</v>
      </c>
      <c r="C1076" s="8" t="s">
        <v>414</v>
      </c>
      <c r="D1076" s="9">
        <v>51.558204930000002</v>
      </c>
      <c r="E1076" s="10">
        <v>2.9590609373930699E-2</v>
      </c>
      <c r="F1076" s="11">
        <v>71</v>
      </c>
      <c r="G1076" s="12" t="s">
        <v>429</v>
      </c>
      <c r="H1076" s="12">
        <v>5.3869499241274703E-2</v>
      </c>
      <c r="I1076" s="11">
        <v>64</v>
      </c>
      <c r="J1076" s="12" t="s">
        <v>429</v>
      </c>
      <c r="K1076" s="12">
        <v>5.4560954816709299E-2</v>
      </c>
      <c r="L1076" s="11">
        <v>7</v>
      </c>
      <c r="M1076" s="12">
        <v>0.135768885078598</v>
      </c>
      <c r="N1076" s="12">
        <v>4.8275862068965503E-2</v>
      </c>
      <c r="O1076" s="11">
        <v>40</v>
      </c>
      <c r="P1076" s="12">
        <v>0.77582220044913397</v>
      </c>
      <c r="Q1076" s="12">
        <v>5.01882057716437E-2</v>
      </c>
    </row>
    <row r="1077" spans="1:17" x14ac:dyDescent="0.35">
      <c r="A1077" s="8" t="s">
        <v>120</v>
      </c>
      <c r="B1077" s="8" t="s">
        <v>140</v>
      </c>
      <c r="C1077" s="8" t="s">
        <v>361</v>
      </c>
      <c r="D1077" s="9">
        <v>128.65311655656001</v>
      </c>
      <c r="E1077" s="10">
        <v>7.3837406130267194E-2</v>
      </c>
      <c r="F1077" s="11">
        <v>139</v>
      </c>
      <c r="G1077" s="12" t="s">
        <v>429</v>
      </c>
      <c r="H1077" s="12">
        <v>0.10546282245827</v>
      </c>
      <c r="I1077" s="11">
        <v>118</v>
      </c>
      <c r="J1077" s="12">
        <v>0.91719503699798199</v>
      </c>
      <c r="K1077" s="12">
        <v>0.10059676044330799</v>
      </c>
      <c r="L1077" s="11">
        <v>21</v>
      </c>
      <c r="M1077" s="12">
        <v>0.163229625228454</v>
      </c>
      <c r="N1077" s="12">
        <v>0.14482758620689701</v>
      </c>
      <c r="O1077" s="11">
        <v>67</v>
      </c>
      <c r="P1077" s="12">
        <v>0.52078023287173503</v>
      </c>
      <c r="Q1077" s="12">
        <v>8.4065244667503106E-2</v>
      </c>
    </row>
    <row r="1078" spans="1:17" x14ac:dyDescent="0.35">
      <c r="A1078" s="8" t="s">
        <v>120</v>
      </c>
      <c r="B1078" s="8" t="s">
        <v>140</v>
      </c>
      <c r="C1078" s="8" t="s">
        <v>362</v>
      </c>
      <c r="D1078" s="9">
        <v>446.60100682232797</v>
      </c>
      <c r="E1078" s="10">
        <v>0.25631605981678002</v>
      </c>
      <c r="F1078" s="11">
        <v>302</v>
      </c>
      <c r="G1078" s="12">
        <v>0.67621880691403102</v>
      </c>
      <c r="H1078" s="12">
        <v>0.22913505311077401</v>
      </c>
      <c r="I1078" s="11">
        <v>267</v>
      </c>
      <c r="J1078" s="12">
        <v>0.59784907763591499</v>
      </c>
      <c r="K1078" s="12">
        <v>0.227621483375959</v>
      </c>
      <c r="L1078" s="11">
        <v>35</v>
      </c>
      <c r="M1078" s="12">
        <v>7.8369729278116196E-2</v>
      </c>
      <c r="N1078" s="12">
        <v>0.24137931034482801</v>
      </c>
      <c r="O1078" s="11">
        <v>166</v>
      </c>
      <c r="P1078" s="12">
        <v>0.37169643029049398</v>
      </c>
      <c r="Q1078" s="12">
        <v>0.20828105395232099</v>
      </c>
    </row>
    <row r="1079" spans="1:17" x14ac:dyDescent="0.35">
      <c r="A1079" s="8" t="s">
        <v>120</v>
      </c>
      <c r="B1079" s="8" t="s">
        <v>140</v>
      </c>
      <c r="C1079" s="8" t="s">
        <v>363</v>
      </c>
      <c r="D1079" s="9">
        <v>439.01855926424503</v>
      </c>
      <c r="E1079" s="10">
        <v>0.25196429380603202</v>
      </c>
      <c r="F1079" s="11">
        <v>353</v>
      </c>
      <c r="G1079" s="12">
        <v>0.80406623490267903</v>
      </c>
      <c r="H1079" s="12">
        <v>0.26783004552352002</v>
      </c>
      <c r="I1079" s="11">
        <v>314</v>
      </c>
      <c r="J1079" s="12">
        <v>0.71523172169813298</v>
      </c>
      <c r="K1079" s="12">
        <v>0.26768968456948</v>
      </c>
      <c r="L1079" s="11">
        <v>39</v>
      </c>
      <c r="M1079" s="12">
        <v>8.8834513204545204E-2</v>
      </c>
      <c r="N1079" s="12">
        <v>0.26896551724137902</v>
      </c>
      <c r="O1079" s="11">
        <v>237</v>
      </c>
      <c r="P1079" s="12">
        <v>0.53984050331992905</v>
      </c>
      <c r="Q1079" s="12">
        <v>0.29736511919698899</v>
      </c>
    </row>
    <row r="1080" spans="1:17" x14ac:dyDescent="0.35">
      <c r="A1080" s="8" t="s">
        <v>120</v>
      </c>
      <c r="B1080" s="8" t="s">
        <v>140</v>
      </c>
      <c r="C1080" s="8" t="s">
        <v>364</v>
      </c>
      <c r="D1080" s="9">
        <v>297.778693381035</v>
      </c>
      <c r="E1080" s="10">
        <v>0.17090302130729501</v>
      </c>
      <c r="F1080" s="11">
        <v>267</v>
      </c>
      <c r="G1080" s="12">
        <v>0.89663903407067902</v>
      </c>
      <c r="H1080" s="12">
        <v>0.20257966616084999</v>
      </c>
      <c r="I1080" s="11">
        <v>245</v>
      </c>
      <c r="J1080" s="12">
        <v>0.82275866422215804</v>
      </c>
      <c r="K1080" s="12">
        <v>0.20886615515771501</v>
      </c>
      <c r="L1080" s="11">
        <v>22</v>
      </c>
      <c r="M1080" s="12">
        <v>7.3880369848520297E-2</v>
      </c>
      <c r="N1080" s="12">
        <v>0.15172413793103401</v>
      </c>
      <c r="O1080" s="11">
        <v>221</v>
      </c>
      <c r="P1080" s="12">
        <v>0.74216189711468195</v>
      </c>
      <c r="Q1080" s="12">
        <v>0.27728983688833098</v>
      </c>
    </row>
    <row r="1081" spans="1:17" x14ac:dyDescent="0.35">
      <c r="A1081" s="8" t="s">
        <v>120</v>
      </c>
      <c r="B1081" s="8" t="s">
        <v>140</v>
      </c>
      <c r="C1081" s="8" t="s">
        <v>365</v>
      </c>
      <c r="D1081" s="9">
        <v>85.281241303897303</v>
      </c>
      <c r="E1081" s="10">
        <v>4.8945146592549303E-2</v>
      </c>
      <c r="F1081" s="11">
        <v>53</v>
      </c>
      <c r="G1081" s="12">
        <v>0.62147313042895302</v>
      </c>
      <c r="H1081" s="12">
        <v>4.0212443095599397E-2</v>
      </c>
      <c r="I1081" s="11">
        <v>49</v>
      </c>
      <c r="J1081" s="12">
        <v>0.57456949794374901</v>
      </c>
      <c r="K1081" s="12">
        <v>4.1773231031543102E-2</v>
      </c>
      <c r="L1081" s="11">
        <v>4</v>
      </c>
      <c r="M1081" s="12">
        <v>4.6903632485204003E-2</v>
      </c>
      <c r="N1081" s="12">
        <v>2.7586206896551699E-2</v>
      </c>
      <c r="O1081" s="11">
        <v>43</v>
      </c>
      <c r="P1081" s="12">
        <v>0.50421404921594304</v>
      </c>
      <c r="Q1081" s="12">
        <v>5.3952321204516901E-2</v>
      </c>
    </row>
    <row r="1082" spans="1:17" x14ac:dyDescent="0.35">
      <c r="A1082" s="8" t="s">
        <v>120</v>
      </c>
      <c r="B1082" s="8" t="s">
        <v>140</v>
      </c>
      <c r="C1082" s="8" t="s">
        <v>16</v>
      </c>
      <c r="D1082" s="9">
        <v>1742.38402050019</v>
      </c>
      <c r="E1082" s="10">
        <v>1</v>
      </c>
      <c r="F1082" s="11">
        <v>1318</v>
      </c>
      <c r="G1082" s="12">
        <v>0.75643485276089695</v>
      </c>
      <c r="H1082" s="12">
        <v>1</v>
      </c>
      <c r="I1082" s="11">
        <v>1173</v>
      </c>
      <c r="J1082" s="12">
        <v>0.67321554043135901</v>
      </c>
      <c r="K1082" s="12">
        <v>1</v>
      </c>
      <c r="L1082" s="11">
        <v>145</v>
      </c>
      <c r="M1082" s="12">
        <v>8.3219312329537207E-2</v>
      </c>
      <c r="N1082" s="12">
        <v>1</v>
      </c>
      <c r="O1082" s="11">
        <v>797</v>
      </c>
      <c r="P1082" s="12">
        <v>0.45741925466649003</v>
      </c>
      <c r="Q1082" s="12">
        <v>1</v>
      </c>
    </row>
    <row r="1083" spans="1:17" x14ac:dyDescent="0.35">
      <c r="A1083" s="8" t="s">
        <v>120</v>
      </c>
      <c r="B1083" s="8" t="s">
        <v>141</v>
      </c>
      <c r="C1083" s="8" t="s">
        <v>420</v>
      </c>
      <c r="D1083" s="9">
        <v>132.61534687</v>
      </c>
      <c r="E1083" s="10">
        <v>3.56409205553306E-2</v>
      </c>
      <c r="F1083" s="11">
        <v>124</v>
      </c>
      <c r="G1083" s="12">
        <v>0.93503506891668098</v>
      </c>
      <c r="H1083" s="12">
        <v>3.74170187085094E-2</v>
      </c>
      <c r="I1083" s="11">
        <v>104</v>
      </c>
      <c r="J1083" s="12">
        <v>0.78422296102689404</v>
      </c>
      <c r="K1083" s="12">
        <v>3.7329504666188097E-2</v>
      </c>
      <c r="L1083" s="11">
        <v>20</v>
      </c>
      <c r="M1083" s="12">
        <v>0.15081210788978699</v>
      </c>
      <c r="N1083" s="12">
        <v>3.7878787878787901E-2</v>
      </c>
      <c r="O1083" s="11">
        <v>0</v>
      </c>
      <c r="P1083" s="12">
        <v>0</v>
      </c>
      <c r="Q1083" s="12">
        <v>0</v>
      </c>
    </row>
    <row r="1084" spans="1:17" x14ac:dyDescent="0.35">
      <c r="A1084" s="8" t="s">
        <v>120</v>
      </c>
      <c r="B1084" s="8" t="s">
        <v>141</v>
      </c>
      <c r="C1084" s="8" t="s">
        <v>413</v>
      </c>
      <c r="D1084" s="9">
        <v>70.734120660000002</v>
      </c>
      <c r="E1084" s="10">
        <v>1.9010086196626499E-2</v>
      </c>
      <c r="F1084" s="11">
        <v>128</v>
      </c>
      <c r="G1084" s="12" t="s">
        <v>429</v>
      </c>
      <c r="H1084" s="12">
        <v>3.8624019312009698E-2</v>
      </c>
      <c r="I1084" s="11">
        <v>86</v>
      </c>
      <c r="J1084" s="12" t="s">
        <v>429</v>
      </c>
      <c r="K1084" s="12">
        <v>3.0868628858578599E-2</v>
      </c>
      <c r="L1084" s="11">
        <v>42</v>
      </c>
      <c r="M1084" s="12">
        <v>0.59377284411129905</v>
      </c>
      <c r="N1084" s="12">
        <v>7.9545454545454503E-2</v>
      </c>
      <c r="O1084" s="11">
        <v>21</v>
      </c>
      <c r="P1084" s="12">
        <v>0.29688642205565002</v>
      </c>
      <c r="Q1084" s="12">
        <v>1.2567324955116701E-2</v>
      </c>
    </row>
    <row r="1085" spans="1:17" x14ac:dyDescent="0.35">
      <c r="A1085" s="8" t="s">
        <v>120</v>
      </c>
      <c r="B1085" s="8" t="s">
        <v>141</v>
      </c>
      <c r="C1085" s="8" t="s">
        <v>414</v>
      </c>
      <c r="D1085" s="9">
        <v>92.597810339999995</v>
      </c>
      <c r="E1085" s="10">
        <v>2.4886042828517401E-2</v>
      </c>
      <c r="F1085" s="11">
        <v>130</v>
      </c>
      <c r="G1085" s="12" t="s">
        <v>429</v>
      </c>
      <c r="H1085" s="12">
        <v>3.9227519613759802E-2</v>
      </c>
      <c r="I1085" s="11">
        <v>108</v>
      </c>
      <c r="J1085" s="12" t="s">
        <v>429</v>
      </c>
      <c r="K1085" s="12">
        <v>3.8765254845656898E-2</v>
      </c>
      <c r="L1085" s="11">
        <v>22</v>
      </c>
      <c r="M1085" s="12">
        <v>0.23758661159719199</v>
      </c>
      <c r="N1085" s="12">
        <v>4.1666666666666699E-2</v>
      </c>
      <c r="O1085" s="11">
        <v>51</v>
      </c>
      <c r="P1085" s="12">
        <v>0.55076896324803504</v>
      </c>
      <c r="Q1085" s="12">
        <v>3.0520646319569099E-2</v>
      </c>
    </row>
    <row r="1086" spans="1:17" x14ac:dyDescent="0.35">
      <c r="A1086" s="8" t="s">
        <v>120</v>
      </c>
      <c r="B1086" s="8" t="s">
        <v>141</v>
      </c>
      <c r="C1086" s="8" t="s">
        <v>361</v>
      </c>
      <c r="D1086" s="9">
        <v>1242.2805168791199</v>
      </c>
      <c r="E1086" s="10">
        <v>0.333868004379059</v>
      </c>
      <c r="F1086" s="11">
        <v>875</v>
      </c>
      <c r="G1086" s="12">
        <v>0.70434977294676804</v>
      </c>
      <c r="H1086" s="12">
        <v>0.26403138201569099</v>
      </c>
      <c r="I1086" s="11">
        <v>662</v>
      </c>
      <c r="J1086" s="12">
        <v>0.53289091393229804</v>
      </c>
      <c r="K1086" s="12">
        <v>0.23761665470208199</v>
      </c>
      <c r="L1086" s="11">
        <v>213</v>
      </c>
      <c r="M1086" s="12">
        <v>0.17145885901447</v>
      </c>
      <c r="N1086" s="12">
        <v>0.40340909090909099</v>
      </c>
      <c r="O1086" s="11">
        <v>312</v>
      </c>
      <c r="P1086" s="12">
        <v>0.25115100475359098</v>
      </c>
      <c r="Q1086" s="12">
        <v>0.18671454219030501</v>
      </c>
    </row>
    <row r="1087" spans="1:17" x14ac:dyDescent="0.35">
      <c r="A1087" s="8" t="s">
        <v>120</v>
      </c>
      <c r="B1087" s="8" t="s">
        <v>141</v>
      </c>
      <c r="C1087" s="8" t="s">
        <v>362</v>
      </c>
      <c r="D1087" s="9">
        <v>747.32353666932397</v>
      </c>
      <c r="E1087" s="10">
        <v>0.20084627781179901</v>
      </c>
      <c r="F1087" s="11">
        <v>815</v>
      </c>
      <c r="G1087" s="12" t="s">
        <v>429</v>
      </c>
      <c r="H1087" s="12">
        <v>0.24592637296318601</v>
      </c>
      <c r="I1087" s="11">
        <v>708</v>
      </c>
      <c r="J1087" s="12">
        <v>0.94738084010496804</v>
      </c>
      <c r="K1087" s="12">
        <v>0.254127781765973</v>
      </c>
      <c r="L1087" s="11">
        <v>107</v>
      </c>
      <c r="M1087" s="12">
        <v>0.143177612840723</v>
      </c>
      <c r="N1087" s="12">
        <v>0.202651515151515</v>
      </c>
      <c r="O1087" s="11">
        <v>433</v>
      </c>
      <c r="P1087" s="12">
        <v>0.57940099401899903</v>
      </c>
      <c r="Q1087" s="12">
        <v>0.25912627169359698</v>
      </c>
    </row>
    <row r="1088" spans="1:17" x14ac:dyDescent="0.35">
      <c r="A1088" s="8" t="s">
        <v>120</v>
      </c>
      <c r="B1088" s="8" t="s">
        <v>141</v>
      </c>
      <c r="C1088" s="8" t="s">
        <v>363</v>
      </c>
      <c r="D1088" s="9">
        <v>683.38045852212804</v>
      </c>
      <c r="E1088" s="10">
        <v>0.183661312254671</v>
      </c>
      <c r="F1088" s="11">
        <v>671</v>
      </c>
      <c r="G1088" s="12" t="s">
        <v>429</v>
      </c>
      <c r="H1088" s="12">
        <v>0.202474351237176</v>
      </c>
      <c r="I1088" s="11">
        <v>603</v>
      </c>
      <c r="J1088" s="12">
        <v>0.88237817233469296</v>
      </c>
      <c r="K1088" s="12">
        <v>0.21643933955491701</v>
      </c>
      <c r="L1088" s="11">
        <v>68</v>
      </c>
      <c r="M1088" s="12">
        <v>9.9505332866930599E-2</v>
      </c>
      <c r="N1088" s="12">
        <v>0.12878787878787901</v>
      </c>
      <c r="O1088" s="11">
        <v>429</v>
      </c>
      <c r="P1088" s="12">
        <v>0.62776158529284098</v>
      </c>
      <c r="Q1088" s="12">
        <v>0.25673249551166999</v>
      </c>
    </row>
    <row r="1089" spans="1:17" x14ac:dyDescent="0.35">
      <c r="A1089" s="8" t="s">
        <v>120</v>
      </c>
      <c r="B1089" s="8" t="s">
        <v>141</v>
      </c>
      <c r="C1089" s="8" t="s">
        <v>364</v>
      </c>
      <c r="D1089" s="9">
        <v>390.20138852897901</v>
      </c>
      <c r="E1089" s="10">
        <v>0.104868229940038</v>
      </c>
      <c r="F1089" s="11">
        <v>408</v>
      </c>
      <c r="G1089" s="12" t="s">
        <v>429</v>
      </c>
      <c r="H1089" s="12">
        <v>0.123114061557031</v>
      </c>
      <c r="I1089" s="11">
        <v>368</v>
      </c>
      <c r="J1089" s="12">
        <v>0.94310274339956601</v>
      </c>
      <c r="K1089" s="12">
        <v>0.13208901651112701</v>
      </c>
      <c r="L1089" s="11">
        <v>40</v>
      </c>
      <c r="M1089" s="12">
        <v>0.102511167760822</v>
      </c>
      <c r="N1089" s="12">
        <v>7.5757575757575801E-2</v>
      </c>
      <c r="O1089" s="11">
        <v>305</v>
      </c>
      <c r="P1089" s="12">
        <v>0.78164765417627102</v>
      </c>
      <c r="Q1089" s="12">
        <v>0.18252543387193301</v>
      </c>
    </row>
    <row r="1090" spans="1:17" x14ac:dyDescent="0.35">
      <c r="A1090" s="8" t="s">
        <v>120</v>
      </c>
      <c r="B1090" s="8" t="s">
        <v>141</v>
      </c>
      <c r="C1090" s="8" t="s">
        <v>365</v>
      </c>
      <c r="D1090" s="9">
        <v>195.25052877454999</v>
      </c>
      <c r="E1090" s="10">
        <v>5.2474383611586801E-2</v>
      </c>
      <c r="F1090" s="11">
        <v>163</v>
      </c>
      <c r="G1090" s="12">
        <v>0.834824883819962</v>
      </c>
      <c r="H1090" s="12">
        <v>4.9185274592637301E-2</v>
      </c>
      <c r="I1090" s="11">
        <v>147</v>
      </c>
      <c r="J1090" s="12">
        <v>0.75287888295419902</v>
      </c>
      <c r="K1090" s="12">
        <v>5.27638190954774E-2</v>
      </c>
      <c r="L1090" s="11">
        <v>16</v>
      </c>
      <c r="M1090" s="12">
        <v>8.1946000865763105E-2</v>
      </c>
      <c r="N1090" s="12">
        <v>3.03030303030303E-2</v>
      </c>
      <c r="O1090" s="11">
        <v>120</v>
      </c>
      <c r="P1090" s="12">
        <v>0.61459500649322296</v>
      </c>
      <c r="Q1090" s="12">
        <v>7.1813285457809697E-2</v>
      </c>
    </row>
    <row r="1091" spans="1:17" x14ac:dyDescent="0.35">
      <c r="A1091" s="8" t="s">
        <v>120</v>
      </c>
      <c r="B1091" s="8" t="s">
        <v>141</v>
      </c>
      <c r="C1091" s="8" t="s">
        <v>16</v>
      </c>
      <c r="D1091" s="9">
        <v>3720.87322110892</v>
      </c>
      <c r="E1091" s="10">
        <v>1</v>
      </c>
      <c r="F1091" s="11">
        <v>3314</v>
      </c>
      <c r="G1091" s="12">
        <v>0.89065114640276299</v>
      </c>
      <c r="H1091" s="12">
        <v>1</v>
      </c>
      <c r="I1091" s="11">
        <v>2786</v>
      </c>
      <c r="J1091" s="12">
        <v>0.74874897220220205</v>
      </c>
      <c r="K1091" s="12">
        <v>1</v>
      </c>
      <c r="L1091" s="11">
        <v>528</v>
      </c>
      <c r="M1091" s="12">
        <v>0.141902174200561</v>
      </c>
      <c r="N1091" s="12">
        <v>1</v>
      </c>
      <c r="O1091" s="11">
        <v>1671</v>
      </c>
      <c r="P1091" s="12">
        <v>0.44908813085063898</v>
      </c>
      <c r="Q1091" s="12">
        <v>1</v>
      </c>
    </row>
    <row r="1092" spans="1:17" x14ac:dyDescent="0.35">
      <c r="A1092" s="8" t="s">
        <v>120</v>
      </c>
      <c r="B1092" s="8" t="s">
        <v>142</v>
      </c>
      <c r="C1092" s="8" t="s">
        <v>420</v>
      </c>
      <c r="D1092" s="9">
        <v>41.952191399999997</v>
      </c>
      <c r="E1092" s="10">
        <v>5.7160082114622701E-2</v>
      </c>
      <c r="F1092" s="11">
        <v>10</v>
      </c>
      <c r="G1092" s="12">
        <v>0.23836657076273701</v>
      </c>
      <c r="H1092" s="12">
        <v>1.8552875695732801E-2</v>
      </c>
      <c r="I1092" s="11">
        <v>10</v>
      </c>
      <c r="J1092" s="12">
        <v>0.23836657076273701</v>
      </c>
      <c r="K1092" s="12">
        <v>2.0876826722338201E-2</v>
      </c>
      <c r="L1092" s="11">
        <v>0</v>
      </c>
      <c r="M1092" s="12">
        <v>0</v>
      </c>
      <c r="N1092" s="12">
        <v>0</v>
      </c>
      <c r="O1092" s="11">
        <v>0</v>
      </c>
      <c r="P1092" s="12">
        <v>0</v>
      </c>
      <c r="Q1092" s="12">
        <v>0</v>
      </c>
    </row>
    <row r="1093" spans="1:17" x14ac:dyDescent="0.35">
      <c r="A1093" s="8" t="s">
        <v>120</v>
      </c>
      <c r="B1093" s="8" t="s">
        <v>142</v>
      </c>
      <c r="C1093" s="8" t="s">
        <v>413</v>
      </c>
      <c r="D1093" s="9">
        <v>21.954844789999999</v>
      </c>
      <c r="E1093" s="10">
        <v>2.9913591856138299E-2</v>
      </c>
      <c r="F1093" s="11" t="s">
        <v>419</v>
      </c>
      <c r="G1093" s="12" t="s">
        <v>419</v>
      </c>
      <c r="H1093" s="12" t="s">
        <v>419</v>
      </c>
      <c r="I1093" s="11" t="s">
        <v>419</v>
      </c>
      <c r="J1093" s="12" t="s">
        <v>419</v>
      </c>
      <c r="K1093" s="12" t="s">
        <v>419</v>
      </c>
      <c r="L1093" s="11" t="s">
        <v>419</v>
      </c>
      <c r="M1093" s="12" t="s">
        <v>419</v>
      </c>
      <c r="N1093" s="12" t="s">
        <v>419</v>
      </c>
      <c r="O1093" s="11" t="s">
        <v>419</v>
      </c>
      <c r="P1093" s="12" t="s">
        <v>419</v>
      </c>
      <c r="Q1093" s="12" t="s">
        <v>419</v>
      </c>
    </row>
    <row r="1094" spans="1:17" x14ac:dyDescent="0.35">
      <c r="A1094" s="8" t="s">
        <v>120</v>
      </c>
      <c r="B1094" s="8" t="s">
        <v>142</v>
      </c>
      <c r="C1094" s="8" t="s">
        <v>414</v>
      </c>
      <c r="D1094" s="9">
        <v>21.642809069999998</v>
      </c>
      <c r="E1094" s="10">
        <v>2.9488441541394701E-2</v>
      </c>
      <c r="F1094" s="11" t="s">
        <v>419</v>
      </c>
      <c r="G1094" s="12" t="s">
        <v>419</v>
      </c>
      <c r="H1094" s="12" t="s">
        <v>419</v>
      </c>
      <c r="I1094" s="11" t="s">
        <v>419</v>
      </c>
      <c r="J1094" s="12" t="s">
        <v>419</v>
      </c>
      <c r="K1094" s="12" t="s">
        <v>419</v>
      </c>
      <c r="L1094" s="11" t="s">
        <v>419</v>
      </c>
      <c r="M1094" s="12" t="s">
        <v>419</v>
      </c>
      <c r="N1094" s="12" t="s">
        <v>419</v>
      </c>
      <c r="O1094" s="11" t="s">
        <v>419</v>
      </c>
      <c r="P1094" s="12" t="s">
        <v>419</v>
      </c>
      <c r="Q1094" s="12" t="s">
        <v>419</v>
      </c>
    </row>
    <row r="1095" spans="1:17" x14ac:dyDescent="0.35">
      <c r="A1095" s="8" t="s">
        <v>120</v>
      </c>
      <c r="B1095" s="8" t="s">
        <v>142</v>
      </c>
      <c r="C1095" s="8" t="s">
        <v>361</v>
      </c>
      <c r="D1095" s="9">
        <v>77.805681768793306</v>
      </c>
      <c r="E1095" s="10">
        <v>0.10601065189859001</v>
      </c>
      <c r="F1095" s="11">
        <v>46</v>
      </c>
      <c r="G1095" s="12">
        <v>0.59121646330011202</v>
      </c>
      <c r="H1095" s="12">
        <v>8.5343228200371102E-2</v>
      </c>
      <c r="I1095" s="11">
        <v>40</v>
      </c>
      <c r="J1095" s="12">
        <v>0.51410127243488002</v>
      </c>
      <c r="K1095" s="12">
        <v>8.3507306889352803E-2</v>
      </c>
      <c r="L1095" s="11">
        <v>6</v>
      </c>
      <c r="M1095" s="12">
        <v>7.7115190865231997E-2</v>
      </c>
      <c r="N1095" s="12">
        <v>0.1</v>
      </c>
      <c r="O1095" s="11">
        <v>9</v>
      </c>
      <c r="P1095" s="12">
        <v>0.115672786297848</v>
      </c>
      <c r="Q1095" s="12">
        <v>4.0358744394618798E-2</v>
      </c>
    </row>
    <row r="1096" spans="1:17" x14ac:dyDescent="0.35">
      <c r="A1096" s="8" t="s">
        <v>120</v>
      </c>
      <c r="B1096" s="8" t="s">
        <v>142</v>
      </c>
      <c r="C1096" s="8" t="s">
        <v>362</v>
      </c>
      <c r="D1096" s="9">
        <v>142.75165177825801</v>
      </c>
      <c r="E1096" s="10">
        <v>0.194499878679597</v>
      </c>
      <c r="F1096" s="11">
        <v>110</v>
      </c>
      <c r="G1096" s="12">
        <v>0.770569017098783</v>
      </c>
      <c r="H1096" s="12">
        <v>0.20408163265306101</v>
      </c>
      <c r="I1096" s="11">
        <v>101</v>
      </c>
      <c r="J1096" s="12">
        <v>0.70752246115433703</v>
      </c>
      <c r="K1096" s="12">
        <v>0.21085594989561601</v>
      </c>
      <c r="L1096" s="11">
        <v>9</v>
      </c>
      <c r="M1096" s="12">
        <v>6.3046555944445901E-2</v>
      </c>
      <c r="N1096" s="12">
        <v>0.15</v>
      </c>
      <c r="O1096" s="11">
        <v>49</v>
      </c>
      <c r="P1096" s="12">
        <v>0.34325347125309402</v>
      </c>
      <c r="Q1096" s="12">
        <v>0.21973094170403601</v>
      </c>
    </row>
    <row r="1097" spans="1:17" x14ac:dyDescent="0.35">
      <c r="A1097" s="8" t="s">
        <v>120</v>
      </c>
      <c r="B1097" s="8" t="s">
        <v>142</v>
      </c>
      <c r="C1097" s="8" t="s">
        <v>363</v>
      </c>
      <c r="D1097" s="9">
        <v>196.86414645589801</v>
      </c>
      <c r="E1097" s="10">
        <v>0.26822843816554998</v>
      </c>
      <c r="F1097" s="11">
        <v>140</v>
      </c>
      <c r="G1097" s="12">
        <v>0.71115031619718205</v>
      </c>
      <c r="H1097" s="12">
        <v>0.25974025974025999</v>
      </c>
      <c r="I1097" s="11">
        <v>121</v>
      </c>
      <c r="J1097" s="12">
        <v>0.61463705899899301</v>
      </c>
      <c r="K1097" s="12">
        <v>0.25260960334029198</v>
      </c>
      <c r="L1097" s="11">
        <v>19</v>
      </c>
      <c r="M1097" s="12">
        <v>9.6513257198188998E-2</v>
      </c>
      <c r="N1097" s="12">
        <v>0.31666666666666698</v>
      </c>
      <c r="O1097" s="11">
        <v>60</v>
      </c>
      <c r="P1097" s="12">
        <v>0.30477870694164999</v>
      </c>
      <c r="Q1097" s="12">
        <v>0.269058295964126</v>
      </c>
    </row>
    <row r="1098" spans="1:17" x14ac:dyDescent="0.35">
      <c r="A1098" s="8" t="s">
        <v>120</v>
      </c>
      <c r="B1098" s="8" t="s">
        <v>142</v>
      </c>
      <c r="C1098" s="8" t="s">
        <v>364</v>
      </c>
      <c r="D1098" s="9">
        <v>142.709371055361</v>
      </c>
      <c r="E1098" s="10">
        <v>0.19444227097158401</v>
      </c>
      <c r="F1098" s="11">
        <v>133</v>
      </c>
      <c r="G1098" s="12">
        <v>0.93196402602325101</v>
      </c>
      <c r="H1098" s="12">
        <v>0.246753246753247</v>
      </c>
      <c r="I1098" s="11">
        <v>118</v>
      </c>
      <c r="J1098" s="12">
        <v>0.82685530128378704</v>
      </c>
      <c r="K1098" s="12">
        <v>0.24634655532359101</v>
      </c>
      <c r="L1098" s="11">
        <v>15</v>
      </c>
      <c r="M1098" s="12">
        <v>0.105108724739464</v>
      </c>
      <c r="N1098" s="12">
        <v>0.25</v>
      </c>
      <c r="O1098" s="11">
        <v>66</v>
      </c>
      <c r="P1098" s="12">
        <v>0.46247838885364401</v>
      </c>
      <c r="Q1098" s="12">
        <v>0.29596412556053803</v>
      </c>
    </row>
    <row r="1099" spans="1:17" x14ac:dyDescent="0.35">
      <c r="A1099" s="8" t="s">
        <v>120</v>
      </c>
      <c r="B1099" s="8" t="s">
        <v>142</v>
      </c>
      <c r="C1099" s="8" t="s">
        <v>365</v>
      </c>
      <c r="D1099" s="9">
        <v>57.591946786095598</v>
      </c>
      <c r="E1099" s="10">
        <v>7.8469331340679405E-2</v>
      </c>
      <c r="F1099" s="11">
        <v>66</v>
      </c>
      <c r="G1099" s="12" t="s">
        <v>429</v>
      </c>
      <c r="H1099" s="12">
        <v>0.122448979591837</v>
      </c>
      <c r="I1099" s="11">
        <v>60</v>
      </c>
      <c r="J1099" s="12" t="s">
        <v>429</v>
      </c>
      <c r="K1099" s="12">
        <v>0.125260960334029</v>
      </c>
      <c r="L1099" s="11">
        <v>6</v>
      </c>
      <c r="M1099" s="12">
        <v>0.104181232530389</v>
      </c>
      <c r="N1099" s="12">
        <v>0.1</v>
      </c>
      <c r="O1099" s="11">
        <v>30</v>
      </c>
      <c r="P1099" s="12">
        <v>0.520906162651944</v>
      </c>
      <c r="Q1099" s="12">
        <v>0.134529147982063</v>
      </c>
    </row>
    <row r="1100" spans="1:17" x14ac:dyDescent="0.35">
      <c r="A1100" s="8" t="s">
        <v>120</v>
      </c>
      <c r="B1100" s="8" t="s">
        <v>142</v>
      </c>
      <c r="C1100" s="8" t="s">
        <v>16</v>
      </c>
      <c r="D1100" s="9">
        <v>733.94211218720102</v>
      </c>
      <c r="E1100" s="10">
        <v>1</v>
      </c>
      <c r="F1100" s="11" t="s">
        <v>419</v>
      </c>
      <c r="G1100" s="12" t="s">
        <v>419</v>
      </c>
      <c r="H1100" s="12" t="s">
        <v>419</v>
      </c>
      <c r="I1100" s="11" t="s">
        <v>419</v>
      </c>
      <c r="J1100" s="12" t="s">
        <v>419</v>
      </c>
      <c r="K1100" s="12" t="s">
        <v>419</v>
      </c>
      <c r="L1100" s="11" t="s">
        <v>419</v>
      </c>
      <c r="M1100" s="12" t="s">
        <v>419</v>
      </c>
      <c r="N1100" s="12" t="s">
        <v>419</v>
      </c>
      <c r="O1100" s="11" t="s">
        <v>419</v>
      </c>
      <c r="P1100" s="12" t="s">
        <v>419</v>
      </c>
      <c r="Q1100" s="12" t="s">
        <v>419</v>
      </c>
    </row>
    <row r="1101" spans="1:17" x14ac:dyDescent="0.35">
      <c r="A1101" s="8" t="s">
        <v>120</v>
      </c>
      <c r="B1101" s="8" t="s">
        <v>143</v>
      </c>
      <c r="C1101" s="8" t="s">
        <v>420</v>
      </c>
      <c r="D1101" s="9">
        <v>33.476658540000003</v>
      </c>
      <c r="E1101" s="10">
        <v>4.7200055449444701E-2</v>
      </c>
      <c r="F1101" s="11">
        <v>31</v>
      </c>
      <c r="G1101" s="12">
        <v>0.92601834687172502</v>
      </c>
      <c r="H1101" s="12">
        <v>4.4862518089725002E-2</v>
      </c>
      <c r="I1101" s="11">
        <v>27</v>
      </c>
      <c r="J1101" s="12">
        <v>0.80653210856569602</v>
      </c>
      <c r="K1101" s="12">
        <v>4.3338683788122001E-2</v>
      </c>
      <c r="L1101" s="11">
        <v>4</v>
      </c>
      <c r="M1101" s="12">
        <v>0.119486238306029</v>
      </c>
      <c r="N1101" s="12">
        <v>5.8823529411764698E-2</v>
      </c>
      <c r="O1101" s="11">
        <v>0</v>
      </c>
      <c r="P1101" s="12">
        <v>0</v>
      </c>
      <c r="Q1101" s="12">
        <v>0</v>
      </c>
    </row>
    <row r="1102" spans="1:17" x14ac:dyDescent="0.35">
      <c r="A1102" s="8" t="s">
        <v>120</v>
      </c>
      <c r="B1102" s="8" t="s">
        <v>143</v>
      </c>
      <c r="C1102" s="8" t="s">
        <v>413</v>
      </c>
      <c r="D1102" s="9">
        <v>16.087248169999999</v>
      </c>
      <c r="E1102" s="10">
        <v>2.2682042914937198E-2</v>
      </c>
      <c r="F1102" s="11" t="s">
        <v>419</v>
      </c>
      <c r="G1102" s="12" t="s">
        <v>419</v>
      </c>
      <c r="H1102" s="12" t="s">
        <v>419</v>
      </c>
      <c r="I1102" s="11" t="s">
        <v>419</v>
      </c>
      <c r="J1102" s="12" t="s">
        <v>419</v>
      </c>
      <c r="K1102" s="12" t="s">
        <v>419</v>
      </c>
      <c r="L1102" s="11" t="s">
        <v>419</v>
      </c>
      <c r="M1102" s="12" t="s">
        <v>419</v>
      </c>
      <c r="N1102" s="12" t="s">
        <v>419</v>
      </c>
      <c r="O1102" s="11" t="s">
        <v>419</v>
      </c>
      <c r="P1102" s="12" t="s">
        <v>419</v>
      </c>
      <c r="Q1102" s="12" t="s">
        <v>419</v>
      </c>
    </row>
    <row r="1103" spans="1:17" x14ac:dyDescent="0.35">
      <c r="A1103" s="8" t="s">
        <v>120</v>
      </c>
      <c r="B1103" s="8" t="s">
        <v>143</v>
      </c>
      <c r="C1103" s="8" t="s">
        <v>414</v>
      </c>
      <c r="D1103" s="9">
        <v>12.45481841</v>
      </c>
      <c r="E1103" s="10">
        <v>1.7560537556708201E-2</v>
      </c>
      <c r="F1103" s="11" t="s">
        <v>419</v>
      </c>
      <c r="G1103" s="12" t="s">
        <v>419</v>
      </c>
      <c r="H1103" s="12" t="s">
        <v>419</v>
      </c>
      <c r="I1103" s="11" t="s">
        <v>419</v>
      </c>
      <c r="J1103" s="12" t="s">
        <v>419</v>
      </c>
      <c r="K1103" s="12" t="s">
        <v>419</v>
      </c>
      <c r="L1103" s="11" t="s">
        <v>419</v>
      </c>
      <c r="M1103" s="12" t="s">
        <v>419</v>
      </c>
      <c r="N1103" s="12" t="s">
        <v>419</v>
      </c>
      <c r="O1103" s="11" t="s">
        <v>419</v>
      </c>
      <c r="P1103" s="12" t="s">
        <v>419</v>
      </c>
      <c r="Q1103" s="12" t="s">
        <v>419</v>
      </c>
    </row>
    <row r="1104" spans="1:17" x14ac:dyDescent="0.35">
      <c r="A1104" s="8" t="s">
        <v>120</v>
      </c>
      <c r="B1104" s="8" t="s">
        <v>143</v>
      </c>
      <c r="C1104" s="8" t="s">
        <v>361</v>
      </c>
      <c r="D1104" s="9">
        <v>61.8596938437001</v>
      </c>
      <c r="E1104" s="10">
        <v>8.72184114797354E-2</v>
      </c>
      <c r="F1104" s="11">
        <v>40</v>
      </c>
      <c r="G1104" s="12">
        <v>0.64662460343026196</v>
      </c>
      <c r="H1104" s="12">
        <v>5.7887120115774203E-2</v>
      </c>
      <c r="I1104" s="11">
        <v>33</v>
      </c>
      <c r="J1104" s="12">
        <v>0.53346529782996599</v>
      </c>
      <c r="K1104" s="12">
        <v>5.2969502407704698E-2</v>
      </c>
      <c r="L1104" s="11">
        <v>7</v>
      </c>
      <c r="M1104" s="12">
        <v>0.113159305600296</v>
      </c>
      <c r="N1104" s="12">
        <v>0.10294117647058799</v>
      </c>
      <c r="O1104" s="11">
        <v>14</v>
      </c>
      <c r="P1104" s="12">
        <v>0.22631861120059199</v>
      </c>
      <c r="Q1104" s="12">
        <v>3.6842105263157898E-2</v>
      </c>
    </row>
    <row r="1105" spans="1:17" x14ac:dyDescent="0.35">
      <c r="A1105" s="8" t="s">
        <v>120</v>
      </c>
      <c r="B1105" s="8" t="s">
        <v>143</v>
      </c>
      <c r="C1105" s="8" t="s">
        <v>362</v>
      </c>
      <c r="D1105" s="9">
        <v>163.10819699398601</v>
      </c>
      <c r="E1105" s="10">
        <v>0.22997265193526301</v>
      </c>
      <c r="F1105" s="11">
        <v>167</v>
      </c>
      <c r="G1105" s="12" t="s">
        <v>429</v>
      </c>
      <c r="H1105" s="12">
        <v>0.241678726483357</v>
      </c>
      <c r="I1105" s="11">
        <v>149</v>
      </c>
      <c r="J1105" s="12">
        <v>0.913504058937601</v>
      </c>
      <c r="K1105" s="12">
        <v>0.239165329052969</v>
      </c>
      <c r="L1105" s="11">
        <v>18</v>
      </c>
      <c r="M1105" s="12">
        <v>0.110356195039442</v>
      </c>
      <c r="N1105" s="12">
        <v>0.26470588235294101</v>
      </c>
      <c r="O1105" s="11">
        <v>88</v>
      </c>
      <c r="P1105" s="12">
        <v>0.53951917574838204</v>
      </c>
      <c r="Q1105" s="12">
        <v>0.231578947368421</v>
      </c>
    </row>
    <row r="1106" spans="1:17" x14ac:dyDescent="0.35">
      <c r="A1106" s="8" t="s">
        <v>120</v>
      </c>
      <c r="B1106" s="8" t="s">
        <v>143</v>
      </c>
      <c r="C1106" s="8" t="s">
        <v>363</v>
      </c>
      <c r="D1106" s="9">
        <v>212.24031618771599</v>
      </c>
      <c r="E1106" s="10">
        <v>0.29924595612486299</v>
      </c>
      <c r="F1106" s="11">
        <v>172</v>
      </c>
      <c r="G1106" s="12">
        <v>0.81040210969095305</v>
      </c>
      <c r="H1106" s="12">
        <v>0.24891461649782901</v>
      </c>
      <c r="I1106" s="11">
        <v>160</v>
      </c>
      <c r="J1106" s="12">
        <v>0.75386242761949196</v>
      </c>
      <c r="K1106" s="12">
        <v>0.25682182985553798</v>
      </c>
      <c r="L1106" s="11">
        <v>12</v>
      </c>
      <c r="M1106" s="12">
        <v>5.65396820714619E-2</v>
      </c>
      <c r="N1106" s="12">
        <v>0.17647058823529399</v>
      </c>
      <c r="O1106" s="11">
        <v>109</v>
      </c>
      <c r="P1106" s="12">
        <v>0.513568778815779</v>
      </c>
      <c r="Q1106" s="12">
        <v>0.28684210526315801</v>
      </c>
    </row>
    <row r="1107" spans="1:17" x14ac:dyDescent="0.35">
      <c r="A1107" s="8" t="s">
        <v>120</v>
      </c>
      <c r="B1107" s="8" t="s">
        <v>143</v>
      </c>
      <c r="C1107" s="8" t="s">
        <v>364</v>
      </c>
      <c r="D1107" s="9">
        <v>121.314864047143</v>
      </c>
      <c r="E1107" s="10">
        <v>0.17104659065734201</v>
      </c>
      <c r="F1107" s="11">
        <v>160</v>
      </c>
      <c r="G1107" s="12" t="s">
        <v>429</v>
      </c>
      <c r="H1107" s="12">
        <v>0.23154848046309701</v>
      </c>
      <c r="I1107" s="11">
        <v>149</v>
      </c>
      <c r="J1107" s="12" t="s">
        <v>429</v>
      </c>
      <c r="K1107" s="12">
        <v>0.239165329052969</v>
      </c>
      <c r="L1107" s="11">
        <v>11</v>
      </c>
      <c r="M1107" s="12">
        <v>9.0673142869989898E-2</v>
      </c>
      <c r="N1107" s="12">
        <v>0.161764705882353</v>
      </c>
      <c r="O1107" s="11">
        <v>111</v>
      </c>
      <c r="P1107" s="12">
        <v>0.91497444168807995</v>
      </c>
      <c r="Q1107" s="12">
        <v>0.29210526315789498</v>
      </c>
    </row>
    <row r="1108" spans="1:17" x14ac:dyDescent="0.35">
      <c r="A1108" s="8" t="s">
        <v>120</v>
      </c>
      <c r="B1108" s="8" t="s">
        <v>143</v>
      </c>
      <c r="C1108" s="8" t="s">
        <v>365</v>
      </c>
      <c r="D1108" s="9">
        <v>58.136255038528098</v>
      </c>
      <c r="E1108" s="10">
        <v>8.1968588894941297E-2</v>
      </c>
      <c r="F1108" s="11">
        <v>66</v>
      </c>
      <c r="G1108" s="12" t="s">
        <v>429</v>
      </c>
      <c r="H1108" s="12">
        <v>9.5513748191027495E-2</v>
      </c>
      <c r="I1108" s="11">
        <v>57</v>
      </c>
      <c r="J1108" s="12" t="s">
        <v>429</v>
      </c>
      <c r="K1108" s="12">
        <v>9.1492776886035299E-2</v>
      </c>
      <c r="L1108" s="11">
        <v>9</v>
      </c>
      <c r="M1108" s="12">
        <v>0.15480873327729</v>
      </c>
      <c r="N1108" s="12">
        <v>0.13235294117647101</v>
      </c>
      <c r="O1108" s="11">
        <v>42</v>
      </c>
      <c r="P1108" s="12">
        <v>0.72244075529401897</v>
      </c>
      <c r="Q1108" s="12">
        <v>0.110526315789474</v>
      </c>
    </row>
    <row r="1109" spans="1:17" x14ac:dyDescent="0.35">
      <c r="A1109" s="8" t="s">
        <v>120</v>
      </c>
      <c r="B1109" s="8" t="s">
        <v>143</v>
      </c>
      <c r="C1109" s="8" t="s">
        <v>16</v>
      </c>
      <c r="D1109" s="9">
        <v>709.250407043618</v>
      </c>
      <c r="E1109" s="10">
        <v>1</v>
      </c>
      <c r="F1109" s="11" t="s">
        <v>419</v>
      </c>
      <c r="G1109" s="12" t="s">
        <v>419</v>
      </c>
      <c r="H1109" s="12" t="s">
        <v>419</v>
      </c>
      <c r="I1109" s="11" t="s">
        <v>419</v>
      </c>
      <c r="J1109" s="12" t="s">
        <v>419</v>
      </c>
      <c r="K1109" s="12" t="s">
        <v>419</v>
      </c>
      <c r="L1109" s="11" t="s">
        <v>419</v>
      </c>
      <c r="M1109" s="12" t="s">
        <v>419</v>
      </c>
      <c r="N1109" s="12" t="s">
        <v>419</v>
      </c>
      <c r="O1109" s="11" t="s">
        <v>419</v>
      </c>
      <c r="P1109" s="12" t="s">
        <v>419</v>
      </c>
      <c r="Q1109" s="12" t="s">
        <v>419</v>
      </c>
    </row>
    <row r="1110" spans="1:17" x14ac:dyDescent="0.35">
      <c r="A1110" s="8" t="s">
        <v>120</v>
      </c>
      <c r="B1110" s="8" t="s">
        <v>144</v>
      </c>
      <c r="C1110" s="8" t="s">
        <v>420</v>
      </c>
      <c r="D1110" s="9">
        <v>74.353782440000003</v>
      </c>
      <c r="E1110" s="10">
        <v>5.1225924159640203E-2</v>
      </c>
      <c r="F1110" s="11">
        <v>23</v>
      </c>
      <c r="G1110" s="12">
        <v>0.30933194311345102</v>
      </c>
      <c r="H1110" s="12">
        <v>3.5993740219092303E-2</v>
      </c>
      <c r="I1110" s="11">
        <v>17</v>
      </c>
      <c r="J1110" s="12">
        <v>0.22863665360559399</v>
      </c>
      <c r="K1110" s="12">
        <v>3.0465949820788499E-2</v>
      </c>
      <c r="L1110" s="11">
        <v>6</v>
      </c>
      <c r="M1110" s="12">
        <v>8.0695289507856802E-2</v>
      </c>
      <c r="N1110" s="12">
        <v>7.4074074074074098E-2</v>
      </c>
      <c r="O1110" s="11">
        <v>0</v>
      </c>
      <c r="P1110" s="12">
        <v>0</v>
      </c>
      <c r="Q1110" s="12">
        <v>0</v>
      </c>
    </row>
    <row r="1111" spans="1:17" x14ac:dyDescent="0.35">
      <c r="A1111" s="8" t="s">
        <v>120</v>
      </c>
      <c r="B1111" s="8" t="s">
        <v>144</v>
      </c>
      <c r="C1111" s="8" t="s">
        <v>413</v>
      </c>
      <c r="D1111" s="9">
        <v>52.600906279999997</v>
      </c>
      <c r="E1111" s="10">
        <v>3.62393135547876E-2</v>
      </c>
      <c r="F1111" s="11">
        <v>17</v>
      </c>
      <c r="G1111" s="12">
        <v>0.32318834792517198</v>
      </c>
      <c r="H1111" s="12">
        <v>2.6604068857590001E-2</v>
      </c>
      <c r="I1111" s="11">
        <v>11</v>
      </c>
      <c r="J1111" s="12">
        <v>0.209121872186876</v>
      </c>
      <c r="K1111" s="12">
        <v>1.9713261648745501E-2</v>
      </c>
      <c r="L1111" s="11">
        <v>6</v>
      </c>
      <c r="M1111" s="12">
        <v>0.11406647573829599</v>
      </c>
      <c r="N1111" s="12">
        <v>7.4074074074074098E-2</v>
      </c>
      <c r="O1111" s="11">
        <v>4</v>
      </c>
      <c r="P1111" s="12">
        <v>7.6044317158864005E-2</v>
      </c>
      <c r="Q1111" s="12">
        <v>1.0610079575596801E-2</v>
      </c>
    </row>
    <row r="1112" spans="1:17" x14ac:dyDescent="0.35">
      <c r="A1112" s="8" t="s">
        <v>120</v>
      </c>
      <c r="B1112" s="8" t="s">
        <v>144</v>
      </c>
      <c r="C1112" s="8" t="s">
        <v>414</v>
      </c>
      <c r="D1112" s="9">
        <v>35.677186120000002</v>
      </c>
      <c r="E1112" s="10">
        <v>2.4579742555629499E-2</v>
      </c>
      <c r="F1112" s="11">
        <v>25</v>
      </c>
      <c r="G1112" s="12">
        <v>0.70072790819075903</v>
      </c>
      <c r="H1112" s="12">
        <v>3.9123630672926499E-2</v>
      </c>
      <c r="I1112" s="11">
        <v>23</v>
      </c>
      <c r="J1112" s="12">
        <v>0.64466967553549903</v>
      </c>
      <c r="K1112" s="12">
        <v>4.12186379928315E-2</v>
      </c>
      <c r="L1112" s="11">
        <v>2</v>
      </c>
      <c r="M1112" s="12">
        <v>5.6058232655260803E-2</v>
      </c>
      <c r="N1112" s="12">
        <v>2.4691358024691398E-2</v>
      </c>
      <c r="O1112" s="11">
        <v>8</v>
      </c>
      <c r="P1112" s="12">
        <v>0.22423293062104299</v>
      </c>
      <c r="Q1112" s="12">
        <v>2.1220159151193602E-2</v>
      </c>
    </row>
    <row r="1113" spans="1:17" x14ac:dyDescent="0.35">
      <c r="A1113" s="8" t="s">
        <v>120</v>
      </c>
      <c r="B1113" s="8" t="s">
        <v>144</v>
      </c>
      <c r="C1113" s="8" t="s">
        <v>361</v>
      </c>
      <c r="D1113" s="9">
        <v>129.80808057499601</v>
      </c>
      <c r="E1113" s="10">
        <v>8.9431077648391005E-2</v>
      </c>
      <c r="F1113" s="11">
        <v>58</v>
      </c>
      <c r="G1113" s="12">
        <v>0.44681347835268798</v>
      </c>
      <c r="H1113" s="12">
        <v>9.0766823161189406E-2</v>
      </c>
      <c r="I1113" s="11">
        <v>45</v>
      </c>
      <c r="J1113" s="12">
        <v>0.34666562975639598</v>
      </c>
      <c r="K1113" s="12">
        <v>8.0645161290322606E-2</v>
      </c>
      <c r="L1113" s="11">
        <v>13</v>
      </c>
      <c r="M1113" s="12">
        <v>0.100147848596292</v>
      </c>
      <c r="N1113" s="12">
        <v>0.16049382716049401</v>
      </c>
      <c r="O1113" s="11">
        <v>22</v>
      </c>
      <c r="P1113" s="12">
        <v>0.169480974547571</v>
      </c>
      <c r="Q1113" s="12">
        <v>5.8355437665782502E-2</v>
      </c>
    </row>
    <row r="1114" spans="1:17" x14ac:dyDescent="0.35">
      <c r="A1114" s="8" t="s">
        <v>120</v>
      </c>
      <c r="B1114" s="8" t="s">
        <v>144</v>
      </c>
      <c r="C1114" s="8" t="s">
        <v>362</v>
      </c>
      <c r="D1114" s="9">
        <v>332.41210894462102</v>
      </c>
      <c r="E1114" s="10">
        <v>0.229014811671271</v>
      </c>
      <c r="F1114" s="11">
        <v>141</v>
      </c>
      <c r="G1114" s="12">
        <v>0.424172273530174</v>
      </c>
      <c r="H1114" s="12">
        <v>0.22065727699530499</v>
      </c>
      <c r="I1114" s="11">
        <v>122</v>
      </c>
      <c r="J1114" s="12">
        <v>0.36701430759348402</v>
      </c>
      <c r="K1114" s="12">
        <v>0.21863799283154101</v>
      </c>
      <c r="L1114" s="11">
        <v>19</v>
      </c>
      <c r="M1114" s="12">
        <v>5.7157965936690099E-2</v>
      </c>
      <c r="N1114" s="12">
        <v>0.234567901234568</v>
      </c>
      <c r="O1114" s="11">
        <v>87</v>
      </c>
      <c r="P1114" s="12">
        <v>0.26172331771010698</v>
      </c>
      <c r="Q1114" s="12">
        <v>0.230769230769231</v>
      </c>
    </row>
    <row r="1115" spans="1:17" x14ac:dyDescent="0.35">
      <c r="A1115" s="8" t="s">
        <v>120</v>
      </c>
      <c r="B1115" s="8" t="s">
        <v>144</v>
      </c>
      <c r="C1115" s="8" t="s">
        <v>363</v>
      </c>
      <c r="D1115" s="9">
        <v>378.42834832287798</v>
      </c>
      <c r="E1115" s="10">
        <v>0.26071762908213503</v>
      </c>
      <c r="F1115" s="11">
        <v>188</v>
      </c>
      <c r="G1115" s="12">
        <v>0.49679153486566202</v>
      </c>
      <c r="H1115" s="12">
        <v>0.29420970266040702</v>
      </c>
      <c r="I1115" s="11">
        <v>166</v>
      </c>
      <c r="J1115" s="12">
        <v>0.43865635525372298</v>
      </c>
      <c r="K1115" s="12">
        <v>0.297491039426523</v>
      </c>
      <c r="L1115" s="11">
        <v>22</v>
      </c>
      <c r="M1115" s="12">
        <v>5.8135179611939203E-2</v>
      </c>
      <c r="N1115" s="12">
        <v>0.27160493827160498</v>
      </c>
      <c r="O1115" s="11">
        <v>108</v>
      </c>
      <c r="P1115" s="12">
        <v>0.28539088173133798</v>
      </c>
      <c r="Q1115" s="12">
        <v>0.28647214854111402</v>
      </c>
    </row>
    <row r="1116" spans="1:17" x14ac:dyDescent="0.35">
      <c r="A1116" s="8" t="s">
        <v>120</v>
      </c>
      <c r="B1116" s="8" t="s">
        <v>144</v>
      </c>
      <c r="C1116" s="8" t="s">
        <v>364</v>
      </c>
      <c r="D1116" s="9">
        <v>237.53152948060099</v>
      </c>
      <c r="E1116" s="10">
        <v>0.16364698224351101</v>
      </c>
      <c r="F1116" s="11">
        <v>126</v>
      </c>
      <c r="G1116" s="12">
        <v>0.53045589474171495</v>
      </c>
      <c r="H1116" s="12">
        <v>0.19718309859154901</v>
      </c>
      <c r="I1116" s="11">
        <v>118</v>
      </c>
      <c r="J1116" s="12">
        <v>0.49677615539303399</v>
      </c>
      <c r="K1116" s="12">
        <v>0.21146953405017899</v>
      </c>
      <c r="L1116" s="11">
        <v>8</v>
      </c>
      <c r="M1116" s="12">
        <v>3.36797393486803E-2</v>
      </c>
      <c r="N1116" s="12">
        <v>9.8765432098765399E-2</v>
      </c>
      <c r="O1116" s="11">
        <v>97</v>
      </c>
      <c r="P1116" s="12">
        <v>0.408366839602749</v>
      </c>
      <c r="Q1116" s="12">
        <v>0.25729442970822303</v>
      </c>
    </row>
    <row r="1117" spans="1:17" x14ac:dyDescent="0.35">
      <c r="A1117" s="8" t="s">
        <v>120</v>
      </c>
      <c r="B1117" s="8" t="s">
        <v>144</v>
      </c>
      <c r="C1117" s="8" t="s">
        <v>365</v>
      </c>
      <c r="D1117" s="9">
        <v>119.822490028902</v>
      </c>
      <c r="E1117" s="10">
        <v>8.2551520385568594E-2</v>
      </c>
      <c r="F1117" s="11">
        <v>61</v>
      </c>
      <c r="G1117" s="12">
        <v>0.50908639926683497</v>
      </c>
      <c r="H1117" s="12">
        <v>9.5461658841940494E-2</v>
      </c>
      <c r="I1117" s="11">
        <v>56</v>
      </c>
      <c r="J1117" s="12">
        <v>0.46735800588430698</v>
      </c>
      <c r="K1117" s="12">
        <v>0.10035842293906801</v>
      </c>
      <c r="L1117" s="11">
        <v>5</v>
      </c>
      <c r="M1117" s="12">
        <v>4.1728393382527401E-2</v>
      </c>
      <c r="N1117" s="12">
        <v>6.1728395061728399E-2</v>
      </c>
      <c r="O1117" s="11">
        <v>51</v>
      </c>
      <c r="P1117" s="12">
        <v>0.42562961250178</v>
      </c>
      <c r="Q1117" s="12">
        <v>0.13527851458885901</v>
      </c>
    </row>
    <row r="1118" spans="1:17" x14ac:dyDescent="0.35">
      <c r="A1118" s="8" t="s">
        <v>120</v>
      </c>
      <c r="B1118" s="8" t="s">
        <v>144</v>
      </c>
      <c r="C1118" s="8" t="s">
        <v>16</v>
      </c>
      <c r="D1118" s="9">
        <v>1451.48737987204</v>
      </c>
      <c r="E1118" s="10">
        <v>1</v>
      </c>
      <c r="F1118" s="11">
        <v>639</v>
      </c>
      <c r="G1118" s="12">
        <v>0.44023806810937099</v>
      </c>
      <c r="H1118" s="12">
        <v>1</v>
      </c>
      <c r="I1118" s="11">
        <v>558</v>
      </c>
      <c r="J1118" s="12">
        <v>0.384433242574381</v>
      </c>
      <c r="K1118" s="12">
        <v>1</v>
      </c>
      <c r="L1118" s="11">
        <v>81</v>
      </c>
      <c r="M1118" s="12">
        <v>5.58048255349907E-2</v>
      </c>
      <c r="N1118" s="12">
        <v>1</v>
      </c>
      <c r="O1118" s="11">
        <v>377</v>
      </c>
      <c r="P1118" s="12">
        <v>0.259733570699895</v>
      </c>
      <c r="Q1118" s="12">
        <v>1</v>
      </c>
    </row>
    <row r="1119" spans="1:17" x14ac:dyDescent="0.35">
      <c r="A1119" s="8" t="s">
        <v>145</v>
      </c>
      <c r="B1119" s="8" t="s">
        <v>146</v>
      </c>
      <c r="C1119" s="8" t="s">
        <v>420</v>
      </c>
      <c r="D1119" s="9">
        <v>1756.4864101600001</v>
      </c>
      <c r="E1119" s="10">
        <v>6.1639397262140398E-2</v>
      </c>
      <c r="F1119" s="11">
        <v>605</v>
      </c>
      <c r="G1119" s="12">
        <v>0.344437620752722</v>
      </c>
      <c r="H1119" s="12">
        <v>2.82485875706215E-2</v>
      </c>
      <c r="I1119" s="11">
        <v>524</v>
      </c>
      <c r="J1119" s="12">
        <v>0.29832283185855601</v>
      </c>
      <c r="K1119" s="12">
        <v>2.7518117844764201E-2</v>
      </c>
      <c r="L1119" s="11">
        <v>81</v>
      </c>
      <c r="M1119" s="12">
        <v>4.6114788894166099E-2</v>
      </c>
      <c r="N1119" s="12">
        <v>3.4105263157894701E-2</v>
      </c>
      <c r="O1119" s="11">
        <v>1</v>
      </c>
      <c r="P1119" s="12">
        <v>5.6931838140945803E-4</v>
      </c>
      <c r="Q1119" s="12">
        <v>9.6459920902864903E-5</v>
      </c>
    </row>
    <row r="1120" spans="1:17" x14ac:dyDescent="0.35">
      <c r="A1120" s="8" t="s">
        <v>145</v>
      </c>
      <c r="B1120" s="8" t="s">
        <v>146</v>
      </c>
      <c r="C1120" s="8" t="s">
        <v>413</v>
      </c>
      <c r="D1120" s="9">
        <v>1250.6609099</v>
      </c>
      <c r="E1120" s="10">
        <v>4.3888745292674301E-2</v>
      </c>
      <c r="F1120" s="11">
        <v>750</v>
      </c>
      <c r="G1120" s="12">
        <v>0.59968293089128999</v>
      </c>
      <c r="H1120" s="12">
        <v>3.5018910211514202E-2</v>
      </c>
      <c r="I1120" s="11">
        <v>694</v>
      </c>
      <c r="J1120" s="12">
        <v>0.55490660538474101</v>
      </c>
      <c r="K1120" s="12">
        <v>3.6445751496691499E-2</v>
      </c>
      <c r="L1120" s="11">
        <v>56</v>
      </c>
      <c r="M1120" s="12">
        <v>4.4776325506549697E-2</v>
      </c>
      <c r="N1120" s="12">
        <v>2.3578947368421099E-2</v>
      </c>
      <c r="O1120" s="11">
        <v>159</v>
      </c>
      <c r="P1120" s="12">
        <v>0.127132781348954</v>
      </c>
      <c r="Q1120" s="12">
        <v>1.53371274235555E-2</v>
      </c>
    </row>
    <row r="1121" spans="1:17" x14ac:dyDescent="0.35">
      <c r="A1121" s="8" t="s">
        <v>145</v>
      </c>
      <c r="B1121" s="8" t="s">
        <v>146</v>
      </c>
      <c r="C1121" s="8" t="s">
        <v>414</v>
      </c>
      <c r="D1121" s="9">
        <v>1212.81661538</v>
      </c>
      <c r="E1121" s="10">
        <v>4.2560696586728897E-2</v>
      </c>
      <c r="F1121" s="11">
        <v>852</v>
      </c>
      <c r="G1121" s="12">
        <v>0.70249697208596595</v>
      </c>
      <c r="H1121" s="12">
        <v>3.9781482000280199E-2</v>
      </c>
      <c r="I1121" s="11">
        <v>790</v>
      </c>
      <c r="J1121" s="12">
        <v>0.65137630040834904</v>
      </c>
      <c r="K1121" s="12">
        <v>4.1487238735427E-2</v>
      </c>
      <c r="L1121" s="11">
        <v>62</v>
      </c>
      <c r="M1121" s="12">
        <v>5.1120671677617302E-2</v>
      </c>
      <c r="N1121" s="12">
        <v>2.6105263157894701E-2</v>
      </c>
      <c r="O1121" s="11">
        <v>313</v>
      </c>
      <c r="P1121" s="12">
        <v>0.25807693927571301</v>
      </c>
      <c r="Q1121" s="12">
        <v>3.0191955242596699E-2</v>
      </c>
    </row>
    <row r="1122" spans="1:17" x14ac:dyDescent="0.35">
      <c r="A1122" s="8" t="s">
        <v>145</v>
      </c>
      <c r="B1122" s="8" t="s">
        <v>146</v>
      </c>
      <c r="C1122" s="8" t="s">
        <v>361</v>
      </c>
      <c r="D1122" s="9">
        <v>3456.9018547320302</v>
      </c>
      <c r="E1122" s="10">
        <v>0.121311127423211</v>
      </c>
      <c r="F1122" s="11">
        <v>2384</v>
      </c>
      <c r="G1122" s="12">
        <v>0.68963485229892396</v>
      </c>
      <c r="H1122" s="12">
        <v>0.111313442592333</v>
      </c>
      <c r="I1122" s="11">
        <v>2095</v>
      </c>
      <c r="J1122" s="12">
        <v>0.60603398303953304</v>
      </c>
      <c r="K1122" s="12">
        <v>0.110019955886987</v>
      </c>
      <c r="L1122" s="11">
        <v>289</v>
      </c>
      <c r="M1122" s="12">
        <v>8.3600869259391405E-2</v>
      </c>
      <c r="N1122" s="12">
        <v>0.12168421052631601</v>
      </c>
      <c r="O1122" s="11">
        <v>787</v>
      </c>
      <c r="P1122" s="12">
        <v>0.22766049864062601</v>
      </c>
      <c r="Q1122" s="12">
        <v>7.5913957750554706E-2</v>
      </c>
    </row>
    <row r="1123" spans="1:17" x14ac:dyDescent="0.35">
      <c r="A1123" s="8" t="s">
        <v>145</v>
      </c>
      <c r="B1123" s="8" t="s">
        <v>146</v>
      </c>
      <c r="C1123" s="8" t="s">
        <v>362</v>
      </c>
      <c r="D1123" s="9">
        <v>6346.3031712424499</v>
      </c>
      <c r="E1123" s="10">
        <v>0.22270727519181999</v>
      </c>
      <c r="F1123" s="11">
        <v>5025</v>
      </c>
      <c r="G1123" s="12">
        <v>0.79179955076369701</v>
      </c>
      <c r="H1123" s="12">
        <v>0.23462669841714501</v>
      </c>
      <c r="I1123" s="11">
        <v>4464</v>
      </c>
      <c r="J1123" s="12">
        <v>0.70340163076798901</v>
      </c>
      <c r="K1123" s="12">
        <v>0.23442915660119701</v>
      </c>
      <c r="L1123" s="11">
        <v>561</v>
      </c>
      <c r="M1123" s="12">
        <v>8.8397919995708299E-2</v>
      </c>
      <c r="N1123" s="12">
        <v>0.23621052631578901</v>
      </c>
      <c r="O1123" s="11">
        <v>2040</v>
      </c>
      <c r="P1123" s="12">
        <v>0.32144698180257603</v>
      </c>
      <c r="Q1123" s="12">
        <v>0.19677823864184399</v>
      </c>
    </row>
    <row r="1124" spans="1:17" x14ac:dyDescent="0.35">
      <c r="A1124" s="8" t="s">
        <v>145</v>
      </c>
      <c r="B1124" s="8" t="s">
        <v>146</v>
      </c>
      <c r="C1124" s="8" t="s">
        <v>363</v>
      </c>
      <c r="D1124" s="9">
        <v>6612.2765059962803</v>
      </c>
      <c r="E1124" s="10">
        <v>0.23204092898338799</v>
      </c>
      <c r="F1124" s="11">
        <v>5613</v>
      </c>
      <c r="G1124" s="12">
        <v>0.84887557181099504</v>
      </c>
      <c r="H1124" s="12">
        <v>0.26208152402297202</v>
      </c>
      <c r="I1124" s="11">
        <v>4992</v>
      </c>
      <c r="J1124" s="12">
        <v>0.75495935408524595</v>
      </c>
      <c r="K1124" s="12">
        <v>0.26215733641424199</v>
      </c>
      <c r="L1124" s="11">
        <v>621</v>
      </c>
      <c r="M1124" s="12">
        <v>9.3916217725748805E-2</v>
      </c>
      <c r="N1124" s="12">
        <v>0.26147368421052603</v>
      </c>
      <c r="O1124" s="11">
        <v>2965</v>
      </c>
      <c r="P1124" s="12">
        <v>0.44840835033308402</v>
      </c>
      <c r="Q1124" s="12">
        <v>0.28600366547699402</v>
      </c>
    </row>
    <row r="1125" spans="1:17" x14ac:dyDescent="0.35">
      <c r="A1125" s="8" t="s">
        <v>145</v>
      </c>
      <c r="B1125" s="8" t="s">
        <v>146</v>
      </c>
      <c r="C1125" s="8" t="s">
        <v>364</v>
      </c>
      <c r="D1125" s="9">
        <v>3485.3060338876899</v>
      </c>
      <c r="E1125" s="10">
        <v>0.12230789942938899</v>
      </c>
      <c r="F1125" s="11">
        <v>3439</v>
      </c>
      <c r="G1125" s="12" t="s">
        <v>429</v>
      </c>
      <c r="H1125" s="12">
        <v>0.16057337628986301</v>
      </c>
      <c r="I1125" s="11">
        <v>3100</v>
      </c>
      <c r="J1125" s="12">
        <v>0.88944843576393195</v>
      </c>
      <c r="K1125" s="12">
        <v>0.16279802541749799</v>
      </c>
      <c r="L1125" s="11">
        <v>339</v>
      </c>
      <c r="M1125" s="12">
        <v>9.7265490233539698E-2</v>
      </c>
      <c r="N1125" s="12">
        <v>0.142736842105263</v>
      </c>
      <c r="O1125" s="11">
        <v>2291</v>
      </c>
      <c r="P1125" s="12">
        <v>0.65733108591457001</v>
      </c>
      <c r="Q1125" s="12">
        <v>0.22098967878846301</v>
      </c>
    </row>
    <row r="1126" spans="1:17" x14ac:dyDescent="0.35">
      <c r="A1126" s="8" t="s">
        <v>145</v>
      </c>
      <c r="B1126" s="8" t="s">
        <v>146</v>
      </c>
      <c r="C1126" s="8" t="s">
        <v>365</v>
      </c>
      <c r="D1126" s="9">
        <v>3084.5047758283199</v>
      </c>
      <c r="E1126" s="10">
        <v>0.108242804575375</v>
      </c>
      <c r="F1126" s="11">
        <v>2749</v>
      </c>
      <c r="G1126" s="12">
        <v>0.89122896535693497</v>
      </c>
      <c r="H1126" s="12">
        <v>0.12835597889527001</v>
      </c>
      <c r="I1126" s="11">
        <v>2383</v>
      </c>
      <c r="J1126" s="12">
        <v>0.77257134392345495</v>
      </c>
      <c r="K1126" s="12">
        <v>0.125144417603193</v>
      </c>
      <c r="L1126" s="11">
        <v>366</v>
      </c>
      <c r="M1126" s="12">
        <v>0.11865762143348101</v>
      </c>
      <c r="N1126" s="12">
        <v>0.15410526315789499</v>
      </c>
      <c r="O1126" s="11">
        <v>1811</v>
      </c>
      <c r="P1126" s="12">
        <v>0.58712828528970895</v>
      </c>
      <c r="Q1126" s="12">
        <v>0.17468891675508799</v>
      </c>
    </row>
    <row r="1127" spans="1:17" x14ac:dyDescent="0.35">
      <c r="A1127" s="8" t="s">
        <v>145</v>
      </c>
      <c r="B1127" s="8" t="s">
        <v>146</v>
      </c>
      <c r="C1127" s="8" t="s">
        <v>16</v>
      </c>
      <c r="D1127" s="9">
        <v>28496.164598917199</v>
      </c>
      <c r="E1127" s="10">
        <v>1</v>
      </c>
      <c r="F1127" s="11">
        <v>21417</v>
      </c>
      <c r="G1127" s="12">
        <v>0.75157482775116402</v>
      </c>
      <c r="H1127" s="12">
        <v>1</v>
      </c>
      <c r="I1127" s="11">
        <v>19042</v>
      </c>
      <c r="J1127" s="12">
        <v>0.66823027828536496</v>
      </c>
      <c r="K1127" s="12">
        <v>1</v>
      </c>
      <c r="L1127" s="11">
        <v>2375</v>
      </c>
      <c r="M1127" s="12">
        <v>8.3344549465798806E-2</v>
      </c>
      <c r="N1127" s="12">
        <v>1</v>
      </c>
      <c r="O1127" s="11">
        <v>10367</v>
      </c>
      <c r="P1127" s="12">
        <v>0.36380334497344702</v>
      </c>
      <c r="Q1127" s="12">
        <v>1</v>
      </c>
    </row>
    <row r="1128" spans="1:17" x14ac:dyDescent="0.35">
      <c r="A1128" s="8" t="s">
        <v>145</v>
      </c>
      <c r="B1128" s="8" t="s">
        <v>147</v>
      </c>
      <c r="C1128" s="8" t="s">
        <v>420</v>
      </c>
      <c r="D1128" s="9">
        <v>65.740964739999995</v>
      </c>
      <c r="E1128" s="10">
        <v>5.4377435392778797E-2</v>
      </c>
      <c r="F1128" s="11">
        <v>13</v>
      </c>
      <c r="G1128" s="12">
        <v>0.19774580509145101</v>
      </c>
      <c r="H1128" s="12">
        <v>1.50812064965197E-2</v>
      </c>
      <c r="I1128" s="11">
        <v>12</v>
      </c>
      <c r="J1128" s="12">
        <v>0.18253458931518601</v>
      </c>
      <c r="K1128" s="12">
        <v>1.5424164524421601E-2</v>
      </c>
      <c r="L1128" s="11">
        <v>1</v>
      </c>
      <c r="M1128" s="12">
        <v>1.52112157762655E-2</v>
      </c>
      <c r="N1128" s="12">
        <v>1.1904761904761901E-2</v>
      </c>
      <c r="O1128" s="11">
        <v>0</v>
      </c>
      <c r="P1128" s="12">
        <v>0</v>
      </c>
      <c r="Q1128" s="12">
        <v>0</v>
      </c>
    </row>
    <row r="1129" spans="1:17" x14ac:dyDescent="0.35">
      <c r="A1129" s="8" t="s">
        <v>145</v>
      </c>
      <c r="B1129" s="8" t="s">
        <v>147</v>
      </c>
      <c r="C1129" s="8" t="s">
        <v>413</v>
      </c>
      <c r="D1129" s="9">
        <v>48.842037329999997</v>
      </c>
      <c r="E1129" s="10">
        <v>4.03995399195562E-2</v>
      </c>
      <c r="F1129" s="11">
        <v>31</v>
      </c>
      <c r="G1129" s="12">
        <v>0.63469915864789295</v>
      </c>
      <c r="H1129" s="12">
        <v>3.5962877030162398E-2</v>
      </c>
      <c r="I1129" s="11">
        <v>29</v>
      </c>
      <c r="J1129" s="12">
        <v>0.59375082583189998</v>
      </c>
      <c r="K1129" s="12">
        <v>3.72750642673522E-2</v>
      </c>
      <c r="L1129" s="11">
        <v>2</v>
      </c>
      <c r="M1129" s="12">
        <v>4.0948332815993103E-2</v>
      </c>
      <c r="N1129" s="12">
        <v>2.3809523809523801E-2</v>
      </c>
      <c r="O1129" s="11">
        <v>8</v>
      </c>
      <c r="P1129" s="12">
        <v>0.163793331263972</v>
      </c>
      <c r="Q1129" s="12">
        <v>1.87353629976581E-2</v>
      </c>
    </row>
    <row r="1130" spans="1:17" x14ac:dyDescent="0.35">
      <c r="A1130" s="8" t="s">
        <v>145</v>
      </c>
      <c r="B1130" s="8" t="s">
        <v>147</v>
      </c>
      <c r="C1130" s="8" t="s">
        <v>414</v>
      </c>
      <c r="D1130" s="9">
        <v>40.83577056</v>
      </c>
      <c r="E1130" s="10">
        <v>3.3777181155202098E-2</v>
      </c>
      <c r="F1130" s="11">
        <v>27</v>
      </c>
      <c r="G1130" s="12">
        <v>0.66118502552385805</v>
      </c>
      <c r="H1130" s="12">
        <v>3.1322505800464001E-2</v>
      </c>
      <c r="I1130" s="11">
        <v>21</v>
      </c>
      <c r="J1130" s="12">
        <v>0.51425501985188904</v>
      </c>
      <c r="K1130" s="12">
        <v>2.6992287917737799E-2</v>
      </c>
      <c r="L1130" s="11">
        <v>6</v>
      </c>
      <c r="M1130" s="12">
        <v>0.14693000567196801</v>
      </c>
      <c r="N1130" s="12">
        <v>7.1428571428571397E-2</v>
      </c>
      <c r="O1130" s="11">
        <v>4</v>
      </c>
      <c r="P1130" s="12">
        <v>9.79533371146456E-2</v>
      </c>
      <c r="Q1130" s="12">
        <v>9.3676814988290398E-3</v>
      </c>
    </row>
    <row r="1131" spans="1:17" x14ac:dyDescent="0.35">
      <c r="A1131" s="8" t="s">
        <v>145</v>
      </c>
      <c r="B1131" s="8" t="s">
        <v>147</v>
      </c>
      <c r="C1131" s="8" t="s">
        <v>361</v>
      </c>
      <c r="D1131" s="9">
        <v>117.010579303301</v>
      </c>
      <c r="E1131" s="10">
        <v>9.6784938302943102E-2</v>
      </c>
      <c r="F1131" s="11">
        <v>65</v>
      </c>
      <c r="G1131" s="12">
        <v>0.555505325988642</v>
      </c>
      <c r="H1131" s="12">
        <v>7.5406032482598598E-2</v>
      </c>
      <c r="I1131" s="11">
        <v>55</v>
      </c>
      <c r="J1131" s="12">
        <v>0.47004296814423502</v>
      </c>
      <c r="K1131" s="12">
        <v>7.0694087403599004E-2</v>
      </c>
      <c r="L1131" s="11">
        <v>10</v>
      </c>
      <c r="M1131" s="12">
        <v>8.5462357844406506E-2</v>
      </c>
      <c r="N1131" s="12">
        <v>0.119047619047619</v>
      </c>
      <c r="O1131" s="11">
        <v>19</v>
      </c>
      <c r="P1131" s="12">
        <v>0.16237847990437199</v>
      </c>
      <c r="Q1131" s="12">
        <v>4.4496487119437898E-2</v>
      </c>
    </row>
    <row r="1132" spans="1:17" x14ac:dyDescent="0.35">
      <c r="A1132" s="8" t="s">
        <v>145</v>
      </c>
      <c r="B1132" s="8" t="s">
        <v>147</v>
      </c>
      <c r="C1132" s="8" t="s">
        <v>362</v>
      </c>
      <c r="D1132" s="9">
        <v>276.706969571385</v>
      </c>
      <c r="E1132" s="10">
        <v>0.22887731295255101</v>
      </c>
      <c r="F1132" s="11">
        <v>189</v>
      </c>
      <c r="G1132" s="12">
        <v>0.68303303054765196</v>
      </c>
      <c r="H1132" s="12">
        <v>0.21925754060324801</v>
      </c>
      <c r="I1132" s="11">
        <v>169</v>
      </c>
      <c r="J1132" s="12">
        <v>0.61075440297647199</v>
      </c>
      <c r="K1132" s="12">
        <v>0.21722365038560401</v>
      </c>
      <c r="L1132" s="11">
        <v>20</v>
      </c>
      <c r="M1132" s="12">
        <v>7.2278627571180101E-2</v>
      </c>
      <c r="N1132" s="12">
        <v>0.238095238095238</v>
      </c>
      <c r="O1132" s="11">
        <v>60</v>
      </c>
      <c r="P1132" s="12">
        <v>0.21683588271354001</v>
      </c>
      <c r="Q1132" s="12">
        <v>0.140515222482436</v>
      </c>
    </row>
    <row r="1133" spans="1:17" x14ac:dyDescent="0.35">
      <c r="A1133" s="8" t="s">
        <v>145</v>
      </c>
      <c r="B1133" s="8" t="s">
        <v>147</v>
      </c>
      <c r="C1133" s="8" t="s">
        <v>363</v>
      </c>
      <c r="D1133" s="9">
        <v>316.76514691257103</v>
      </c>
      <c r="E1133" s="10">
        <v>0.26201131028492403</v>
      </c>
      <c r="F1133" s="11">
        <v>245</v>
      </c>
      <c r="G1133" s="12">
        <v>0.77344367708364503</v>
      </c>
      <c r="H1133" s="12">
        <v>0.28422273781902602</v>
      </c>
      <c r="I1133" s="11">
        <v>231</v>
      </c>
      <c r="J1133" s="12">
        <v>0.72924689553600797</v>
      </c>
      <c r="K1133" s="12">
        <v>0.29691516709511601</v>
      </c>
      <c r="L1133" s="11">
        <v>14</v>
      </c>
      <c r="M1133" s="12">
        <v>4.4196781547636899E-2</v>
      </c>
      <c r="N1133" s="12">
        <v>0.16666666666666699</v>
      </c>
      <c r="O1133" s="11">
        <v>132</v>
      </c>
      <c r="P1133" s="12">
        <v>0.41671251173486201</v>
      </c>
      <c r="Q1133" s="12">
        <v>0.30913348946135799</v>
      </c>
    </row>
    <row r="1134" spans="1:17" x14ac:dyDescent="0.35">
      <c r="A1134" s="8" t="s">
        <v>145</v>
      </c>
      <c r="B1134" s="8" t="s">
        <v>147</v>
      </c>
      <c r="C1134" s="8" t="s">
        <v>364</v>
      </c>
      <c r="D1134" s="9">
        <v>170.72193109426101</v>
      </c>
      <c r="E1134" s="10">
        <v>0.141212116599198</v>
      </c>
      <c r="F1134" s="11">
        <v>198</v>
      </c>
      <c r="G1134" s="12" t="s">
        <v>429</v>
      </c>
      <c r="H1134" s="12">
        <v>0.22969837587007</v>
      </c>
      <c r="I1134" s="11">
        <v>178</v>
      </c>
      <c r="J1134" s="12" t="s">
        <v>429</v>
      </c>
      <c r="K1134" s="12">
        <v>0.22879177377891999</v>
      </c>
      <c r="L1134" s="11">
        <v>20</v>
      </c>
      <c r="M1134" s="12">
        <v>0.117149565212904</v>
      </c>
      <c r="N1134" s="12">
        <v>0.238095238095238</v>
      </c>
      <c r="O1134" s="11">
        <v>139</v>
      </c>
      <c r="P1134" s="12">
        <v>0.81418947822968002</v>
      </c>
      <c r="Q1134" s="12">
        <v>0.325526932084309</v>
      </c>
    </row>
    <row r="1135" spans="1:17" x14ac:dyDescent="0.35">
      <c r="A1135" s="8" t="s">
        <v>145</v>
      </c>
      <c r="B1135" s="8" t="s">
        <v>147</v>
      </c>
      <c r="C1135" s="8" t="s">
        <v>365</v>
      </c>
      <c r="D1135" s="9">
        <v>97.991921410108006</v>
      </c>
      <c r="E1135" s="10">
        <v>8.1053714325099502E-2</v>
      </c>
      <c r="F1135" s="11">
        <v>94</v>
      </c>
      <c r="G1135" s="12" t="s">
        <v>429</v>
      </c>
      <c r="H1135" s="12">
        <v>0.10904872389791199</v>
      </c>
      <c r="I1135" s="11">
        <v>83</v>
      </c>
      <c r="J1135" s="12">
        <v>0.84700859831735498</v>
      </c>
      <c r="K1135" s="12">
        <v>0.106683804627249</v>
      </c>
      <c r="L1135" s="11">
        <v>11</v>
      </c>
      <c r="M1135" s="12">
        <v>0.112254151584228</v>
      </c>
      <c r="N1135" s="12">
        <v>0.13095238095238099</v>
      </c>
      <c r="O1135" s="11">
        <v>65</v>
      </c>
      <c r="P1135" s="12">
        <v>0.66331998663407299</v>
      </c>
      <c r="Q1135" s="12">
        <v>0.15222482435597201</v>
      </c>
    </row>
    <row r="1136" spans="1:17" x14ac:dyDescent="0.35">
      <c r="A1136" s="8" t="s">
        <v>145</v>
      </c>
      <c r="B1136" s="8" t="s">
        <v>147</v>
      </c>
      <c r="C1136" s="8" t="s">
        <v>16</v>
      </c>
      <c r="D1136" s="9">
        <v>1208.9750880147301</v>
      </c>
      <c r="E1136" s="10">
        <v>1</v>
      </c>
      <c r="F1136" s="11">
        <v>862</v>
      </c>
      <c r="G1136" s="12">
        <v>0.71300063048900297</v>
      </c>
      <c r="H1136" s="12">
        <v>1</v>
      </c>
      <c r="I1136" s="11">
        <v>778</v>
      </c>
      <c r="J1136" s="12">
        <v>0.64352029062696503</v>
      </c>
      <c r="K1136" s="12">
        <v>1</v>
      </c>
      <c r="L1136" s="11">
        <v>84</v>
      </c>
      <c r="M1136" s="12">
        <v>6.9480339862037402E-2</v>
      </c>
      <c r="N1136" s="12">
        <v>1</v>
      </c>
      <c r="O1136" s="11">
        <v>427</v>
      </c>
      <c r="P1136" s="12">
        <v>0.353191727632023</v>
      </c>
      <c r="Q1136" s="12">
        <v>1</v>
      </c>
    </row>
    <row r="1137" spans="1:17" x14ac:dyDescent="0.35">
      <c r="A1137" s="8" t="s">
        <v>145</v>
      </c>
      <c r="B1137" s="8" t="s">
        <v>148</v>
      </c>
      <c r="C1137" s="8" t="s">
        <v>420</v>
      </c>
      <c r="D1137" s="9">
        <v>236.98294283999999</v>
      </c>
      <c r="E1137" s="10">
        <v>6.3581419826905697E-2</v>
      </c>
      <c r="F1137" s="11">
        <v>110</v>
      </c>
      <c r="G1137" s="12">
        <v>0.46416842782759699</v>
      </c>
      <c r="H1137" s="12">
        <v>3.8623595505618002E-2</v>
      </c>
      <c r="I1137" s="11">
        <v>99</v>
      </c>
      <c r="J1137" s="12">
        <v>0.417751585044837</v>
      </c>
      <c r="K1137" s="12">
        <v>3.8551401869158897E-2</v>
      </c>
      <c r="L1137" s="11">
        <v>11</v>
      </c>
      <c r="M1137" s="12">
        <v>4.6416842782759697E-2</v>
      </c>
      <c r="N1137" s="12">
        <v>3.9285714285714299E-2</v>
      </c>
      <c r="O1137" s="11">
        <v>0</v>
      </c>
      <c r="P1137" s="12">
        <v>0</v>
      </c>
      <c r="Q1137" s="12">
        <v>0</v>
      </c>
    </row>
    <row r="1138" spans="1:17" x14ac:dyDescent="0.35">
      <c r="A1138" s="8" t="s">
        <v>145</v>
      </c>
      <c r="B1138" s="8" t="s">
        <v>148</v>
      </c>
      <c r="C1138" s="8" t="s">
        <v>413</v>
      </c>
      <c r="D1138" s="9">
        <v>170.85048802</v>
      </c>
      <c r="E1138" s="10">
        <v>4.5838390207541102E-2</v>
      </c>
      <c r="F1138" s="11">
        <v>137</v>
      </c>
      <c r="G1138" s="12">
        <v>0.80187069751865503</v>
      </c>
      <c r="H1138" s="12">
        <v>4.8103932584269697E-2</v>
      </c>
      <c r="I1138" s="11">
        <v>123</v>
      </c>
      <c r="J1138" s="12">
        <v>0.71992770653134697</v>
      </c>
      <c r="K1138" s="12">
        <v>4.78971962616822E-2</v>
      </c>
      <c r="L1138" s="11">
        <v>14</v>
      </c>
      <c r="M1138" s="12">
        <v>8.1942990987307798E-2</v>
      </c>
      <c r="N1138" s="12">
        <v>0.05</v>
      </c>
      <c r="O1138" s="11">
        <v>40</v>
      </c>
      <c r="P1138" s="12">
        <v>0.234122831392308</v>
      </c>
      <c r="Q1138" s="12">
        <v>2.7643400138216999E-2</v>
      </c>
    </row>
    <row r="1139" spans="1:17" x14ac:dyDescent="0.35">
      <c r="A1139" s="8" t="s">
        <v>145</v>
      </c>
      <c r="B1139" s="8" t="s">
        <v>148</v>
      </c>
      <c r="C1139" s="8" t="s">
        <v>414</v>
      </c>
      <c r="D1139" s="9">
        <v>146.60953949</v>
      </c>
      <c r="E1139" s="10">
        <v>3.9334656618035799E-2</v>
      </c>
      <c r="F1139" s="11">
        <v>120</v>
      </c>
      <c r="G1139" s="12">
        <v>0.81850062702219295</v>
      </c>
      <c r="H1139" s="12">
        <v>4.2134831460674198E-2</v>
      </c>
      <c r="I1139" s="11">
        <v>111</v>
      </c>
      <c r="J1139" s="12">
        <v>0.75711307999552901</v>
      </c>
      <c r="K1139" s="12">
        <v>4.32242990654206E-2</v>
      </c>
      <c r="L1139" s="11">
        <v>9</v>
      </c>
      <c r="M1139" s="12">
        <v>6.1387547026664498E-2</v>
      </c>
      <c r="N1139" s="12">
        <v>3.2142857142857098E-2</v>
      </c>
      <c r="O1139" s="11">
        <v>50</v>
      </c>
      <c r="P1139" s="12">
        <v>0.34104192792591398</v>
      </c>
      <c r="Q1139" s="12">
        <v>3.4554250172771299E-2</v>
      </c>
    </row>
    <row r="1140" spans="1:17" x14ac:dyDescent="0.35">
      <c r="A1140" s="8" t="s">
        <v>145</v>
      </c>
      <c r="B1140" s="8" t="s">
        <v>148</v>
      </c>
      <c r="C1140" s="8" t="s">
        <v>361</v>
      </c>
      <c r="D1140" s="9">
        <v>305.76191621050498</v>
      </c>
      <c r="E1140" s="10">
        <v>8.2034498047333301E-2</v>
      </c>
      <c r="F1140" s="11">
        <v>265</v>
      </c>
      <c r="G1140" s="12">
        <v>0.86668739941294104</v>
      </c>
      <c r="H1140" s="12">
        <v>9.3047752808988804E-2</v>
      </c>
      <c r="I1140" s="11">
        <v>238</v>
      </c>
      <c r="J1140" s="12">
        <v>0.77838340022747099</v>
      </c>
      <c r="K1140" s="12">
        <v>9.2679127725856694E-2</v>
      </c>
      <c r="L1140" s="11">
        <v>27</v>
      </c>
      <c r="M1140" s="12">
        <v>8.8303999185469398E-2</v>
      </c>
      <c r="N1140" s="12">
        <v>9.6428571428571405E-2</v>
      </c>
      <c r="O1140" s="11">
        <v>102</v>
      </c>
      <c r="P1140" s="12">
        <v>0.33359288581177299</v>
      </c>
      <c r="Q1140" s="12">
        <v>7.0490670352453294E-2</v>
      </c>
    </row>
    <row r="1141" spans="1:17" x14ac:dyDescent="0.35">
      <c r="A1141" s="8" t="s">
        <v>145</v>
      </c>
      <c r="B1141" s="8" t="s">
        <v>148</v>
      </c>
      <c r="C1141" s="8" t="s">
        <v>362</v>
      </c>
      <c r="D1141" s="9">
        <v>956.25955707410401</v>
      </c>
      <c r="E1141" s="10">
        <v>0.256559985428441</v>
      </c>
      <c r="F1141" s="11">
        <v>615</v>
      </c>
      <c r="G1141" s="12">
        <v>0.64313082724290205</v>
      </c>
      <c r="H1141" s="12">
        <v>0.21594101123595499</v>
      </c>
      <c r="I1141" s="11">
        <v>551</v>
      </c>
      <c r="J1141" s="12">
        <v>0.57620339156234002</v>
      </c>
      <c r="K1141" s="12">
        <v>0.214563862928349</v>
      </c>
      <c r="L1141" s="11">
        <v>64</v>
      </c>
      <c r="M1141" s="12">
        <v>6.6927435680562197E-2</v>
      </c>
      <c r="N1141" s="12">
        <v>0.22857142857142901</v>
      </c>
      <c r="O1141" s="11">
        <v>250</v>
      </c>
      <c r="P1141" s="12">
        <v>0.26143529562719597</v>
      </c>
      <c r="Q1141" s="12">
        <v>0.172771250863856</v>
      </c>
    </row>
    <row r="1142" spans="1:17" x14ac:dyDescent="0.35">
      <c r="A1142" s="8" t="s">
        <v>145</v>
      </c>
      <c r="B1142" s="8" t="s">
        <v>148</v>
      </c>
      <c r="C1142" s="8" t="s">
        <v>363</v>
      </c>
      <c r="D1142" s="9">
        <v>991.31251231148406</v>
      </c>
      <c r="E1142" s="10">
        <v>0.26596453006111698</v>
      </c>
      <c r="F1142" s="11">
        <v>814</v>
      </c>
      <c r="G1142" s="12">
        <v>0.82113358793581903</v>
      </c>
      <c r="H1142" s="12">
        <v>0.285814606741573</v>
      </c>
      <c r="I1142" s="11">
        <v>742</v>
      </c>
      <c r="J1142" s="12">
        <v>0.74850260718474004</v>
      </c>
      <c r="K1142" s="12">
        <v>0.28894080996884702</v>
      </c>
      <c r="L1142" s="11">
        <v>72</v>
      </c>
      <c r="M1142" s="12">
        <v>7.2630980751079793E-2</v>
      </c>
      <c r="N1142" s="12">
        <v>0.25714285714285701</v>
      </c>
      <c r="O1142" s="11">
        <v>468</v>
      </c>
      <c r="P1142" s="12">
        <v>0.47210137488201898</v>
      </c>
      <c r="Q1142" s="12">
        <v>0.32342778161713898</v>
      </c>
    </row>
    <row r="1143" spans="1:17" x14ac:dyDescent="0.35">
      <c r="A1143" s="8" t="s">
        <v>145</v>
      </c>
      <c r="B1143" s="8" t="s">
        <v>148</v>
      </c>
      <c r="C1143" s="8" t="s">
        <v>364</v>
      </c>
      <c r="D1143" s="9">
        <v>491.28098645812599</v>
      </c>
      <c r="E1143" s="10">
        <v>0.13180840054830401</v>
      </c>
      <c r="F1143" s="11">
        <v>526</v>
      </c>
      <c r="G1143" s="12" t="s">
        <v>429</v>
      </c>
      <c r="H1143" s="12">
        <v>0.18469101123595499</v>
      </c>
      <c r="I1143" s="11">
        <v>471</v>
      </c>
      <c r="J1143" s="12" t="s">
        <v>429</v>
      </c>
      <c r="K1143" s="12">
        <v>0.18341121495327101</v>
      </c>
      <c r="L1143" s="11">
        <v>55</v>
      </c>
      <c r="M1143" s="12">
        <v>0.11195222594817</v>
      </c>
      <c r="N1143" s="12">
        <v>0.19642857142857101</v>
      </c>
      <c r="O1143" s="11">
        <v>351</v>
      </c>
      <c r="P1143" s="12">
        <v>0.71445875105104895</v>
      </c>
      <c r="Q1143" s="12">
        <v>0.242570836212854</v>
      </c>
    </row>
    <row r="1144" spans="1:17" x14ac:dyDescent="0.35">
      <c r="A1144" s="8" t="s">
        <v>145</v>
      </c>
      <c r="B1144" s="8" t="s">
        <v>148</v>
      </c>
      <c r="C1144" s="8" t="s">
        <v>365</v>
      </c>
      <c r="D1144" s="9">
        <v>275.23371217282602</v>
      </c>
      <c r="E1144" s="10">
        <v>7.3843923087718602E-2</v>
      </c>
      <c r="F1144" s="11">
        <v>261</v>
      </c>
      <c r="G1144" s="12">
        <v>0.94828499728300597</v>
      </c>
      <c r="H1144" s="12">
        <v>9.1643258426966301E-2</v>
      </c>
      <c r="I1144" s="11">
        <v>233</v>
      </c>
      <c r="J1144" s="12">
        <v>0.84655327343655296</v>
      </c>
      <c r="K1144" s="12">
        <v>9.0732087227414299E-2</v>
      </c>
      <c r="L1144" s="11">
        <v>28</v>
      </c>
      <c r="M1144" s="12">
        <v>0.101731723846453</v>
      </c>
      <c r="N1144" s="12">
        <v>0.1</v>
      </c>
      <c r="O1144" s="11">
        <v>186</v>
      </c>
      <c r="P1144" s="12">
        <v>0.67578930840857898</v>
      </c>
      <c r="Q1144" s="12">
        <v>0.128541810642709</v>
      </c>
    </row>
    <row r="1145" spans="1:17" x14ac:dyDescent="0.35">
      <c r="A1145" s="8" t="s">
        <v>145</v>
      </c>
      <c r="B1145" s="8" t="s">
        <v>148</v>
      </c>
      <c r="C1145" s="8" t="s">
        <v>16</v>
      </c>
      <c r="D1145" s="9">
        <v>3727.2357787096198</v>
      </c>
      <c r="E1145" s="10">
        <v>1</v>
      </c>
      <c r="F1145" s="11">
        <v>2848</v>
      </c>
      <c r="G1145" s="12">
        <v>0.76410513557207405</v>
      </c>
      <c r="H1145" s="12">
        <v>1</v>
      </c>
      <c r="I1145" s="11">
        <v>2568</v>
      </c>
      <c r="J1145" s="12">
        <v>0.68898243965908901</v>
      </c>
      <c r="K1145" s="12">
        <v>1</v>
      </c>
      <c r="L1145" s="11">
        <v>280</v>
      </c>
      <c r="M1145" s="12">
        <v>7.5122695912984802E-2</v>
      </c>
      <c r="N1145" s="12">
        <v>1</v>
      </c>
      <c r="O1145" s="11">
        <v>1447</v>
      </c>
      <c r="P1145" s="12">
        <v>0.388223360664604</v>
      </c>
      <c r="Q1145" s="12">
        <v>1</v>
      </c>
    </row>
    <row r="1146" spans="1:17" x14ac:dyDescent="0.35">
      <c r="A1146" s="8" t="s">
        <v>145</v>
      </c>
      <c r="B1146" s="8" t="s">
        <v>149</v>
      </c>
      <c r="C1146" s="8" t="s">
        <v>420</v>
      </c>
      <c r="D1146" s="9">
        <v>79.256626909999994</v>
      </c>
      <c r="E1146" s="10">
        <v>5.8374417272967299E-2</v>
      </c>
      <c r="F1146" s="11">
        <v>27</v>
      </c>
      <c r="G1146" s="12">
        <v>0.34066551975092102</v>
      </c>
      <c r="H1146" s="12">
        <v>3.2258064516128997E-2</v>
      </c>
      <c r="I1146" s="11">
        <v>23</v>
      </c>
      <c r="J1146" s="12">
        <v>0.29019655386189602</v>
      </c>
      <c r="K1146" s="12">
        <v>3.1335149863760202E-2</v>
      </c>
      <c r="L1146" s="11">
        <v>4</v>
      </c>
      <c r="M1146" s="12">
        <v>5.0468965889025399E-2</v>
      </c>
      <c r="N1146" s="12">
        <v>3.8834951456310697E-2</v>
      </c>
      <c r="O1146" s="11">
        <v>0</v>
      </c>
      <c r="P1146" s="12">
        <v>0</v>
      </c>
      <c r="Q1146" s="12">
        <v>0</v>
      </c>
    </row>
    <row r="1147" spans="1:17" x14ac:dyDescent="0.35">
      <c r="A1147" s="8" t="s">
        <v>145</v>
      </c>
      <c r="B1147" s="8" t="s">
        <v>149</v>
      </c>
      <c r="C1147" s="8" t="s">
        <v>413</v>
      </c>
      <c r="D1147" s="9">
        <v>51.995909279999999</v>
      </c>
      <c r="E1147" s="10">
        <v>3.8296241249892303E-2</v>
      </c>
      <c r="F1147" s="11">
        <v>31</v>
      </c>
      <c r="G1147" s="12">
        <v>0.59620074789083499</v>
      </c>
      <c r="H1147" s="12">
        <v>3.7037037037037E-2</v>
      </c>
      <c r="I1147" s="11">
        <v>29</v>
      </c>
      <c r="J1147" s="12">
        <v>0.55773618351078103</v>
      </c>
      <c r="K1147" s="12">
        <v>3.9509536784741103E-2</v>
      </c>
      <c r="L1147" s="11">
        <v>2</v>
      </c>
      <c r="M1147" s="12">
        <v>3.8464564380053898E-2</v>
      </c>
      <c r="N1147" s="12">
        <v>1.94174757281553E-2</v>
      </c>
      <c r="O1147" s="11">
        <v>6</v>
      </c>
      <c r="P1147" s="12">
        <v>0.115393693140162</v>
      </c>
      <c r="Q1147" s="12">
        <v>1.5075376884422099E-2</v>
      </c>
    </row>
    <row r="1148" spans="1:17" x14ac:dyDescent="0.35">
      <c r="A1148" s="8" t="s">
        <v>145</v>
      </c>
      <c r="B1148" s="8" t="s">
        <v>149</v>
      </c>
      <c r="C1148" s="8" t="s">
        <v>414</v>
      </c>
      <c r="D1148" s="9">
        <v>62.652870419999999</v>
      </c>
      <c r="E1148" s="10">
        <v>4.6145350159795602E-2</v>
      </c>
      <c r="F1148" s="11">
        <v>32</v>
      </c>
      <c r="G1148" s="12">
        <v>0.51075074111504704</v>
      </c>
      <c r="H1148" s="12">
        <v>3.8231780167264001E-2</v>
      </c>
      <c r="I1148" s="11">
        <v>26</v>
      </c>
      <c r="J1148" s="12">
        <v>0.41498497715597599</v>
      </c>
      <c r="K1148" s="12">
        <v>3.5422343324250698E-2</v>
      </c>
      <c r="L1148" s="11">
        <v>6</v>
      </c>
      <c r="M1148" s="12">
        <v>9.5765763959071298E-2</v>
      </c>
      <c r="N1148" s="12">
        <v>5.8252427184466E-2</v>
      </c>
      <c r="O1148" s="11">
        <v>8</v>
      </c>
      <c r="P1148" s="12">
        <v>0.12768768527876201</v>
      </c>
      <c r="Q1148" s="12">
        <v>2.01005025125628E-2</v>
      </c>
    </row>
    <row r="1149" spans="1:17" x14ac:dyDescent="0.35">
      <c r="A1149" s="8" t="s">
        <v>145</v>
      </c>
      <c r="B1149" s="8" t="s">
        <v>149</v>
      </c>
      <c r="C1149" s="8" t="s">
        <v>361</v>
      </c>
      <c r="D1149" s="9">
        <v>113.63906187184</v>
      </c>
      <c r="E1149" s="10">
        <v>8.3697909876333298E-2</v>
      </c>
      <c r="F1149" s="11">
        <v>84</v>
      </c>
      <c r="G1149" s="12">
        <v>0.73918244850290504</v>
      </c>
      <c r="H1149" s="12">
        <v>0.10035842293906801</v>
      </c>
      <c r="I1149" s="11">
        <v>75</v>
      </c>
      <c r="J1149" s="12">
        <v>0.65998432902045101</v>
      </c>
      <c r="K1149" s="12">
        <v>0.10217983651226201</v>
      </c>
      <c r="L1149" s="11">
        <v>9</v>
      </c>
      <c r="M1149" s="12">
        <v>7.9198119482454102E-2</v>
      </c>
      <c r="N1149" s="12">
        <v>8.7378640776699004E-2</v>
      </c>
      <c r="O1149" s="11">
        <v>25</v>
      </c>
      <c r="P1149" s="12">
        <v>0.21999477634014999</v>
      </c>
      <c r="Q1149" s="12">
        <v>6.2814070351758802E-2</v>
      </c>
    </row>
    <row r="1150" spans="1:17" x14ac:dyDescent="0.35">
      <c r="A1150" s="8" t="s">
        <v>145</v>
      </c>
      <c r="B1150" s="8" t="s">
        <v>149</v>
      </c>
      <c r="C1150" s="8" t="s">
        <v>362</v>
      </c>
      <c r="D1150" s="9">
        <v>322.741663239324</v>
      </c>
      <c r="E1150" s="10">
        <v>0.23770701903195299</v>
      </c>
      <c r="F1150" s="11">
        <v>196</v>
      </c>
      <c r="G1150" s="12">
        <v>0.60729686410105399</v>
      </c>
      <c r="H1150" s="12">
        <v>0.23416965352449201</v>
      </c>
      <c r="I1150" s="11">
        <v>167</v>
      </c>
      <c r="J1150" s="12">
        <v>0.51744171584120402</v>
      </c>
      <c r="K1150" s="12">
        <v>0.22752043596730201</v>
      </c>
      <c r="L1150" s="11">
        <v>29</v>
      </c>
      <c r="M1150" s="12">
        <v>8.9855148259849804E-2</v>
      </c>
      <c r="N1150" s="12">
        <v>0.28155339805825202</v>
      </c>
      <c r="O1150" s="11">
        <v>73</v>
      </c>
      <c r="P1150" s="12">
        <v>0.22618709734376</v>
      </c>
      <c r="Q1150" s="12">
        <v>0.183417085427136</v>
      </c>
    </row>
    <row r="1151" spans="1:17" x14ac:dyDescent="0.35">
      <c r="A1151" s="8" t="s">
        <v>145</v>
      </c>
      <c r="B1151" s="8" t="s">
        <v>149</v>
      </c>
      <c r="C1151" s="8" t="s">
        <v>363</v>
      </c>
      <c r="D1151" s="9">
        <v>364.18592502476002</v>
      </c>
      <c r="E1151" s="10">
        <v>0.26823171741181701</v>
      </c>
      <c r="F1151" s="11">
        <v>236</v>
      </c>
      <c r="G1151" s="12">
        <v>0.64802065039705903</v>
      </c>
      <c r="H1151" s="12">
        <v>0.28195937873357202</v>
      </c>
      <c r="I1151" s="11">
        <v>214</v>
      </c>
      <c r="J1151" s="12">
        <v>0.58761194569902897</v>
      </c>
      <c r="K1151" s="12">
        <v>0.29155313351498602</v>
      </c>
      <c r="L1151" s="11">
        <v>22</v>
      </c>
      <c r="M1151" s="12">
        <v>6.0408704698031002E-2</v>
      </c>
      <c r="N1151" s="12">
        <v>0.213592233009709</v>
      </c>
      <c r="O1151" s="11">
        <v>126</v>
      </c>
      <c r="P1151" s="12">
        <v>0.34597712690690502</v>
      </c>
      <c r="Q1151" s="12">
        <v>0.31658291457286403</v>
      </c>
    </row>
    <row r="1152" spans="1:17" x14ac:dyDescent="0.35">
      <c r="A1152" s="8" t="s">
        <v>145</v>
      </c>
      <c r="B1152" s="8" t="s">
        <v>149</v>
      </c>
      <c r="C1152" s="8" t="s">
        <v>364</v>
      </c>
      <c r="D1152" s="9">
        <v>179.98223051156</v>
      </c>
      <c r="E1152" s="10">
        <v>0.132561253679541</v>
      </c>
      <c r="F1152" s="11">
        <v>155</v>
      </c>
      <c r="G1152" s="12">
        <v>0.86119612785910105</v>
      </c>
      <c r="H1152" s="12">
        <v>0.18518518518518501</v>
      </c>
      <c r="I1152" s="11">
        <v>145</v>
      </c>
      <c r="J1152" s="12">
        <v>0.80563508735206202</v>
      </c>
      <c r="K1152" s="12">
        <v>0.197547683923706</v>
      </c>
      <c r="L1152" s="11">
        <v>10</v>
      </c>
      <c r="M1152" s="12">
        <v>5.5561040507038799E-2</v>
      </c>
      <c r="N1152" s="12">
        <v>9.7087378640776698E-2</v>
      </c>
      <c r="O1152" s="11">
        <v>113</v>
      </c>
      <c r="P1152" s="12">
        <v>0.62783975772953804</v>
      </c>
      <c r="Q1152" s="12">
        <v>0.28391959798994998</v>
      </c>
    </row>
    <row r="1153" spans="1:17" x14ac:dyDescent="0.35">
      <c r="A1153" s="8" t="s">
        <v>145</v>
      </c>
      <c r="B1153" s="8" t="s">
        <v>149</v>
      </c>
      <c r="C1153" s="8" t="s">
        <v>365</v>
      </c>
      <c r="D1153" s="9">
        <v>94.413444100042796</v>
      </c>
      <c r="E1153" s="10">
        <v>6.9537778693663899E-2</v>
      </c>
      <c r="F1153" s="11">
        <v>76</v>
      </c>
      <c r="G1153" s="12">
        <v>0.804970104887483</v>
      </c>
      <c r="H1153" s="12">
        <v>9.0800477897252097E-2</v>
      </c>
      <c r="I1153" s="11">
        <v>55</v>
      </c>
      <c r="J1153" s="12">
        <v>0.58254415485278399</v>
      </c>
      <c r="K1153" s="12">
        <v>7.4931880108991794E-2</v>
      </c>
      <c r="L1153" s="11">
        <v>21</v>
      </c>
      <c r="M1153" s="12">
        <v>0.222425950034699</v>
      </c>
      <c r="N1153" s="12">
        <v>0.20388349514563101</v>
      </c>
      <c r="O1153" s="11">
        <v>47</v>
      </c>
      <c r="P1153" s="12">
        <v>0.49781045960147002</v>
      </c>
      <c r="Q1153" s="12">
        <v>0.118090452261307</v>
      </c>
    </row>
    <row r="1154" spans="1:17" x14ac:dyDescent="0.35">
      <c r="A1154" s="8" t="s">
        <v>145</v>
      </c>
      <c r="B1154" s="8" t="s">
        <v>149</v>
      </c>
      <c r="C1154" s="8" t="s">
        <v>16</v>
      </c>
      <c r="D1154" s="9">
        <v>1357.7287896405801</v>
      </c>
      <c r="E1154" s="10">
        <v>1</v>
      </c>
      <c r="F1154" s="11">
        <v>837</v>
      </c>
      <c r="G1154" s="12">
        <v>0.61647068721402898</v>
      </c>
      <c r="H1154" s="12">
        <v>1</v>
      </c>
      <c r="I1154" s="11">
        <v>734</v>
      </c>
      <c r="J1154" s="12">
        <v>0.54060870300489505</v>
      </c>
      <c r="K1154" s="12">
        <v>1</v>
      </c>
      <c r="L1154" s="11">
        <v>103</v>
      </c>
      <c r="M1154" s="12">
        <v>7.5861984209133801E-2</v>
      </c>
      <c r="N1154" s="12">
        <v>1</v>
      </c>
      <c r="O1154" s="11">
        <v>398</v>
      </c>
      <c r="P1154" s="12">
        <v>0.29313659917704099</v>
      </c>
      <c r="Q1154" s="12">
        <v>1</v>
      </c>
    </row>
    <row r="1155" spans="1:17" x14ac:dyDescent="0.35">
      <c r="A1155" s="8" t="s">
        <v>145</v>
      </c>
      <c r="B1155" s="8" t="s">
        <v>150</v>
      </c>
      <c r="C1155" s="8" t="s">
        <v>420</v>
      </c>
      <c r="D1155" s="9">
        <v>4146.6332895400001</v>
      </c>
      <c r="E1155" s="10">
        <v>7.3119589711073907E-2</v>
      </c>
      <c r="F1155" s="11">
        <v>1461</v>
      </c>
      <c r="G1155" s="12">
        <v>0.35233402569873101</v>
      </c>
      <c r="H1155" s="12">
        <v>3.5832536237215801E-2</v>
      </c>
      <c r="I1155" s="11">
        <v>1170</v>
      </c>
      <c r="J1155" s="12">
        <v>0.282156611955863</v>
      </c>
      <c r="K1155" s="12">
        <v>3.2009192383453698E-2</v>
      </c>
      <c r="L1155" s="11">
        <v>291</v>
      </c>
      <c r="M1155" s="12">
        <v>7.01774137428684E-2</v>
      </c>
      <c r="N1155" s="12">
        <v>6.8941009239516696E-2</v>
      </c>
      <c r="O1155" s="11">
        <v>2</v>
      </c>
      <c r="P1155" s="12">
        <v>4.8231899479634602E-4</v>
      </c>
      <c r="Q1155" s="12">
        <v>1.10083663584324E-4</v>
      </c>
    </row>
    <row r="1156" spans="1:17" x14ac:dyDescent="0.35">
      <c r="A1156" s="8" t="s">
        <v>145</v>
      </c>
      <c r="B1156" s="8" t="s">
        <v>150</v>
      </c>
      <c r="C1156" s="8" t="s">
        <v>413</v>
      </c>
      <c r="D1156" s="9">
        <v>2551.8869864100002</v>
      </c>
      <c r="E1156" s="10">
        <v>4.4998657080676498E-2</v>
      </c>
      <c r="F1156" s="11">
        <v>1770</v>
      </c>
      <c r="G1156" s="12">
        <v>0.69360438351152798</v>
      </c>
      <c r="H1156" s="12">
        <v>4.3411080862335402E-2</v>
      </c>
      <c r="I1156" s="11">
        <v>1581</v>
      </c>
      <c r="J1156" s="12">
        <v>0.61954154256029703</v>
      </c>
      <c r="K1156" s="12">
        <v>4.3253447143795101E-2</v>
      </c>
      <c r="L1156" s="11">
        <v>189</v>
      </c>
      <c r="M1156" s="12">
        <v>7.4062840951231002E-2</v>
      </c>
      <c r="N1156" s="12">
        <v>4.47761194029851E-2</v>
      </c>
      <c r="O1156" s="11">
        <v>301</v>
      </c>
      <c r="P1156" s="12">
        <v>0.117951931885294</v>
      </c>
      <c r="Q1156" s="12">
        <v>1.65675913694408E-2</v>
      </c>
    </row>
    <row r="1157" spans="1:17" x14ac:dyDescent="0.35">
      <c r="A1157" s="8" t="s">
        <v>145</v>
      </c>
      <c r="B1157" s="8" t="s">
        <v>150</v>
      </c>
      <c r="C1157" s="8" t="s">
        <v>414</v>
      </c>
      <c r="D1157" s="9">
        <v>2761.4353698300001</v>
      </c>
      <c r="E1157" s="10">
        <v>4.8693725043146098E-2</v>
      </c>
      <c r="F1157" s="11">
        <v>1837</v>
      </c>
      <c r="G1157" s="12">
        <v>0.66523374766257504</v>
      </c>
      <c r="H1157" s="12">
        <v>4.5054325166163901E-2</v>
      </c>
      <c r="I1157" s="11">
        <v>1628</v>
      </c>
      <c r="J1157" s="12">
        <v>0.58954847098240204</v>
      </c>
      <c r="K1157" s="12">
        <v>4.4539286495951E-2</v>
      </c>
      <c r="L1157" s="11">
        <v>209</v>
      </c>
      <c r="M1157" s="12">
        <v>7.5685276680173205E-2</v>
      </c>
      <c r="N1157" s="12">
        <v>4.95143330964226E-2</v>
      </c>
      <c r="O1157" s="11">
        <v>553</v>
      </c>
      <c r="P1157" s="12">
        <v>0.20025817226859199</v>
      </c>
      <c r="Q1157" s="12">
        <v>3.04381329810656E-2</v>
      </c>
    </row>
    <row r="1158" spans="1:17" x14ac:dyDescent="0.35">
      <c r="A1158" s="8" t="s">
        <v>145</v>
      </c>
      <c r="B1158" s="8" t="s">
        <v>150</v>
      </c>
      <c r="C1158" s="8" t="s">
        <v>361</v>
      </c>
      <c r="D1158" s="9">
        <v>8373.3370193830706</v>
      </c>
      <c r="E1158" s="10">
        <v>0.147651100210445</v>
      </c>
      <c r="F1158" s="11">
        <v>5040</v>
      </c>
      <c r="G1158" s="12">
        <v>0.60191056305665502</v>
      </c>
      <c r="H1158" s="12">
        <v>0.12361121330292101</v>
      </c>
      <c r="I1158" s="11">
        <v>4376</v>
      </c>
      <c r="J1158" s="12">
        <v>0.52261123490792105</v>
      </c>
      <c r="K1158" s="12">
        <v>0.119719851170935</v>
      </c>
      <c r="L1158" s="11">
        <v>664</v>
      </c>
      <c r="M1158" s="12">
        <v>7.9299328148734E-2</v>
      </c>
      <c r="N1158" s="12">
        <v>0.15730869462212699</v>
      </c>
      <c r="O1158" s="11">
        <v>1337</v>
      </c>
      <c r="P1158" s="12">
        <v>0.15967349658864</v>
      </c>
      <c r="Q1158" s="12">
        <v>7.3590929106120695E-2</v>
      </c>
    </row>
    <row r="1159" spans="1:17" x14ac:dyDescent="0.35">
      <c r="A1159" s="8" t="s">
        <v>145</v>
      </c>
      <c r="B1159" s="8" t="s">
        <v>150</v>
      </c>
      <c r="C1159" s="8" t="s">
        <v>362</v>
      </c>
      <c r="D1159" s="9">
        <v>13720.253758520201</v>
      </c>
      <c r="E1159" s="10">
        <v>0.241935868330934</v>
      </c>
      <c r="F1159" s="11">
        <v>10851</v>
      </c>
      <c r="G1159" s="12">
        <v>0.79087458519209697</v>
      </c>
      <c r="H1159" s="12">
        <v>0.26613199911706298</v>
      </c>
      <c r="I1159" s="11">
        <v>9749</v>
      </c>
      <c r="J1159" s="12">
        <v>0.71055537102919097</v>
      </c>
      <c r="K1159" s="12">
        <v>0.26671591157802599</v>
      </c>
      <c r="L1159" s="11">
        <v>1102</v>
      </c>
      <c r="M1159" s="12">
        <v>8.03192141629058E-2</v>
      </c>
      <c r="N1159" s="12">
        <v>0.26107557450841001</v>
      </c>
      <c r="O1159" s="11">
        <v>4044</v>
      </c>
      <c r="P1159" s="12">
        <v>0.29474673509509203</v>
      </c>
      <c r="Q1159" s="12">
        <v>0.22258916776750301</v>
      </c>
    </row>
    <row r="1160" spans="1:17" x14ac:dyDescent="0.35">
      <c r="A1160" s="8" t="s">
        <v>145</v>
      </c>
      <c r="B1160" s="8" t="s">
        <v>150</v>
      </c>
      <c r="C1160" s="8" t="s">
        <v>363</v>
      </c>
      <c r="D1160" s="9">
        <v>11664.876912232699</v>
      </c>
      <c r="E1160" s="10">
        <v>0.20569241461601601</v>
      </c>
      <c r="F1160" s="11">
        <v>9747</v>
      </c>
      <c r="G1160" s="12">
        <v>0.83558532793247897</v>
      </c>
      <c r="H1160" s="12">
        <v>0.23905525715547099</v>
      </c>
      <c r="I1160" s="11">
        <v>8911</v>
      </c>
      <c r="J1160" s="12">
        <v>0.76391719064392405</v>
      </c>
      <c r="K1160" s="12">
        <v>0.24378966951192799</v>
      </c>
      <c r="L1160" s="11">
        <v>836</v>
      </c>
      <c r="M1160" s="12">
        <v>7.16681372885557E-2</v>
      </c>
      <c r="N1160" s="12">
        <v>0.19805733238569101</v>
      </c>
      <c r="O1160" s="11">
        <v>5172</v>
      </c>
      <c r="P1160" s="12">
        <v>0.44338230389522798</v>
      </c>
      <c r="Q1160" s="12">
        <v>0.284676354029062</v>
      </c>
    </row>
    <row r="1161" spans="1:17" x14ac:dyDescent="0.35">
      <c r="A1161" s="8" t="s">
        <v>145</v>
      </c>
      <c r="B1161" s="8" t="s">
        <v>150</v>
      </c>
      <c r="C1161" s="8" t="s">
        <v>364</v>
      </c>
      <c r="D1161" s="9">
        <v>6195.8734366884401</v>
      </c>
      <c r="E1161" s="10">
        <v>0.10925483204295</v>
      </c>
      <c r="F1161" s="11">
        <v>5941</v>
      </c>
      <c r="G1161" s="12" t="s">
        <v>429</v>
      </c>
      <c r="H1161" s="12">
        <v>0.14570917028425701</v>
      </c>
      <c r="I1161" s="11">
        <v>5445</v>
      </c>
      <c r="J1161" s="12">
        <v>0.87881072065768895</v>
      </c>
      <c r="K1161" s="12">
        <v>0.148965856861458</v>
      </c>
      <c r="L1161" s="11">
        <v>496</v>
      </c>
      <c r="M1161" s="12">
        <v>8.0053281440994301E-2</v>
      </c>
      <c r="N1161" s="12">
        <v>0.117507699597252</v>
      </c>
      <c r="O1161" s="11">
        <v>4015</v>
      </c>
      <c r="P1161" s="12">
        <v>0.64801194553546804</v>
      </c>
      <c r="Q1161" s="12">
        <v>0.22099295464553101</v>
      </c>
    </row>
    <row r="1162" spans="1:17" x14ac:dyDescent="0.35">
      <c r="A1162" s="8" t="s">
        <v>145</v>
      </c>
      <c r="B1162" s="8" t="s">
        <v>150</v>
      </c>
      <c r="C1162" s="8" t="s">
        <v>365</v>
      </c>
      <c r="D1162" s="9">
        <v>4234.3056350426596</v>
      </c>
      <c r="E1162" s="10">
        <v>7.4665558569311896E-2</v>
      </c>
      <c r="F1162" s="11">
        <v>4125</v>
      </c>
      <c r="G1162" s="12" t="s">
        <v>429</v>
      </c>
      <c r="H1162" s="12">
        <v>0.101169891840188</v>
      </c>
      <c r="I1162" s="11">
        <v>3692</v>
      </c>
      <c r="J1162" s="12">
        <v>0.87192572247156697</v>
      </c>
      <c r="K1162" s="12">
        <v>0.101006784854454</v>
      </c>
      <c r="L1162" s="11">
        <v>433</v>
      </c>
      <c r="M1162" s="12">
        <v>0.10225997774382101</v>
      </c>
      <c r="N1162" s="12">
        <v>0.10258232646292301</v>
      </c>
      <c r="O1162" s="11">
        <v>2744</v>
      </c>
      <c r="P1162" s="12">
        <v>0.64804013609479405</v>
      </c>
      <c r="Q1162" s="12">
        <v>0.151034786437693</v>
      </c>
    </row>
    <row r="1163" spans="1:17" x14ac:dyDescent="0.35">
      <c r="A1163" s="8" t="s">
        <v>145</v>
      </c>
      <c r="B1163" s="8" t="s">
        <v>150</v>
      </c>
      <c r="C1163" s="8" t="s">
        <v>16</v>
      </c>
      <c r="D1163" s="9">
        <v>56710.292083490698</v>
      </c>
      <c r="E1163" s="10">
        <v>1</v>
      </c>
      <c r="F1163" s="11">
        <v>40773</v>
      </c>
      <c r="G1163" s="12">
        <v>0.71897002293644896</v>
      </c>
      <c r="H1163" s="12">
        <v>1</v>
      </c>
      <c r="I1163" s="11">
        <v>36552</v>
      </c>
      <c r="J1163" s="12">
        <v>0.64453908906318103</v>
      </c>
      <c r="K1163" s="12">
        <v>1</v>
      </c>
      <c r="L1163" s="11">
        <v>4221</v>
      </c>
      <c r="M1163" s="12">
        <v>7.4430933873267796E-2</v>
      </c>
      <c r="N1163" s="12">
        <v>1</v>
      </c>
      <c r="O1163" s="11">
        <v>18168</v>
      </c>
      <c r="P1163" s="12">
        <v>0.320365128313085</v>
      </c>
      <c r="Q1163" s="12">
        <v>1</v>
      </c>
    </row>
    <row r="1164" spans="1:17" x14ac:dyDescent="0.35">
      <c r="A1164" s="8" t="s">
        <v>145</v>
      </c>
      <c r="B1164" s="8" t="s">
        <v>151</v>
      </c>
      <c r="C1164" s="8" t="s">
        <v>420</v>
      </c>
      <c r="D1164" s="9">
        <v>1286.40795368</v>
      </c>
      <c r="E1164" s="10">
        <v>7.5646851317399705E-2</v>
      </c>
      <c r="F1164" s="11">
        <v>636</v>
      </c>
      <c r="G1164" s="12">
        <v>0.494399928250294</v>
      </c>
      <c r="H1164" s="12">
        <v>4.6661775495231102E-2</v>
      </c>
      <c r="I1164" s="11">
        <v>519</v>
      </c>
      <c r="J1164" s="12">
        <v>0.40344899805330597</v>
      </c>
      <c r="K1164" s="12">
        <v>4.3749473151816598E-2</v>
      </c>
      <c r="L1164" s="11">
        <v>117</v>
      </c>
      <c r="M1164" s="12">
        <v>9.0950930196988106E-2</v>
      </c>
      <c r="N1164" s="12">
        <v>6.6213921901528E-2</v>
      </c>
      <c r="O1164" s="11">
        <v>0</v>
      </c>
      <c r="P1164" s="12">
        <v>0</v>
      </c>
      <c r="Q1164" s="12">
        <v>0</v>
      </c>
    </row>
    <row r="1165" spans="1:17" x14ac:dyDescent="0.35">
      <c r="A1165" s="8" t="s">
        <v>145</v>
      </c>
      <c r="B1165" s="8" t="s">
        <v>151</v>
      </c>
      <c r="C1165" s="8" t="s">
        <v>413</v>
      </c>
      <c r="D1165" s="9">
        <v>841.41047372000003</v>
      </c>
      <c r="E1165" s="10">
        <v>4.9478901945776498E-2</v>
      </c>
      <c r="F1165" s="11">
        <v>658</v>
      </c>
      <c r="G1165" s="12">
        <v>0.78202021552083201</v>
      </c>
      <c r="H1165" s="12">
        <v>4.8275862068965503E-2</v>
      </c>
      <c r="I1165" s="11">
        <v>583</v>
      </c>
      <c r="J1165" s="12">
        <v>0.69288417271830605</v>
      </c>
      <c r="K1165" s="12">
        <v>4.9144398550113801E-2</v>
      </c>
      <c r="L1165" s="11">
        <v>75</v>
      </c>
      <c r="M1165" s="12">
        <v>8.9136042802526502E-2</v>
      </c>
      <c r="N1165" s="12">
        <v>4.2444821731748697E-2</v>
      </c>
      <c r="O1165" s="11">
        <v>158</v>
      </c>
      <c r="P1165" s="12">
        <v>0.187779930170656</v>
      </c>
      <c r="Q1165" s="12">
        <v>2.3968446601941699E-2</v>
      </c>
    </row>
    <row r="1166" spans="1:17" x14ac:dyDescent="0.35">
      <c r="A1166" s="8" t="s">
        <v>145</v>
      </c>
      <c r="B1166" s="8" t="s">
        <v>151</v>
      </c>
      <c r="C1166" s="8" t="s">
        <v>414</v>
      </c>
      <c r="D1166" s="9">
        <v>856.91083025</v>
      </c>
      <c r="E1166" s="10">
        <v>5.03903959725642E-2</v>
      </c>
      <c r="F1166" s="11">
        <v>711</v>
      </c>
      <c r="G1166" s="12">
        <v>0.82972460482564903</v>
      </c>
      <c r="H1166" s="12">
        <v>5.2164343360234802E-2</v>
      </c>
      <c r="I1166" s="11">
        <v>661</v>
      </c>
      <c r="J1166" s="12">
        <v>0.77137547649754401</v>
      </c>
      <c r="K1166" s="12">
        <v>5.57194638792885E-2</v>
      </c>
      <c r="L1166" s="11">
        <v>50</v>
      </c>
      <c r="M1166" s="12">
        <v>5.8349128328104703E-2</v>
      </c>
      <c r="N1166" s="12">
        <v>2.82965478211658E-2</v>
      </c>
      <c r="O1166" s="11">
        <v>292</v>
      </c>
      <c r="P1166" s="12">
        <v>0.34075890943613202</v>
      </c>
      <c r="Q1166" s="12">
        <v>4.4296116504854398E-2</v>
      </c>
    </row>
    <row r="1167" spans="1:17" x14ac:dyDescent="0.35">
      <c r="A1167" s="8" t="s">
        <v>145</v>
      </c>
      <c r="B1167" s="8" t="s">
        <v>151</v>
      </c>
      <c r="C1167" s="8" t="s">
        <v>361</v>
      </c>
      <c r="D1167" s="9">
        <v>1606.38949577982</v>
      </c>
      <c r="E1167" s="10">
        <v>9.4463274264951602E-2</v>
      </c>
      <c r="F1167" s="11">
        <v>1478</v>
      </c>
      <c r="G1167" s="12">
        <v>0.92007573747393201</v>
      </c>
      <c r="H1167" s="12">
        <v>0.10843727072633901</v>
      </c>
      <c r="I1167" s="11">
        <v>1270</v>
      </c>
      <c r="J1167" s="12">
        <v>0.79059281907435297</v>
      </c>
      <c r="K1167" s="12">
        <v>0.10705555087246101</v>
      </c>
      <c r="L1167" s="11">
        <v>208</v>
      </c>
      <c r="M1167" s="12">
        <v>0.12948291839957901</v>
      </c>
      <c r="N1167" s="12">
        <v>0.11771363893605</v>
      </c>
      <c r="O1167" s="11">
        <v>565</v>
      </c>
      <c r="P1167" s="12">
        <v>0.35172042738347198</v>
      </c>
      <c r="Q1167" s="12">
        <v>8.5709951456310704E-2</v>
      </c>
    </row>
    <row r="1168" spans="1:17" x14ac:dyDescent="0.35">
      <c r="A1168" s="8" t="s">
        <v>145</v>
      </c>
      <c r="B1168" s="8" t="s">
        <v>151</v>
      </c>
      <c r="C1168" s="8" t="s">
        <v>362</v>
      </c>
      <c r="D1168" s="9">
        <v>3770.54342363465</v>
      </c>
      <c r="E1168" s="10">
        <v>0.22172572622669101</v>
      </c>
      <c r="F1168" s="11">
        <v>3000</v>
      </c>
      <c r="G1168" s="12">
        <v>0.79564128109367505</v>
      </c>
      <c r="H1168" s="12">
        <v>0.22010271460014699</v>
      </c>
      <c r="I1168" s="11">
        <v>2631</v>
      </c>
      <c r="J1168" s="12">
        <v>0.69777740351915296</v>
      </c>
      <c r="K1168" s="12">
        <v>0.221782011295625</v>
      </c>
      <c r="L1168" s="11">
        <v>369</v>
      </c>
      <c r="M1168" s="12">
        <v>9.7863877574522001E-2</v>
      </c>
      <c r="N1168" s="12">
        <v>0.20882852292020401</v>
      </c>
      <c r="O1168" s="11">
        <v>1411</v>
      </c>
      <c r="P1168" s="12">
        <v>0.37421661587439198</v>
      </c>
      <c r="Q1168" s="12">
        <v>0.21404733009708701</v>
      </c>
    </row>
    <row r="1169" spans="1:17" x14ac:dyDescent="0.35">
      <c r="A1169" s="8" t="s">
        <v>145</v>
      </c>
      <c r="B1169" s="8" t="s">
        <v>151</v>
      </c>
      <c r="C1169" s="8" t="s">
        <v>363</v>
      </c>
      <c r="D1169" s="9">
        <v>3756.8123787357599</v>
      </c>
      <c r="E1169" s="10">
        <v>0.220918276063679</v>
      </c>
      <c r="F1169" s="11">
        <v>3309</v>
      </c>
      <c r="G1169" s="12">
        <v>0.880799908648497</v>
      </c>
      <c r="H1169" s="12">
        <v>0.24277329420396199</v>
      </c>
      <c r="I1169" s="11">
        <v>2906</v>
      </c>
      <c r="J1169" s="12">
        <v>0.77352811560366597</v>
      </c>
      <c r="K1169" s="12">
        <v>0.244963331366433</v>
      </c>
      <c r="L1169" s="11">
        <v>403</v>
      </c>
      <c r="M1169" s="12">
        <v>0.107271793044831</v>
      </c>
      <c r="N1169" s="12">
        <v>0.22807017543859601</v>
      </c>
      <c r="O1169" s="11">
        <v>1784</v>
      </c>
      <c r="P1169" s="12">
        <v>0.47487066697761199</v>
      </c>
      <c r="Q1169" s="12">
        <v>0.27063106796116498</v>
      </c>
    </row>
    <row r="1170" spans="1:17" x14ac:dyDescent="0.35">
      <c r="A1170" s="8" t="s">
        <v>145</v>
      </c>
      <c r="B1170" s="8" t="s">
        <v>151</v>
      </c>
      <c r="C1170" s="8" t="s">
        <v>364</v>
      </c>
      <c r="D1170" s="9">
        <v>1908.96295952371</v>
      </c>
      <c r="E1170" s="10">
        <v>0.112256020150071</v>
      </c>
      <c r="F1170" s="11">
        <v>1978</v>
      </c>
      <c r="G1170" s="12" t="s">
        <v>429</v>
      </c>
      <c r="H1170" s="12">
        <v>0.14512105649303</v>
      </c>
      <c r="I1170" s="11">
        <v>1726</v>
      </c>
      <c r="J1170" s="12">
        <v>0.90415583570602198</v>
      </c>
      <c r="K1170" s="12">
        <v>0.14549439433532799</v>
      </c>
      <c r="L1170" s="11">
        <v>252</v>
      </c>
      <c r="M1170" s="12">
        <v>0.13200884739160901</v>
      </c>
      <c r="N1170" s="12">
        <v>0.14261460101867601</v>
      </c>
      <c r="O1170" s="11">
        <v>1281</v>
      </c>
      <c r="P1170" s="12">
        <v>0.67104497424067999</v>
      </c>
      <c r="Q1170" s="12">
        <v>0.19432645631067999</v>
      </c>
    </row>
    <row r="1171" spans="1:17" x14ac:dyDescent="0.35">
      <c r="A1171" s="8" t="s">
        <v>145</v>
      </c>
      <c r="B1171" s="8" t="s">
        <v>151</v>
      </c>
      <c r="C1171" s="8" t="s">
        <v>365</v>
      </c>
      <c r="D1171" s="9">
        <v>2136.81707083633</v>
      </c>
      <c r="E1171" s="10">
        <v>0.125654915913437</v>
      </c>
      <c r="F1171" s="11">
        <v>1860</v>
      </c>
      <c r="G1171" s="12">
        <v>0.87045354765534999</v>
      </c>
      <c r="H1171" s="12">
        <v>0.136463683052091</v>
      </c>
      <c r="I1171" s="11">
        <v>1567</v>
      </c>
      <c r="J1171" s="12">
        <v>0.73333371461071695</v>
      </c>
      <c r="K1171" s="12">
        <v>0.13209137654893399</v>
      </c>
      <c r="L1171" s="11">
        <v>293</v>
      </c>
      <c r="M1171" s="12">
        <v>0.13711983304463299</v>
      </c>
      <c r="N1171" s="12">
        <v>0.16581777023203201</v>
      </c>
      <c r="O1171" s="11">
        <v>1101</v>
      </c>
      <c r="P1171" s="12">
        <v>0.51525234191856994</v>
      </c>
      <c r="Q1171" s="12">
        <v>0.167020631067961</v>
      </c>
    </row>
    <row r="1172" spans="1:17" x14ac:dyDescent="0.35">
      <c r="A1172" s="8" t="s">
        <v>145</v>
      </c>
      <c r="B1172" s="8" t="s">
        <v>151</v>
      </c>
      <c r="C1172" s="8" t="s">
        <v>16</v>
      </c>
      <c r="D1172" s="9">
        <v>17005.439503125901</v>
      </c>
      <c r="E1172" s="10">
        <v>1</v>
      </c>
      <c r="F1172" s="11">
        <v>13630</v>
      </c>
      <c r="G1172" s="12">
        <v>0.80150824666981202</v>
      </c>
      <c r="H1172" s="12">
        <v>1</v>
      </c>
      <c r="I1172" s="11">
        <v>11863</v>
      </c>
      <c r="J1172" s="12">
        <v>0.69760031769948505</v>
      </c>
      <c r="K1172" s="12">
        <v>1</v>
      </c>
      <c r="L1172" s="11">
        <v>1767</v>
      </c>
      <c r="M1172" s="12">
        <v>0.103907928970327</v>
      </c>
      <c r="N1172" s="12">
        <v>1</v>
      </c>
      <c r="O1172" s="11">
        <v>6592</v>
      </c>
      <c r="P1172" s="12">
        <v>0.38764067219716802</v>
      </c>
      <c r="Q1172" s="12">
        <v>1</v>
      </c>
    </row>
    <row r="1173" spans="1:17" x14ac:dyDescent="0.35">
      <c r="A1173" s="8" t="s">
        <v>145</v>
      </c>
      <c r="B1173" s="8" t="s">
        <v>152</v>
      </c>
      <c r="C1173" s="8" t="s">
        <v>420</v>
      </c>
      <c r="D1173" s="9">
        <v>106.45304382</v>
      </c>
      <c r="E1173" s="10">
        <v>5.4198140660891798E-2</v>
      </c>
      <c r="F1173" s="11">
        <v>35</v>
      </c>
      <c r="G1173" s="12">
        <v>0.32878345929855302</v>
      </c>
      <c r="H1173" s="12">
        <v>2.78440731901352E-2</v>
      </c>
      <c r="I1173" s="11">
        <v>34</v>
      </c>
      <c r="J1173" s="12">
        <v>0.31938964617573701</v>
      </c>
      <c r="K1173" s="12">
        <v>3.1452358926919499E-2</v>
      </c>
      <c r="L1173" s="11">
        <v>1</v>
      </c>
      <c r="M1173" s="12">
        <v>9.3938131228157896E-3</v>
      </c>
      <c r="N1173" s="12">
        <v>5.6818181818181802E-3</v>
      </c>
      <c r="O1173" s="11">
        <v>0</v>
      </c>
      <c r="P1173" s="12">
        <v>0</v>
      </c>
      <c r="Q1173" s="12">
        <v>0</v>
      </c>
    </row>
    <row r="1174" spans="1:17" x14ac:dyDescent="0.35">
      <c r="A1174" s="8" t="s">
        <v>145</v>
      </c>
      <c r="B1174" s="8" t="s">
        <v>152</v>
      </c>
      <c r="C1174" s="8" t="s">
        <v>413</v>
      </c>
      <c r="D1174" s="9">
        <v>72.939629830000001</v>
      </c>
      <c r="E1174" s="10">
        <v>3.7135549867076803E-2</v>
      </c>
      <c r="F1174" s="11">
        <v>44</v>
      </c>
      <c r="G1174" s="12">
        <v>0.60323859748877995</v>
      </c>
      <c r="H1174" s="12">
        <v>3.5003977724741397E-2</v>
      </c>
      <c r="I1174" s="11">
        <v>39</v>
      </c>
      <c r="J1174" s="12">
        <v>0.53468875686505501</v>
      </c>
      <c r="K1174" s="12">
        <v>3.6077705827937102E-2</v>
      </c>
      <c r="L1174" s="11">
        <v>5</v>
      </c>
      <c r="M1174" s="12">
        <v>6.8549840623725003E-2</v>
      </c>
      <c r="N1174" s="12">
        <v>2.8409090909090901E-2</v>
      </c>
      <c r="O1174" s="11">
        <v>4</v>
      </c>
      <c r="P1174" s="12">
        <v>5.4839872498980001E-2</v>
      </c>
      <c r="Q1174" s="12">
        <v>7.3126142595978097E-3</v>
      </c>
    </row>
    <row r="1175" spans="1:17" x14ac:dyDescent="0.35">
      <c r="A1175" s="8" t="s">
        <v>145</v>
      </c>
      <c r="B1175" s="8" t="s">
        <v>152</v>
      </c>
      <c r="C1175" s="8" t="s">
        <v>414</v>
      </c>
      <c r="D1175" s="9">
        <v>74.268912200000003</v>
      </c>
      <c r="E1175" s="10">
        <v>3.7812323684734098E-2</v>
      </c>
      <c r="F1175" s="11">
        <v>59</v>
      </c>
      <c r="G1175" s="12">
        <v>0.79441045051417902</v>
      </c>
      <c r="H1175" s="12">
        <v>4.6937151949085099E-2</v>
      </c>
      <c r="I1175" s="11">
        <v>48</v>
      </c>
      <c r="J1175" s="12">
        <v>0.64630002753695903</v>
      </c>
      <c r="K1175" s="12">
        <v>4.4403330249768697E-2</v>
      </c>
      <c r="L1175" s="11">
        <v>11</v>
      </c>
      <c r="M1175" s="12">
        <v>0.14811042297721999</v>
      </c>
      <c r="N1175" s="12">
        <v>6.25E-2</v>
      </c>
      <c r="O1175" s="11">
        <v>15</v>
      </c>
      <c r="P1175" s="12">
        <v>0.2019687586053</v>
      </c>
      <c r="Q1175" s="12">
        <v>2.74223034734918E-2</v>
      </c>
    </row>
    <row r="1176" spans="1:17" x14ac:dyDescent="0.35">
      <c r="A1176" s="8" t="s">
        <v>145</v>
      </c>
      <c r="B1176" s="8" t="s">
        <v>152</v>
      </c>
      <c r="C1176" s="8" t="s">
        <v>361</v>
      </c>
      <c r="D1176" s="9">
        <v>208.393982094058</v>
      </c>
      <c r="E1176" s="10">
        <v>0.106099045636637</v>
      </c>
      <c r="F1176" s="11">
        <v>120</v>
      </c>
      <c r="G1176" s="12">
        <v>0.57583236710663999</v>
      </c>
      <c r="H1176" s="12">
        <v>9.5465393794749401E-2</v>
      </c>
      <c r="I1176" s="11">
        <v>104</v>
      </c>
      <c r="J1176" s="12">
        <v>0.49905471815908797</v>
      </c>
      <c r="K1176" s="12">
        <v>9.6207215541165597E-2</v>
      </c>
      <c r="L1176" s="11">
        <v>16</v>
      </c>
      <c r="M1176" s="12">
        <v>7.6777648947551999E-2</v>
      </c>
      <c r="N1176" s="12">
        <v>9.0909090909090898E-2</v>
      </c>
      <c r="O1176" s="11">
        <v>35</v>
      </c>
      <c r="P1176" s="12">
        <v>0.16795110707277</v>
      </c>
      <c r="Q1176" s="12">
        <v>6.3985374771480794E-2</v>
      </c>
    </row>
    <row r="1177" spans="1:17" x14ac:dyDescent="0.35">
      <c r="A1177" s="8" t="s">
        <v>145</v>
      </c>
      <c r="B1177" s="8" t="s">
        <v>152</v>
      </c>
      <c r="C1177" s="8" t="s">
        <v>362</v>
      </c>
      <c r="D1177" s="9">
        <v>414.88943054543802</v>
      </c>
      <c r="E1177" s="10">
        <v>0.21123149614623099</v>
      </c>
      <c r="F1177" s="11">
        <v>269</v>
      </c>
      <c r="G1177" s="12">
        <v>0.64836551667840003</v>
      </c>
      <c r="H1177" s="12">
        <v>0.214001591089897</v>
      </c>
      <c r="I1177" s="11">
        <v>232</v>
      </c>
      <c r="J1177" s="12">
        <v>0.55918512962598099</v>
      </c>
      <c r="K1177" s="12">
        <v>0.214616096207216</v>
      </c>
      <c r="L1177" s="11">
        <v>37</v>
      </c>
      <c r="M1177" s="12">
        <v>8.9180387052419402E-2</v>
      </c>
      <c r="N1177" s="12">
        <v>0.21022727272727301</v>
      </c>
      <c r="O1177" s="11">
        <v>99</v>
      </c>
      <c r="P1177" s="12">
        <v>0.238617792383501</v>
      </c>
      <c r="Q1177" s="12">
        <v>0.180987202925046</v>
      </c>
    </row>
    <row r="1178" spans="1:17" x14ac:dyDescent="0.35">
      <c r="A1178" s="8" t="s">
        <v>145</v>
      </c>
      <c r="B1178" s="8" t="s">
        <v>152</v>
      </c>
      <c r="C1178" s="8" t="s">
        <v>363</v>
      </c>
      <c r="D1178" s="9">
        <v>551.01412190581402</v>
      </c>
      <c r="E1178" s="10">
        <v>0.28053627978628398</v>
      </c>
      <c r="F1178" s="11">
        <v>370</v>
      </c>
      <c r="G1178" s="12">
        <v>0.67148914209361199</v>
      </c>
      <c r="H1178" s="12">
        <v>0.294351630867144</v>
      </c>
      <c r="I1178" s="11">
        <v>312</v>
      </c>
      <c r="J1178" s="12">
        <v>0.566228681981641</v>
      </c>
      <c r="K1178" s="12">
        <v>0.28862164662349699</v>
      </c>
      <c r="L1178" s="11">
        <v>58</v>
      </c>
      <c r="M1178" s="12">
        <v>0.105260460111972</v>
      </c>
      <c r="N1178" s="12">
        <v>0.32954545454545497</v>
      </c>
      <c r="O1178" s="11">
        <v>168</v>
      </c>
      <c r="P1178" s="12">
        <v>0.30489236722088298</v>
      </c>
      <c r="Q1178" s="12">
        <v>0.30712979890310799</v>
      </c>
    </row>
    <row r="1179" spans="1:17" x14ac:dyDescent="0.35">
      <c r="A1179" s="8" t="s">
        <v>145</v>
      </c>
      <c r="B1179" s="8" t="s">
        <v>152</v>
      </c>
      <c r="C1179" s="8" t="s">
        <v>364</v>
      </c>
      <c r="D1179" s="9">
        <v>273.29628098340203</v>
      </c>
      <c r="E1179" s="10">
        <v>0.13914257166645899</v>
      </c>
      <c r="F1179" s="11">
        <v>236</v>
      </c>
      <c r="G1179" s="12">
        <v>0.86353169223818604</v>
      </c>
      <c r="H1179" s="12">
        <v>0.187748607796341</v>
      </c>
      <c r="I1179" s="11">
        <v>205</v>
      </c>
      <c r="J1179" s="12">
        <v>0.75010168181706804</v>
      </c>
      <c r="K1179" s="12">
        <v>0.189639222941721</v>
      </c>
      <c r="L1179" s="11">
        <v>31</v>
      </c>
      <c r="M1179" s="12">
        <v>0.113430010421118</v>
      </c>
      <c r="N1179" s="12">
        <v>0.17613636363636401</v>
      </c>
      <c r="O1179" s="11">
        <v>153</v>
      </c>
      <c r="P1179" s="12">
        <v>0.55983198691712899</v>
      </c>
      <c r="Q1179" s="12">
        <v>0.27970749542961598</v>
      </c>
    </row>
    <row r="1180" spans="1:17" x14ac:dyDescent="0.35">
      <c r="A1180" s="8" t="s">
        <v>145</v>
      </c>
      <c r="B1180" s="8" t="s">
        <v>152</v>
      </c>
      <c r="C1180" s="8" t="s">
        <v>365</v>
      </c>
      <c r="D1180" s="9">
        <v>146.172386255487</v>
      </c>
      <c r="E1180" s="10">
        <v>7.4420338458417196E-2</v>
      </c>
      <c r="F1180" s="11">
        <v>124</v>
      </c>
      <c r="G1180" s="12">
        <v>0.84831344124920105</v>
      </c>
      <c r="H1180" s="12">
        <v>9.8647573587907697E-2</v>
      </c>
      <c r="I1180" s="11">
        <v>107</v>
      </c>
      <c r="J1180" s="12">
        <v>0.73201240494890796</v>
      </c>
      <c r="K1180" s="12">
        <v>9.8982423681776094E-2</v>
      </c>
      <c r="L1180" s="11">
        <v>17</v>
      </c>
      <c r="M1180" s="12">
        <v>0.11630103630029399</v>
      </c>
      <c r="N1180" s="12">
        <v>9.6590909090909102E-2</v>
      </c>
      <c r="O1180" s="11">
        <v>73</v>
      </c>
      <c r="P1180" s="12">
        <v>0.49941033234832</v>
      </c>
      <c r="Q1180" s="12">
        <v>0.13345521023765999</v>
      </c>
    </row>
    <row r="1181" spans="1:17" x14ac:dyDescent="0.35">
      <c r="A1181" s="8" t="s">
        <v>145</v>
      </c>
      <c r="B1181" s="8" t="s">
        <v>152</v>
      </c>
      <c r="C1181" s="8" t="s">
        <v>16</v>
      </c>
      <c r="D1181" s="9">
        <v>1964.14567957336</v>
      </c>
      <c r="E1181" s="10">
        <v>1</v>
      </c>
      <c r="F1181" s="11">
        <v>1257</v>
      </c>
      <c r="G1181" s="12">
        <v>0.639972896650434</v>
      </c>
      <c r="H1181" s="12">
        <v>1</v>
      </c>
      <c r="I1181" s="11">
        <v>1081</v>
      </c>
      <c r="J1181" s="12">
        <v>0.55036650857527403</v>
      </c>
      <c r="K1181" s="12">
        <v>1</v>
      </c>
      <c r="L1181" s="11">
        <v>176</v>
      </c>
      <c r="M1181" s="12">
        <v>8.9606388075160207E-2</v>
      </c>
      <c r="N1181" s="12">
        <v>1</v>
      </c>
      <c r="O1181" s="11">
        <v>547</v>
      </c>
      <c r="P1181" s="12">
        <v>0.278492581119958</v>
      </c>
      <c r="Q1181" s="12">
        <v>1</v>
      </c>
    </row>
    <row r="1182" spans="1:17" x14ac:dyDescent="0.35">
      <c r="A1182" s="8" t="s">
        <v>145</v>
      </c>
      <c r="B1182" s="8" t="s">
        <v>145</v>
      </c>
      <c r="C1182" s="8" t="s">
        <v>420</v>
      </c>
      <c r="D1182" s="9">
        <v>352.27087822999999</v>
      </c>
      <c r="E1182" s="10">
        <v>7.1928070532426905E-2</v>
      </c>
      <c r="F1182" s="11">
        <v>140</v>
      </c>
      <c r="G1182" s="12">
        <v>0.39742144086231601</v>
      </c>
      <c r="H1182" s="12">
        <v>3.5668789808917203E-2</v>
      </c>
      <c r="I1182" s="11">
        <v>121</v>
      </c>
      <c r="J1182" s="12">
        <v>0.34348567388814399</v>
      </c>
      <c r="K1182" s="12">
        <v>3.4492588369441302E-2</v>
      </c>
      <c r="L1182" s="11">
        <v>19</v>
      </c>
      <c r="M1182" s="12">
        <v>5.3935766974171399E-2</v>
      </c>
      <c r="N1182" s="12">
        <v>4.5563549160671499E-2</v>
      </c>
      <c r="O1182" s="11">
        <v>0</v>
      </c>
      <c r="P1182" s="12">
        <v>0</v>
      </c>
      <c r="Q1182" s="12">
        <v>0</v>
      </c>
    </row>
    <row r="1183" spans="1:17" x14ac:dyDescent="0.35">
      <c r="A1183" s="8" t="s">
        <v>145</v>
      </c>
      <c r="B1183" s="8" t="s">
        <v>145</v>
      </c>
      <c r="C1183" s="8" t="s">
        <v>413</v>
      </c>
      <c r="D1183" s="9">
        <v>220.70717572999999</v>
      </c>
      <c r="E1183" s="10">
        <v>4.5064869916823597E-2</v>
      </c>
      <c r="F1183" s="11">
        <v>128</v>
      </c>
      <c r="G1183" s="12">
        <v>0.57995395743991396</v>
      </c>
      <c r="H1183" s="12">
        <v>3.2611464968152898E-2</v>
      </c>
      <c r="I1183" s="11">
        <v>120</v>
      </c>
      <c r="J1183" s="12">
        <v>0.54370683509991902</v>
      </c>
      <c r="K1183" s="12">
        <v>3.4207525655644201E-2</v>
      </c>
      <c r="L1183" s="11">
        <v>8</v>
      </c>
      <c r="M1183" s="12">
        <v>3.6247122339994602E-2</v>
      </c>
      <c r="N1183" s="12">
        <v>1.9184652278177498E-2</v>
      </c>
      <c r="O1183" s="11">
        <v>31</v>
      </c>
      <c r="P1183" s="12">
        <v>0.14045759906747901</v>
      </c>
      <c r="Q1183" s="12">
        <v>1.5640766902119099E-2</v>
      </c>
    </row>
    <row r="1184" spans="1:17" x14ac:dyDescent="0.35">
      <c r="A1184" s="8" t="s">
        <v>145</v>
      </c>
      <c r="B1184" s="8" t="s">
        <v>145</v>
      </c>
      <c r="C1184" s="8" t="s">
        <v>414</v>
      </c>
      <c r="D1184" s="9">
        <v>234.43029404999999</v>
      </c>
      <c r="E1184" s="10">
        <v>4.7866910855902702E-2</v>
      </c>
      <c r="F1184" s="11">
        <v>181</v>
      </c>
      <c r="G1184" s="12">
        <v>0.77208451549950197</v>
      </c>
      <c r="H1184" s="12">
        <v>4.6114649681528702E-2</v>
      </c>
      <c r="I1184" s="11">
        <v>162</v>
      </c>
      <c r="J1184" s="12">
        <v>0.69103696967358696</v>
      </c>
      <c r="K1184" s="12">
        <v>4.6180159635119698E-2</v>
      </c>
      <c r="L1184" s="11">
        <v>19</v>
      </c>
      <c r="M1184" s="12">
        <v>8.1047545825914599E-2</v>
      </c>
      <c r="N1184" s="12">
        <v>4.5563549160671499E-2</v>
      </c>
      <c r="O1184" s="11">
        <v>65</v>
      </c>
      <c r="P1184" s="12">
        <v>0.27726791993076</v>
      </c>
      <c r="Q1184" s="12">
        <v>3.2795156407669002E-2</v>
      </c>
    </row>
    <row r="1185" spans="1:17" x14ac:dyDescent="0.35">
      <c r="A1185" s="8" t="s">
        <v>145</v>
      </c>
      <c r="B1185" s="8" t="s">
        <v>145</v>
      </c>
      <c r="C1185" s="8" t="s">
        <v>361</v>
      </c>
      <c r="D1185" s="9">
        <v>425.52258171511301</v>
      </c>
      <c r="E1185" s="10">
        <v>8.6884895011847901E-2</v>
      </c>
      <c r="F1185" s="11">
        <v>371</v>
      </c>
      <c r="G1185" s="12">
        <v>0.87186912267886196</v>
      </c>
      <c r="H1185" s="12">
        <v>9.4522292993630602E-2</v>
      </c>
      <c r="I1185" s="11">
        <v>316</v>
      </c>
      <c r="J1185" s="12">
        <v>0.74261628778037903</v>
      </c>
      <c r="K1185" s="12">
        <v>9.0079817559863204E-2</v>
      </c>
      <c r="L1185" s="11">
        <v>55</v>
      </c>
      <c r="M1185" s="12">
        <v>0.12925283489848399</v>
      </c>
      <c r="N1185" s="12">
        <v>0.13189448441247001</v>
      </c>
      <c r="O1185" s="11">
        <v>125</v>
      </c>
      <c r="P1185" s="12">
        <v>0.29375644295109898</v>
      </c>
      <c r="Q1185" s="12">
        <v>6.3067608476286605E-2</v>
      </c>
    </row>
    <row r="1186" spans="1:17" x14ac:dyDescent="0.35">
      <c r="A1186" s="8" t="s">
        <v>145</v>
      </c>
      <c r="B1186" s="8" t="s">
        <v>145</v>
      </c>
      <c r="C1186" s="8" t="s">
        <v>362</v>
      </c>
      <c r="D1186" s="9">
        <v>970.47971339184403</v>
      </c>
      <c r="E1186" s="10">
        <v>0.198156411980107</v>
      </c>
      <c r="F1186" s="11">
        <v>750</v>
      </c>
      <c r="G1186" s="12">
        <v>0.77281368136870798</v>
      </c>
      <c r="H1186" s="12">
        <v>0.19108280254777099</v>
      </c>
      <c r="I1186" s="11">
        <v>683</v>
      </c>
      <c r="J1186" s="12">
        <v>0.70377565916643703</v>
      </c>
      <c r="K1186" s="12">
        <v>0.194697833523375</v>
      </c>
      <c r="L1186" s="11">
        <v>67</v>
      </c>
      <c r="M1186" s="12">
        <v>6.9038022202271301E-2</v>
      </c>
      <c r="N1186" s="12">
        <v>0.16067146282973599</v>
      </c>
      <c r="O1186" s="11">
        <v>303</v>
      </c>
      <c r="P1186" s="12">
        <v>0.31221672727295802</v>
      </c>
      <c r="Q1186" s="12">
        <v>0.15287588294651899</v>
      </c>
    </row>
    <row r="1187" spans="1:17" x14ac:dyDescent="0.35">
      <c r="A1187" s="8" t="s">
        <v>145</v>
      </c>
      <c r="B1187" s="8" t="s">
        <v>145</v>
      </c>
      <c r="C1187" s="8" t="s">
        <v>363</v>
      </c>
      <c r="D1187" s="9">
        <v>1281.79765788959</v>
      </c>
      <c r="E1187" s="10">
        <v>0.26172254944328999</v>
      </c>
      <c r="F1187" s="11">
        <v>1079</v>
      </c>
      <c r="G1187" s="12">
        <v>0.84178652797393205</v>
      </c>
      <c r="H1187" s="12">
        <v>0.27490445859872598</v>
      </c>
      <c r="I1187" s="11">
        <v>957</v>
      </c>
      <c r="J1187" s="12">
        <v>0.74660769904638902</v>
      </c>
      <c r="K1187" s="12">
        <v>0.27280501710376298</v>
      </c>
      <c r="L1187" s="11">
        <v>122</v>
      </c>
      <c r="M1187" s="12">
        <v>9.5178828927543799E-2</v>
      </c>
      <c r="N1187" s="12">
        <v>0.29256594724220603</v>
      </c>
      <c r="O1187" s="11">
        <v>584</v>
      </c>
      <c r="P1187" s="12">
        <v>0.45561013191545602</v>
      </c>
      <c r="Q1187" s="12">
        <v>0.29465186680121103</v>
      </c>
    </row>
    <row r="1188" spans="1:17" x14ac:dyDescent="0.35">
      <c r="A1188" s="8" t="s">
        <v>145</v>
      </c>
      <c r="B1188" s="8" t="s">
        <v>145</v>
      </c>
      <c r="C1188" s="8" t="s">
        <v>364</v>
      </c>
      <c r="D1188" s="9">
        <v>745.10291298494496</v>
      </c>
      <c r="E1188" s="10">
        <v>0.15213807950399499</v>
      </c>
      <c r="F1188" s="11">
        <v>699</v>
      </c>
      <c r="G1188" s="12">
        <v>0.93812544256436603</v>
      </c>
      <c r="H1188" s="12">
        <v>0.17808917197452201</v>
      </c>
      <c r="I1188" s="11">
        <v>632</v>
      </c>
      <c r="J1188" s="12">
        <v>0.84820497811256002</v>
      </c>
      <c r="K1188" s="12">
        <v>0.18015963511972599</v>
      </c>
      <c r="L1188" s="11">
        <v>67</v>
      </c>
      <c r="M1188" s="12">
        <v>8.9920464451806195E-2</v>
      </c>
      <c r="N1188" s="12">
        <v>0.16067146282973599</v>
      </c>
      <c r="O1188" s="11">
        <v>492</v>
      </c>
      <c r="P1188" s="12">
        <v>0.66031147030281601</v>
      </c>
      <c r="Q1188" s="12">
        <v>0.24823410696266399</v>
      </c>
    </row>
    <row r="1189" spans="1:17" x14ac:dyDescent="0.35">
      <c r="A1189" s="8" t="s">
        <v>145</v>
      </c>
      <c r="B1189" s="8" t="s">
        <v>145</v>
      </c>
      <c r="C1189" s="8" t="s">
        <v>365</v>
      </c>
      <c r="D1189" s="9">
        <v>541.33265008146202</v>
      </c>
      <c r="E1189" s="10">
        <v>0.11053145588476</v>
      </c>
      <c r="F1189" s="11">
        <v>577</v>
      </c>
      <c r="G1189" s="12" t="s">
        <v>429</v>
      </c>
      <c r="H1189" s="12">
        <v>0.14700636942675199</v>
      </c>
      <c r="I1189" s="11">
        <v>517</v>
      </c>
      <c r="J1189" s="12" t="s">
        <v>429</v>
      </c>
      <c r="K1189" s="12">
        <v>0.147377423033067</v>
      </c>
      <c r="L1189" s="11">
        <v>60</v>
      </c>
      <c r="M1189" s="12">
        <v>0.110837578318934</v>
      </c>
      <c r="N1189" s="12">
        <v>0.14388489208633101</v>
      </c>
      <c r="O1189" s="11">
        <v>382</v>
      </c>
      <c r="P1189" s="12">
        <v>0.70566591529721101</v>
      </c>
      <c r="Q1189" s="12">
        <v>0.19273461150353199</v>
      </c>
    </row>
    <row r="1190" spans="1:17" x14ac:dyDescent="0.35">
      <c r="A1190" s="8" t="s">
        <v>145</v>
      </c>
      <c r="B1190" s="8" t="s">
        <v>145</v>
      </c>
      <c r="C1190" s="8" t="s">
        <v>16</v>
      </c>
      <c r="D1190" s="9">
        <v>4897.5438326430303</v>
      </c>
      <c r="E1190" s="10">
        <v>1</v>
      </c>
      <c r="F1190" s="11">
        <v>3925</v>
      </c>
      <c r="G1190" s="12">
        <v>0.80142212793260803</v>
      </c>
      <c r="H1190" s="12">
        <v>1</v>
      </c>
      <c r="I1190" s="11">
        <v>3508</v>
      </c>
      <c r="J1190" s="12">
        <v>0.716277407589195</v>
      </c>
      <c r="K1190" s="12">
        <v>1</v>
      </c>
      <c r="L1190" s="11">
        <v>417</v>
      </c>
      <c r="M1190" s="12">
        <v>8.5144720343413402E-2</v>
      </c>
      <c r="N1190" s="12">
        <v>1</v>
      </c>
      <c r="O1190" s="11">
        <v>1982</v>
      </c>
      <c r="P1190" s="12">
        <v>0.40469265160826201</v>
      </c>
      <c r="Q1190" s="12">
        <v>1</v>
      </c>
    </row>
    <row r="1191" spans="1:17" x14ac:dyDescent="0.35">
      <c r="A1191" s="8" t="s">
        <v>145</v>
      </c>
      <c r="B1191" s="8" t="s">
        <v>153</v>
      </c>
      <c r="C1191" s="8" t="s">
        <v>420</v>
      </c>
      <c r="D1191" s="9">
        <v>162.69723289999999</v>
      </c>
      <c r="E1191" s="10">
        <v>6.3423110005817601E-2</v>
      </c>
      <c r="F1191" s="11">
        <v>57</v>
      </c>
      <c r="G1191" s="12">
        <v>0.35034400391452503</v>
      </c>
      <c r="H1191" s="12">
        <v>3.32361516034985E-2</v>
      </c>
      <c r="I1191" s="11">
        <v>48</v>
      </c>
      <c r="J1191" s="12">
        <v>0.29502652961223202</v>
      </c>
      <c r="K1191" s="12">
        <v>3.1067961165048501E-2</v>
      </c>
      <c r="L1191" s="11">
        <v>9</v>
      </c>
      <c r="M1191" s="12">
        <v>5.5317474302293397E-2</v>
      </c>
      <c r="N1191" s="12">
        <v>5.29411764705882E-2</v>
      </c>
      <c r="O1191" s="11">
        <v>0</v>
      </c>
      <c r="P1191" s="12">
        <v>0</v>
      </c>
      <c r="Q1191" s="12">
        <v>0</v>
      </c>
    </row>
    <row r="1192" spans="1:17" x14ac:dyDescent="0.35">
      <c r="A1192" s="8" t="s">
        <v>145</v>
      </c>
      <c r="B1192" s="8" t="s">
        <v>153</v>
      </c>
      <c r="C1192" s="8" t="s">
        <v>413</v>
      </c>
      <c r="D1192" s="9">
        <v>75.165140010000002</v>
      </c>
      <c r="E1192" s="10">
        <v>2.9301094176488102E-2</v>
      </c>
      <c r="F1192" s="11">
        <v>43</v>
      </c>
      <c r="G1192" s="12">
        <v>0.57207370323901796</v>
      </c>
      <c r="H1192" s="12">
        <v>2.5072886297376099E-2</v>
      </c>
      <c r="I1192" s="11">
        <v>43</v>
      </c>
      <c r="J1192" s="12">
        <v>0.57207370323901796</v>
      </c>
      <c r="K1192" s="12">
        <v>2.7831715210356E-2</v>
      </c>
      <c r="L1192" s="11">
        <v>0</v>
      </c>
      <c r="M1192" s="12">
        <v>0</v>
      </c>
      <c r="N1192" s="12">
        <v>0</v>
      </c>
      <c r="O1192" s="11">
        <v>10</v>
      </c>
      <c r="P1192" s="12">
        <v>0.133040396102097</v>
      </c>
      <c r="Q1192" s="12">
        <v>1.2484394506866401E-2</v>
      </c>
    </row>
    <row r="1193" spans="1:17" x14ac:dyDescent="0.35">
      <c r="A1193" s="8" t="s">
        <v>145</v>
      </c>
      <c r="B1193" s="8" t="s">
        <v>153</v>
      </c>
      <c r="C1193" s="8" t="s">
        <v>414</v>
      </c>
      <c r="D1193" s="9">
        <v>90.388501680000005</v>
      </c>
      <c r="E1193" s="10">
        <v>3.5235509437552701E-2</v>
      </c>
      <c r="F1193" s="11">
        <v>78</v>
      </c>
      <c r="G1193" s="12">
        <v>0.86294161923539003</v>
      </c>
      <c r="H1193" s="12">
        <v>4.5481049562682202E-2</v>
      </c>
      <c r="I1193" s="11">
        <v>72</v>
      </c>
      <c r="J1193" s="12">
        <v>0.79656149467882198</v>
      </c>
      <c r="K1193" s="12">
        <v>4.6601941747572803E-2</v>
      </c>
      <c r="L1193" s="11">
        <v>6</v>
      </c>
      <c r="M1193" s="12">
        <v>6.6380124556568498E-2</v>
      </c>
      <c r="N1193" s="12">
        <v>3.5294117647058802E-2</v>
      </c>
      <c r="O1193" s="11">
        <v>25</v>
      </c>
      <c r="P1193" s="12">
        <v>0.27658385231903498</v>
      </c>
      <c r="Q1193" s="12">
        <v>3.1210986267166001E-2</v>
      </c>
    </row>
    <row r="1194" spans="1:17" x14ac:dyDescent="0.35">
      <c r="A1194" s="8" t="s">
        <v>145</v>
      </c>
      <c r="B1194" s="8" t="s">
        <v>153</v>
      </c>
      <c r="C1194" s="8" t="s">
        <v>361</v>
      </c>
      <c r="D1194" s="9">
        <v>296.67380349614001</v>
      </c>
      <c r="E1194" s="10">
        <v>0.11565024763847701</v>
      </c>
      <c r="F1194" s="11">
        <v>179</v>
      </c>
      <c r="G1194" s="12">
        <v>0.60335627173879902</v>
      </c>
      <c r="H1194" s="12">
        <v>0.104373177842566</v>
      </c>
      <c r="I1194" s="11">
        <v>158</v>
      </c>
      <c r="J1194" s="12">
        <v>0.53257145773592296</v>
      </c>
      <c r="K1194" s="12">
        <v>0.102265372168285</v>
      </c>
      <c r="L1194" s="11">
        <v>21</v>
      </c>
      <c r="M1194" s="12">
        <v>7.0784814002875798E-2</v>
      </c>
      <c r="N1194" s="12">
        <v>0.123529411764706</v>
      </c>
      <c r="O1194" s="11">
        <v>61</v>
      </c>
      <c r="P1194" s="12">
        <v>0.20561303115121099</v>
      </c>
      <c r="Q1194" s="12">
        <v>7.6154806491885094E-2</v>
      </c>
    </row>
    <row r="1195" spans="1:17" x14ac:dyDescent="0.35">
      <c r="A1195" s="8" t="s">
        <v>145</v>
      </c>
      <c r="B1195" s="8" t="s">
        <v>153</v>
      </c>
      <c r="C1195" s="8" t="s">
        <v>362</v>
      </c>
      <c r="D1195" s="9">
        <v>690.12107947433299</v>
      </c>
      <c r="E1195" s="10">
        <v>0.26902501266101297</v>
      </c>
      <c r="F1195" s="11">
        <v>436</v>
      </c>
      <c r="G1195" s="12">
        <v>0.63177319599062598</v>
      </c>
      <c r="H1195" s="12">
        <v>0.25422740524781301</v>
      </c>
      <c r="I1195" s="11">
        <v>387</v>
      </c>
      <c r="J1195" s="12">
        <v>0.56077116249626602</v>
      </c>
      <c r="K1195" s="12">
        <v>0.25048543689320402</v>
      </c>
      <c r="L1195" s="11">
        <v>49</v>
      </c>
      <c r="M1195" s="12">
        <v>7.1002033494359296E-2</v>
      </c>
      <c r="N1195" s="12">
        <v>0.28823529411764698</v>
      </c>
      <c r="O1195" s="11">
        <v>163</v>
      </c>
      <c r="P1195" s="12">
        <v>0.236190437950624</v>
      </c>
      <c r="Q1195" s="12">
        <v>0.20349563046192301</v>
      </c>
    </row>
    <row r="1196" spans="1:17" x14ac:dyDescent="0.35">
      <c r="A1196" s="8" t="s">
        <v>145</v>
      </c>
      <c r="B1196" s="8" t="s">
        <v>153</v>
      </c>
      <c r="C1196" s="8" t="s">
        <v>363</v>
      </c>
      <c r="D1196" s="9">
        <v>653.74493822824104</v>
      </c>
      <c r="E1196" s="10">
        <v>0.254844759151378</v>
      </c>
      <c r="F1196" s="11">
        <v>478</v>
      </c>
      <c r="G1196" s="12">
        <v>0.73117200921732695</v>
      </c>
      <c r="H1196" s="12">
        <v>0.27871720116618098</v>
      </c>
      <c r="I1196" s="11">
        <v>428</v>
      </c>
      <c r="J1196" s="12">
        <v>0.65468958147492795</v>
      </c>
      <c r="K1196" s="12">
        <v>0.277022653721683</v>
      </c>
      <c r="L1196" s="11">
        <v>50</v>
      </c>
      <c r="M1196" s="12">
        <v>7.6482427742398204E-2</v>
      </c>
      <c r="N1196" s="12">
        <v>0.29411764705882398</v>
      </c>
      <c r="O1196" s="11">
        <v>235</v>
      </c>
      <c r="P1196" s="12">
        <v>0.35946741038927099</v>
      </c>
      <c r="Q1196" s="12">
        <v>0.29338327091136102</v>
      </c>
    </row>
    <row r="1197" spans="1:17" x14ac:dyDescent="0.35">
      <c r="A1197" s="8" t="s">
        <v>145</v>
      </c>
      <c r="B1197" s="8" t="s">
        <v>153</v>
      </c>
      <c r="C1197" s="8" t="s">
        <v>364</v>
      </c>
      <c r="D1197" s="9">
        <v>332.20365858196101</v>
      </c>
      <c r="E1197" s="10">
        <v>0.12950059940803599</v>
      </c>
      <c r="F1197" s="11">
        <v>304</v>
      </c>
      <c r="G1197" s="12">
        <v>0.91510130050237704</v>
      </c>
      <c r="H1197" s="12">
        <v>0.17725947521865901</v>
      </c>
      <c r="I1197" s="11">
        <v>281</v>
      </c>
      <c r="J1197" s="12">
        <v>0.84586666263541999</v>
      </c>
      <c r="K1197" s="12">
        <v>0.18187702265372199</v>
      </c>
      <c r="L1197" s="11">
        <v>23</v>
      </c>
      <c r="M1197" s="12">
        <v>6.9234637866956106E-2</v>
      </c>
      <c r="N1197" s="12">
        <v>0.13529411764705901</v>
      </c>
      <c r="O1197" s="11">
        <v>208</v>
      </c>
      <c r="P1197" s="12">
        <v>0.626121942448994</v>
      </c>
      <c r="Q1197" s="12">
        <v>0.259675405742821</v>
      </c>
    </row>
    <row r="1198" spans="1:17" x14ac:dyDescent="0.35">
      <c r="A1198" s="8" t="s">
        <v>145</v>
      </c>
      <c r="B1198" s="8" t="s">
        <v>153</v>
      </c>
      <c r="C1198" s="8" t="s">
        <v>365</v>
      </c>
      <c r="D1198" s="9">
        <v>125.52443664638101</v>
      </c>
      <c r="E1198" s="10">
        <v>4.8932302116870899E-2</v>
      </c>
      <c r="F1198" s="11">
        <v>140</v>
      </c>
      <c r="G1198" s="12" t="s">
        <v>429</v>
      </c>
      <c r="H1198" s="12">
        <v>8.1632653061224497E-2</v>
      </c>
      <c r="I1198" s="11">
        <v>128</v>
      </c>
      <c r="J1198" s="12" t="s">
        <v>429</v>
      </c>
      <c r="K1198" s="12">
        <v>8.2847896440129506E-2</v>
      </c>
      <c r="L1198" s="11">
        <v>12</v>
      </c>
      <c r="M1198" s="12">
        <v>9.5598915403265997E-2</v>
      </c>
      <c r="N1198" s="12">
        <v>7.0588235294117604E-2</v>
      </c>
      <c r="O1198" s="11">
        <v>99</v>
      </c>
      <c r="P1198" s="12">
        <v>0.78869105207694401</v>
      </c>
      <c r="Q1198" s="12">
        <v>0.123595505617978</v>
      </c>
    </row>
    <row r="1199" spans="1:17" x14ac:dyDescent="0.35">
      <c r="A1199" s="8" t="s">
        <v>145</v>
      </c>
      <c r="B1199" s="8" t="s">
        <v>153</v>
      </c>
      <c r="C1199" s="8" t="s">
        <v>16</v>
      </c>
      <c r="D1199" s="9">
        <v>2565.26734316681</v>
      </c>
      <c r="E1199" s="10">
        <v>1</v>
      </c>
      <c r="F1199" s="11">
        <v>1715</v>
      </c>
      <c r="G1199" s="12">
        <v>0.66854630359221801</v>
      </c>
      <c r="H1199" s="12">
        <v>1</v>
      </c>
      <c r="I1199" s="11">
        <v>1545</v>
      </c>
      <c r="J1199" s="12">
        <v>0.602276407609316</v>
      </c>
      <c r="K1199" s="12">
        <v>1</v>
      </c>
      <c r="L1199" s="11">
        <v>170</v>
      </c>
      <c r="M1199" s="12">
        <v>6.6269895982902005E-2</v>
      </c>
      <c r="N1199" s="12">
        <v>1</v>
      </c>
      <c r="O1199" s="11">
        <v>801</v>
      </c>
      <c r="P1199" s="12">
        <v>0.31224815695473301</v>
      </c>
      <c r="Q1199" s="12">
        <v>1</v>
      </c>
    </row>
    <row r="1200" spans="1:17" x14ac:dyDescent="0.35">
      <c r="A1200" s="8" t="s">
        <v>145</v>
      </c>
      <c r="B1200" s="8" t="s">
        <v>154</v>
      </c>
      <c r="C1200" s="8" t="s">
        <v>420</v>
      </c>
      <c r="D1200" s="9">
        <v>3647.5710508000002</v>
      </c>
      <c r="E1200" s="10">
        <v>8.9756887620398101E-2</v>
      </c>
      <c r="F1200" s="11">
        <v>1289</v>
      </c>
      <c r="G1200" s="12">
        <v>0.353385851035661</v>
      </c>
      <c r="H1200" s="12">
        <v>4.3632793988220203E-2</v>
      </c>
      <c r="I1200" s="11">
        <v>1048</v>
      </c>
      <c r="J1200" s="12">
        <v>0.28731448555886202</v>
      </c>
      <c r="K1200" s="12">
        <v>4.0725916138810103E-2</v>
      </c>
      <c r="L1200" s="11">
        <v>241</v>
      </c>
      <c r="M1200" s="12">
        <v>6.6071365476799399E-2</v>
      </c>
      <c r="N1200" s="12">
        <v>6.3271199789971103E-2</v>
      </c>
      <c r="O1200" s="11">
        <v>0</v>
      </c>
      <c r="P1200" s="12">
        <v>0</v>
      </c>
      <c r="Q1200" s="12">
        <v>0</v>
      </c>
    </row>
    <row r="1201" spans="1:17" x14ac:dyDescent="0.35">
      <c r="A1201" s="8" t="s">
        <v>145</v>
      </c>
      <c r="B1201" s="8" t="s">
        <v>154</v>
      </c>
      <c r="C1201" s="8" t="s">
        <v>413</v>
      </c>
      <c r="D1201" s="9">
        <v>2272.7912363099999</v>
      </c>
      <c r="E1201" s="10">
        <v>5.59272635792415E-2</v>
      </c>
      <c r="F1201" s="11">
        <v>1377</v>
      </c>
      <c r="G1201" s="12">
        <v>0.60586294860747303</v>
      </c>
      <c r="H1201" s="12">
        <v>4.6611603818292602E-2</v>
      </c>
      <c r="I1201" s="11">
        <v>1194</v>
      </c>
      <c r="J1201" s="12">
        <v>0.52534521469667605</v>
      </c>
      <c r="K1201" s="12">
        <v>4.6399564761201599E-2</v>
      </c>
      <c r="L1201" s="11">
        <v>183</v>
      </c>
      <c r="M1201" s="12">
        <v>8.0517733910797001E-2</v>
      </c>
      <c r="N1201" s="12">
        <v>4.8044106064583897E-2</v>
      </c>
      <c r="O1201" s="11">
        <v>213</v>
      </c>
      <c r="P1201" s="12">
        <v>9.3717362420763797E-2</v>
      </c>
      <c r="Q1201" s="12">
        <v>1.74719055040604E-2</v>
      </c>
    </row>
    <row r="1202" spans="1:17" x14ac:dyDescent="0.35">
      <c r="A1202" s="8" t="s">
        <v>145</v>
      </c>
      <c r="B1202" s="8" t="s">
        <v>154</v>
      </c>
      <c r="C1202" s="8" t="s">
        <v>414</v>
      </c>
      <c r="D1202" s="9">
        <v>2177.5728768099998</v>
      </c>
      <c r="E1202" s="10">
        <v>5.3584196515156203E-2</v>
      </c>
      <c r="F1202" s="11">
        <v>1368</v>
      </c>
      <c r="G1202" s="12">
        <v>0.62822237297703198</v>
      </c>
      <c r="H1202" s="12">
        <v>4.6306952812944301E-2</v>
      </c>
      <c r="I1202" s="11">
        <v>1175</v>
      </c>
      <c r="J1202" s="12">
        <v>0.53959158497661697</v>
      </c>
      <c r="K1202" s="12">
        <v>4.5661213228150602E-2</v>
      </c>
      <c r="L1202" s="11">
        <v>193</v>
      </c>
      <c r="M1202" s="12">
        <v>8.8630788000414601E-2</v>
      </c>
      <c r="N1202" s="12">
        <v>5.0669467051719597E-2</v>
      </c>
      <c r="O1202" s="11">
        <v>371</v>
      </c>
      <c r="P1202" s="12">
        <v>0.170373172788362</v>
      </c>
      <c r="Q1202" s="12">
        <v>3.0432286112706101E-2</v>
      </c>
    </row>
    <row r="1203" spans="1:17" x14ac:dyDescent="0.35">
      <c r="A1203" s="8" t="s">
        <v>145</v>
      </c>
      <c r="B1203" s="8" t="s">
        <v>154</v>
      </c>
      <c r="C1203" s="8" t="s">
        <v>361</v>
      </c>
      <c r="D1203" s="9">
        <v>5855.0455877326704</v>
      </c>
      <c r="E1203" s="10">
        <v>0.14407688335917901</v>
      </c>
      <c r="F1203" s="11">
        <v>3883</v>
      </c>
      <c r="G1203" s="12">
        <v>0.66318868774233897</v>
      </c>
      <c r="H1203" s="12">
        <v>0.13143998375194599</v>
      </c>
      <c r="I1203" s="11">
        <v>3263</v>
      </c>
      <c r="J1203" s="12">
        <v>0.55729711256843995</v>
      </c>
      <c r="K1203" s="12">
        <v>0.126802160649749</v>
      </c>
      <c r="L1203" s="11">
        <v>620</v>
      </c>
      <c r="M1203" s="12">
        <v>0.10589157517389899</v>
      </c>
      <c r="N1203" s="12">
        <v>0.162772381202415</v>
      </c>
      <c r="O1203" s="11">
        <v>995</v>
      </c>
      <c r="P1203" s="12">
        <v>0.16993889886779001</v>
      </c>
      <c r="Q1203" s="12">
        <v>8.1617586744319598E-2</v>
      </c>
    </row>
    <row r="1204" spans="1:17" x14ac:dyDescent="0.35">
      <c r="A1204" s="8" t="s">
        <v>145</v>
      </c>
      <c r="B1204" s="8" t="s">
        <v>154</v>
      </c>
      <c r="C1204" s="8" t="s">
        <v>362</v>
      </c>
      <c r="D1204" s="9">
        <v>10094.4077933629</v>
      </c>
      <c r="E1204" s="10">
        <v>0.24839615549219601</v>
      </c>
      <c r="F1204" s="11">
        <v>8356</v>
      </c>
      <c r="G1204" s="12">
        <v>0.82778506387408501</v>
      </c>
      <c r="H1204" s="12">
        <v>0.28285153341005997</v>
      </c>
      <c r="I1204" s="11">
        <v>7307</v>
      </c>
      <c r="J1204" s="12">
        <v>0.72386613950789103</v>
      </c>
      <c r="K1204" s="12">
        <v>0.28395445536859298</v>
      </c>
      <c r="L1204" s="11">
        <v>1049</v>
      </c>
      <c r="M1204" s="12">
        <v>0.103918924366194</v>
      </c>
      <c r="N1204" s="12">
        <v>0.27540036755053798</v>
      </c>
      <c r="O1204" s="11">
        <v>3099</v>
      </c>
      <c r="P1204" s="12">
        <v>0.307001665024628</v>
      </c>
      <c r="Q1204" s="12">
        <v>0.254203920925273</v>
      </c>
    </row>
    <row r="1205" spans="1:17" x14ac:dyDescent="0.35">
      <c r="A1205" s="8" t="s">
        <v>145</v>
      </c>
      <c r="B1205" s="8" t="s">
        <v>154</v>
      </c>
      <c r="C1205" s="8" t="s">
        <v>363</v>
      </c>
      <c r="D1205" s="9">
        <v>7218.6178611652304</v>
      </c>
      <c r="E1205" s="10">
        <v>0.17763072003685901</v>
      </c>
      <c r="F1205" s="11">
        <v>6795</v>
      </c>
      <c r="G1205" s="12">
        <v>0.941315932036767</v>
      </c>
      <c r="H1205" s="12">
        <v>0.23001150903798001</v>
      </c>
      <c r="I1205" s="11">
        <v>6077</v>
      </c>
      <c r="J1205" s="12">
        <v>0.84185090787158701</v>
      </c>
      <c r="K1205" s="12">
        <v>0.23615590875529499</v>
      </c>
      <c r="L1205" s="11">
        <v>718</v>
      </c>
      <c r="M1205" s="12">
        <v>9.9465024165179994E-2</v>
      </c>
      <c r="N1205" s="12">
        <v>0.18850091887634501</v>
      </c>
      <c r="O1205" s="11">
        <v>3497</v>
      </c>
      <c r="P1205" s="12">
        <v>0.48444176811369699</v>
      </c>
      <c r="Q1205" s="12">
        <v>0.286850955623001</v>
      </c>
    </row>
    <row r="1206" spans="1:17" x14ac:dyDescent="0.35">
      <c r="A1206" s="8" t="s">
        <v>145</v>
      </c>
      <c r="B1206" s="8" t="s">
        <v>154</v>
      </c>
      <c r="C1206" s="8" t="s">
        <v>364</v>
      </c>
      <c r="D1206" s="9">
        <v>3562.7249265128398</v>
      </c>
      <c r="E1206" s="10">
        <v>8.7669053295416605E-2</v>
      </c>
      <c r="F1206" s="11">
        <v>3603</v>
      </c>
      <c r="G1206" s="12" t="s">
        <v>429</v>
      </c>
      <c r="H1206" s="12">
        <v>0.121961952474443</v>
      </c>
      <c r="I1206" s="11">
        <v>3179</v>
      </c>
      <c r="J1206" s="12">
        <v>0.89229454015456999</v>
      </c>
      <c r="K1206" s="12">
        <v>0.123537869661524</v>
      </c>
      <c r="L1206" s="11">
        <v>424</v>
      </c>
      <c r="M1206" s="12">
        <v>0.119010029891644</v>
      </c>
      <c r="N1206" s="12">
        <v>0.111315305854555</v>
      </c>
      <c r="O1206" s="11">
        <v>2223</v>
      </c>
      <c r="P1206" s="12">
        <v>0.62396060483284399</v>
      </c>
      <c r="Q1206" s="12">
        <v>0.18234763350012301</v>
      </c>
    </row>
    <row r="1207" spans="1:17" x14ac:dyDescent="0.35">
      <c r="A1207" s="8" t="s">
        <v>145</v>
      </c>
      <c r="B1207" s="8" t="s">
        <v>154</v>
      </c>
      <c r="C1207" s="8" t="s">
        <v>365</v>
      </c>
      <c r="D1207" s="9">
        <v>3017.7944008315799</v>
      </c>
      <c r="E1207" s="10">
        <v>7.4259782503071206E-2</v>
      </c>
      <c r="F1207" s="11">
        <v>2870</v>
      </c>
      <c r="G1207" s="12" t="s">
        <v>429</v>
      </c>
      <c r="H1207" s="12">
        <v>9.7149820594408007E-2</v>
      </c>
      <c r="I1207" s="11">
        <v>2490</v>
      </c>
      <c r="J1207" s="12">
        <v>0.82510591156039503</v>
      </c>
      <c r="K1207" s="12">
        <v>9.6762911436676605E-2</v>
      </c>
      <c r="L1207" s="11">
        <v>380</v>
      </c>
      <c r="M1207" s="12">
        <v>0.12591977766785101</v>
      </c>
      <c r="N1207" s="12">
        <v>9.9763717511157798E-2</v>
      </c>
      <c r="O1207" s="11">
        <v>1793</v>
      </c>
      <c r="P1207" s="12">
        <v>0.59414252989067795</v>
      </c>
      <c r="Q1207" s="12">
        <v>0.14707571159051799</v>
      </c>
    </row>
    <row r="1208" spans="1:17" x14ac:dyDescent="0.35">
      <c r="A1208" s="8" t="s">
        <v>145</v>
      </c>
      <c r="B1208" s="8" t="s">
        <v>154</v>
      </c>
      <c r="C1208" s="8" t="s">
        <v>16</v>
      </c>
      <c r="D1208" s="9">
        <v>40638.3414967149</v>
      </c>
      <c r="E1208" s="10">
        <v>1</v>
      </c>
      <c r="F1208" s="11">
        <v>29542</v>
      </c>
      <c r="G1208" s="12">
        <v>0.72694895785518499</v>
      </c>
      <c r="H1208" s="12">
        <v>1</v>
      </c>
      <c r="I1208" s="11">
        <v>25733</v>
      </c>
      <c r="J1208" s="12">
        <v>0.63321973909983997</v>
      </c>
      <c r="K1208" s="12">
        <v>1</v>
      </c>
      <c r="L1208" s="11">
        <v>3809</v>
      </c>
      <c r="M1208" s="12">
        <v>9.3729218755344901E-2</v>
      </c>
      <c r="N1208" s="12">
        <v>1</v>
      </c>
      <c r="O1208" s="11">
        <v>12191</v>
      </c>
      <c r="P1208" s="12">
        <v>0.29998763608464402</v>
      </c>
      <c r="Q1208" s="12">
        <v>1</v>
      </c>
    </row>
    <row r="1209" spans="1:17" x14ac:dyDescent="0.35">
      <c r="A1209" s="8" t="s">
        <v>145</v>
      </c>
      <c r="B1209" s="8" t="s">
        <v>155</v>
      </c>
      <c r="C1209" s="8" t="s">
        <v>420</v>
      </c>
      <c r="D1209" s="9">
        <v>1306.74696634</v>
      </c>
      <c r="E1209" s="10">
        <v>8.4818310647295905E-2</v>
      </c>
      <c r="F1209" s="11">
        <v>843</v>
      </c>
      <c r="G1209" s="12">
        <v>0.64511341653320597</v>
      </c>
      <c r="H1209" s="12">
        <v>5.9918970786836299E-2</v>
      </c>
      <c r="I1209" s="11">
        <v>731</v>
      </c>
      <c r="J1209" s="12">
        <v>0.55940439796651698</v>
      </c>
      <c r="K1209" s="12">
        <v>6.0947140236785102E-2</v>
      </c>
      <c r="L1209" s="11">
        <v>112</v>
      </c>
      <c r="M1209" s="12">
        <v>8.5709018566689305E-2</v>
      </c>
      <c r="N1209" s="12">
        <v>5.3975903614457803E-2</v>
      </c>
      <c r="O1209" s="11">
        <v>1</v>
      </c>
      <c r="P1209" s="12">
        <v>7.6525909434544E-4</v>
      </c>
      <c r="Q1209" s="12">
        <v>1.3758943313153501E-4</v>
      </c>
    </row>
    <row r="1210" spans="1:17" x14ac:dyDescent="0.35">
      <c r="A1210" s="8" t="s">
        <v>145</v>
      </c>
      <c r="B1210" s="8" t="s">
        <v>155</v>
      </c>
      <c r="C1210" s="8" t="s">
        <v>413</v>
      </c>
      <c r="D1210" s="9">
        <v>862.54242092000004</v>
      </c>
      <c r="E1210" s="10">
        <v>5.5985889302633401E-2</v>
      </c>
      <c r="F1210" s="11">
        <v>876</v>
      </c>
      <c r="G1210" s="12" t="s">
        <v>429</v>
      </c>
      <c r="H1210" s="12">
        <v>6.2264553273153701E-2</v>
      </c>
      <c r="I1210" s="11">
        <v>806</v>
      </c>
      <c r="J1210" s="12">
        <v>0.93444679409542397</v>
      </c>
      <c r="K1210" s="12">
        <v>6.7200266800066702E-2</v>
      </c>
      <c r="L1210" s="11">
        <v>70</v>
      </c>
      <c r="M1210" s="12">
        <v>8.1155428767592699E-2</v>
      </c>
      <c r="N1210" s="12">
        <v>3.3734939759036103E-2</v>
      </c>
      <c r="O1210" s="11">
        <v>291</v>
      </c>
      <c r="P1210" s="12">
        <v>0.33737471101956401</v>
      </c>
      <c r="Q1210" s="12">
        <v>4.00385250412768E-2</v>
      </c>
    </row>
    <row r="1211" spans="1:17" x14ac:dyDescent="0.35">
      <c r="A1211" s="8" t="s">
        <v>145</v>
      </c>
      <c r="B1211" s="8" t="s">
        <v>155</v>
      </c>
      <c r="C1211" s="8" t="s">
        <v>414</v>
      </c>
      <c r="D1211" s="9">
        <v>948.08728728000006</v>
      </c>
      <c r="E1211" s="10">
        <v>6.1538434084525001E-2</v>
      </c>
      <c r="F1211" s="11">
        <v>919</v>
      </c>
      <c r="G1211" s="12" t="s">
        <v>429</v>
      </c>
      <c r="H1211" s="12">
        <v>6.53209183310825E-2</v>
      </c>
      <c r="I1211" s="11">
        <v>807</v>
      </c>
      <c r="J1211" s="12">
        <v>0.85118744953877601</v>
      </c>
      <c r="K1211" s="12">
        <v>6.7283641820910497E-2</v>
      </c>
      <c r="L1211" s="11">
        <v>112</v>
      </c>
      <c r="M1211" s="12">
        <v>0.11813258283561701</v>
      </c>
      <c r="N1211" s="12">
        <v>5.3975903614457803E-2</v>
      </c>
      <c r="O1211" s="11">
        <v>471</v>
      </c>
      <c r="P1211" s="12">
        <v>0.49678970103192499</v>
      </c>
      <c r="Q1211" s="12">
        <v>6.4804623004953196E-2</v>
      </c>
    </row>
    <row r="1212" spans="1:17" x14ac:dyDescent="0.35">
      <c r="A1212" s="8" t="s">
        <v>145</v>
      </c>
      <c r="B1212" s="8" t="s">
        <v>155</v>
      </c>
      <c r="C1212" s="8" t="s">
        <v>361</v>
      </c>
      <c r="D1212" s="9">
        <v>1260.71330225579</v>
      </c>
      <c r="E1212" s="10">
        <v>8.1830358334337105E-2</v>
      </c>
      <c r="F1212" s="11">
        <v>1361</v>
      </c>
      <c r="G1212" s="12" t="s">
        <v>429</v>
      </c>
      <c r="H1212" s="12">
        <v>9.6737507996303901E-2</v>
      </c>
      <c r="I1212" s="11">
        <v>1108</v>
      </c>
      <c r="J1212" s="12">
        <v>0.87886754111141396</v>
      </c>
      <c r="K1212" s="12">
        <v>9.2379523094880803E-2</v>
      </c>
      <c r="L1212" s="11">
        <v>253</v>
      </c>
      <c r="M1212" s="12">
        <v>0.20068004323211899</v>
      </c>
      <c r="N1212" s="12">
        <v>0.12192771084337301</v>
      </c>
      <c r="O1212" s="11">
        <v>633</v>
      </c>
      <c r="P1212" s="12">
        <v>0.50209670895625003</v>
      </c>
      <c r="Q1212" s="12">
        <v>8.7094111172261998E-2</v>
      </c>
    </row>
    <row r="1213" spans="1:17" x14ac:dyDescent="0.35">
      <c r="A1213" s="8" t="s">
        <v>145</v>
      </c>
      <c r="B1213" s="8" t="s">
        <v>155</v>
      </c>
      <c r="C1213" s="8" t="s">
        <v>362</v>
      </c>
      <c r="D1213" s="9">
        <v>3263.0655466596199</v>
      </c>
      <c r="E1213" s="10">
        <v>0.21179900495522</v>
      </c>
      <c r="F1213" s="11">
        <v>3031</v>
      </c>
      <c r="G1213" s="12">
        <v>0.928881126247315</v>
      </c>
      <c r="H1213" s="12">
        <v>0.215438197455398</v>
      </c>
      <c r="I1213" s="11">
        <v>2567</v>
      </c>
      <c r="J1213" s="12">
        <v>0.786683553638026</v>
      </c>
      <c r="K1213" s="12">
        <v>0.21402367850592</v>
      </c>
      <c r="L1213" s="11">
        <v>464</v>
      </c>
      <c r="M1213" s="12">
        <v>0.142197572609289</v>
      </c>
      <c r="N1213" s="12">
        <v>0.223614457831325</v>
      </c>
      <c r="O1213" s="11">
        <v>1558</v>
      </c>
      <c r="P1213" s="12">
        <v>0.47746512526998203</v>
      </c>
      <c r="Q1213" s="12">
        <v>0.21436433681893199</v>
      </c>
    </row>
    <row r="1214" spans="1:17" x14ac:dyDescent="0.35">
      <c r="A1214" s="8" t="s">
        <v>145</v>
      </c>
      <c r="B1214" s="8" t="s">
        <v>155</v>
      </c>
      <c r="C1214" s="8" t="s">
        <v>363</v>
      </c>
      <c r="D1214" s="9">
        <v>3448.63962291502</v>
      </c>
      <c r="E1214" s="10">
        <v>0.22384424405150899</v>
      </c>
      <c r="F1214" s="11">
        <v>3369</v>
      </c>
      <c r="G1214" s="12" t="s">
        <v>429</v>
      </c>
      <c r="H1214" s="12">
        <v>0.23946264837586201</v>
      </c>
      <c r="I1214" s="11">
        <v>2795</v>
      </c>
      <c r="J1214" s="12">
        <v>0.81046450357648003</v>
      </c>
      <c r="K1214" s="12">
        <v>0.233033183258296</v>
      </c>
      <c r="L1214" s="11">
        <v>574</v>
      </c>
      <c r="M1214" s="12">
        <v>0.166442441879392</v>
      </c>
      <c r="N1214" s="12">
        <v>0.276626506024096</v>
      </c>
      <c r="O1214" s="11">
        <v>1913</v>
      </c>
      <c r="P1214" s="12">
        <v>0.55471148312765906</v>
      </c>
      <c r="Q1214" s="12">
        <v>0.26320858558062699</v>
      </c>
    </row>
    <row r="1215" spans="1:17" x14ac:dyDescent="0.35">
      <c r="A1215" s="8" t="s">
        <v>145</v>
      </c>
      <c r="B1215" s="8" t="s">
        <v>155</v>
      </c>
      <c r="C1215" s="8" t="s">
        <v>364</v>
      </c>
      <c r="D1215" s="9">
        <v>1809.2959776058799</v>
      </c>
      <c r="E1215" s="10">
        <v>0.117437753623642</v>
      </c>
      <c r="F1215" s="11">
        <v>1909</v>
      </c>
      <c r="G1215" s="12" t="s">
        <v>429</v>
      </c>
      <c r="H1215" s="12">
        <v>0.135688392920606</v>
      </c>
      <c r="I1215" s="11">
        <v>1656</v>
      </c>
      <c r="J1215" s="12">
        <v>0.91527313413434697</v>
      </c>
      <c r="K1215" s="12">
        <v>0.13806903451725899</v>
      </c>
      <c r="L1215" s="11">
        <v>253</v>
      </c>
      <c r="M1215" s="12">
        <v>0.13983339549274701</v>
      </c>
      <c r="N1215" s="12">
        <v>0.12192771084337301</v>
      </c>
      <c r="O1215" s="11">
        <v>1250</v>
      </c>
      <c r="P1215" s="12">
        <v>0.69087645994440405</v>
      </c>
      <c r="Q1215" s="12">
        <v>0.171986791414419</v>
      </c>
    </row>
    <row r="1216" spans="1:17" x14ac:dyDescent="0.35">
      <c r="A1216" s="8" t="s">
        <v>145</v>
      </c>
      <c r="B1216" s="8" t="s">
        <v>155</v>
      </c>
      <c r="C1216" s="8" t="s">
        <v>365</v>
      </c>
      <c r="D1216" s="9">
        <v>1732.75114464679</v>
      </c>
      <c r="E1216" s="10">
        <v>0.112469382862045</v>
      </c>
      <c r="F1216" s="11">
        <v>1761</v>
      </c>
      <c r="G1216" s="12" t="s">
        <v>429</v>
      </c>
      <c r="H1216" s="12">
        <v>0.12516881086075801</v>
      </c>
      <c r="I1216" s="11">
        <v>1524</v>
      </c>
      <c r="J1216" s="12">
        <v>0.87952618280373696</v>
      </c>
      <c r="K1216" s="12">
        <v>0.127063531765883</v>
      </c>
      <c r="L1216" s="11">
        <v>237</v>
      </c>
      <c r="M1216" s="12">
        <v>0.136776709530502</v>
      </c>
      <c r="N1216" s="12">
        <v>0.11421686746988</v>
      </c>
      <c r="O1216" s="11">
        <v>1151</v>
      </c>
      <c r="P1216" s="12">
        <v>0.66426157244560502</v>
      </c>
      <c r="Q1216" s="12">
        <v>0.158365437534397</v>
      </c>
    </row>
    <row r="1217" spans="1:17" x14ac:dyDescent="0.35">
      <c r="A1217" s="8" t="s">
        <v>145</v>
      </c>
      <c r="B1217" s="8" t="s">
        <v>155</v>
      </c>
      <c r="C1217" s="8" t="s">
        <v>16</v>
      </c>
      <c r="D1217" s="9">
        <v>15406.425291514101</v>
      </c>
      <c r="E1217" s="10">
        <v>1</v>
      </c>
      <c r="F1217" s="11">
        <v>14069</v>
      </c>
      <c r="G1217" s="12">
        <v>0.913190421125739</v>
      </c>
      <c r="H1217" s="12">
        <v>1</v>
      </c>
      <c r="I1217" s="11">
        <v>11994</v>
      </c>
      <c r="J1217" s="12">
        <v>0.77850635517678002</v>
      </c>
      <c r="K1217" s="12">
        <v>1</v>
      </c>
      <c r="L1217" s="11">
        <v>2075</v>
      </c>
      <c r="M1217" s="12">
        <v>0.13468406594895899</v>
      </c>
      <c r="N1217" s="12">
        <v>1</v>
      </c>
      <c r="O1217" s="11">
        <v>7268</v>
      </c>
      <c r="P1217" s="12">
        <v>0.47175122473110198</v>
      </c>
      <c r="Q1217" s="12">
        <v>1</v>
      </c>
    </row>
    <row r="1218" spans="1:17" x14ac:dyDescent="0.35">
      <c r="A1218" s="8" t="s">
        <v>145</v>
      </c>
      <c r="B1218" s="8" t="s">
        <v>156</v>
      </c>
      <c r="C1218" s="8" t="s">
        <v>420</v>
      </c>
      <c r="D1218" s="9">
        <v>1261.4628855999999</v>
      </c>
      <c r="E1218" s="10">
        <v>6.0898767389146E-2</v>
      </c>
      <c r="F1218" s="11">
        <v>403</v>
      </c>
      <c r="G1218" s="12">
        <v>0.31947035826449799</v>
      </c>
      <c r="H1218" s="12">
        <v>2.5409836065573801E-2</v>
      </c>
      <c r="I1218" s="11">
        <v>324</v>
      </c>
      <c r="J1218" s="12">
        <v>0.25684465527964601</v>
      </c>
      <c r="K1218" s="12">
        <v>2.2556390977443601E-2</v>
      </c>
      <c r="L1218" s="11">
        <v>79</v>
      </c>
      <c r="M1218" s="12">
        <v>6.2625702984852094E-2</v>
      </c>
      <c r="N1218" s="12">
        <v>5.2807486631015997E-2</v>
      </c>
      <c r="O1218" s="11">
        <v>0</v>
      </c>
      <c r="P1218" s="12">
        <v>0</v>
      </c>
      <c r="Q1218" s="12">
        <v>0</v>
      </c>
    </row>
    <row r="1219" spans="1:17" x14ac:dyDescent="0.35">
      <c r="A1219" s="8" t="s">
        <v>145</v>
      </c>
      <c r="B1219" s="8" t="s">
        <v>156</v>
      </c>
      <c r="C1219" s="8" t="s">
        <v>413</v>
      </c>
      <c r="D1219" s="9">
        <v>856.64440295999998</v>
      </c>
      <c r="E1219" s="10">
        <v>4.1355626730358801E-2</v>
      </c>
      <c r="F1219" s="11">
        <v>572</v>
      </c>
      <c r="G1219" s="12">
        <v>0.66772163341468604</v>
      </c>
      <c r="H1219" s="12">
        <v>3.6065573770491799E-2</v>
      </c>
      <c r="I1219" s="11">
        <v>527</v>
      </c>
      <c r="J1219" s="12">
        <v>0.61519108533136302</v>
      </c>
      <c r="K1219" s="12">
        <v>3.6688944583681403E-2</v>
      </c>
      <c r="L1219" s="11">
        <v>45</v>
      </c>
      <c r="M1219" s="12">
        <v>5.2530548083323199E-2</v>
      </c>
      <c r="N1219" s="12">
        <v>3.00802139037433E-2</v>
      </c>
      <c r="O1219" s="11">
        <v>124</v>
      </c>
      <c r="P1219" s="12">
        <v>0.14475084360738</v>
      </c>
      <c r="Q1219" s="12">
        <v>1.55681104833647E-2</v>
      </c>
    </row>
    <row r="1220" spans="1:17" x14ac:dyDescent="0.35">
      <c r="A1220" s="8" t="s">
        <v>145</v>
      </c>
      <c r="B1220" s="8" t="s">
        <v>156</v>
      </c>
      <c r="C1220" s="8" t="s">
        <v>414</v>
      </c>
      <c r="D1220" s="9">
        <v>1019.31678764</v>
      </c>
      <c r="E1220" s="10">
        <v>4.9208848436959399E-2</v>
      </c>
      <c r="F1220" s="11">
        <v>770</v>
      </c>
      <c r="G1220" s="12">
        <v>0.75540794514212095</v>
      </c>
      <c r="H1220" s="12">
        <v>4.85498108448928E-2</v>
      </c>
      <c r="I1220" s="11">
        <v>711</v>
      </c>
      <c r="J1220" s="12">
        <v>0.697526037657205</v>
      </c>
      <c r="K1220" s="12">
        <v>4.9498746867167903E-2</v>
      </c>
      <c r="L1220" s="11">
        <v>59</v>
      </c>
      <c r="M1220" s="12">
        <v>5.7881907484915798E-2</v>
      </c>
      <c r="N1220" s="12">
        <v>3.9438502673796803E-2</v>
      </c>
      <c r="O1220" s="11">
        <v>325</v>
      </c>
      <c r="P1220" s="12">
        <v>0.31884101580673901</v>
      </c>
      <c r="Q1220" s="12">
        <v>4.0803515379786597E-2</v>
      </c>
    </row>
    <row r="1221" spans="1:17" x14ac:dyDescent="0.35">
      <c r="A1221" s="8" t="s">
        <v>145</v>
      </c>
      <c r="B1221" s="8" t="s">
        <v>156</v>
      </c>
      <c r="C1221" s="8" t="s">
        <v>361</v>
      </c>
      <c r="D1221" s="9">
        <v>2872.28088105287</v>
      </c>
      <c r="E1221" s="10">
        <v>0.13866310871947099</v>
      </c>
      <c r="F1221" s="11">
        <v>1753</v>
      </c>
      <c r="G1221" s="12">
        <v>0.61031635574492105</v>
      </c>
      <c r="H1221" s="12">
        <v>0.110529634300126</v>
      </c>
      <c r="I1221" s="11">
        <v>1576</v>
      </c>
      <c r="J1221" s="12">
        <v>0.54869285604905704</v>
      </c>
      <c r="K1221" s="12">
        <v>0.10971874129768899</v>
      </c>
      <c r="L1221" s="11">
        <v>177</v>
      </c>
      <c r="M1221" s="12">
        <v>6.1623499695864899E-2</v>
      </c>
      <c r="N1221" s="12">
        <v>0.11831550802139</v>
      </c>
      <c r="O1221" s="11">
        <v>657</v>
      </c>
      <c r="P1221" s="12">
        <v>0.22873807514227801</v>
      </c>
      <c r="Q1221" s="12">
        <v>8.2485875706214698E-2</v>
      </c>
    </row>
    <row r="1222" spans="1:17" x14ac:dyDescent="0.35">
      <c r="A1222" s="8" t="s">
        <v>145</v>
      </c>
      <c r="B1222" s="8" t="s">
        <v>156</v>
      </c>
      <c r="C1222" s="8" t="s">
        <v>362</v>
      </c>
      <c r="D1222" s="9">
        <v>4863.07472851077</v>
      </c>
      <c r="E1222" s="10">
        <v>0.23477128028760699</v>
      </c>
      <c r="F1222" s="11">
        <v>3687</v>
      </c>
      <c r="G1222" s="12">
        <v>0.75816231619559704</v>
      </c>
      <c r="H1222" s="12">
        <v>0.23247162673392199</v>
      </c>
      <c r="I1222" s="11">
        <v>3328</v>
      </c>
      <c r="J1222" s="12">
        <v>0.68434070743123099</v>
      </c>
      <c r="K1222" s="12">
        <v>0.231690336953495</v>
      </c>
      <c r="L1222" s="11">
        <v>359</v>
      </c>
      <c r="M1222" s="12">
        <v>7.3821608764366498E-2</v>
      </c>
      <c r="N1222" s="12">
        <v>0.23997326203208599</v>
      </c>
      <c r="O1222" s="11">
        <v>1488</v>
      </c>
      <c r="P1222" s="12">
        <v>0.305979258611079</v>
      </c>
      <c r="Q1222" s="12">
        <v>0.18681732580037699</v>
      </c>
    </row>
    <row r="1223" spans="1:17" x14ac:dyDescent="0.35">
      <c r="A1223" s="8" t="s">
        <v>145</v>
      </c>
      <c r="B1223" s="8" t="s">
        <v>156</v>
      </c>
      <c r="C1223" s="8" t="s">
        <v>363</v>
      </c>
      <c r="D1223" s="9">
        <v>4813.9601423086897</v>
      </c>
      <c r="E1223" s="10">
        <v>0.23240020952946</v>
      </c>
      <c r="F1223" s="11">
        <v>4299</v>
      </c>
      <c r="G1223" s="12">
        <v>0.89302775114757704</v>
      </c>
      <c r="H1223" s="12">
        <v>0.27105926860025198</v>
      </c>
      <c r="I1223" s="11">
        <v>3914</v>
      </c>
      <c r="J1223" s="12">
        <v>0.81305201628090595</v>
      </c>
      <c r="K1223" s="12">
        <v>0.272486772486772</v>
      </c>
      <c r="L1223" s="11">
        <v>385</v>
      </c>
      <c r="M1223" s="12">
        <v>7.99757348666707E-2</v>
      </c>
      <c r="N1223" s="12">
        <v>0.25735294117647101</v>
      </c>
      <c r="O1223" s="11">
        <v>2299</v>
      </c>
      <c r="P1223" s="12">
        <v>0.47756938820383299</v>
      </c>
      <c r="Q1223" s="12">
        <v>0.28863779033270598</v>
      </c>
    </row>
    <row r="1224" spans="1:17" x14ac:dyDescent="0.35">
      <c r="A1224" s="8" t="s">
        <v>145</v>
      </c>
      <c r="B1224" s="8" t="s">
        <v>156</v>
      </c>
      <c r="C1224" s="8" t="s">
        <v>364</v>
      </c>
      <c r="D1224" s="9">
        <v>2302.0948649059901</v>
      </c>
      <c r="E1224" s="10">
        <v>0.111136634526489</v>
      </c>
      <c r="F1224" s="11">
        <v>2487</v>
      </c>
      <c r="G1224" s="12" t="s">
        <v>429</v>
      </c>
      <c r="H1224" s="12">
        <v>0.15680958385876401</v>
      </c>
      <c r="I1224" s="11">
        <v>2249</v>
      </c>
      <c r="J1224" s="12" t="s">
        <v>429</v>
      </c>
      <c r="K1224" s="12">
        <v>0.156571985519354</v>
      </c>
      <c r="L1224" s="11">
        <v>238</v>
      </c>
      <c r="M1224" s="12">
        <v>0.103384097514035</v>
      </c>
      <c r="N1224" s="12">
        <v>0.15909090909090901</v>
      </c>
      <c r="O1224" s="11">
        <v>1724</v>
      </c>
      <c r="P1224" s="12">
        <v>0.74888312653023603</v>
      </c>
      <c r="Q1224" s="12">
        <v>0.216446955430006</v>
      </c>
    </row>
    <row r="1225" spans="1:17" x14ac:dyDescent="0.35">
      <c r="A1225" s="8" t="s">
        <v>145</v>
      </c>
      <c r="B1225" s="8" t="s">
        <v>156</v>
      </c>
      <c r="C1225" s="8" t="s">
        <v>365</v>
      </c>
      <c r="D1225" s="9">
        <v>1890.31293891012</v>
      </c>
      <c r="E1225" s="10">
        <v>9.1257324550318306E-2</v>
      </c>
      <c r="F1225" s="11">
        <v>1889</v>
      </c>
      <c r="G1225" s="12" t="s">
        <v>429</v>
      </c>
      <c r="H1225" s="12">
        <v>0.11910466582597699</v>
      </c>
      <c r="I1225" s="11">
        <v>1735</v>
      </c>
      <c r="J1225" s="12">
        <v>0.91783744600528105</v>
      </c>
      <c r="K1225" s="12">
        <v>0.120788081314397</v>
      </c>
      <c r="L1225" s="11">
        <v>154</v>
      </c>
      <c r="M1225" s="12">
        <v>8.1467992325540806E-2</v>
      </c>
      <c r="N1225" s="12">
        <v>0.10294117647058799</v>
      </c>
      <c r="O1225" s="11">
        <v>1348</v>
      </c>
      <c r="P1225" s="12">
        <v>0.71310943931707105</v>
      </c>
      <c r="Q1225" s="12">
        <v>0.16924042686754601</v>
      </c>
    </row>
    <row r="1226" spans="1:17" x14ac:dyDescent="0.35">
      <c r="A1226" s="8" t="s">
        <v>145</v>
      </c>
      <c r="B1226" s="8" t="s">
        <v>156</v>
      </c>
      <c r="C1226" s="8" t="s">
        <v>16</v>
      </c>
      <c r="D1226" s="9">
        <v>20714.095533973501</v>
      </c>
      <c r="E1226" s="10">
        <v>1</v>
      </c>
      <c r="F1226" s="11">
        <v>15860</v>
      </c>
      <c r="G1226" s="12">
        <v>0.76566220204921698</v>
      </c>
      <c r="H1226" s="12">
        <v>1</v>
      </c>
      <c r="I1226" s="11">
        <v>14364</v>
      </c>
      <c r="J1226" s="12">
        <v>0.69344084932124495</v>
      </c>
      <c r="K1226" s="12">
        <v>1</v>
      </c>
      <c r="L1226" s="11">
        <v>1496</v>
      </c>
      <c r="M1226" s="12">
        <v>7.2221352727971505E-2</v>
      </c>
      <c r="N1226" s="12">
        <v>1</v>
      </c>
      <c r="O1226" s="11">
        <v>7965</v>
      </c>
      <c r="P1226" s="12">
        <v>0.38452077171008903</v>
      </c>
      <c r="Q1226" s="12">
        <v>1</v>
      </c>
    </row>
    <row r="1227" spans="1:17" x14ac:dyDescent="0.35">
      <c r="A1227" s="8" t="s">
        <v>145</v>
      </c>
      <c r="B1227" s="8" t="s">
        <v>157</v>
      </c>
      <c r="C1227" s="8" t="s">
        <v>420</v>
      </c>
      <c r="D1227" s="9">
        <v>570.94402783999999</v>
      </c>
      <c r="E1227" s="10">
        <v>6.8054087248325901E-2</v>
      </c>
      <c r="F1227" s="11">
        <v>173</v>
      </c>
      <c r="G1227" s="12">
        <v>0.30300693511848298</v>
      </c>
      <c r="H1227" s="12">
        <v>2.8910427807486601E-2</v>
      </c>
      <c r="I1227" s="11">
        <v>155</v>
      </c>
      <c r="J1227" s="12">
        <v>0.27148020198476802</v>
      </c>
      <c r="K1227" s="12">
        <v>2.8724981467753902E-2</v>
      </c>
      <c r="L1227" s="11">
        <v>18</v>
      </c>
      <c r="M1227" s="12">
        <v>3.1526733133714999E-2</v>
      </c>
      <c r="N1227" s="12">
        <v>3.06122448979592E-2</v>
      </c>
      <c r="O1227" s="11">
        <v>0</v>
      </c>
      <c r="P1227" s="12">
        <v>0</v>
      </c>
      <c r="Q1227" s="12">
        <v>0</v>
      </c>
    </row>
    <row r="1228" spans="1:17" x14ac:dyDescent="0.35">
      <c r="A1228" s="8" t="s">
        <v>145</v>
      </c>
      <c r="B1228" s="8" t="s">
        <v>157</v>
      </c>
      <c r="C1228" s="8" t="s">
        <v>413</v>
      </c>
      <c r="D1228" s="9">
        <v>385.95060470999999</v>
      </c>
      <c r="E1228" s="10">
        <v>4.6003662085487403E-2</v>
      </c>
      <c r="F1228" s="11">
        <v>195</v>
      </c>
      <c r="G1228" s="12">
        <v>0.50524600200204695</v>
      </c>
      <c r="H1228" s="12">
        <v>3.2586898395721903E-2</v>
      </c>
      <c r="I1228" s="11">
        <v>175</v>
      </c>
      <c r="J1228" s="12">
        <v>0.45342589923260701</v>
      </c>
      <c r="K1228" s="12">
        <v>3.2431430689399597E-2</v>
      </c>
      <c r="L1228" s="11">
        <v>20</v>
      </c>
      <c r="M1228" s="12">
        <v>5.1820102769440698E-2</v>
      </c>
      <c r="N1228" s="12">
        <v>3.4013605442176902E-2</v>
      </c>
      <c r="O1228" s="11">
        <v>48</v>
      </c>
      <c r="P1228" s="12">
        <v>0.12436824664665801</v>
      </c>
      <c r="Q1228" s="12">
        <v>1.6167059616032299E-2</v>
      </c>
    </row>
    <row r="1229" spans="1:17" x14ac:dyDescent="0.35">
      <c r="A1229" s="8" t="s">
        <v>145</v>
      </c>
      <c r="B1229" s="8" t="s">
        <v>157</v>
      </c>
      <c r="C1229" s="8" t="s">
        <v>414</v>
      </c>
      <c r="D1229" s="9">
        <v>451.95985397999999</v>
      </c>
      <c r="E1229" s="10">
        <v>5.3871682399163297E-2</v>
      </c>
      <c r="F1229" s="11">
        <v>279</v>
      </c>
      <c r="G1229" s="12">
        <v>0.61731146592579</v>
      </c>
      <c r="H1229" s="12">
        <v>4.6624331550802103E-2</v>
      </c>
      <c r="I1229" s="11">
        <v>256</v>
      </c>
      <c r="J1229" s="12">
        <v>0.56642199024015205</v>
      </c>
      <c r="K1229" s="12">
        <v>4.7442550037064497E-2</v>
      </c>
      <c r="L1229" s="11">
        <v>23</v>
      </c>
      <c r="M1229" s="12">
        <v>5.0889475685638598E-2</v>
      </c>
      <c r="N1229" s="12">
        <v>3.9115646258503403E-2</v>
      </c>
      <c r="O1229" s="11">
        <v>97</v>
      </c>
      <c r="P1229" s="12">
        <v>0.21462083223943301</v>
      </c>
      <c r="Q1229" s="12">
        <v>3.26709329740653E-2</v>
      </c>
    </row>
    <row r="1230" spans="1:17" x14ac:dyDescent="0.35">
      <c r="A1230" s="8" t="s">
        <v>145</v>
      </c>
      <c r="B1230" s="8" t="s">
        <v>157</v>
      </c>
      <c r="C1230" s="8" t="s">
        <v>361</v>
      </c>
      <c r="D1230" s="9">
        <v>939.02145933958104</v>
      </c>
      <c r="E1230" s="10">
        <v>0.11192734349759199</v>
      </c>
      <c r="F1230" s="11">
        <v>617</v>
      </c>
      <c r="G1230" s="12">
        <v>0.657066985917382</v>
      </c>
      <c r="H1230" s="12">
        <v>0.103108288770053</v>
      </c>
      <c r="I1230" s="11">
        <v>546</v>
      </c>
      <c r="J1230" s="12">
        <v>0.58145636030938497</v>
      </c>
      <c r="K1230" s="12">
        <v>0.10118606375092699</v>
      </c>
      <c r="L1230" s="11">
        <v>71</v>
      </c>
      <c r="M1230" s="12">
        <v>7.5610625607997001E-2</v>
      </c>
      <c r="N1230" s="12">
        <v>0.120748299319728</v>
      </c>
      <c r="O1230" s="11">
        <v>218</v>
      </c>
      <c r="P1230" s="12">
        <v>0.232156568768216</v>
      </c>
      <c r="Q1230" s="12">
        <v>7.3425395756146802E-2</v>
      </c>
    </row>
    <row r="1231" spans="1:17" x14ac:dyDescent="0.35">
      <c r="A1231" s="8" t="s">
        <v>145</v>
      </c>
      <c r="B1231" s="8" t="s">
        <v>157</v>
      </c>
      <c r="C1231" s="8" t="s">
        <v>362</v>
      </c>
      <c r="D1231" s="9">
        <v>1891.50863703598</v>
      </c>
      <c r="E1231" s="10">
        <v>0.225459743055377</v>
      </c>
      <c r="F1231" s="11">
        <v>1331</v>
      </c>
      <c r="G1231" s="12">
        <v>0.70367111941169802</v>
      </c>
      <c r="H1231" s="12">
        <v>0.222426470588235</v>
      </c>
      <c r="I1231" s="11">
        <v>1193</v>
      </c>
      <c r="J1231" s="12">
        <v>0.63071348268832095</v>
      </c>
      <c r="K1231" s="12">
        <v>0.22108969607116399</v>
      </c>
      <c r="L1231" s="11">
        <v>138</v>
      </c>
      <c r="M1231" s="12">
        <v>7.2957636723376601E-2</v>
      </c>
      <c r="N1231" s="12">
        <v>0.23469387755102</v>
      </c>
      <c r="O1231" s="11">
        <v>524</v>
      </c>
      <c r="P1231" s="12">
        <v>0.27702754813803898</v>
      </c>
      <c r="Q1231" s="12">
        <v>0.17649040080835299</v>
      </c>
    </row>
    <row r="1232" spans="1:17" x14ac:dyDescent="0.35">
      <c r="A1232" s="8" t="s">
        <v>145</v>
      </c>
      <c r="B1232" s="8" t="s">
        <v>157</v>
      </c>
      <c r="C1232" s="8" t="s">
        <v>363</v>
      </c>
      <c r="D1232" s="9">
        <v>2280.3799263615801</v>
      </c>
      <c r="E1232" s="10">
        <v>0.27181153826068599</v>
      </c>
      <c r="F1232" s="11">
        <v>1718</v>
      </c>
      <c r="G1232" s="12">
        <v>0.753383232390193</v>
      </c>
      <c r="H1232" s="12">
        <v>0.28709893048128299</v>
      </c>
      <c r="I1232" s="11">
        <v>1560</v>
      </c>
      <c r="J1232" s="12">
        <v>0.68409653232171197</v>
      </c>
      <c r="K1232" s="12">
        <v>0.28910303928836201</v>
      </c>
      <c r="L1232" s="11">
        <v>158</v>
      </c>
      <c r="M1232" s="12">
        <v>6.9286700068481102E-2</v>
      </c>
      <c r="N1232" s="12">
        <v>0.26870748299319702</v>
      </c>
      <c r="O1232" s="11">
        <v>904</v>
      </c>
      <c r="P1232" s="12">
        <v>0.39642517001206901</v>
      </c>
      <c r="Q1232" s="12">
        <v>0.30447962276860902</v>
      </c>
    </row>
    <row r="1233" spans="1:17" x14ac:dyDescent="0.35">
      <c r="A1233" s="8" t="s">
        <v>145</v>
      </c>
      <c r="B1233" s="8" t="s">
        <v>157</v>
      </c>
      <c r="C1233" s="8" t="s">
        <v>364</v>
      </c>
      <c r="D1233" s="9">
        <v>1009.19495368578</v>
      </c>
      <c r="E1233" s="10">
        <v>0.120291724021586</v>
      </c>
      <c r="F1233" s="11">
        <v>1055</v>
      </c>
      <c r="G1233" s="12" t="s">
        <v>429</v>
      </c>
      <c r="H1233" s="12">
        <v>0.17630347593582901</v>
      </c>
      <c r="I1233" s="11">
        <v>965</v>
      </c>
      <c r="J1233" s="12" t="s">
        <v>429</v>
      </c>
      <c r="K1233" s="12">
        <v>0.17883617494440299</v>
      </c>
      <c r="L1233" s="11">
        <v>90</v>
      </c>
      <c r="M1233" s="12">
        <v>8.9179994084693404E-2</v>
      </c>
      <c r="N1233" s="12">
        <v>0.15306122448979601</v>
      </c>
      <c r="O1233" s="11">
        <v>747</v>
      </c>
      <c r="P1233" s="12">
        <v>0.74019395090295503</v>
      </c>
      <c r="Q1233" s="12">
        <v>0.25159986527450301</v>
      </c>
    </row>
    <row r="1234" spans="1:17" x14ac:dyDescent="0.35">
      <c r="A1234" s="8" t="s">
        <v>145</v>
      </c>
      <c r="B1234" s="8" t="s">
        <v>157</v>
      </c>
      <c r="C1234" s="8" t="s">
        <v>365</v>
      </c>
      <c r="D1234" s="9">
        <v>526.17046812754995</v>
      </c>
      <c r="E1234" s="10">
        <v>6.2717270344194803E-2</v>
      </c>
      <c r="F1234" s="11">
        <v>616</v>
      </c>
      <c r="G1234" s="12" t="s">
        <v>429</v>
      </c>
      <c r="H1234" s="12">
        <v>0.10294117647058799</v>
      </c>
      <c r="I1234" s="11">
        <v>546</v>
      </c>
      <c r="J1234" s="12" t="s">
        <v>429</v>
      </c>
      <c r="K1234" s="12">
        <v>0.10118606375092699</v>
      </c>
      <c r="L1234" s="11">
        <v>70</v>
      </c>
      <c r="M1234" s="12">
        <v>0.133036732846495</v>
      </c>
      <c r="N1234" s="12">
        <v>0.119047619047619</v>
      </c>
      <c r="O1234" s="11">
        <v>431</v>
      </c>
      <c r="P1234" s="12">
        <v>0.81912616938341798</v>
      </c>
      <c r="Q1234" s="12">
        <v>0.14516672280229001</v>
      </c>
    </row>
    <row r="1235" spans="1:17" x14ac:dyDescent="0.35">
      <c r="A1235" s="8" t="s">
        <v>145</v>
      </c>
      <c r="B1235" s="8" t="s">
        <v>157</v>
      </c>
      <c r="C1235" s="8" t="s">
        <v>16</v>
      </c>
      <c r="D1235" s="9">
        <v>8389.5626394437495</v>
      </c>
      <c r="E1235" s="10">
        <v>1</v>
      </c>
      <c r="F1235" s="11">
        <v>5984</v>
      </c>
      <c r="G1235" s="12">
        <v>0.71326721751454203</v>
      </c>
      <c r="H1235" s="12">
        <v>1</v>
      </c>
      <c r="I1235" s="11">
        <v>5396</v>
      </c>
      <c r="J1235" s="12">
        <v>0.64318013130154905</v>
      </c>
      <c r="K1235" s="12">
        <v>1</v>
      </c>
      <c r="L1235" s="11">
        <v>588</v>
      </c>
      <c r="M1235" s="12">
        <v>7.0087086212993102E-2</v>
      </c>
      <c r="N1235" s="12">
        <v>1</v>
      </c>
      <c r="O1235" s="11">
        <v>2969</v>
      </c>
      <c r="P1235" s="12">
        <v>0.35389210708567398</v>
      </c>
      <c r="Q1235" s="12">
        <v>1</v>
      </c>
    </row>
    <row r="1236" spans="1:17" x14ac:dyDescent="0.35">
      <c r="A1236" s="8" t="s">
        <v>145</v>
      </c>
      <c r="B1236" s="8" t="s">
        <v>158</v>
      </c>
      <c r="C1236" s="8" t="s">
        <v>420</v>
      </c>
      <c r="D1236" s="9">
        <v>775.43380546000003</v>
      </c>
      <c r="E1236" s="10">
        <v>6.5633566358242898E-2</v>
      </c>
      <c r="F1236" s="11">
        <v>265</v>
      </c>
      <c r="G1236" s="12">
        <v>0.34174419290734598</v>
      </c>
      <c r="H1236" s="12">
        <v>2.9832263874817098E-2</v>
      </c>
      <c r="I1236" s="11">
        <v>209</v>
      </c>
      <c r="J1236" s="12">
        <v>0.26952655214201998</v>
      </c>
      <c r="K1236" s="12">
        <v>2.5891972249752201E-2</v>
      </c>
      <c r="L1236" s="11">
        <v>56</v>
      </c>
      <c r="M1236" s="12">
        <v>7.2217640765325997E-2</v>
      </c>
      <c r="N1236" s="12">
        <v>6.9050554870530204E-2</v>
      </c>
      <c r="O1236" s="11">
        <v>0</v>
      </c>
      <c r="P1236" s="12">
        <v>0</v>
      </c>
      <c r="Q1236" s="12">
        <v>0</v>
      </c>
    </row>
    <row r="1237" spans="1:17" x14ac:dyDescent="0.35">
      <c r="A1237" s="8" t="s">
        <v>145</v>
      </c>
      <c r="B1237" s="8" t="s">
        <v>158</v>
      </c>
      <c r="C1237" s="8" t="s">
        <v>413</v>
      </c>
      <c r="D1237" s="9">
        <v>501.20041401999998</v>
      </c>
      <c r="E1237" s="10">
        <v>4.24221518338967E-2</v>
      </c>
      <c r="F1237" s="11">
        <v>309</v>
      </c>
      <c r="G1237" s="12">
        <v>0.61651984187640696</v>
      </c>
      <c r="H1237" s="12">
        <v>3.4785545423843302E-2</v>
      </c>
      <c r="I1237" s="11">
        <v>273</v>
      </c>
      <c r="J1237" s="12">
        <v>0.54469228748303899</v>
      </c>
      <c r="K1237" s="12">
        <v>3.3820614469772102E-2</v>
      </c>
      <c r="L1237" s="11">
        <v>36</v>
      </c>
      <c r="M1237" s="12">
        <v>7.1827554393367798E-2</v>
      </c>
      <c r="N1237" s="12">
        <v>4.4389642416769397E-2</v>
      </c>
      <c r="O1237" s="11">
        <v>53</v>
      </c>
      <c r="P1237" s="12">
        <v>0.105746121745791</v>
      </c>
      <c r="Q1237" s="12">
        <v>1.2526589458756799E-2</v>
      </c>
    </row>
    <row r="1238" spans="1:17" x14ac:dyDescent="0.35">
      <c r="A1238" s="8" t="s">
        <v>145</v>
      </c>
      <c r="B1238" s="8" t="s">
        <v>158</v>
      </c>
      <c r="C1238" s="8" t="s">
        <v>414</v>
      </c>
      <c r="D1238" s="9">
        <v>554.47437759000002</v>
      </c>
      <c r="E1238" s="10">
        <v>4.6931318442984697E-2</v>
      </c>
      <c r="F1238" s="11">
        <v>369</v>
      </c>
      <c r="G1238" s="12">
        <v>0.66549513361436696</v>
      </c>
      <c r="H1238" s="12">
        <v>4.1540020263424501E-2</v>
      </c>
      <c r="I1238" s="11">
        <v>342</v>
      </c>
      <c r="J1238" s="12">
        <v>0.61680036774014502</v>
      </c>
      <c r="K1238" s="12">
        <v>4.2368681863230902E-2</v>
      </c>
      <c r="L1238" s="11">
        <v>27</v>
      </c>
      <c r="M1238" s="12">
        <v>4.8694765874222001E-2</v>
      </c>
      <c r="N1238" s="12">
        <v>3.3292231812577101E-2</v>
      </c>
      <c r="O1238" s="11">
        <v>124</v>
      </c>
      <c r="P1238" s="12">
        <v>0.223635221051982</v>
      </c>
      <c r="Q1238" s="12">
        <v>2.9307492318600799E-2</v>
      </c>
    </row>
    <row r="1239" spans="1:17" x14ac:dyDescent="0.35">
      <c r="A1239" s="8" t="s">
        <v>145</v>
      </c>
      <c r="B1239" s="8" t="s">
        <v>158</v>
      </c>
      <c r="C1239" s="8" t="s">
        <v>361</v>
      </c>
      <c r="D1239" s="9">
        <v>1525.5612611669001</v>
      </c>
      <c r="E1239" s="10">
        <v>0.129125175564102</v>
      </c>
      <c r="F1239" s="11">
        <v>1033</v>
      </c>
      <c r="G1239" s="12">
        <v>0.67712783897636497</v>
      </c>
      <c r="H1239" s="12">
        <v>0.116289541821457</v>
      </c>
      <c r="I1239" s="11">
        <v>923</v>
      </c>
      <c r="J1239" s="12">
        <v>0.60502322882399295</v>
      </c>
      <c r="K1239" s="12">
        <v>0.114345887016848</v>
      </c>
      <c r="L1239" s="11">
        <v>110</v>
      </c>
      <c r="M1239" s="12">
        <v>7.2104610152371906E-2</v>
      </c>
      <c r="N1239" s="12">
        <v>0.13563501849568399</v>
      </c>
      <c r="O1239" s="11">
        <v>307</v>
      </c>
      <c r="P1239" s="12">
        <v>0.20123741197071099</v>
      </c>
      <c r="Q1239" s="12">
        <v>7.2559678562987506E-2</v>
      </c>
    </row>
    <row r="1240" spans="1:17" x14ac:dyDescent="0.35">
      <c r="A1240" s="8" t="s">
        <v>145</v>
      </c>
      <c r="B1240" s="8" t="s">
        <v>158</v>
      </c>
      <c r="C1240" s="8" t="s">
        <v>362</v>
      </c>
      <c r="D1240" s="9">
        <v>2932.1479151317599</v>
      </c>
      <c r="E1240" s="10">
        <v>0.248180210102939</v>
      </c>
      <c r="F1240" s="11">
        <v>2196</v>
      </c>
      <c r="G1240" s="12">
        <v>0.74893902475629903</v>
      </c>
      <c r="H1240" s="12">
        <v>0.24721377912867301</v>
      </c>
      <c r="I1240" s="11">
        <v>1990</v>
      </c>
      <c r="J1240" s="12">
        <v>0.67868336032105403</v>
      </c>
      <c r="K1240" s="12">
        <v>0.24653121902874101</v>
      </c>
      <c r="L1240" s="11">
        <v>206</v>
      </c>
      <c r="M1240" s="12">
        <v>7.0255664435244794E-2</v>
      </c>
      <c r="N1240" s="12">
        <v>0.25400739827373597</v>
      </c>
      <c r="O1240" s="11">
        <v>877</v>
      </c>
      <c r="P1240" s="12">
        <v>0.29909814422189201</v>
      </c>
      <c r="Q1240" s="12">
        <v>0.20727960293074901</v>
      </c>
    </row>
    <row r="1241" spans="1:17" x14ac:dyDescent="0.35">
      <c r="A1241" s="8" t="s">
        <v>145</v>
      </c>
      <c r="B1241" s="8" t="s">
        <v>158</v>
      </c>
      <c r="C1241" s="8" t="s">
        <v>363</v>
      </c>
      <c r="D1241" s="9">
        <v>2891.6792390234</v>
      </c>
      <c r="E1241" s="10">
        <v>0.244754897045801</v>
      </c>
      <c r="F1241" s="11">
        <v>2506</v>
      </c>
      <c r="G1241" s="12">
        <v>0.86662447417450905</v>
      </c>
      <c r="H1241" s="12">
        <v>0.28211189913317603</v>
      </c>
      <c r="I1241" s="11">
        <v>2298</v>
      </c>
      <c r="J1241" s="12">
        <v>0.79469395117838004</v>
      </c>
      <c r="K1241" s="12">
        <v>0.284687809712587</v>
      </c>
      <c r="L1241" s="11">
        <v>208</v>
      </c>
      <c r="M1241" s="12">
        <v>7.1930522996128399E-2</v>
      </c>
      <c r="N1241" s="12">
        <v>0.25647348951911197</v>
      </c>
      <c r="O1241" s="11">
        <v>1335</v>
      </c>
      <c r="P1241" s="12">
        <v>0.46166946249919</v>
      </c>
      <c r="Q1241" s="12">
        <v>0.315528243913968</v>
      </c>
    </row>
    <row r="1242" spans="1:17" x14ac:dyDescent="0.35">
      <c r="A1242" s="8" t="s">
        <v>145</v>
      </c>
      <c r="B1242" s="8" t="s">
        <v>158</v>
      </c>
      <c r="C1242" s="8" t="s">
        <v>364</v>
      </c>
      <c r="D1242" s="9">
        <v>1282.8002953867101</v>
      </c>
      <c r="E1242" s="10">
        <v>0.108577621608451</v>
      </c>
      <c r="F1242" s="11">
        <v>1347</v>
      </c>
      <c r="G1242" s="12" t="s">
        <v>429</v>
      </c>
      <c r="H1242" s="12">
        <v>0.15163796014859801</v>
      </c>
      <c r="I1242" s="11">
        <v>1257</v>
      </c>
      <c r="J1242" s="12" t="s">
        <v>429</v>
      </c>
      <c r="K1242" s="12">
        <v>0.15572348860257701</v>
      </c>
      <c r="L1242" s="11">
        <v>90</v>
      </c>
      <c r="M1242" s="12">
        <v>7.0159010972841301E-2</v>
      </c>
      <c r="N1242" s="12">
        <v>0.11097410604192399</v>
      </c>
      <c r="O1242" s="11">
        <v>937</v>
      </c>
      <c r="P1242" s="12">
        <v>0.73043325868391495</v>
      </c>
      <c r="Q1242" s="12">
        <v>0.22146064760104001</v>
      </c>
    </row>
    <row r="1243" spans="1:17" x14ac:dyDescent="0.35">
      <c r="A1243" s="8" t="s">
        <v>145</v>
      </c>
      <c r="B1243" s="8" t="s">
        <v>158</v>
      </c>
      <c r="C1243" s="8" t="s">
        <v>365</v>
      </c>
      <c r="D1243" s="9">
        <v>819.43193092369302</v>
      </c>
      <c r="E1243" s="10">
        <v>6.9357615873399794E-2</v>
      </c>
      <c r="F1243" s="11">
        <v>857</v>
      </c>
      <c r="G1243" s="12" t="s">
        <v>429</v>
      </c>
      <c r="H1243" s="12">
        <v>9.6476415625351794E-2</v>
      </c>
      <c r="I1243" s="11">
        <v>780</v>
      </c>
      <c r="J1243" s="12" t="s">
        <v>429</v>
      </c>
      <c r="K1243" s="12">
        <v>9.6630327056491605E-2</v>
      </c>
      <c r="L1243" s="11">
        <v>77</v>
      </c>
      <c r="M1243" s="12">
        <v>9.39675366484716E-2</v>
      </c>
      <c r="N1243" s="12">
        <v>9.4944512946979004E-2</v>
      </c>
      <c r="O1243" s="11">
        <v>598</v>
      </c>
      <c r="P1243" s="12">
        <v>0.729773856049169</v>
      </c>
      <c r="Q1243" s="12">
        <v>0.141337745213897</v>
      </c>
    </row>
    <row r="1244" spans="1:17" x14ac:dyDescent="0.35">
      <c r="A1244" s="8" t="s">
        <v>145</v>
      </c>
      <c r="B1244" s="8" t="s">
        <v>158</v>
      </c>
      <c r="C1244" s="8" t="s">
        <v>16</v>
      </c>
      <c r="D1244" s="9">
        <v>11814.5919608803</v>
      </c>
      <c r="E1244" s="10">
        <v>1</v>
      </c>
      <c r="F1244" s="11">
        <v>8883</v>
      </c>
      <c r="G1244" s="12">
        <v>0.75186684647364899</v>
      </c>
      <c r="H1244" s="12">
        <v>1</v>
      </c>
      <c r="I1244" s="11">
        <v>8072</v>
      </c>
      <c r="J1244" s="12">
        <v>0.68322291846620498</v>
      </c>
      <c r="K1244" s="12">
        <v>1</v>
      </c>
      <c r="L1244" s="11">
        <v>811</v>
      </c>
      <c r="M1244" s="12">
        <v>6.8643928007444496E-2</v>
      </c>
      <c r="N1244" s="12">
        <v>1</v>
      </c>
      <c r="O1244" s="11">
        <v>4231</v>
      </c>
      <c r="P1244" s="12">
        <v>0.35811647274907199</v>
      </c>
      <c r="Q1244" s="12">
        <v>1</v>
      </c>
    </row>
    <row r="1245" spans="1:17" x14ac:dyDescent="0.35">
      <c r="A1245" s="8" t="s">
        <v>145</v>
      </c>
      <c r="B1245" s="8" t="s">
        <v>159</v>
      </c>
      <c r="C1245" s="8" t="s">
        <v>420</v>
      </c>
      <c r="D1245" s="9">
        <v>172.47031382</v>
      </c>
      <c r="E1245" s="10">
        <v>9.1027404291259995E-2</v>
      </c>
      <c r="F1245" s="11">
        <v>47</v>
      </c>
      <c r="G1245" s="12">
        <v>0.27251066551112002</v>
      </c>
      <c r="H1245" s="12">
        <v>4.0692640692640697E-2</v>
      </c>
      <c r="I1245" s="11">
        <v>42</v>
      </c>
      <c r="J1245" s="12">
        <v>0.24352016918014999</v>
      </c>
      <c r="K1245" s="12">
        <v>4.0618955512572497E-2</v>
      </c>
      <c r="L1245" s="11">
        <v>5</v>
      </c>
      <c r="M1245" s="12">
        <v>2.8990496330970301E-2</v>
      </c>
      <c r="N1245" s="12">
        <v>4.1322314049586799E-2</v>
      </c>
      <c r="O1245" s="11">
        <v>0</v>
      </c>
      <c r="P1245" s="12">
        <v>0</v>
      </c>
      <c r="Q1245" s="12">
        <v>0</v>
      </c>
    </row>
    <row r="1246" spans="1:17" x14ac:dyDescent="0.35">
      <c r="A1246" s="8" t="s">
        <v>145</v>
      </c>
      <c r="B1246" s="8" t="s">
        <v>159</v>
      </c>
      <c r="C1246" s="8" t="s">
        <v>413</v>
      </c>
      <c r="D1246" s="9">
        <v>91.79029276</v>
      </c>
      <c r="E1246" s="10">
        <v>4.84456246644153E-2</v>
      </c>
      <c r="F1246" s="11">
        <v>54</v>
      </c>
      <c r="G1246" s="12">
        <v>0.58829750266938796</v>
      </c>
      <c r="H1246" s="12">
        <v>4.6753246753246797E-2</v>
      </c>
      <c r="I1246" s="11">
        <v>49</v>
      </c>
      <c r="J1246" s="12">
        <v>0.53382551168148196</v>
      </c>
      <c r="K1246" s="12">
        <v>4.7388781431334598E-2</v>
      </c>
      <c r="L1246" s="11">
        <v>5</v>
      </c>
      <c r="M1246" s="12">
        <v>5.4471990987906303E-2</v>
      </c>
      <c r="N1246" s="12">
        <v>4.1322314049586799E-2</v>
      </c>
      <c r="O1246" s="11">
        <v>13</v>
      </c>
      <c r="P1246" s="12">
        <v>0.141627176568556</v>
      </c>
      <c r="Q1246" s="12">
        <v>2.4118738404452701E-2</v>
      </c>
    </row>
    <row r="1247" spans="1:17" x14ac:dyDescent="0.35">
      <c r="A1247" s="8" t="s">
        <v>145</v>
      </c>
      <c r="B1247" s="8" t="s">
        <v>159</v>
      </c>
      <c r="C1247" s="8" t="s">
        <v>414</v>
      </c>
      <c r="D1247" s="9">
        <v>76.907990889999994</v>
      </c>
      <c r="E1247" s="10">
        <v>4.05909551905781E-2</v>
      </c>
      <c r="F1247" s="11">
        <v>63</v>
      </c>
      <c r="G1247" s="12">
        <v>0.81916065250108605</v>
      </c>
      <c r="H1247" s="12">
        <v>5.4545454545454501E-2</v>
      </c>
      <c r="I1247" s="11">
        <v>59</v>
      </c>
      <c r="J1247" s="12">
        <v>0.76715045234228696</v>
      </c>
      <c r="K1247" s="12">
        <v>5.7059961315280502E-2</v>
      </c>
      <c r="L1247" s="11">
        <v>4</v>
      </c>
      <c r="M1247" s="12">
        <v>5.2010200158799098E-2</v>
      </c>
      <c r="N1247" s="12">
        <v>3.3057851239669402E-2</v>
      </c>
      <c r="O1247" s="11">
        <v>24</v>
      </c>
      <c r="P1247" s="12">
        <v>0.31206120095279499</v>
      </c>
      <c r="Q1247" s="12">
        <v>4.4526901669758798E-2</v>
      </c>
    </row>
    <row r="1248" spans="1:17" x14ac:dyDescent="0.35">
      <c r="A1248" s="8" t="s">
        <v>145</v>
      </c>
      <c r="B1248" s="8" t="s">
        <v>159</v>
      </c>
      <c r="C1248" s="8" t="s">
        <v>361</v>
      </c>
      <c r="D1248" s="9">
        <v>206.70763478365799</v>
      </c>
      <c r="E1248" s="10">
        <v>0.109097380440669</v>
      </c>
      <c r="F1248" s="11">
        <v>138</v>
      </c>
      <c r="G1248" s="12">
        <v>0.66760959334875203</v>
      </c>
      <c r="H1248" s="12">
        <v>0.11948051948051901</v>
      </c>
      <c r="I1248" s="11">
        <v>122</v>
      </c>
      <c r="J1248" s="12">
        <v>0.59020558252570798</v>
      </c>
      <c r="K1248" s="12">
        <v>0.117988394584139</v>
      </c>
      <c r="L1248" s="11">
        <v>16</v>
      </c>
      <c r="M1248" s="12">
        <v>7.7404010823043698E-2</v>
      </c>
      <c r="N1248" s="12">
        <v>0.13223140495867799</v>
      </c>
      <c r="O1248" s="11">
        <v>44</v>
      </c>
      <c r="P1248" s="12">
        <v>0.21286102976337001</v>
      </c>
      <c r="Q1248" s="12">
        <v>8.1632653061224497E-2</v>
      </c>
    </row>
    <row r="1249" spans="1:17" x14ac:dyDescent="0.35">
      <c r="A1249" s="8" t="s">
        <v>145</v>
      </c>
      <c r="B1249" s="8" t="s">
        <v>159</v>
      </c>
      <c r="C1249" s="8" t="s">
        <v>362</v>
      </c>
      <c r="D1249" s="9">
        <v>490.18468145078401</v>
      </c>
      <c r="E1249" s="10">
        <v>0.25871257602262698</v>
      </c>
      <c r="F1249" s="11">
        <v>266</v>
      </c>
      <c r="G1249" s="12">
        <v>0.54265261658672803</v>
      </c>
      <c r="H1249" s="12">
        <v>0.23030303030303001</v>
      </c>
      <c r="I1249" s="11">
        <v>235</v>
      </c>
      <c r="J1249" s="12">
        <v>0.47941114623263598</v>
      </c>
      <c r="K1249" s="12">
        <v>0.22727272727272699</v>
      </c>
      <c r="L1249" s="11">
        <v>31</v>
      </c>
      <c r="M1249" s="12">
        <v>6.3241470354092402E-2</v>
      </c>
      <c r="N1249" s="12">
        <v>0.256198347107438</v>
      </c>
      <c r="O1249" s="11">
        <v>96</v>
      </c>
      <c r="P1249" s="12">
        <v>0.19584455335460901</v>
      </c>
      <c r="Q1249" s="12">
        <v>0.178107606679035</v>
      </c>
    </row>
    <row r="1250" spans="1:17" x14ac:dyDescent="0.35">
      <c r="A1250" s="8" t="s">
        <v>145</v>
      </c>
      <c r="B1250" s="8" t="s">
        <v>159</v>
      </c>
      <c r="C1250" s="8" t="s">
        <v>363</v>
      </c>
      <c r="D1250" s="9">
        <v>458.485454060623</v>
      </c>
      <c r="E1250" s="10">
        <v>0.24198216994024299</v>
      </c>
      <c r="F1250" s="11">
        <v>297</v>
      </c>
      <c r="G1250" s="12">
        <v>0.64778500030827402</v>
      </c>
      <c r="H1250" s="12">
        <v>0.25714285714285701</v>
      </c>
      <c r="I1250" s="11">
        <v>269</v>
      </c>
      <c r="J1250" s="12">
        <v>0.58671436054857196</v>
      </c>
      <c r="K1250" s="12">
        <v>0.260154738878143</v>
      </c>
      <c r="L1250" s="11">
        <v>28</v>
      </c>
      <c r="M1250" s="12">
        <v>6.1070639759702602E-2</v>
      </c>
      <c r="N1250" s="12">
        <v>0.23140495867768601</v>
      </c>
      <c r="O1250" s="11">
        <v>167</v>
      </c>
      <c r="P1250" s="12">
        <v>0.364242744281084</v>
      </c>
      <c r="Q1250" s="12">
        <v>0.30983302411873798</v>
      </c>
    </row>
    <row r="1251" spans="1:17" x14ac:dyDescent="0.35">
      <c r="A1251" s="8" t="s">
        <v>145</v>
      </c>
      <c r="B1251" s="8" t="s">
        <v>159</v>
      </c>
      <c r="C1251" s="8" t="s">
        <v>364</v>
      </c>
      <c r="D1251" s="9">
        <v>176.56755343597601</v>
      </c>
      <c r="E1251" s="10">
        <v>9.3189869696123098E-2</v>
      </c>
      <c r="F1251" s="11">
        <v>212</v>
      </c>
      <c r="G1251" s="12" t="s">
        <v>429</v>
      </c>
      <c r="H1251" s="12">
        <v>0.18354978354978399</v>
      </c>
      <c r="I1251" s="11">
        <v>188</v>
      </c>
      <c r="J1251" s="12" t="s">
        <v>429</v>
      </c>
      <c r="K1251" s="12">
        <v>0.18181818181818199</v>
      </c>
      <c r="L1251" s="11">
        <v>24</v>
      </c>
      <c r="M1251" s="12">
        <v>0.13592531319012999</v>
      </c>
      <c r="N1251" s="12">
        <v>0.19834710743801701</v>
      </c>
      <c r="O1251" s="11">
        <v>141</v>
      </c>
      <c r="P1251" s="12">
        <v>0.79856121499201105</v>
      </c>
      <c r="Q1251" s="12">
        <v>0.26159554730983298</v>
      </c>
    </row>
    <row r="1252" spans="1:17" x14ac:dyDescent="0.35">
      <c r="A1252" s="8" t="s">
        <v>145</v>
      </c>
      <c r="B1252" s="8" t="s">
        <v>159</v>
      </c>
      <c r="C1252" s="8" t="s">
        <v>365</v>
      </c>
      <c r="D1252" s="9">
        <v>76.179359417601901</v>
      </c>
      <c r="E1252" s="10">
        <v>4.0206393754187802E-2</v>
      </c>
      <c r="F1252" s="11">
        <v>78</v>
      </c>
      <c r="G1252" s="12" t="s">
        <v>429</v>
      </c>
      <c r="H1252" s="12">
        <v>6.7532467532467499E-2</v>
      </c>
      <c r="I1252" s="11">
        <v>70</v>
      </c>
      <c r="J1252" s="12">
        <v>0.91888407221006196</v>
      </c>
      <c r="K1252" s="12">
        <v>6.7698259187620902E-2</v>
      </c>
      <c r="L1252" s="11">
        <v>8</v>
      </c>
      <c r="M1252" s="12">
        <v>0.105015322538293</v>
      </c>
      <c r="N1252" s="12">
        <v>6.6115702479338803E-2</v>
      </c>
      <c r="O1252" s="11">
        <v>54</v>
      </c>
      <c r="P1252" s="12">
        <v>0.70885342713347699</v>
      </c>
      <c r="Q1252" s="12">
        <v>0.10018552875695701</v>
      </c>
    </row>
    <row r="1253" spans="1:17" x14ac:dyDescent="0.35">
      <c r="A1253" s="8" t="s">
        <v>145</v>
      </c>
      <c r="B1253" s="8" t="s">
        <v>159</v>
      </c>
      <c r="C1253" s="8" t="s">
        <v>16</v>
      </c>
      <c r="D1253" s="9">
        <v>1894.7075901246999</v>
      </c>
      <c r="E1253" s="10">
        <v>1</v>
      </c>
      <c r="F1253" s="11">
        <v>1155</v>
      </c>
      <c r="G1253" s="12">
        <v>0.60959274455853296</v>
      </c>
      <c r="H1253" s="12">
        <v>1</v>
      </c>
      <c r="I1253" s="11">
        <v>1034</v>
      </c>
      <c r="J1253" s="12">
        <v>0.54573064750954403</v>
      </c>
      <c r="K1253" s="12">
        <v>1</v>
      </c>
      <c r="L1253" s="11">
        <v>121</v>
      </c>
      <c r="M1253" s="12">
        <v>6.3862097048989194E-2</v>
      </c>
      <c r="N1253" s="12">
        <v>1</v>
      </c>
      <c r="O1253" s="11">
        <v>539</v>
      </c>
      <c r="P1253" s="12">
        <v>0.28447661412731501</v>
      </c>
      <c r="Q1253" s="12">
        <v>1</v>
      </c>
    </row>
    <row r="1254" spans="1:17" x14ac:dyDescent="0.35">
      <c r="A1254" s="8" t="s">
        <v>145</v>
      </c>
      <c r="B1254" s="8" t="s">
        <v>160</v>
      </c>
      <c r="C1254" s="8" t="s">
        <v>420</v>
      </c>
      <c r="D1254" s="9">
        <v>654.29302741000004</v>
      </c>
      <c r="E1254" s="10">
        <v>6.6765595185927298E-2</v>
      </c>
      <c r="F1254" s="11">
        <v>205</v>
      </c>
      <c r="G1254" s="12">
        <v>0.313315275284969</v>
      </c>
      <c r="H1254" s="12">
        <v>3.0240448443723301E-2</v>
      </c>
      <c r="I1254" s="11">
        <v>185</v>
      </c>
      <c r="J1254" s="12">
        <v>0.28274793135472798</v>
      </c>
      <c r="K1254" s="12">
        <v>3.1255279608041898E-2</v>
      </c>
      <c r="L1254" s="11">
        <v>20</v>
      </c>
      <c r="M1254" s="12">
        <v>3.0567343930240898E-2</v>
      </c>
      <c r="N1254" s="12">
        <v>2.32558139534884E-2</v>
      </c>
      <c r="O1254" s="11">
        <v>0</v>
      </c>
      <c r="P1254" s="12">
        <v>0</v>
      </c>
      <c r="Q1254" s="12">
        <v>0</v>
      </c>
    </row>
    <row r="1255" spans="1:17" x14ac:dyDescent="0.35">
      <c r="A1255" s="8" t="s">
        <v>145</v>
      </c>
      <c r="B1255" s="8" t="s">
        <v>160</v>
      </c>
      <c r="C1255" s="8" t="s">
        <v>413</v>
      </c>
      <c r="D1255" s="9">
        <v>446.41645833000001</v>
      </c>
      <c r="E1255" s="10">
        <v>4.5553382494658998E-2</v>
      </c>
      <c r="F1255" s="11">
        <v>255</v>
      </c>
      <c r="G1255" s="12">
        <v>0.57121549898480395</v>
      </c>
      <c r="H1255" s="12">
        <v>3.7616167576338698E-2</v>
      </c>
      <c r="I1255" s="11">
        <v>234</v>
      </c>
      <c r="J1255" s="12">
        <v>0.52417422259781998</v>
      </c>
      <c r="K1255" s="12">
        <v>3.95337050177395E-2</v>
      </c>
      <c r="L1255" s="11">
        <v>21</v>
      </c>
      <c r="M1255" s="12">
        <v>4.7041276386983903E-2</v>
      </c>
      <c r="N1255" s="12">
        <v>2.4418604651162801E-2</v>
      </c>
      <c r="O1255" s="11">
        <v>52</v>
      </c>
      <c r="P1255" s="12">
        <v>0.11648316057729299</v>
      </c>
      <c r="Q1255" s="12">
        <v>1.6618728028123999E-2</v>
      </c>
    </row>
    <row r="1256" spans="1:17" x14ac:dyDescent="0.35">
      <c r="A1256" s="8" t="s">
        <v>145</v>
      </c>
      <c r="B1256" s="8" t="s">
        <v>160</v>
      </c>
      <c r="C1256" s="8" t="s">
        <v>414</v>
      </c>
      <c r="D1256" s="9">
        <v>434.29463172999999</v>
      </c>
      <c r="E1256" s="10">
        <v>4.4316442876192901E-2</v>
      </c>
      <c r="F1256" s="11">
        <v>308</v>
      </c>
      <c r="G1256" s="12">
        <v>0.70919596397747497</v>
      </c>
      <c r="H1256" s="12">
        <v>4.5434429856910999E-2</v>
      </c>
      <c r="I1256" s="11">
        <v>274</v>
      </c>
      <c r="J1256" s="12">
        <v>0.63090809782411805</v>
      </c>
      <c r="K1256" s="12">
        <v>4.6291603311370201E-2</v>
      </c>
      <c r="L1256" s="11">
        <v>34</v>
      </c>
      <c r="M1256" s="12">
        <v>7.8287866153357699E-2</v>
      </c>
      <c r="N1256" s="12">
        <v>3.9534883720930197E-2</v>
      </c>
      <c r="O1256" s="11">
        <v>114</v>
      </c>
      <c r="P1256" s="12">
        <v>0.26249461004361102</v>
      </c>
      <c r="Q1256" s="12">
        <v>3.6433365292425697E-2</v>
      </c>
    </row>
    <row r="1257" spans="1:17" x14ac:dyDescent="0.35">
      <c r="A1257" s="8" t="s">
        <v>145</v>
      </c>
      <c r="B1257" s="8" t="s">
        <v>160</v>
      </c>
      <c r="C1257" s="8" t="s">
        <v>361</v>
      </c>
      <c r="D1257" s="9">
        <v>1043.79186046931</v>
      </c>
      <c r="E1257" s="10">
        <v>0.106510969695525</v>
      </c>
      <c r="F1257" s="11">
        <v>724</v>
      </c>
      <c r="G1257" s="12">
        <v>0.69362487620326196</v>
      </c>
      <c r="H1257" s="12">
        <v>0.10680041304027101</v>
      </c>
      <c r="I1257" s="11">
        <v>628</v>
      </c>
      <c r="J1257" s="12">
        <v>0.60165251692769095</v>
      </c>
      <c r="K1257" s="12">
        <v>0.106099003210002</v>
      </c>
      <c r="L1257" s="11">
        <v>96</v>
      </c>
      <c r="M1257" s="12">
        <v>9.1972359275570598E-2</v>
      </c>
      <c r="N1257" s="12">
        <v>0.111627906976744</v>
      </c>
      <c r="O1257" s="11">
        <v>254</v>
      </c>
      <c r="P1257" s="12">
        <v>0.24334353391661401</v>
      </c>
      <c r="Q1257" s="12">
        <v>8.1176094598913395E-2</v>
      </c>
    </row>
    <row r="1258" spans="1:17" x14ac:dyDescent="0.35">
      <c r="A1258" s="8" t="s">
        <v>145</v>
      </c>
      <c r="B1258" s="8" t="s">
        <v>160</v>
      </c>
      <c r="C1258" s="8" t="s">
        <v>362</v>
      </c>
      <c r="D1258" s="9">
        <v>2194.0378798935799</v>
      </c>
      <c r="E1258" s="10">
        <v>0.22388477146306601</v>
      </c>
      <c r="F1258" s="11">
        <v>1409</v>
      </c>
      <c r="G1258" s="12">
        <v>0.64219492877139395</v>
      </c>
      <c r="H1258" s="12">
        <v>0.20784776515710299</v>
      </c>
      <c r="I1258" s="11">
        <v>1255</v>
      </c>
      <c r="J1258" s="12">
        <v>0.57200470944506698</v>
      </c>
      <c r="K1258" s="12">
        <v>0.212029058962663</v>
      </c>
      <c r="L1258" s="11">
        <v>154</v>
      </c>
      <c r="M1258" s="12">
        <v>7.0190219326327005E-2</v>
      </c>
      <c r="N1258" s="12">
        <v>0.17906976744186001</v>
      </c>
      <c r="O1258" s="11">
        <v>540</v>
      </c>
      <c r="P1258" s="12">
        <v>0.24612154828712099</v>
      </c>
      <c r="Q1258" s="12">
        <v>0.17257909875359501</v>
      </c>
    </row>
    <row r="1259" spans="1:17" x14ac:dyDescent="0.35">
      <c r="A1259" s="8" t="s">
        <v>145</v>
      </c>
      <c r="B1259" s="8" t="s">
        <v>160</v>
      </c>
      <c r="C1259" s="8" t="s">
        <v>363</v>
      </c>
      <c r="D1259" s="9">
        <v>2569.8435119176202</v>
      </c>
      <c r="E1259" s="10">
        <v>0.26223285962110299</v>
      </c>
      <c r="F1259" s="11">
        <v>2019</v>
      </c>
      <c r="G1259" s="12">
        <v>0.78565095136607099</v>
      </c>
      <c r="H1259" s="12">
        <v>0.29783153857501099</v>
      </c>
      <c r="I1259" s="11">
        <v>1732</v>
      </c>
      <c r="J1259" s="12">
        <v>0.67397099938882399</v>
      </c>
      <c r="K1259" s="12">
        <v>0.29261699611420799</v>
      </c>
      <c r="L1259" s="11">
        <v>287</v>
      </c>
      <c r="M1259" s="12">
        <v>0.11167995197724701</v>
      </c>
      <c r="N1259" s="12">
        <v>0.333720930232558</v>
      </c>
      <c r="O1259" s="11">
        <v>964</v>
      </c>
      <c r="P1259" s="12">
        <v>0.37512011744273999</v>
      </c>
      <c r="Q1259" s="12">
        <v>0.30808565036753</v>
      </c>
    </row>
    <row r="1260" spans="1:17" x14ac:dyDescent="0.35">
      <c r="A1260" s="8" t="s">
        <v>145</v>
      </c>
      <c r="B1260" s="8" t="s">
        <v>160</v>
      </c>
      <c r="C1260" s="8" t="s">
        <v>364</v>
      </c>
      <c r="D1260" s="9">
        <v>1177.6366918666399</v>
      </c>
      <c r="E1260" s="10">
        <v>0.120168810229417</v>
      </c>
      <c r="F1260" s="11">
        <v>1108</v>
      </c>
      <c r="G1260" s="12">
        <v>0.94086742341879404</v>
      </c>
      <c r="H1260" s="12">
        <v>0.16344593597875801</v>
      </c>
      <c r="I1260" s="11">
        <v>964</v>
      </c>
      <c r="J1260" s="12">
        <v>0.81858862470732596</v>
      </c>
      <c r="K1260" s="12">
        <v>0.16286534887649901</v>
      </c>
      <c r="L1260" s="11">
        <v>144</v>
      </c>
      <c r="M1260" s="12">
        <v>0.122278798711468</v>
      </c>
      <c r="N1260" s="12">
        <v>0.167441860465116</v>
      </c>
      <c r="O1260" s="11">
        <v>715</v>
      </c>
      <c r="P1260" s="12">
        <v>0.60714820193541297</v>
      </c>
      <c r="Q1260" s="12">
        <v>0.228507510386705</v>
      </c>
    </row>
    <row r="1261" spans="1:17" x14ac:dyDescent="0.35">
      <c r="A1261" s="8" t="s">
        <v>145</v>
      </c>
      <c r="B1261" s="8" t="s">
        <v>160</v>
      </c>
      <c r="C1261" s="8" t="s">
        <v>365</v>
      </c>
      <c r="D1261" s="9">
        <v>883.20915597830901</v>
      </c>
      <c r="E1261" s="10">
        <v>9.0124733876464094E-2</v>
      </c>
      <c r="F1261" s="11">
        <v>750</v>
      </c>
      <c r="G1261" s="12">
        <v>0.84917597935139599</v>
      </c>
      <c r="H1261" s="12">
        <v>0.110635786989231</v>
      </c>
      <c r="I1261" s="11">
        <v>646</v>
      </c>
      <c r="J1261" s="12">
        <v>0.73142357688133497</v>
      </c>
      <c r="K1261" s="12">
        <v>0.10914005744213499</v>
      </c>
      <c r="L1261" s="11">
        <v>104</v>
      </c>
      <c r="M1261" s="12">
        <v>0.11775240247006</v>
      </c>
      <c r="N1261" s="12">
        <v>0.12093023255814001</v>
      </c>
      <c r="O1261" s="11">
        <v>490</v>
      </c>
      <c r="P1261" s="12">
        <v>0.55479497317624504</v>
      </c>
      <c r="Q1261" s="12">
        <v>0.156599552572707</v>
      </c>
    </row>
    <row r="1262" spans="1:17" x14ac:dyDescent="0.35">
      <c r="A1262" s="8" t="s">
        <v>145</v>
      </c>
      <c r="B1262" s="8" t="s">
        <v>160</v>
      </c>
      <c r="C1262" s="8" t="s">
        <v>16</v>
      </c>
      <c r="D1262" s="9">
        <v>9799.8531367531396</v>
      </c>
      <c r="E1262" s="10">
        <v>1</v>
      </c>
      <c r="F1262" s="11">
        <v>6779</v>
      </c>
      <c r="G1262" s="12">
        <v>0.69174506040056805</v>
      </c>
      <c r="H1262" s="12">
        <v>1</v>
      </c>
      <c r="I1262" s="11">
        <v>5919</v>
      </c>
      <c r="J1262" s="12">
        <v>0.60398864323808299</v>
      </c>
      <c r="K1262" s="12">
        <v>1</v>
      </c>
      <c r="L1262" s="11">
        <v>860</v>
      </c>
      <c r="M1262" s="12">
        <v>8.7756417162485403E-2</v>
      </c>
      <c r="N1262" s="12">
        <v>1</v>
      </c>
      <c r="O1262" s="11">
        <v>3129</v>
      </c>
      <c r="P1262" s="12">
        <v>0.31929049918769398</v>
      </c>
      <c r="Q1262" s="12">
        <v>1</v>
      </c>
    </row>
    <row r="1263" spans="1:17" x14ac:dyDescent="0.35">
      <c r="A1263" s="8" t="s">
        <v>145</v>
      </c>
      <c r="B1263" s="8" t="s">
        <v>161</v>
      </c>
      <c r="C1263" s="8" t="s">
        <v>420</v>
      </c>
      <c r="D1263" s="9">
        <v>15556.58749487</v>
      </c>
      <c r="E1263" s="10">
        <v>9.95655385824495E-2</v>
      </c>
      <c r="F1263" s="11">
        <v>4546</v>
      </c>
      <c r="G1263" s="12">
        <v>0.29222347134287002</v>
      </c>
      <c r="H1263" s="12">
        <v>4.1011484298176797E-2</v>
      </c>
      <c r="I1263" s="11">
        <v>3267</v>
      </c>
      <c r="J1263" s="12">
        <v>0.210007496893347</v>
      </c>
      <c r="K1263" s="12">
        <v>3.4407945318012799E-2</v>
      </c>
      <c r="L1263" s="11">
        <v>1279</v>
      </c>
      <c r="M1263" s="12">
        <v>8.2215974449522902E-2</v>
      </c>
      <c r="N1263" s="12">
        <v>8.0450371115863603E-2</v>
      </c>
      <c r="O1263" s="11">
        <v>3</v>
      </c>
      <c r="P1263" s="12">
        <v>1.9284434976432301E-4</v>
      </c>
      <c r="Q1263" s="12">
        <v>7.7184316146958898E-5</v>
      </c>
    </row>
    <row r="1264" spans="1:17" x14ac:dyDescent="0.35">
      <c r="A1264" s="8" t="s">
        <v>145</v>
      </c>
      <c r="B1264" s="8" t="s">
        <v>161</v>
      </c>
      <c r="C1264" s="8" t="s">
        <v>413</v>
      </c>
      <c r="D1264" s="9">
        <v>9239.0089394700008</v>
      </c>
      <c r="E1264" s="10">
        <v>5.9131663761717801E-2</v>
      </c>
      <c r="F1264" s="11">
        <v>5886</v>
      </c>
      <c r="G1264" s="12">
        <v>0.63708131884734998</v>
      </c>
      <c r="H1264" s="12">
        <v>5.3100219221088499E-2</v>
      </c>
      <c r="I1264" s="11">
        <v>4864</v>
      </c>
      <c r="J1264" s="12">
        <v>0.52646339362444905</v>
      </c>
      <c r="K1264" s="12">
        <v>5.1227501079526901E-2</v>
      </c>
      <c r="L1264" s="11">
        <v>1022</v>
      </c>
      <c r="M1264" s="12">
        <v>0.1106179252229</v>
      </c>
      <c r="N1264" s="12">
        <v>6.4284815700088094E-2</v>
      </c>
      <c r="O1264" s="11">
        <v>594</v>
      </c>
      <c r="P1264" s="12">
        <v>6.4292610158906804E-2</v>
      </c>
      <c r="Q1264" s="12">
        <v>1.52824945970979E-2</v>
      </c>
    </row>
    <row r="1265" spans="1:17" x14ac:dyDescent="0.35">
      <c r="A1265" s="8" t="s">
        <v>145</v>
      </c>
      <c r="B1265" s="8" t="s">
        <v>161</v>
      </c>
      <c r="C1265" s="8" t="s">
        <v>414</v>
      </c>
      <c r="D1265" s="9">
        <v>10523.40373874</v>
      </c>
      <c r="E1265" s="10">
        <v>6.7352069424848296E-2</v>
      </c>
      <c r="F1265" s="11">
        <v>6197</v>
      </c>
      <c r="G1265" s="12">
        <v>0.58887791002324397</v>
      </c>
      <c r="H1265" s="12">
        <v>5.5905888296480702E-2</v>
      </c>
      <c r="I1265" s="11">
        <v>5137</v>
      </c>
      <c r="J1265" s="12">
        <v>0.48815004418095898</v>
      </c>
      <c r="K1265" s="12">
        <v>5.4102728833373699E-2</v>
      </c>
      <c r="L1265" s="11">
        <v>1060</v>
      </c>
      <c r="M1265" s="12">
        <v>0.10072786584228501</v>
      </c>
      <c r="N1265" s="12">
        <v>6.6675053465844805E-2</v>
      </c>
      <c r="O1265" s="11">
        <v>1240</v>
      </c>
      <c r="P1265" s="12">
        <v>0.117832597777767</v>
      </c>
      <c r="Q1265" s="12">
        <v>3.1902850674076402E-2</v>
      </c>
    </row>
    <row r="1266" spans="1:17" x14ac:dyDescent="0.35">
      <c r="A1266" s="8" t="s">
        <v>145</v>
      </c>
      <c r="B1266" s="8" t="s">
        <v>161</v>
      </c>
      <c r="C1266" s="8" t="s">
        <v>361</v>
      </c>
      <c r="D1266" s="9">
        <v>26943.799028551301</v>
      </c>
      <c r="E1266" s="10">
        <v>0.172446165498676</v>
      </c>
      <c r="F1266" s="11">
        <v>15715</v>
      </c>
      <c r="G1266" s="12">
        <v>0.58325108435330197</v>
      </c>
      <c r="H1266" s="12">
        <v>0.14177199202504401</v>
      </c>
      <c r="I1266" s="11">
        <v>13040</v>
      </c>
      <c r="J1266" s="12">
        <v>0.48397035570900798</v>
      </c>
      <c r="K1266" s="12">
        <v>0.137336886117811</v>
      </c>
      <c r="L1266" s="11">
        <v>2675</v>
      </c>
      <c r="M1266" s="12">
        <v>9.92807286442942E-2</v>
      </c>
      <c r="N1266" s="12">
        <v>0.16826015851050399</v>
      </c>
      <c r="O1266" s="11">
        <v>3175</v>
      </c>
      <c r="P1266" s="12">
        <v>0.11783787418528401</v>
      </c>
      <c r="Q1266" s="12">
        <v>8.1686734588864898E-2</v>
      </c>
    </row>
    <row r="1267" spans="1:17" x14ac:dyDescent="0.35">
      <c r="A1267" s="8" t="s">
        <v>145</v>
      </c>
      <c r="B1267" s="8" t="s">
        <v>161</v>
      </c>
      <c r="C1267" s="8" t="s">
        <v>362</v>
      </c>
      <c r="D1267" s="9">
        <v>38388.469879585398</v>
      </c>
      <c r="E1267" s="10">
        <v>0.245694544525107</v>
      </c>
      <c r="F1267" s="11">
        <v>32313</v>
      </c>
      <c r="G1267" s="12">
        <v>0.84173711797728401</v>
      </c>
      <c r="H1267" s="12">
        <v>0.29150991907764801</v>
      </c>
      <c r="I1267" s="11">
        <v>27800</v>
      </c>
      <c r="J1267" s="12">
        <v>0.72417577692472102</v>
      </c>
      <c r="K1267" s="12">
        <v>0.29278876028183598</v>
      </c>
      <c r="L1267" s="11">
        <v>4513</v>
      </c>
      <c r="M1267" s="12">
        <v>0.117561341052563</v>
      </c>
      <c r="N1267" s="12">
        <v>0.28387218518052598</v>
      </c>
      <c r="O1267" s="11">
        <v>9629</v>
      </c>
      <c r="P1267" s="12">
        <v>0.25083052359741498</v>
      </c>
      <c r="Q1267" s="12">
        <v>0.247735926726356</v>
      </c>
    </row>
    <row r="1268" spans="1:17" x14ac:dyDescent="0.35">
      <c r="A1268" s="8" t="s">
        <v>145</v>
      </c>
      <c r="B1268" s="8" t="s">
        <v>161</v>
      </c>
      <c r="C1268" s="8" t="s">
        <v>363</v>
      </c>
      <c r="D1268" s="9">
        <v>25825.112080158098</v>
      </c>
      <c r="E1268" s="10">
        <v>0.16528632606996799</v>
      </c>
      <c r="F1268" s="11">
        <v>25760</v>
      </c>
      <c r="G1268" s="12" t="s">
        <v>429</v>
      </c>
      <c r="H1268" s="12">
        <v>0.23239239672702</v>
      </c>
      <c r="I1268" s="11">
        <v>22799</v>
      </c>
      <c r="J1268" s="12">
        <v>0.88282288685658195</v>
      </c>
      <c r="K1268" s="12">
        <v>0.24011837934048799</v>
      </c>
      <c r="L1268" s="11">
        <v>2961</v>
      </c>
      <c r="M1268" s="12">
        <v>0.11465584315024099</v>
      </c>
      <c r="N1268" s="12">
        <v>0.18624984274751499</v>
      </c>
      <c r="O1268" s="11">
        <v>11925</v>
      </c>
      <c r="P1268" s="12">
        <v>0.46175985463242902</v>
      </c>
      <c r="Q1268" s="12">
        <v>0.30680765668416199</v>
      </c>
    </row>
    <row r="1269" spans="1:17" x14ac:dyDescent="0.35">
      <c r="A1269" s="8" t="s">
        <v>145</v>
      </c>
      <c r="B1269" s="8" t="s">
        <v>161</v>
      </c>
      <c r="C1269" s="8" t="s">
        <v>364</v>
      </c>
      <c r="D1269" s="9">
        <v>12151.6895822961</v>
      </c>
      <c r="E1269" s="10">
        <v>7.7773452458454004E-2</v>
      </c>
      <c r="F1269" s="11">
        <v>12629</v>
      </c>
      <c r="G1269" s="12" t="s">
        <v>429</v>
      </c>
      <c r="H1269" s="12">
        <v>0.113931815926457</v>
      </c>
      <c r="I1269" s="11">
        <v>11190</v>
      </c>
      <c r="J1269" s="12">
        <v>0.92085959933529005</v>
      </c>
      <c r="K1269" s="12">
        <v>0.11785274199833599</v>
      </c>
      <c r="L1269" s="11">
        <v>1439</v>
      </c>
      <c r="M1269" s="12">
        <v>0.118419746509695</v>
      </c>
      <c r="N1269" s="12">
        <v>9.0514530129576096E-2</v>
      </c>
      <c r="O1269" s="11">
        <v>7595</v>
      </c>
      <c r="P1269" s="12">
        <v>0.62501596576868002</v>
      </c>
      <c r="Q1269" s="12">
        <v>0.19540496037871799</v>
      </c>
    </row>
    <row r="1270" spans="1:17" x14ac:dyDescent="0.35">
      <c r="A1270" s="8" t="s">
        <v>145</v>
      </c>
      <c r="B1270" s="8" t="s">
        <v>161</v>
      </c>
      <c r="C1270" s="8" t="s">
        <v>365</v>
      </c>
      <c r="D1270" s="9">
        <v>7977.5010709765202</v>
      </c>
      <c r="E1270" s="10">
        <v>5.1057739426193002E-2</v>
      </c>
      <c r="F1270" s="11">
        <v>7794</v>
      </c>
      <c r="G1270" s="12" t="s">
        <v>429</v>
      </c>
      <c r="H1270" s="12">
        <v>7.0313134320279302E-2</v>
      </c>
      <c r="I1270" s="11">
        <v>6851</v>
      </c>
      <c r="J1270" s="12">
        <v>0.85879023256105602</v>
      </c>
      <c r="K1270" s="12">
        <v>7.2154525060822094E-2</v>
      </c>
      <c r="L1270" s="11">
        <v>943</v>
      </c>
      <c r="M1270" s="12">
        <v>0.11820744260766</v>
      </c>
      <c r="N1270" s="12">
        <v>5.9315637187067602E-2</v>
      </c>
      <c r="O1270" s="11">
        <v>4707</v>
      </c>
      <c r="P1270" s="12">
        <v>0.59003439274045999</v>
      </c>
      <c r="Q1270" s="12">
        <v>0.121102192034579</v>
      </c>
    </row>
    <row r="1271" spans="1:17" x14ac:dyDescent="0.35">
      <c r="A1271" s="8" t="s">
        <v>145</v>
      </c>
      <c r="B1271" s="8" t="s">
        <v>161</v>
      </c>
      <c r="C1271" s="8" t="s">
        <v>16</v>
      </c>
      <c r="D1271" s="9">
        <v>156244.697877948</v>
      </c>
      <c r="E1271" s="10">
        <v>1</v>
      </c>
      <c r="F1271" s="11">
        <v>110847</v>
      </c>
      <c r="G1271" s="12">
        <v>0.70944487400519096</v>
      </c>
      <c r="H1271" s="12">
        <v>1</v>
      </c>
      <c r="I1271" s="11">
        <v>94949</v>
      </c>
      <c r="J1271" s="12">
        <v>0.60769422124116002</v>
      </c>
      <c r="K1271" s="12">
        <v>1</v>
      </c>
      <c r="L1271" s="11">
        <v>15898</v>
      </c>
      <c r="M1271" s="12">
        <v>0.101750652764031</v>
      </c>
      <c r="N1271" s="12">
        <v>1</v>
      </c>
      <c r="O1271" s="11">
        <v>38868</v>
      </c>
      <c r="P1271" s="12">
        <v>0.24876364144120999</v>
      </c>
      <c r="Q1271" s="12">
        <v>1</v>
      </c>
    </row>
    <row r="1272" spans="1:17" x14ac:dyDescent="0.35">
      <c r="A1272" s="8" t="s">
        <v>145</v>
      </c>
      <c r="B1272" s="8" t="s">
        <v>162</v>
      </c>
      <c r="C1272" s="8" t="s">
        <v>420</v>
      </c>
      <c r="D1272" s="9">
        <v>132.29313433999999</v>
      </c>
      <c r="E1272" s="10">
        <v>6.9227062520816104E-2</v>
      </c>
      <c r="F1272" s="11">
        <v>21</v>
      </c>
      <c r="G1272" s="12">
        <v>0.158738396401048</v>
      </c>
      <c r="H1272" s="12">
        <v>1.9213174748398901E-2</v>
      </c>
      <c r="I1272" s="11">
        <v>14</v>
      </c>
      <c r="J1272" s="12">
        <v>0.105825597600699</v>
      </c>
      <c r="K1272" s="12">
        <v>1.40280561122244E-2</v>
      </c>
      <c r="L1272" s="11">
        <v>7</v>
      </c>
      <c r="M1272" s="12">
        <v>5.2912798800349298E-2</v>
      </c>
      <c r="N1272" s="12">
        <v>7.3684210526315796E-2</v>
      </c>
      <c r="O1272" s="11">
        <v>0</v>
      </c>
      <c r="P1272" s="12">
        <v>0</v>
      </c>
      <c r="Q1272" s="12">
        <v>0</v>
      </c>
    </row>
    <row r="1273" spans="1:17" x14ac:dyDescent="0.35">
      <c r="A1273" s="8" t="s">
        <v>145</v>
      </c>
      <c r="B1273" s="8" t="s">
        <v>162</v>
      </c>
      <c r="C1273" s="8" t="s">
        <v>413</v>
      </c>
      <c r="D1273" s="9">
        <v>72.571634570000001</v>
      </c>
      <c r="E1273" s="10">
        <v>3.7975675069452097E-2</v>
      </c>
      <c r="F1273" s="11">
        <v>56</v>
      </c>
      <c r="G1273" s="12">
        <v>0.77165135292611298</v>
      </c>
      <c r="H1273" s="12">
        <v>5.1235132662397098E-2</v>
      </c>
      <c r="I1273" s="11">
        <v>53</v>
      </c>
      <c r="J1273" s="12">
        <v>0.73031288759078605</v>
      </c>
      <c r="K1273" s="12">
        <v>5.3106212424849697E-2</v>
      </c>
      <c r="L1273" s="11">
        <v>3</v>
      </c>
      <c r="M1273" s="12">
        <v>4.13384653353275E-2</v>
      </c>
      <c r="N1273" s="12">
        <v>3.1578947368421102E-2</v>
      </c>
      <c r="O1273" s="11">
        <v>9</v>
      </c>
      <c r="P1273" s="12">
        <v>0.12401539600598301</v>
      </c>
      <c r="Q1273" s="12">
        <v>1.8181818181818198E-2</v>
      </c>
    </row>
    <row r="1274" spans="1:17" x14ac:dyDescent="0.35">
      <c r="A1274" s="8" t="s">
        <v>145</v>
      </c>
      <c r="B1274" s="8" t="s">
        <v>162</v>
      </c>
      <c r="C1274" s="8" t="s">
        <v>414</v>
      </c>
      <c r="D1274" s="9">
        <v>77.807265880000003</v>
      </c>
      <c r="E1274" s="10">
        <v>4.07154043671328E-2</v>
      </c>
      <c r="F1274" s="11">
        <v>60</v>
      </c>
      <c r="G1274" s="12">
        <v>0.77113620844274799</v>
      </c>
      <c r="H1274" s="12">
        <v>5.4894784995425397E-2</v>
      </c>
      <c r="I1274" s="11">
        <v>57</v>
      </c>
      <c r="J1274" s="12">
        <v>0.73257939802061101</v>
      </c>
      <c r="K1274" s="12">
        <v>5.7114228456913801E-2</v>
      </c>
      <c r="L1274" s="11">
        <v>3</v>
      </c>
      <c r="M1274" s="12">
        <v>3.8556810422137398E-2</v>
      </c>
      <c r="N1274" s="12">
        <v>3.1578947368421102E-2</v>
      </c>
      <c r="O1274" s="11">
        <v>21</v>
      </c>
      <c r="P1274" s="12">
        <v>0.26989767295496198</v>
      </c>
      <c r="Q1274" s="12">
        <v>4.2424242424242399E-2</v>
      </c>
    </row>
    <row r="1275" spans="1:17" x14ac:dyDescent="0.35">
      <c r="A1275" s="8" t="s">
        <v>145</v>
      </c>
      <c r="B1275" s="8" t="s">
        <v>162</v>
      </c>
      <c r="C1275" s="8" t="s">
        <v>361</v>
      </c>
      <c r="D1275" s="9">
        <v>193.531654508695</v>
      </c>
      <c r="E1275" s="10">
        <v>0.10127228456163</v>
      </c>
      <c r="F1275" s="11">
        <v>73</v>
      </c>
      <c r="G1275" s="12">
        <v>0.37719927618724602</v>
      </c>
      <c r="H1275" s="12">
        <v>6.67886550777676E-2</v>
      </c>
      <c r="I1275" s="11">
        <v>67</v>
      </c>
      <c r="J1275" s="12">
        <v>0.34619659595267799</v>
      </c>
      <c r="K1275" s="12">
        <v>6.7134268537074104E-2</v>
      </c>
      <c r="L1275" s="11">
        <v>6</v>
      </c>
      <c r="M1275" s="12">
        <v>3.1002680234568199E-2</v>
      </c>
      <c r="N1275" s="12">
        <v>6.3157894736842093E-2</v>
      </c>
      <c r="O1275" s="11">
        <v>26</v>
      </c>
      <c r="P1275" s="12">
        <v>0.13434494768312899</v>
      </c>
      <c r="Q1275" s="12">
        <v>5.2525252525252503E-2</v>
      </c>
    </row>
    <row r="1276" spans="1:17" x14ac:dyDescent="0.35">
      <c r="A1276" s="8" t="s">
        <v>145</v>
      </c>
      <c r="B1276" s="8" t="s">
        <v>162</v>
      </c>
      <c r="C1276" s="8" t="s">
        <v>362</v>
      </c>
      <c r="D1276" s="9">
        <v>493.22375399006501</v>
      </c>
      <c r="E1276" s="10">
        <v>0.25809677746744503</v>
      </c>
      <c r="F1276" s="11">
        <v>238</v>
      </c>
      <c r="G1276" s="12">
        <v>0.48253961427168901</v>
      </c>
      <c r="H1276" s="12">
        <v>0.217749313815188</v>
      </c>
      <c r="I1276" s="11">
        <v>212</v>
      </c>
      <c r="J1276" s="12">
        <v>0.429825202628563</v>
      </c>
      <c r="K1276" s="12">
        <v>0.21242484969939901</v>
      </c>
      <c r="L1276" s="11">
        <v>26</v>
      </c>
      <c r="M1276" s="12">
        <v>5.2714411643125597E-2</v>
      </c>
      <c r="N1276" s="12">
        <v>0.27368421052631597</v>
      </c>
      <c r="O1276" s="11">
        <v>84</v>
      </c>
      <c r="P1276" s="12">
        <v>0.17030809915471401</v>
      </c>
      <c r="Q1276" s="12">
        <v>0.16969696969697001</v>
      </c>
    </row>
    <row r="1277" spans="1:17" x14ac:dyDescent="0.35">
      <c r="A1277" s="8" t="s">
        <v>145</v>
      </c>
      <c r="B1277" s="8" t="s">
        <v>162</v>
      </c>
      <c r="C1277" s="8" t="s">
        <v>363</v>
      </c>
      <c r="D1277" s="9">
        <v>461.34122853553299</v>
      </c>
      <c r="E1277" s="10">
        <v>0.241413118153048</v>
      </c>
      <c r="F1277" s="11">
        <v>341</v>
      </c>
      <c r="G1277" s="12">
        <v>0.73914920000204498</v>
      </c>
      <c r="H1277" s="12">
        <v>0.31198536139066801</v>
      </c>
      <c r="I1277" s="11">
        <v>311</v>
      </c>
      <c r="J1277" s="12">
        <v>0.67412141114556001</v>
      </c>
      <c r="K1277" s="12">
        <v>0.31162324649298601</v>
      </c>
      <c r="L1277" s="11">
        <v>30</v>
      </c>
      <c r="M1277" s="12">
        <v>6.50277888564849E-2</v>
      </c>
      <c r="N1277" s="12">
        <v>0.31578947368421101</v>
      </c>
      <c r="O1277" s="11">
        <v>164</v>
      </c>
      <c r="P1277" s="12">
        <v>0.35548524574878398</v>
      </c>
      <c r="Q1277" s="12">
        <v>0.331313131313131</v>
      </c>
    </row>
    <row r="1278" spans="1:17" x14ac:dyDescent="0.35">
      <c r="A1278" s="8" t="s">
        <v>145</v>
      </c>
      <c r="B1278" s="8" t="s">
        <v>162</v>
      </c>
      <c r="C1278" s="8" t="s">
        <v>364</v>
      </c>
      <c r="D1278" s="9">
        <v>212.14204724285599</v>
      </c>
      <c r="E1278" s="10">
        <v>0.111010830917585</v>
      </c>
      <c r="F1278" s="11">
        <v>195</v>
      </c>
      <c r="G1278" s="12">
        <v>0.919195428413905</v>
      </c>
      <c r="H1278" s="12">
        <v>0.17840805123513301</v>
      </c>
      <c r="I1278" s="11">
        <v>180</v>
      </c>
      <c r="J1278" s="12">
        <v>0.84848808776668205</v>
      </c>
      <c r="K1278" s="12">
        <v>0.18036072144288601</v>
      </c>
      <c r="L1278" s="11">
        <v>15</v>
      </c>
      <c r="M1278" s="12">
        <v>7.0707340647223504E-2</v>
      </c>
      <c r="N1278" s="12">
        <v>0.157894736842105</v>
      </c>
      <c r="O1278" s="11">
        <v>116</v>
      </c>
      <c r="P1278" s="12">
        <v>0.54680343433852796</v>
      </c>
      <c r="Q1278" s="12">
        <v>0.23434343434343399</v>
      </c>
    </row>
    <row r="1279" spans="1:17" x14ac:dyDescent="0.35">
      <c r="A1279" s="8" t="s">
        <v>145</v>
      </c>
      <c r="B1279" s="8" t="s">
        <v>162</v>
      </c>
      <c r="C1279" s="8" t="s">
        <v>365</v>
      </c>
      <c r="D1279" s="9">
        <v>131.175372968874</v>
      </c>
      <c r="E1279" s="10">
        <v>6.8642154341655298E-2</v>
      </c>
      <c r="F1279" s="11">
        <v>109</v>
      </c>
      <c r="G1279" s="12">
        <v>0.83094865700030496</v>
      </c>
      <c r="H1279" s="12">
        <v>9.9725526075022899E-2</v>
      </c>
      <c r="I1279" s="11">
        <v>104</v>
      </c>
      <c r="J1279" s="12">
        <v>0.79283174612873097</v>
      </c>
      <c r="K1279" s="12">
        <v>0.10420841683366699</v>
      </c>
      <c r="L1279" s="11">
        <v>5</v>
      </c>
      <c r="M1279" s="12">
        <v>3.8116910871573602E-2</v>
      </c>
      <c r="N1279" s="12">
        <v>5.2631578947368397E-2</v>
      </c>
      <c r="O1279" s="11">
        <v>75</v>
      </c>
      <c r="P1279" s="12">
        <v>0.57175366307360398</v>
      </c>
      <c r="Q1279" s="12">
        <v>0.15151515151515199</v>
      </c>
    </row>
    <row r="1280" spans="1:17" x14ac:dyDescent="0.35">
      <c r="A1280" s="8" t="s">
        <v>145</v>
      </c>
      <c r="B1280" s="8" t="s">
        <v>162</v>
      </c>
      <c r="C1280" s="8" t="s">
        <v>16</v>
      </c>
      <c r="D1280" s="9">
        <v>1911.00314707446</v>
      </c>
      <c r="E1280" s="10">
        <v>1</v>
      </c>
      <c r="F1280" s="11">
        <v>1093</v>
      </c>
      <c r="G1280" s="12">
        <v>0.57195091576550505</v>
      </c>
      <c r="H1280" s="12">
        <v>1</v>
      </c>
      <c r="I1280" s="11">
        <v>998</v>
      </c>
      <c r="J1280" s="12">
        <v>0.52223880506310505</v>
      </c>
      <c r="K1280" s="12">
        <v>1</v>
      </c>
      <c r="L1280" s="11">
        <v>95</v>
      </c>
      <c r="M1280" s="12">
        <v>4.9712110702399802E-2</v>
      </c>
      <c r="N1280" s="12">
        <v>1</v>
      </c>
      <c r="O1280" s="11">
        <v>495</v>
      </c>
      <c r="P1280" s="12">
        <v>0.25902626102829401</v>
      </c>
      <c r="Q1280" s="12">
        <v>1</v>
      </c>
    </row>
    <row r="1281" spans="1:17" x14ac:dyDescent="0.35">
      <c r="A1281" s="8" t="s">
        <v>145</v>
      </c>
      <c r="B1281" s="8" t="s">
        <v>163</v>
      </c>
      <c r="C1281" s="8" t="s">
        <v>420</v>
      </c>
      <c r="D1281" s="9">
        <v>2090.7909569200001</v>
      </c>
      <c r="E1281" s="10">
        <v>7.1241673727319099E-2</v>
      </c>
      <c r="F1281" s="11">
        <v>908</v>
      </c>
      <c r="G1281" s="12">
        <v>0.43428540619747003</v>
      </c>
      <c r="H1281" s="12">
        <v>4.2733433734939798E-2</v>
      </c>
      <c r="I1281" s="11">
        <v>747</v>
      </c>
      <c r="J1281" s="12">
        <v>0.35728105553910799</v>
      </c>
      <c r="K1281" s="12">
        <v>3.9546826195140002E-2</v>
      </c>
      <c r="L1281" s="11">
        <v>161</v>
      </c>
      <c r="M1281" s="12">
        <v>7.7004350658362003E-2</v>
      </c>
      <c r="N1281" s="12">
        <v>6.82492581602374E-2</v>
      </c>
      <c r="O1281" s="11">
        <v>1</v>
      </c>
      <c r="P1281" s="12">
        <v>4.7828789228796301E-4</v>
      </c>
      <c r="Q1281" s="12">
        <v>1.06394297265667E-4</v>
      </c>
    </row>
    <row r="1282" spans="1:17" x14ac:dyDescent="0.35">
      <c r="A1282" s="8" t="s">
        <v>145</v>
      </c>
      <c r="B1282" s="8" t="s">
        <v>163</v>
      </c>
      <c r="C1282" s="8" t="s">
        <v>413</v>
      </c>
      <c r="D1282" s="9">
        <v>1342.1204317500001</v>
      </c>
      <c r="E1282" s="10">
        <v>4.5731451814941398E-2</v>
      </c>
      <c r="F1282" s="11">
        <v>867</v>
      </c>
      <c r="G1282" s="12">
        <v>0.64599269893351696</v>
      </c>
      <c r="H1282" s="12">
        <v>4.0803840361445798E-2</v>
      </c>
      <c r="I1282" s="11">
        <v>787</v>
      </c>
      <c r="J1282" s="12">
        <v>0.58638552948175104</v>
      </c>
      <c r="K1282" s="12">
        <v>4.1664460797289402E-2</v>
      </c>
      <c r="L1282" s="11">
        <v>80</v>
      </c>
      <c r="M1282" s="12">
        <v>5.9607169451766299E-2</v>
      </c>
      <c r="N1282" s="12">
        <v>3.3912674862229798E-2</v>
      </c>
      <c r="O1282" s="11">
        <v>134</v>
      </c>
      <c r="P1282" s="12">
        <v>9.9842008831708504E-2</v>
      </c>
      <c r="Q1282" s="12">
        <v>1.42568358335993E-2</v>
      </c>
    </row>
    <row r="1283" spans="1:17" x14ac:dyDescent="0.35">
      <c r="A1283" s="8" t="s">
        <v>145</v>
      </c>
      <c r="B1283" s="8" t="s">
        <v>163</v>
      </c>
      <c r="C1283" s="8" t="s">
        <v>414</v>
      </c>
      <c r="D1283" s="9">
        <v>1250.0818467500001</v>
      </c>
      <c r="E1283" s="10">
        <v>4.2595326311245199E-2</v>
      </c>
      <c r="F1283" s="11">
        <v>943</v>
      </c>
      <c r="G1283" s="12">
        <v>0.75435060708356005</v>
      </c>
      <c r="H1283" s="12">
        <v>4.4380647590361401E-2</v>
      </c>
      <c r="I1283" s="11">
        <v>851</v>
      </c>
      <c r="J1283" s="12">
        <v>0.68075542590467597</v>
      </c>
      <c r="K1283" s="12">
        <v>4.50526761607285E-2</v>
      </c>
      <c r="L1283" s="11">
        <v>92</v>
      </c>
      <c r="M1283" s="12">
        <v>7.3595181178883903E-2</v>
      </c>
      <c r="N1283" s="12">
        <v>3.8999576091564202E-2</v>
      </c>
      <c r="O1283" s="11">
        <v>309</v>
      </c>
      <c r="P1283" s="12">
        <v>0.247183815046469</v>
      </c>
      <c r="Q1283" s="12">
        <v>3.2875837855091003E-2</v>
      </c>
    </row>
    <row r="1284" spans="1:17" x14ac:dyDescent="0.35">
      <c r="A1284" s="8" t="s">
        <v>145</v>
      </c>
      <c r="B1284" s="8" t="s">
        <v>163</v>
      </c>
      <c r="C1284" s="8" t="s">
        <v>361</v>
      </c>
      <c r="D1284" s="9">
        <v>4267.7306554862698</v>
      </c>
      <c r="E1284" s="10">
        <v>0.14541878225937999</v>
      </c>
      <c r="F1284" s="11">
        <v>2648</v>
      </c>
      <c r="G1284" s="12">
        <v>0.620470271851841</v>
      </c>
      <c r="H1284" s="12">
        <v>0.124623493975904</v>
      </c>
      <c r="I1284" s="11">
        <v>2291</v>
      </c>
      <c r="J1284" s="12">
        <v>0.536819257104444</v>
      </c>
      <c r="K1284" s="12">
        <v>0.121287521838107</v>
      </c>
      <c r="L1284" s="11">
        <v>357</v>
      </c>
      <c r="M1284" s="12">
        <v>8.3651014747396904E-2</v>
      </c>
      <c r="N1284" s="12">
        <v>0.1513353115727</v>
      </c>
      <c r="O1284" s="11">
        <v>788</v>
      </c>
      <c r="P1284" s="12">
        <v>0.184641455520865</v>
      </c>
      <c r="Q1284" s="12">
        <v>8.3838706245345201E-2</v>
      </c>
    </row>
    <row r="1285" spans="1:17" x14ac:dyDescent="0.35">
      <c r="A1285" s="8" t="s">
        <v>145</v>
      </c>
      <c r="B1285" s="8" t="s">
        <v>163</v>
      </c>
      <c r="C1285" s="8" t="s">
        <v>362</v>
      </c>
      <c r="D1285" s="9">
        <v>7367.2128784101196</v>
      </c>
      <c r="E1285" s="10">
        <v>0.25103063241509899</v>
      </c>
      <c r="F1285" s="11">
        <v>5730</v>
      </c>
      <c r="G1285" s="12">
        <v>0.77777038543191401</v>
      </c>
      <c r="H1285" s="12">
        <v>0.26967243975903599</v>
      </c>
      <c r="I1285" s="11">
        <v>5110</v>
      </c>
      <c r="J1285" s="12">
        <v>0.69361372941659305</v>
      </c>
      <c r="K1285" s="12">
        <v>0.27052782042458601</v>
      </c>
      <c r="L1285" s="11">
        <v>620</v>
      </c>
      <c r="M1285" s="12">
        <v>8.4156656015320505E-2</v>
      </c>
      <c r="N1285" s="12">
        <v>0.26282323018228099</v>
      </c>
      <c r="O1285" s="11">
        <v>2229</v>
      </c>
      <c r="P1285" s="12">
        <v>0.30255675202927301</v>
      </c>
      <c r="Q1285" s="12">
        <v>0.237152888605171</v>
      </c>
    </row>
    <row r="1286" spans="1:17" x14ac:dyDescent="0.35">
      <c r="A1286" s="8" t="s">
        <v>145</v>
      </c>
      <c r="B1286" s="8" t="s">
        <v>163</v>
      </c>
      <c r="C1286" s="8" t="s">
        <v>363</v>
      </c>
      <c r="D1286" s="9">
        <v>6151.3776430989801</v>
      </c>
      <c r="E1286" s="10">
        <v>0.20960222616839599</v>
      </c>
      <c r="F1286" s="11">
        <v>5214</v>
      </c>
      <c r="G1286" s="12">
        <v>0.84761500634730302</v>
      </c>
      <c r="H1286" s="12">
        <v>0.24538780120481901</v>
      </c>
      <c r="I1286" s="11">
        <v>4693</v>
      </c>
      <c r="J1286" s="12">
        <v>0.76291853179668101</v>
      </c>
      <c r="K1286" s="12">
        <v>0.24845147969717801</v>
      </c>
      <c r="L1286" s="11">
        <v>521</v>
      </c>
      <c r="M1286" s="12">
        <v>8.4696474550622305E-2</v>
      </c>
      <c r="N1286" s="12">
        <v>0.22085629504027099</v>
      </c>
      <c r="O1286" s="11">
        <v>2752</v>
      </c>
      <c r="P1286" s="12">
        <v>0.447379458662788</v>
      </c>
      <c r="Q1286" s="12">
        <v>0.292797106075114</v>
      </c>
    </row>
    <row r="1287" spans="1:17" x14ac:dyDescent="0.35">
      <c r="A1287" s="8" t="s">
        <v>145</v>
      </c>
      <c r="B1287" s="8" t="s">
        <v>163</v>
      </c>
      <c r="C1287" s="8" t="s">
        <v>364</v>
      </c>
      <c r="D1287" s="9">
        <v>3066.0922729291601</v>
      </c>
      <c r="E1287" s="10">
        <v>0.104474119998899</v>
      </c>
      <c r="F1287" s="11">
        <v>2936</v>
      </c>
      <c r="G1287" s="12" t="s">
        <v>429</v>
      </c>
      <c r="H1287" s="12">
        <v>0.13817771084337299</v>
      </c>
      <c r="I1287" s="11">
        <v>2629</v>
      </c>
      <c r="J1287" s="12">
        <v>0.85744320978585897</v>
      </c>
      <c r="K1287" s="12">
        <v>0.139181534226269</v>
      </c>
      <c r="L1287" s="11">
        <v>307</v>
      </c>
      <c r="M1287" s="12">
        <v>0.100127449754378</v>
      </c>
      <c r="N1287" s="12">
        <v>0.130139889783807</v>
      </c>
      <c r="O1287" s="11">
        <v>1893</v>
      </c>
      <c r="P1287" s="12">
        <v>0.61739824881119498</v>
      </c>
      <c r="Q1287" s="12">
        <v>0.201404404723907</v>
      </c>
    </row>
    <row r="1288" spans="1:17" x14ac:dyDescent="0.35">
      <c r="A1288" s="8" t="s">
        <v>145</v>
      </c>
      <c r="B1288" s="8" t="s">
        <v>163</v>
      </c>
      <c r="C1288" s="8" t="s">
        <v>365</v>
      </c>
      <c r="D1288" s="9">
        <v>2115.0360550740502</v>
      </c>
      <c r="E1288" s="10">
        <v>7.2067801928448402E-2</v>
      </c>
      <c r="F1288" s="11">
        <v>2002</v>
      </c>
      <c r="G1288" s="12">
        <v>0.94655596777990003</v>
      </c>
      <c r="H1288" s="12">
        <v>9.4220632530120502E-2</v>
      </c>
      <c r="I1288" s="11">
        <v>1781</v>
      </c>
      <c r="J1288" s="12">
        <v>0.84206602328471603</v>
      </c>
      <c r="K1288" s="12">
        <v>9.4287680660702006E-2</v>
      </c>
      <c r="L1288" s="11">
        <v>221</v>
      </c>
      <c r="M1288" s="12">
        <v>0.10448994449518401</v>
      </c>
      <c r="N1288" s="12">
        <v>9.3683764306909695E-2</v>
      </c>
      <c r="O1288" s="11">
        <v>1293</v>
      </c>
      <c r="P1288" s="12">
        <v>0.61133709607363196</v>
      </c>
      <c r="Q1288" s="12">
        <v>0.13756782636450701</v>
      </c>
    </row>
    <row r="1289" spans="1:17" x14ac:dyDescent="0.35">
      <c r="A1289" s="8" t="s">
        <v>145</v>
      </c>
      <c r="B1289" s="8" t="s">
        <v>163</v>
      </c>
      <c r="C1289" s="8" t="s">
        <v>16</v>
      </c>
      <c r="D1289" s="9">
        <v>29347.864073528101</v>
      </c>
      <c r="E1289" s="10">
        <v>1</v>
      </c>
      <c r="F1289" s="11">
        <v>21248</v>
      </c>
      <c r="G1289" s="12">
        <v>0.72400498880481701</v>
      </c>
      <c r="H1289" s="12">
        <v>1</v>
      </c>
      <c r="I1289" s="11">
        <v>18889</v>
      </c>
      <c r="J1289" s="12">
        <v>0.64362435210533597</v>
      </c>
      <c r="K1289" s="12">
        <v>1</v>
      </c>
      <c r="L1289" s="11">
        <v>2359</v>
      </c>
      <c r="M1289" s="12">
        <v>8.0380636699480604E-2</v>
      </c>
      <c r="N1289" s="12">
        <v>1</v>
      </c>
      <c r="O1289" s="11">
        <v>9399</v>
      </c>
      <c r="P1289" s="12">
        <v>0.32026180768902801</v>
      </c>
      <c r="Q1289" s="12">
        <v>1</v>
      </c>
    </row>
    <row r="1290" spans="1:17" x14ac:dyDescent="0.35">
      <c r="A1290" s="8" t="s">
        <v>145</v>
      </c>
      <c r="B1290" s="8" t="s">
        <v>164</v>
      </c>
      <c r="C1290" s="8" t="s">
        <v>420</v>
      </c>
      <c r="D1290" s="9">
        <v>2859.58220437</v>
      </c>
      <c r="E1290" s="10">
        <v>6.76957347410726E-2</v>
      </c>
      <c r="F1290" s="11">
        <v>950</v>
      </c>
      <c r="G1290" s="12">
        <v>0.332216363127528</v>
      </c>
      <c r="H1290" s="12">
        <v>3.33006169377454E-2</v>
      </c>
      <c r="I1290" s="11">
        <v>805</v>
      </c>
      <c r="J1290" s="12">
        <v>0.281509655071221</v>
      </c>
      <c r="K1290" s="12">
        <v>3.1538943739225798E-2</v>
      </c>
      <c r="L1290" s="11">
        <v>145</v>
      </c>
      <c r="M1290" s="12">
        <v>5.07067080563069E-2</v>
      </c>
      <c r="N1290" s="12">
        <v>4.8268974700399501E-2</v>
      </c>
      <c r="O1290" s="11">
        <v>0</v>
      </c>
      <c r="P1290" s="12">
        <v>0</v>
      </c>
      <c r="Q1290" s="12">
        <v>0</v>
      </c>
    </row>
    <row r="1291" spans="1:17" x14ac:dyDescent="0.35">
      <c r="A1291" s="8" t="s">
        <v>145</v>
      </c>
      <c r="B1291" s="8" t="s">
        <v>164</v>
      </c>
      <c r="C1291" s="8" t="s">
        <v>413</v>
      </c>
      <c r="D1291" s="9">
        <v>1980.9932273700001</v>
      </c>
      <c r="E1291" s="10">
        <v>4.6896638200840203E-2</v>
      </c>
      <c r="F1291" s="11">
        <v>1161</v>
      </c>
      <c r="G1291" s="12">
        <v>0.586069646255865</v>
      </c>
      <c r="H1291" s="12">
        <v>4.0696859226023598E-2</v>
      </c>
      <c r="I1291" s="11">
        <v>1070</v>
      </c>
      <c r="J1291" s="12">
        <v>0.54013309344855798</v>
      </c>
      <c r="K1291" s="12">
        <v>4.1921328945306403E-2</v>
      </c>
      <c r="L1291" s="11">
        <v>91</v>
      </c>
      <c r="M1291" s="12">
        <v>4.5936552807307199E-2</v>
      </c>
      <c r="N1291" s="12">
        <v>3.02929427430093E-2</v>
      </c>
      <c r="O1291" s="11">
        <v>240</v>
      </c>
      <c r="P1291" s="12">
        <v>0.121151348063228</v>
      </c>
      <c r="Q1291" s="12">
        <v>1.73523244884679E-2</v>
      </c>
    </row>
    <row r="1292" spans="1:17" x14ac:dyDescent="0.35">
      <c r="A1292" s="8" t="s">
        <v>145</v>
      </c>
      <c r="B1292" s="8" t="s">
        <v>164</v>
      </c>
      <c r="C1292" s="8" t="s">
        <v>414</v>
      </c>
      <c r="D1292" s="9">
        <v>3074.5290756499999</v>
      </c>
      <c r="E1292" s="10">
        <v>7.2784235557505697E-2</v>
      </c>
      <c r="F1292" s="11">
        <v>1355</v>
      </c>
      <c r="G1292" s="12">
        <v>0.44071790074502198</v>
      </c>
      <c r="H1292" s="12">
        <v>4.7497195737521002E-2</v>
      </c>
      <c r="I1292" s="11">
        <v>1218</v>
      </c>
      <c r="J1292" s="12">
        <v>0.396158231075599</v>
      </c>
      <c r="K1292" s="12">
        <v>4.7719793135872102E-2</v>
      </c>
      <c r="L1292" s="11">
        <v>137</v>
      </c>
      <c r="M1292" s="12">
        <v>4.4559669669422902E-2</v>
      </c>
      <c r="N1292" s="12">
        <v>4.5605858854860203E-2</v>
      </c>
      <c r="O1292" s="11">
        <v>488</v>
      </c>
      <c r="P1292" s="12">
        <v>0.15872349488086401</v>
      </c>
      <c r="Q1292" s="12">
        <v>3.5283059793218101E-2</v>
      </c>
    </row>
    <row r="1293" spans="1:17" x14ac:dyDescent="0.35">
      <c r="A1293" s="8" t="s">
        <v>145</v>
      </c>
      <c r="B1293" s="8" t="s">
        <v>164</v>
      </c>
      <c r="C1293" s="8" t="s">
        <v>361</v>
      </c>
      <c r="D1293" s="9">
        <v>6816.1702838669698</v>
      </c>
      <c r="E1293" s="10">
        <v>0.16136121381000801</v>
      </c>
      <c r="F1293" s="11">
        <v>3397</v>
      </c>
      <c r="G1293" s="12">
        <v>0.49837369938369602</v>
      </c>
      <c r="H1293" s="12">
        <v>0.11907599551318</v>
      </c>
      <c r="I1293" s="11">
        <v>2993</v>
      </c>
      <c r="J1293" s="12">
        <v>0.43910287967483103</v>
      </c>
      <c r="K1293" s="12">
        <v>0.11726218461056299</v>
      </c>
      <c r="L1293" s="11">
        <v>404</v>
      </c>
      <c r="M1293" s="12">
        <v>5.9270819708864601E-2</v>
      </c>
      <c r="N1293" s="12">
        <v>0.13448735019973401</v>
      </c>
      <c r="O1293" s="11">
        <v>1134</v>
      </c>
      <c r="P1293" s="12">
        <v>0.16636908304418899</v>
      </c>
      <c r="Q1293" s="12">
        <v>8.1989733208011006E-2</v>
      </c>
    </row>
    <row r="1294" spans="1:17" x14ac:dyDescent="0.35">
      <c r="A1294" s="8" t="s">
        <v>145</v>
      </c>
      <c r="B1294" s="8" t="s">
        <v>164</v>
      </c>
      <c r="C1294" s="8" t="s">
        <v>362</v>
      </c>
      <c r="D1294" s="9">
        <v>8995.68864345976</v>
      </c>
      <c r="E1294" s="10">
        <v>0.21295759614474699</v>
      </c>
      <c r="F1294" s="11">
        <v>6982</v>
      </c>
      <c r="G1294" s="12">
        <v>0.77614958417621605</v>
      </c>
      <c r="H1294" s="12">
        <v>0.24474200785193501</v>
      </c>
      <c r="I1294" s="11">
        <v>6277</v>
      </c>
      <c r="J1294" s="12">
        <v>0.69777870808852904</v>
      </c>
      <c r="K1294" s="12">
        <v>0.24592540354176501</v>
      </c>
      <c r="L1294" s="11">
        <v>705</v>
      </c>
      <c r="M1294" s="12">
        <v>7.8370876087687197E-2</v>
      </c>
      <c r="N1294" s="12">
        <v>0.23468708388814899</v>
      </c>
      <c r="O1294" s="11">
        <v>2884</v>
      </c>
      <c r="P1294" s="12">
        <v>0.32059802359842499</v>
      </c>
      <c r="Q1294" s="12">
        <v>0.20851709926975601</v>
      </c>
    </row>
    <row r="1295" spans="1:17" x14ac:dyDescent="0.35">
      <c r="A1295" s="8" t="s">
        <v>145</v>
      </c>
      <c r="B1295" s="8" t="s">
        <v>164</v>
      </c>
      <c r="C1295" s="8" t="s">
        <v>363</v>
      </c>
      <c r="D1295" s="9">
        <v>8881.3923195115894</v>
      </c>
      <c r="E1295" s="10">
        <v>0.210251825484945</v>
      </c>
      <c r="F1295" s="11">
        <v>7234</v>
      </c>
      <c r="G1295" s="12">
        <v>0.81451193008415801</v>
      </c>
      <c r="H1295" s="12">
        <v>0.253575434660684</v>
      </c>
      <c r="I1295" s="11">
        <v>6550</v>
      </c>
      <c r="J1295" s="12">
        <v>0.73749697844225004</v>
      </c>
      <c r="K1295" s="12">
        <v>0.25662121924463199</v>
      </c>
      <c r="L1295" s="11">
        <v>684</v>
      </c>
      <c r="M1295" s="12">
        <v>7.7014951641908205E-2</v>
      </c>
      <c r="N1295" s="12">
        <v>0.227696404793609</v>
      </c>
      <c r="O1295" s="11">
        <v>4013</v>
      </c>
      <c r="P1295" s="12">
        <v>0.45184356862423602</v>
      </c>
      <c r="Q1295" s="12">
        <v>0.290145325717591</v>
      </c>
    </row>
    <row r="1296" spans="1:17" x14ac:dyDescent="0.35">
      <c r="A1296" s="8" t="s">
        <v>145</v>
      </c>
      <c r="B1296" s="8" t="s">
        <v>164</v>
      </c>
      <c r="C1296" s="8" t="s">
        <v>364</v>
      </c>
      <c r="D1296" s="9">
        <v>4626.47452786754</v>
      </c>
      <c r="E1296" s="10">
        <v>0.109523898961964</v>
      </c>
      <c r="F1296" s="11">
        <v>4401</v>
      </c>
      <c r="G1296" s="12" t="s">
        <v>429</v>
      </c>
      <c r="H1296" s="12">
        <v>0.15426948962422901</v>
      </c>
      <c r="I1296" s="11">
        <v>3921</v>
      </c>
      <c r="J1296" s="12">
        <v>0.84751358218485495</v>
      </c>
      <c r="K1296" s="12">
        <v>0.15362012223789401</v>
      </c>
      <c r="L1296" s="11">
        <v>480</v>
      </c>
      <c r="M1296" s="12">
        <v>0.103750706311841</v>
      </c>
      <c r="N1296" s="12">
        <v>0.15978695073235699</v>
      </c>
      <c r="O1296" s="11">
        <v>2956</v>
      </c>
      <c r="P1296" s="12">
        <v>0.63893143303708999</v>
      </c>
      <c r="Q1296" s="12">
        <v>0.21372279661629701</v>
      </c>
    </row>
    <row r="1297" spans="1:17" x14ac:dyDescent="0.35">
      <c r="A1297" s="8" t="s">
        <v>145</v>
      </c>
      <c r="B1297" s="8" t="s">
        <v>164</v>
      </c>
      <c r="C1297" s="8" t="s">
        <v>365</v>
      </c>
      <c r="D1297" s="9">
        <v>2954.97525834828</v>
      </c>
      <c r="E1297" s="10">
        <v>6.9954002703569301E-2</v>
      </c>
      <c r="F1297" s="11">
        <v>3048</v>
      </c>
      <c r="G1297" s="12" t="s">
        <v>429</v>
      </c>
      <c r="H1297" s="12">
        <v>0.106842400448682</v>
      </c>
      <c r="I1297" s="11">
        <v>2690</v>
      </c>
      <c r="J1297" s="12">
        <v>0.91032911101381198</v>
      </c>
      <c r="K1297" s="12">
        <v>0.105391004544742</v>
      </c>
      <c r="L1297" s="11">
        <v>358</v>
      </c>
      <c r="M1297" s="12">
        <v>0.12115160659589</v>
      </c>
      <c r="N1297" s="12">
        <v>0.119174434087883</v>
      </c>
      <c r="O1297" s="11">
        <v>2116</v>
      </c>
      <c r="P1297" s="12">
        <v>0.71608044568967499</v>
      </c>
      <c r="Q1297" s="12">
        <v>0.152989660906659</v>
      </c>
    </row>
    <row r="1298" spans="1:17" x14ac:dyDescent="0.35">
      <c r="A1298" s="8" t="s">
        <v>145</v>
      </c>
      <c r="B1298" s="8" t="s">
        <v>164</v>
      </c>
      <c r="C1298" s="8" t="s">
        <v>16</v>
      </c>
      <c r="D1298" s="9">
        <v>42241.689455141197</v>
      </c>
      <c r="E1298" s="10">
        <v>1</v>
      </c>
      <c r="F1298" s="11">
        <v>28528</v>
      </c>
      <c r="G1298" s="12">
        <v>0.67535177612381003</v>
      </c>
      <c r="H1298" s="12">
        <v>1</v>
      </c>
      <c r="I1298" s="11">
        <v>25524</v>
      </c>
      <c r="J1298" s="12">
        <v>0.60423719622070005</v>
      </c>
      <c r="K1298" s="12">
        <v>1</v>
      </c>
      <c r="L1298" s="11">
        <v>3004</v>
      </c>
      <c r="M1298" s="12">
        <v>7.1114579903110098E-2</v>
      </c>
      <c r="N1298" s="12">
        <v>1</v>
      </c>
      <c r="O1298" s="11">
        <v>13831</v>
      </c>
      <c r="P1298" s="12">
        <v>0.32742535107853399</v>
      </c>
      <c r="Q1298" s="12">
        <v>1</v>
      </c>
    </row>
    <row r="1299" spans="1:17" x14ac:dyDescent="0.35">
      <c r="A1299" s="8" t="s">
        <v>145</v>
      </c>
      <c r="B1299" s="8" t="s">
        <v>165</v>
      </c>
      <c r="C1299" s="8" t="s">
        <v>420</v>
      </c>
      <c r="D1299" s="9">
        <v>1108.44118194</v>
      </c>
      <c r="E1299" s="10">
        <v>7.6268245260796702E-2</v>
      </c>
      <c r="F1299" s="11">
        <v>591</v>
      </c>
      <c r="G1299" s="12">
        <v>0.53318120043647999</v>
      </c>
      <c r="H1299" s="12">
        <v>4.8111364376424597E-2</v>
      </c>
      <c r="I1299" s="11">
        <v>528</v>
      </c>
      <c r="J1299" s="12">
        <v>0.476344625770662</v>
      </c>
      <c r="K1299" s="12">
        <v>4.8004364033093903E-2</v>
      </c>
      <c r="L1299" s="11">
        <v>63</v>
      </c>
      <c r="M1299" s="12">
        <v>5.68365746658177E-2</v>
      </c>
      <c r="N1299" s="12">
        <v>4.9027237354085602E-2</v>
      </c>
      <c r="O1299" s="11">
        <v>0</v>
      </c>
      <c r="P1299" s="12">
        <v>0</v>
      </c>
      <c r="Q1299" s="12">
        <v>0</v>
      </c>
    </row>
    <row r="1300" spans="1:17" x14ac:dyDescent="0.35">
      <c r="A1300" s="8" t="s">
        <v>145</v>
      </c>
      <c r="B1300" s="8" t="s">
        <v>165</v>
      </c>
      <c r="C1300" s="8" t="s">
        <v>413</v>
      </c>
      <c r="D1300" s="9">
        <v>733.75533559999997</v>
      </c>
      <c r="E1300" s="10">
        <v>5.0487326534560499E-2</v>
      </c>
      <c r="F1300" s="11">
        <v>596</v>
      </c>
      <c r="G1300" s="12">
        <v>0.81225985159296199</v>
      </c>
      <c r="H1300" s="12">
        <v>4.8518397915988297E-2</v>
      </c>
      <c r="I1300" s="11">
        <v>556</v>
      </c>
      <c r="J1300" s="12">
        <v>0.75774576759343404</v>
      </c>
      <c r="K1300" s="12">
        <v>5.0550050004545898E-2</v>
      </c>
      <c r="L1300" s="11">
        <v>40</v>
      </c>
      <c r="M1300" s="12">
        <v>5.4514083999527702E-2</v>
      </c>
      <c r="N1300" s="12">
        <v>3.1128404669260701E-2</v>
      </c>
      <c r="O1300" s="11">
        <v>164</v>
      </c>
      <c r="P1300" s="12">
        <v>0.22350774439806301</v>
      </c>
      <c r="Q1300" s="12">
        <v>2.5637017351883701E-2</v>
      </c>
    </row>
    <row r="1301" spans="1:17" x14ac:dyDescent="0.35">
      <c r="A1301" s="8" t="s">
        <v>145</v>
      </c>
      <c r="B1301" s="8" t="s">
        <v>165</v>
      </c>
      <c r="C1301" s="8" t="s">
        <v>414</v>
      </c>
      <c r="D1301" s="9">
        <v>773.40151335999997</v>
      </c>
      <c r="E1301" s="10">
        <v>5.3215251532584003E-2</v>
      </c>
      <c r="F1301" s="11">
        <v>744</v>
      </c>
      <c r="G1301" s="12" t="s">
        <v>429</v>
      </c>
      <c r="H1301" s="12">
        <v>6.0566590687072597E-2</v>
      </c>
      <c r="I1301" s="11">
        <v>687</v>
      </c>
      <c r="J1301" s="12">
        <v>0.88828375446974095</v>
      </c>
      <c r="K1301" s="12">
        <v>6.2460223656696102E-2</v>
      </c>
      <c r="L1301" s="11">
        <v>57</v>
      </c>
      <c r="M1301" s="12">
        <v>7.3700398842467596E-2</v>
      </c>
      <c r="N1301" s="12">
        <v>4.43579766536965E-2</v>
      </c>
      <c r="O1301" s="11">
        <v>306</v>
      </c>
      <c r="P1301" s="12">
        <v>0.39565477273324701</v>
      </c>
      <c r="Q1301" s="12">
        <v>4.7834922619978099E-2</v>
      </c>
    </row>
    <row r="1302" spans="1:17" x14ac:dyDescent="0.35">
      <c r="A1302" s="8" t="s">
        <v>145</v>
      </c>
      <c r="B1302" s="8" t="s">
        <v>165</v>
      </c>
      <c r="C1302" s="8" t="s">
        <v>361</v>
      </c>
      <c r="D1302" s="9">
        <v>1219.5435839448201</v>
      </c>
      <c r="E1302" s="10">
        <v>8.3912841458798598E-2</v>
      </c>
      <c r="F1302" s="11">
        <v>1266</v>
      </c>
      <c r="G1302" s="12" t="s">
        <v>429</v>
      </c>
      <c r="H1302" s="12">
        <v>0.103060892217519</v>
      </c>
      <c r="I1302" s="11">
        <v>1083</v>
      </c>
      <c r="J1302" s="12">
        <v>0.88803714295872305</v>
      </c>
      <c r="K1302" s="12">
        <v>9.8463496681516494E-2</v>
      </c>
      <c r="L1302" s="11">
        <v>183</v>
      </c>
      <c r="M1302" s="12">
        <v>0.15005613772986701</v>
      </c>
      <c r="N1302" s="12">
        <v>0.142412451361868</v>
      </c>
      <c r="O1302" s="11">
        <v>523</v>
      </c>
      <c r="P1302" s="12">
        <v>0.42884896192743499</v>
      </c>
      <c r="Q1302" s="12">
        <v>8.1757073628263205E-2</v>
      </c>
    </row>
    <row r="1303" spans="1:17" x14ac:dyDescent="0.35">
      <c r="A1303" s="8" t="s">
        <v>145</v>
      </c>
      <c r="B1303" s="8" t="s">
        <v>165</v>
      </c>
      <c r="C1303" s="8" t="s">
        <v>362</v>
      </c>
      <c r="D1303" s="9">
        <v>3091.4936331324898</v>
      </c>
      <c r="E1303" s="10">
        <v>0.212715657335351</v>
      </c>
      <c r="F1303" s="11">
        <v>2631</v>
      </c>
      <c r="G1303" s="12">
        <v>0.85104493562683103</v>
      </c>
      <c r="H1303" s="12">
        <v>0.214181048518398</v>
      </c>
      <c r="I1303" s="11">
        <v>2375</v>
      </c>
      <c r="J1303" s="12">
        <v>0.76823706655785795</v>
      </c>
      <c r="K1303" s="12">
        <v>0.21592872079279901</v>
      </c>
      <c r="L1303" s="11">
        <v>256</v>
      </c>
      <c r="M1303" s="12">
        <v>8.2807869068973305E-2</v>
      </c>
      <c r="N1303" s="12">
        <v>0.199221789883268</v>
      </c>
      <c r="O1303" s="11">
        <v>1288</v>
      </c>
      <c r="P1303" s="12">
        <v>0.41662709125327202</v>
      </c>
      <c r="Q1303" s="12">
        <v>0.20134438017820899</v>
      </c>
    </row>
    <row r="1304" spans="1:17" x14ac:dyDescent="0.35">
      <c r="A1304" s="8" t="s">
        <v>145</v>
      </c>
      <c r="B1304" s="8" t="s">
        <v>165</v>
      </c>
      <c r="C1304" s="8" t="s">
        <v>363</v>
      </c>
      <c r="D1304" s="9">
        <v>3549.8759069053499</v>
      </c>
      <c r="E1304" s="10">
        <v>0.24425545597231799</v>
      </c>
      <c r="F1304" s="11">
        <v>3124</v>
      </c>
      <c r="G1304" s="12">
        <v>0.88003076218046905</v>
      </c>
      <c r="H1304" s="12">
        <v>0.25431455551937499</v>
      </c>
      <c r="I1304" s="11">
        <v>2798</v>
      </c>
      <c r="J1304" s="12">
        <v>0.78819656612706601</v>
      </c>
      <c r="K1304" s="12">
        <v>0.254386762432948</v>
      </c>
      <c r="L1304" s="11">
        <v>326</v>
      </c>
      <c r="M1304" s="12">
        <v>9.1834196053403594E-2</v>
      </c>
      <c r="N1304" s="12">
        <v>0.25369649805447497</v>
      </c>
      <c r="O1304" s="11">
        <v>1832</v>
      </c>
      <c r="P1304" s="12">
        <v>0.51607437782158105</v>
      </c>
      <c r="Q1304" s="12">
        <v>0.28638424261372503</v>
      </c>
    </row>
    <row r="1305" spans="1:17" x14ac:dyDescent="0.35">
      <c r="A1305" s="8" t="s">
        <v>145</v>
      </c>
      <c r="B1305" s="8" t="s">
        <v>165</v>
      </c>
      <c r="C1305" s="8" t="s">
        <v>364</v>
      </c>
      <c r="D1305" s="9">
        <v>1767.40731747207</v>
      </c>
      <c r="E1305" s="10">
        <v>0.121609569331197</v>
      </c>
      <c r="F1305" s="11">
        <v>1822</v>
      </c>
      <c r="G1305" s="12" t="s">
        <v>429</v>
      </c>
      <c r="H1305" s="12">
        <v>0.148323021816998</v>
      </c>
      <c r="I1305" s="11">
        <v>1631</v>
      </c>
      <c r="J1305" s="12">
        <v>0.92282066724314904</v>
      </c>
      <c r="K1305" s="12">
        <v>0.148286207837076</v>
      </c>
      <c r="L1305" s="11">
        <v>191</v>
      </c>
      <c r="M1305" s="12">
        <v>0.108067901559437</v>
      </c>
      <c r="N1305" s="12">
        <v>0.14863813229572001</v>
      </c>
      <c r="O1305" s="11">
        <v>1248</v>
      </c>
      <c r="P1305" s="12">
        <v>0.70611906359255106</v>
      </c>
      <c r="Q1305" s="12">
        <v>0.19509144911677301</v>
      </c>
    </row>
    <row r="1306" spans="1:17" x14ac:dyDescent="0.35">
      <c r="A1306" s="8" t="s">
        <v>145</v>
      </c>
      <c r="B1306" s="8" t="s">
        <v>165</v>
      </c>
      <c r="C1306" s="8" t="s">
        <v>365</v>
      </c>
      <c r="D1306" s="9">
        <v>1628.8578138794701</v>
      </c>
      <c r="E1306" s="10">
        <v>0.11207642702926</v>
      </c>
      <c r="F1306" s="11">
        <v>1510</v>
      </c>
      <c r="G1306" s="12">
        <v>0.92702996365509205</v>
      </c>
      <c r="H1306" s="12">
        <v>0.12292412894822501</v>
      </c>
      <c r="I1306" s="11">
        <v>1341</v>
      </c>
      <c r="J1306" s="12">
        <v>0.823276278981111</v>
      </c>
      <c r="K1306" s="12">
        <v>0.12192017456132399</v>
      </c>
      <c r="L1306" s="11">
        <v>169</v>
      </c>
      <c r="M1306" s="12">
        <v>0.10375368467398</v>
      </c>
      <c r="N1306" s="12">
        <v>0.13151750972762599</v>
      </c>
      <c r="O1306" s="11">
        <v>1036</v>
      </c>
      <c r="P1306" s="12">
        <v>0.63602850486534801</v>
      </c>
      <c r="Q1306" s="12">
        <v>0.161950914491168</v>
      </c>
    </row>
    <row r="1307" spans="1:17" x14ac:dyDescent="0.35">
      <c r="A1307" s="8" t="s">
        <v>145</v>
      </c>
      <c r="B1307" s="8" t="s">
        <v>165</v>
      </c>
      <c r="C1307" s="8" t="s">
        <v>16</v>
      </c>
      <c r="D1307" s="9">
        <v>14533.4559376543</v>
      </c>
      <c r="E1307" s="10">
        <v>1</v>
      </c>
      <c r="F1307" s="11">
        <v>12284</v>
      </c>
      <c r="G1307" s="12">
        <v>0.84522222743826203</v>
      </c>
      <c r="H1307" s="12">
        <v>1</v>
      </c>
      <c r="I1307" s="11">
        <v>10999</v>
      </c>
      <c r="J1307" s="12">
        <v>0.75680554213557805</v>
      </c>
      <c r="K1307" s="12">
        <v>1</v>
      </c>
      <c r="L1307" s="11">
        <v>1285</v>
      </c>
      <c r="M1307" s="12">
        <v>8.8416685302683706E-2</v>
      </c>
      <c r="N1307" s="12">
        <v>1</v>
      </c>
      <c r="O1307" s="11">
        <v>6397</v>
      </c>
      <c r="P1307" s="12">
        <v>0.44015683726168697</v>
      </c>
      <c r="Q1307" s="12">
        <v>1</v>
      </c>
    </row>
    <row r="1308" spans="1:17" x14ac:dyDescent="0.35">
      <c r="A1308" s="8" t="s">
        <v>166</v>
      </c>
      <c r="B1308" s="8" t="s">
        <v>167</v>
      </c>
      <c r="C1308" s="8" t="s">
        <v>420</v>
      </c>
      <c r="D1308" s="9">
        <v>1317.5500066499999</v>
      </c>
      <c r="E1308" s="10">
        <v>3.1753715884467099E-2</v>
      </c>
      <c r="F1308" s="11">
        <v>1026</v>
      </c>
      <c r="G1308" s="12">
        <v>0.77871807128497905</v>
      </c>
      <c r="H1308" s="12">
        <v>4.3446961676900299E-2</v>
      </c>
      <c r="I1308" s="11">
        <v>951</v>
      </c>
      <c r="J1308" s="12">
        <v>0.721794235664732</v>
      </c>
      <c r="K1308" s="12">
        <v>4.9814048504530903E-2</v>
      </c>
      <c r="L1308" s="11">
        <v>75</v>
      </c>
      <c r="M1308" s="12">
        <v>5.6923835620246999E-2</v>
      </c>
      <c r="N1308" s="12">
        <v>1.657824933687E-2</v>
      </c>
      <c r="O1308" s="11">
        <v>1</v>
      </c>
      <c r="P1308" s="12">
        <v>7.5898447493662701E-4</v>
      </c>
      <c r="Q1308" s="12">
        <v>8.4803256445047497E-5</v>
      </c>
    </row>
    <row r="1309" spans="1:17" x14ac:dyDescent="0.35">
      <c r="A1309" s="8" t="s">
        <v>166</v>
      </c>
      <c r="B1309" s="8" t="s">
        <v>167</v>
      </c>
      <c r="C1309" s="8" t="s">
        <v>413</v>
      </c>
      <c r="D1309" s="9">
        <v>893.17721412000003</v>
      </c>
      <c r="E1309" s="10">
        <v>2.1526086561039701E-2</v>
      </c>
      <c r="F1309" s="11">
        <v>877</v>
      </c>
      <c r="G1309" s="12" t="s">
        <v>429</v>
      </c>
      <c r="H1309" s="12">
        <v>3.7137412661443998E-2</v>
      </c>
      <c r="I1309" s="11">
        <v>771</v>
      </c>
      <c r="J1309" s="12">
        <v>0.86321055643993905</v>
      </c>
      <c r="K1309" s="12">
        <v>4.0385521973704902E-2</v>
      </c>
      <c r="L1309" s="11">
        <v>106</v>
      </c>
      <c r="M1309" s="12">
        <v>0.118677456527411</v>
      </c>
      <c r="N1309" s="12">
        <v>2.34305923961096E-2</v>
      </c>
      <c r="O1309" s="11">
        <v>314</v>
      </c>
      <c r="P1309" s="12">
        <v>0.35155397499629198</v>
      </c>
      <c r="Q1309" s="12">
        <v>2.6628222523744902E-2</v>
      </c>
    </row>
    <row r="1310" spans="1:17" x14ac:dyDescent="0.35">
      <c r="A1310" s="8" t="s">
        <v>166</v>
      </c>
      <c r="B1310" s="8" t="s">
        <v>167</v>
      </c>
      <c r="C1310" s="8" t="s">
        <v>414</v>
      </c>
      <c r="D1310" s="9">
        <v>8617.4280072599995</v>
      </c>
      <c r="E1310" s="10">
        <v>0.20768499048710001</v>
      </c>
      <c r="F1310" s="11">
        <v>2078</v>
      </c>
      <c r="G1310" s="12">
        <v>0.24113923530888001</v>
      </c>
      <c r="H1310" s="12">
        <v>8.7994918484014403E-2</v>
      </c>
      <c r="I1310" s="11">
        <v>1245</v>
      </c>
      <c r="J1310" s="12">
        <v>0.14447466215570501</v>
      </c>
      <c r="K1310" s="12">
        <v>6.5213975171546798E-2</v>
      </c>
      <c r="L1310" s="11">
        <v>833</v>
      </c>
      <c r="M1310" s="12">
        <v>9.6664573153174602E-2</v>
      </c>
      <c r="N1310" s="12">
        <v>0.18412908930150301</v>
      </c>
      <c r="O1310" s="11">
        <v>567</v>
      </c>
      <c r="P1310" s="12">
        <v>6.5796894331152503E-2</v>
      </c>
      <c r="Q1310" s="12">
        <v>4.8083446404341902E-2</v>
      </c>
    </row>
    <row r="1311" spans="1:17" x14ac:dyDescent="0.35">
      <c r="A1311" s="8" t="s">
        <v>166</v>
      </c>
      <c r="B1311" s="8" t="s">
        <v>167</v>
      </c>
      <c r="C1311" s="8" t="s">
        <v>361</v>
      </c>
      <c r="D1311" s="9">
        <v>17792.450293547299</v>
      </c>
      <c r="E1311" s="10">
        <v>0.42880832504134803</v>
      </c>
      <c r="F1311" s="11">
        <v>6339</v>
      </c>
      <c r="G1311" s="12">
        <v>0.356274706148762</v>
      </c>
      <c r="H1311" s="12">
        <v>0.26843108193944498</v>
      </c>
      <c r="I1311" s="11">
        <v>4586</v>
      </c>
      <c r="J1311" s="12">
        <v>0.25774977163562401</v>
      </c>
      <c r="K1311" s="12">
        <v>0.24021790372426799</v>
      </c>
      <c r="L1311" s="11">
        <v>1753</v>
      </c>
      <c r="M1311" s="12">
        <v>9.8524934513137694E-2</v>
      </c>
      <c r="N1311" s="12">
        <v>0.38748894783377502</v>
      </c>
      <c r="O1311" s="11">
        <v>2258</v>
      </c>
      <c r="P1311" s="12">
        <v>0.12690775934436099</v>
      </c>
      <c r="Q1311" s="12">
        <v>0.19148575305291701</v>
      </c>
    </row>
    <row r="1312" spans="1:17" x14ac:dyDescent="0.35">
      <c r="A1312" s="8" t="s">
        <v>166</v>
      </c>
      <c r="B1312" s="8" t="s">
        <v>167</v>
      </c>
      <c r="C1312" s="8" t="s">
        <v>362</v>
      </c>
      <c r="D1312" s="9">
        <v>4320.24030159633</v>
      </c>
      <c r="E1312" s="10">
        <v>0.10412028567956801</v>
      </c>
      <c r="F1312" s="11">
        <v>4736</v>
      </c>
      <c r="G1312" s="12" t="s">
        <v>429</v>
      </c>
      <c r="H1312" s="12">
        <v>0.20055049756510701</v>
      </c>
      <c r="I1312" s="11">
        <v>3962</v>
      </c>
      <c r="J1312" s="12">
        <v>0.91707861679269098</v>
      </c>
      <c r="K1312" s="12">
        <v>0.20753234508407101</v>
      </c>
      <c r="L1312" s="11">
        <v>774</v>
      </c>
      <c r="M1312" s="12">
        <v>0.17915670100897099</v>
      </c>
      <c r="N1312" s="12">
        <v>0.17108753315649899</v>
      </c>
      <c r="O1312" s="11">
        <v>2549</v>
      </c>
      <c r="P1312" s="12">
        <v>0.59001347657863901</v>
      </c>
      <c r="Q1312" s="12">
        <v>0.21616350067842599</v>
      </c>
    </row>
    <row r="1313" spans="1:17" x14ac:dyDescent="0.35">
      <c r="A1313" s="8" t="s">
        <v>166</v>
      </c>
      <c r="B1313" s="8" t="s">
        <v>167</v>
      </c>
      <c r="C1313" s="8" t="s">
        <v>363</v>
      </c>
      <c r="D1313" s="9">
        <v>3549.8706022563301</v>
      </c>
      <c r="E1313" s="10">
        <v>8.5553931131065894E-2</v>
      </c>
      <c r="F1313" s="11">
        <v>3835</v>
      </c>
      <c r="G1313" s="12" t="s">
        <v>429</v>
      </c>
      <c r="H1313" s="12">
        <v>0.16239678170654201</v>
      </c>
      <c r="I1313" s="11">
        <v>3401</v>
      </c>
      <c r="J1313" s="12" t="s">
        <v>429</v>
      </c>
      <c r="K1313" s="12">
        <v>0.17814677072966301</v>
      </c>
      <c r="L1313" s="11">
        <v>434</v>
      </c>
      <c r="M1313" s="12">
        <v>0.12225797743843</v>
      </c>
      <c r="N1313" s="12">
        <v>9.5932802829354596E-2</v>
      </c>
      <c r="O1313" s="11">
        <v>2578</v>
      </c>
      <c r="P1313" s="12">
        <v>0.72622365400062805</v>
      </c>
      <c r="Q1313" s="12">
        <v>0.218622795115332</v>
      </c>
    </row>
    <row r="1314" spans="1:17" x14ac:dyDescent="0.35">
      <c r="A1314" s="8" t="s">
        <v>166</v>
      </c>
      <c r="B1314" s="8" t="s">
        <v>167</v>
      </c>
      <c r="C1314" s="8" t="s">
        <v>364</v>
      </c>
      <c r="D1314" s="9">
        <v>2390.2634542700598</v>
      </c>
      <c r="E1314" s="10">
        <v>5.7606729333104303E-2</v>
      </c>
      <c r="F1314" s="11">
        <v>2797</v>
      </c>
      <c r="G1314" s="12" t="s">
        <v>429</v>
      </c>
      <c r="H1314" s="12">
        <v>0.118441668431082</v>
      </c>
      <c r="I1314" s="11">
        <v>2478</v>
      </c>
      <c r="J1314" s="12" t="s">
        <v>429</v>
      </c>
      <c r="K1314" s="12">
        <v>0.12979938190770501</v>
      </c>
      <c r="L1314" s="11">
        <v>319</v>
      </c>
      <c r="M1314" s="12">
        <v>0.13345809200660599</v>
      </c>
      <c r="N1314" s="12">
        <v>7.0512820512820498E-2</v>
      </c>
      <c r="O1314" s="11">
        <v>2075</v>
      </c>
      <c r="P1314" s="12">
        <v>0.86810514393011495</v>
      </c>
      <c r="Q1314" s="12">
        <v>0.17596675712347401</v>
      </c>
    </row>
    <row r="1315" spans="1:17" x14ac:dyDescent="0.35">
      <c r="A1315" s="8" t="s">
        <v>166</v>
      </c>
      <c r="B1315" s="8" t="s">
        <v>167</v>
      </c>
      <c r="C1315" s="8" t="s">
        <v>365</v>
      </c>
      <c r="D1315" s="9">
        <v>1861.79376297053</v>
      </c>
      <c r="E1315" s="10">
        <v>4.4870304646086698E-2</v>
      </c>
      <c r="F1315" s="11">
        <v>1927</v>
      </c>
      <c r="G1315" s="12" t="s">
        <v>429</v>
      </c>
      <c r="H1315" s="12">
        <v>8.1600677535464794E-2</v>
      </c>
      <c r="I1315" s="11">
        <v>1697</v>
      </c>
      <c r="J1315" s="12">
        <v>0.91148656406089001</v>
      </c>
      <c r="K1315" s="12">
        <v>8.8890052904510006E-2</v>
      </c>
      <c r="L1315" s="11">
        <v>230</v>
      </c>
      <c r="M1315" s="12">
        <v>0.123536776507958</v>
      </c>
      <c r="N1315" s="12">
        <v>5.0839964633068099E-2</v>
      </c>
      <c r="O1315" s="11">
        <v>1450</v>
      </c>
      <c r="P1315" s="12">
        <v>0.77881880841973505</v>
      </c>
      <c r="Q1315" s="12">
        <v>0.12296472184531899</v>
      </c>
    </row>
    <row r="1316" spans="1:17" x14ac:dyDescent="0.35">
      <c r="A1316" s="8" t="s">
        <v>166</v>
      </c>
      <c r="B1316" s="8" t="s">
        <v>167</v>
      </c>
      <c r="C1316" s="8" t="s">
        <v>16</v>
      </c>
      <c r="D1316" s="9">
        <v>41492.781866657097</v>
      </c>
      <c r="E1316" s="10">
        <v>1</v>
      </c>
      <c r="F1316" s="11">
        <v>23615</v>
      </c>
      <c r="G1316" s="12">
        <v>0.56913513477814304</v>
      </c>
      <c r="H1316" s="12">
        <v>1</v>
      </c>
      <c r="I1316" s="11">
        <v>19091</v>
      </c>
      <c r="J1316" s="12">
        <v>0.460104122720708</v>
      </c>
      <c r="K1316" s="12">
        <v>1</v>
      </c>
      <c r="L1316" s="11">
        <v>4524</v>
      </c>
      <c r="M1316" s="12">
        <v>0.109031012057435</v>
      </c>
      <c r="N1316" s="12">
        <v>1</v>
      </c>
      <c r="O1316" s="11">
        <v>11792</v>
      </c>
      <c r="P1316" s="12">
        <v>0.28419400843971498</v>
      </c>
      <c r="Q1316" s="12">
        <v>1</v>
      </c>
    </row>
    <row r="1317" spans="1:17" x14ac:dyDescent="0.35">
      <c r="A1317" s="8" t="s">
        <v>166</v>
      </c>
      <c r="B1317" s="8" t="s">
        <v>168</v>
      </c>
      <c r="C1317" s="8" t="s">
        <v>420</v>
      </c>
      <c r="D1317" s="9">
        <v>1225.27308232</v>
      </c>
      <c r="E1317" s="10">
        <v>7.63202781350584E-2</v>
      </c>
      <c r="F1317" s="11">
        <v>683</v>
      </c>
      <c r="G1317" s="12">
        <v>0.557426756414799</v>
      </c>
      <c r="H1317" s="12">
        <v>5.2953946348271101E-2</v>
      </c>
      <c r="I1317" s="11">
        <v>626</v>
      </c>
      <c r="J1317" s="12">
        <v>0.51090651466422199</v>
      </c>
      <c r="K1317" s="12">
        <v>5.3632625085675102E-2</v>
      </c>
      <c r="L1317" s="11">
        <v>57</v>
      </c>
      <c r="M1317" s="12">
        <v>4.6520241750576202E-2</v>
      </c>
      <c r="N1317" s="12">
        <v>4.6492659053833603E-2</v>
      </c>
      <c r="O1317" s="11">
        <v>2</v>
      </c>
      <c r="P1317" s="12">
        <v>1.6322891842307399E-3</v>
      </c>
      <c r="Q1317" s="12">
        <v>2.8320589068252602E-4</v>
      </c>
    </row>
    <row r="1318" spans="1:17" x14ac:dyDescent="0.35">
      <c r="A1318" s="8" t="s">
        <v>166</v>
      </c>
      <c r="B1318" s="8" t="s">
        <v>168</v>
      </c>
      <c r="C1318" s="8" t="s">
        <v>413</v>
      </c>
      <c r="D1318" s="9">
        <v>926.69622149999998</v>
      </c>
      <c r="E1318" s="10">
        <v>5.7722408491723103E-2</v>
      </c>
      <c r="F1318" s="11">
        <v>683</v>
      </c>
      <c r="G1318" s="12">
        <v>0.73702685319517103</v>
      </c>
      <c r="H1318" s="12">
        <v>5.2953946348271101E-2</v>
      </c>
      <c r="I1318" s="11">
        <v>637</v>
      </c>
      <c r="J1318" s="12">
        <v>0.68738814858759001</v>
      </c>
      <c r="K1318" s="12">
        <v>5.4575051405072003E-2</v>
      </c>
      <c r="L1318" s="11">
        <v>46</v>
      </c>
      <c r="M1318" s="12">
        <v>4.9638704607581102E-2</v>
      </c>
      <c r="N1318" s="12">
        <v>3.7520391517128902E-2</v>
      </c>
      <c r="O1318" s="11">
        <v>218</v>
      </c>
      <c r="P1318" s="12">
        <v>0.23524429574897099</v>
      </c>
      <c r="Q1318" s="12">
        <v>3.0869442084395401E-2</v>
      </c>
    </row>
    <row r="1319" spans="1:17" x14ac:dyDescent="0.35">
      <c r="A1319" s="8" t="s">
        <v>166</v>
      </c>
      <c r="B1319" s="8" t="s">
        <v>168</v>
      </c>
      <c r="C1319" s="8" t="s">
        <v>414</v>
      </c>
      <c r="D1319" s="9">
        <v>946.59417721</v>
      </c>
      <c r="E1319" s="10">
        <v>5.8961819963352598E-2</v>
      </c>
      <c r="F1319" s="11">
        <v>685</v>
      </c>
      <c r="G1319" s="12">
        <v>0.72364696138209395</v>
      </c>
      <c r="H1319" s="12">
        <v>5.31090091487052E-2</v>
      </c>
      <c r="I1319" s="11">
        <v>626</v>
      </c>
      <c r="J1319" s="12">
        <v>0.66131824500027903</v>
      </c>
      <c r="K1319" s="12">
        <v>5.3632625085675102E-2</v>
      </c>
      <c r="L1319" s="11">
        <v>59</v>
      </c>
      <c r="M1319" s="12">
        <v>6.2328716381815398E-2</v>
      </c>
      <c r="N1319" s="12">
        <v>4.8123980424143599E-2</v>
      </c>
      <c r="O1319" s="11">
        <v>335</v>
      </c>
      <c r="P1319" s="12">
        <v>0.35390033877810401</v>
      </c>
      <c r="Q1319" s="12">
        <v>4.7436986689323099E-2</v>
      </c>
    </row>
    <row r="1320" spans="1:17" x14ac:dyDescent="0.35">
      <c r="A1320" s="8" t="s">
        <v>166</v>
      </c>
      <c r="B1320" s="8" t="s">
        <v>168</v>
      </c>
      <c r="C1320" s="8" t="s">
        <v>361</v>
      </c>
      <c r="D1320" s="9">
        <v>1858.1294714450801</v>
      </c>
      <c r="E1320" s="10">
        <v>0.115739878822051</v>
      </c>
      <c r="F1320" s="11">
        <v>1383</v>
      </c>
      <c r="G1320" s="12">
        <v>0.74429689709642999</v>
      </c>
      <c r="H1320" s="12">
        <v>0.10722592650023299</v>
      </c>
      <c r="I1320" s="11">
        <v>1229</v>
      </c>
      <c r="J1320" s="12">
        <v>0.661417849986632</v>
      </c>
      <c r="K1320" s="12">
        <v>0.10529472241261099</v>
      </c>
      <c r="L1320" s="11">
        <v>154</v>
      </c>
      <c r="M1320" s="12">
        <v>8.2879047109797696E-2</v>
      </c>
      <c r="N1320" s="12">
        <v>0.125611745513866</v>
      </c>
      <c r="O1320" s="11">
        <v>608</v>
      </c>
      <c r="P1320" s="12">
        <v>0.32721078339452597</v>
      </c>
      <c r="Q1320" s="12">
        <v>8.6094590767488002E-2</v>
      </c>
    </row>
    <row r="1321" spans="1:17" x14ac:dyDescent="0.35">
      <c r="A1321" s="8" t="s">
        <v>166</v>
      </c>
      <c r="B1321" s="8" t="s">
        <v>168</v>
      </c>
      <c r="C1321" s="8" t="s">
        <v>362</v>
      </c>
      <c r="D1321" s="9">
        <v>3679.7503868439198</v>
      </c>
      <c r="E1321" s="10">
        <v>0.229205698749017</v>
      </c>
      <c r="F1321" s="11">
        <v>3100</v>
      </c>
      <c r="G1321" s="12">
        <v>0.84244844734124302</v>
      </c>
      <c r="H1321" s="12">
        <v>0.240347340672973</v>
      </c>
      <c r="I1321" s="11">
        <v>2778</v>
      </c>
      <c r="J1321" s="12">
        <v>0.75494251184321703</v>
      </c>
      <c r="K1321" s="12">
        <v>0.23800548320767601</v>
      </c>
      <c r="L1321" s="11">
        <v>322</v>
      </c>
      <c r="M1321" s="12">
        <v>8.7505935498025794E-2</v>
      </c>
      <c r="N1321" s="12">
        <v>0.262642740619902</v>
      </c>
      <c r="O1321" s="11">
        <v>1629</v>
      </c>
      <c r="P1321" s="12">
        <v>0.44269307119964002</v>
      </c>
      <c r="Q1321" s="12">
        <v>0.23067119796091801</v>
      </c>
    </row>
    <row r="1322" spans="1:17" x14ac:dyDescent="0.35">
      <c r="A1322" s="8" t="s">
        <v>166</v>
      </c>
      <c r="B1322" s="8" t="s">
        <v>168</v>
      </c>
      <c r="C1322" s="8" t="s">
        <v>363</v>
      </c>
      <c r="D1322" s="9">
        <v>3850.1551819277902</v>
      </c>
      <c r="E1322" s="10">
        <v>0.239819937765615</v>
      </c>
      <c r="F1322" s="11">
        <v>3378</v>
      </c>
      <c r="G1322" s="12">
        <v>0.87736723336658295</v>
      </c>
      <c r="H1322" s="12">
        <v>0.26190106993332302</v>
      </c>
      <c r="I1322" s="11">
        <v>3098</v>
      </c>
      <c r="J1322" s="12">
        <v>0.80464289193892102</v>
      </c>
      <c r="K1322" s="12">
        <v>0.26542152159012999</v>
      </c>
      <c r="L1322" s="11">
        <v>280</v>
      </c>
      <c r="M1322" s="12">
        <v>7.2724341427662306E-2</v>
      </c>
      <c r="N1322" s="12">
        <v>0.228384991843393</v>
      </c>
      <c r="O1322" s="11">
        <v>2114</v>
      </c>
      <c r="P1322" s="12">
        <v>0.54906877777885099</v>
      </c>
      <c r="Q1322" s="12">
        <v>0.29934862645143001</v>
      </c>
    </row>
    <row r="1323" spans="1:17" x14ac:dyDescent="0.35">
      <c r="A1323" s="8" t="s">
        <v>166</v>
      </c>
      <c r="B1323" s="8" t="s">
        <v>168</v>
      </c>
      <c r="C1323" s="8" t="s">
        <v>364</v>
      </c>
      <c r="D1323" s="9">
        <v>1934.1710116126101</v>
      </c>
      <c r="E1323" s="10">
        <v>0.12047638334430399</v>
      </c>
      <c r="F1323" s="11">
        <v>2023</v>
      </c>
      <c r="G1323" s="12" t="s">
        <v>429</v>
      </c>
      <c r="H1323" s="12">
        <v>0.156846022639169</v>
      </c>
      <c r="I1323" s="11">
        <v>1822</v>
      </c>
      <c r="J1323" s="12">
        <v>0.94200563913990099</v>
      </c>
      <c r="K1323" s="12">
        <v>0.156100068540096</v>
      </c>
      <c r="L1323" s="11">
        <v>201</v>
      </c>
      <c r="M1323" s="12">
        <v>0.103920490377124</v>
      </c>
      <c r="N1323" s="12">
        <v>0.16394779771615001</v>
      </c>
      <c r="O1323" s="11">
        <v>1469</v>
      </c>
      <c r="P1323" s="12">
        <v>0.75949850927360796</v>
      </c>
      <c r="Q1323" s="12">
        <v>0.20801472670631499</v>
      </c>
    </row>
    <row r="1324" spans="1:17" x14ac:dyDescent="0.35">
      <c r="A1324" s="8" t="s">
        <v>166</v>
      </c>
      <c r="B1324" s="8" t="s">
        <v>168</v>
      </c>
      <c r="C1324" s="8" t="s">
        <v>365</v>
      </c>
      <c r="D1324" s="9">
        <v>852.02409255813097</v>
      </c>
      <c r="E1324" s="10">
        <v>5.3071202379376597E-2</v>
      </c>
      <c r="F1324" s="11">
        <v>963</v>
      </c>
      <c r="G1324" s="12" t="s">
        <v>429</v>
      </c>
      <c r="H1324" s="12">
        <v>7.4662738409055698E-2</v>
      </c>
      <c r="I1324" s="11">
        <v>856</v>
      </c>
      <c r="J1324" s="12" t="s">
        <v>429</v>
      </c>
      <c r="K1324" s="12">
        <v>7.3337902673063698E-2</v>
      </c>
      <c r="L1324" s="11">
        <v>107</v>
      </c>
      <c r="M1324" s="12">
        <v>0.12558330325934999</v>
      </c>
      <c r="N1324" s="12">
        <v>8.72756933115824E-2</v>
      </c>
      <c r="O1324" s="11">
        <v>687</v>
      </c>
      <c r="P1324" s="12">
        <v>0.80631522746890905</v>
      </c>
      <c r="Q1324" s="12">
        <v>9.7281223449447701E-2</v>
      </c>
    </row>
    <row r="1325" spans="1:17" x14ac:dyDescent="0.35">
      <c r="A1325" s="8" t="s">
        <v>166</v>
      </c>
      <c r="B1325" s="8" t="s">
        <v>168</v>
      </c>
      <c r="C1325" s="8" t="s">
        <v>16</v>
      </c>
      <c r="D1325" s="9">
        <v>16054.358189729401</v>
      </c>
      <c r="E1325" s="10">
        <v>1</v>
      </c>
      <c r="F1325" s="11">
        <v>12898</v>
      </c>
      <c r="G1325" s="12">
        <v>0.80339555450129096</v>
      </c>
      <c r="H1325" s="12">
        <v>1</v>
      </c>
      <c r="I1325" s="11">
        <v>11672</v>
      </c>
      <c r="J1325" s="12">
        <v>0.72702999783990296</v>
      </c>
      <c r="K1325" s="12">
        <v>1</v>
      </c>
      <c r="L1325" s="11">
        <v>1226</v>
      </c>
      <c r="M1325" s="12">
        <v>7.6365556661388098E-2</v>
      </c>
      <c r="N1325" s="12">
        <v>1</v>
      </c>
      <c r="O1325" s="11">
        <v>7062</v>
      </c>
      <c r="P1325" s="12">
        <v>0.43988055558133998</v>
      </c>
      <c r="Q1325" s="12">
        <v>1</v>
      </c>
    </row>
    <row r="1326" spans="1:17" x14ac:dyDescent="0.35">
      <c r="A1326" s="8" t="s">
        <v>166</v>
      </c>
      <c r="B1326" s="8" t="s">
        <v>169</v>
      </c>
      <c r="C1326" s="8" t="s">
        <v>420</v>
      </c>
      <c r="D1326" s="9">
        <v>67.924402290000003</v>
      </c>
      <c r="E1326" s="10">
        <v>5.5509955164379399E-2</v>
      </c>
      <c r="F1326" s="11">
        <v>20</v>
      </c>
      <c r="G1326" s="12">
        <v>0.29444499069142999</v>
      </c>
      <c r="H1326" s="12">
        <v>2.8985507246376802E-2</v>
      </c>
      <c r="I1326" s="11">
        <v>17</v>
      </c>
      <c r="J1326" s="12">
        <v>0.25027824208771599</v>
      </c>
      <c r="K1326" s="12">
        <v>2.75974025974026E-2</v>
      </c>
      <c r="L1326" s="11">
        <v>3</v>
      </c>
      <c r="M1326" s="12">
        <v>4.4166748603714501E-2</v>
      </c>
      <c r="N1326" s="12">
        <v>4.0540540540540501E-2</v>
      </c>
      <c r="O1326" s="11">
        <v>0</v>
      </c>
      <c r="P1326" s="12">
        <v>0</v>
      </c>
      <c r="Q1326" s="12">
        <v>0</v>
      </c>
    </row>
    <row r="1327" spans="1:17" x14ac:dyDescent="0.35">
      <c r="A1327" s="8" t="s">
        <v>166</v>
      </c>
      <c r="B1327" s="8" t="s">
        <v>169</v>
      </c>
      <c r="C1327" s="8" t="s">
        <v>413</v>
      </c>
      <c r="D1327" s="9">
        <v>36.795532170000001</v>
      </c>
      <c r="E1327" s="10">
        <v>3.0070464695231999E-2</v>
      </c>
      <c r="F1327" s="11">
        <v>17</v>
      </c>
      <c r="G1327" s="12">
        <v>0.46201261396241999</v>
      </c>
      <c r="H1327" s="12">
        <v>2.4637681159420301E-2</v>
      </c>
      <c r="I1327" s="11">
        <v>13</v>
      </c>
      <c r="J1327" s="12">
        <v>0.353303763618321</v>
      </c>
      <c r="K1327" s="12">
        <v>2.1103896103896101E-2</v>
      </c>
      <c r="L1327" s="11">
        <v>4</v>
      </c>
      <c r="M1327" s="12">
        <v>0.108708850344099</v>
      </c>
      <c r="N1327" s="12">
        <v>5.4054054054054099E-2</v>
      </c>
      <c r="O1327" s="11">
        <v>7</v>
      </c>
      <c r="P1327" s="12">
        <v>0.19024048810217301</v>
      </c>
      <c r="Q1327" s="12">
        <v>1.8372703412073501E-2</v>
      </c>
    </row>
    <row r="1328" spans="1:17" x14ac:dyDescent="0.35">
      <c r="A1328" s="8" t="s">
        <v>166</v>
      </c>
      <c r="B1328" s="8" t="s">
        <v>169</v>
      </c>
      <c r="C1328" s="8" t="s">
        <v>414</v>
      </c>
      <c r="D1328" s="9">
        <v>53.56350218</v>
      </c>
      <c r="E1328" s="10">
        <v>4.3773776495883501E-2</v>
      </c>
      <c r="F1328" s="11">
        <v>25</v>
      </c>
      <c r="G1328" s="12">
        <v>0.46673572456086898</v>
      </c>
      <c r="H1328" s="12">
        <v>3.6231884057971002E-2</v>
      </c>
      <c r="I1328" s="11">
        <v>23</v>
      </c>
      <c r="J1328" s="12">
        <v>0.42939686659600002</v>
      </c>
      <c r="K1328" s="12">
        <v>3.7337662337662302E-2</v>
      </c>
      <c r="L1328" s="11">
        <v>2</v>
      </c>
      <c r="M1328" s="12">
        <v>3.73388579648695E-2</v>
      </c>
      <c r="N1328" s="12">
        <v>2.7027027027027001E-2</v>
      </c>
      <c r="O1328" s="11">
        <v>13</v>
      </c>
      <c r="P1328" s="12">
        <v>0.242702576771652</v>
      </c>
      <c r="Q1328" s="12">
        <v>3.4120734908136503E-2</v>
      </c>
    </row>
    <row r="1329" spans="1:17" x14ac:dyDescent="0.35">
      <c r="A1329" s="8" t="s">
        <v>166</v>
      </c>
      <c r="B1329" s="8" t="s">
        <v>169</v>
      </c>
      <c r="C1329" s="8" t="s">
        <v>361</v>
      </c>
      <c r="D1329" s="9">
        <v>112.232286234833</v>
      </c>
      <c r="E1329" s="10">
        <v>9.17197497048656E-2</v>
      </c>
      <c r="F1329" s="11">
        <v>65</v>
      </c>
      <c r="G1329" s="12">
        <v>0.579155982477224</v>
      </c>
      <c r="H1329" s="12">
        <v>9.4202898550724598E-2</v>
      </c>
      <c r="I1329" s="11">
        <v>55</v>
      </c>
      <c r="J1329" s="12">
        <v>0.49005506209611299</v>
      </c>
      <c r="K1329" s="12">
        <v>8.9285714285714302E-2</v>
      </c>
      <c r="L1329" s="11">
        <v>10</v>
      </c>
      <c r="M1329" s="12">
        <v>8.9100920381111406E-2</v>
      </c>
      <c r="N1329" s="12">
        <v>0.135135135135135</v>
      </c>
      <c r="O1329" s="11">
        <v>20</v>
      </c>
      <c r="P1329" s="12">
        <v>0.17820184076222301</v>
      </c>
      <c r="Q1329" s="12">
        <v>5.2493438320210001E-2</v>
      </c>
    </row>
    <row r="1330" spans="1:17" x14ac:dyDescent="0.35">
      <c r="A1330" s="8" t="s">
        <v>166</v>
      </c>
      <c r="B1330" s="8" t="s">
        <v>169</v>
      </c>
      <c r="C1330" s="8" t="s">
        <v>362</v>
      </c>
      <c r="D1330" s="9">
        <v>303.65717126815201</v>
      </c>
      <c r="E1330" s="10">
        <v>0.24815817871273299</v>
      </c>
      <c r="F1330" s="11">
        <v>155</v>
      </c>
      <c r="G1330" s="12">
        <v>0.51044406213981197</v>
      </c>
      <c r="H1330" s="12">
        <v>0.22463768115942001</v>
      </c>
      <c r="I1330" s="11">
        <v>137</v>
      </c>
      <c r="J1330" s="12">
        <v>0.45116668718163999</v>
      </c>
      <c r="K1330" s="12">
        <v>0.22240259740259699</v>
      </c>
      <c r="L1330" s="11">
        <v>18</v>
      </c>
      <c r="M1330" s="12">
        <v>5.9277374958171702E-2</v>
      </c>
      <c r="N1330" s="12">
        <v>0.24324324324324301</v>
      </c>
      <c r="O1330" s="11">
        <v>71</v>
      </c>
      <c r="P1330" s="12">
        <v>0.23381631233501099</v>
      </c>
      <c r="Q1330" s="12">
        <v>0.186351706036745</v>
      </c>
    </row>
    <row r="1331" spans="1:17" x14ac:dyDescent="0.35">
      <c r="A1331" s="8" t="s">
        <v>166</v>
      </c>
      <c r="B1331" s="8" t="s">
        <v>169</v>
      </c>
      <c r="C1331" s="8" t="s">
        <v>363</v>
      </c>
      <c r="D1331" s="9">
        <v>312.23221941588201</v>
      </c>
      <c r="E1331" s="10">
        <v>0.255165977414894</v>
      </c>
      <c r="F1331" s="11">
        <v>195</v>
      </c>
      <c r="G1331" s="12">
        <v>0.624535162850273</v>
      </c>
      <c r="H1331" s="12">
        <v>0.282608695652174</v>
      </c>
      <c r="I1331" s="11">
        <v>176</v>
      </c>
      <c r="J1331" s="12">
        <v>0.56368301877768201</v>
      </c>
      <c r="K1331" s="12">
        <v>0.28571428571428598</v>
      </c>
      <c r="L1331" s="11">
        <v>19</v>
      </c>
      <c r="M1331" s="12">
        <v>6.0852144072590701E-2</v>
      </c>
      <c r="N1331" s="12">
        <v>0.25675675675675702</v>
      </c>
      <c r="O1331" s="11">
        <v>107</v>
      </c>
      <c r="P1331" s="12">
        <v>0.34269365346143199</v>
      </c>
      <c r="Q1331" s="12">
        <v>0.28083989501312301</v>
      </c>
    </row>
    <row r="1332" spans="1:17" x14ac:dyDescent="0.35">
      <c r="A1332" s="8" t="s">
        <v>166</v>
      </c>
      <c r="B1332" s="8" t="s">
        <v>169</v>
      </c>
      <c r="C1332" s="8" t="s">
        <v>364</v>
      </c>
      <c r="D1332" s="9">
        <v>186.284869047516</v>
      </c>
      <c r="E1332" s="10">
        <v>0.15223784648823099</v>
      </c>
      <c r="F1332" s="11">
        <v>146</v>
      </c>
      <c r="G1332" s="12">
        <v>0.783745887395501</v>
      </c>
      <c r="H1332" s="12">
        <v>0.21159420289855099</v>
      </c>
      <c r="I1332" s="11">
        <v>133</v>
      </c>
      <c r="J1332" s="12">
        <v>0.71396029468220301</v>
      </c>
      <c r="K1332" s="12">
        <v>0.21590909090909099</v>
      </c>
      <c r="L1332" s="11">
        <v>13</v>
      </c>
      <c r="M1332" s="12">
        <v>6.9785592713297998E-2</v>
      </c>
      <c r="N1332" s="12">
        <v>0.17567567567567599</v>
      </c>
      <c r="O1332" s="11">
        <v>106</v>
      </c>
      <c r="P1332" s="12">
        <v>0.56902098673919899</v>
      </c>
      <c r="Q1332" s="12">
        <v>0.278215223097113</v>
      </c>
    </row>
    <row r="1333" spans="1:17" x14ac:dyDescent="0.35">
      <c r="A1333" s="8" t="s">
        <v>166</v>
      </c>
      <c r="B1333" s="8" t="s">
        <v>169</v>
      </c>
      <c r="C1333" s="8" t="s">
        <v>365</v>
      </c>
      <c r="D1333" s="9">
        <v>88.241482924294104</v>
      </c>
      <c r="E1333" s="10">
        <v>7.2113711650386603E-2</v>
      </c>
      <c r="F1333" s="11">
        <v>67</v>
      </c>
      <c r="G1333" s="12">
        <v>0.75928007757396798</v>
      </c>
      <c r="H1333" s="12">
        <v>9.7101449275362295E-2</v>
      </c>
      <c r="I1333" s="11">
        <v>62</v>
      </c>
      <c r="J1333" s="12">
        <v>0.70261738521770201</v>
      </c>
      <c r="K1333" s="12">
        <v>0.100649350649351</v>
      </c>
      <c r="L1333" s="11">
        <v>5</v>
      </c>
      <c r="M1333" s="12">
        <v>5.6662692356266302E-2</v>
      </c>
      <c r="N1333" s="12">
        <v>6.7567567567567599E-2</v>
      </c>
      <c r="O1333" s="11">
        <v>57</v>
      </c>
      <c r="P1333" s="12">
        <v>0.64595469286143503</v>
      </c>
      <c r="Q1333" s="12">
        <v>0.14960629921259799</v>
      </c>
    </row>
    <row r="1334" spans="1:17" x14ac:dyDescent="0.35">
      <c r="A1334" s="8" t="s">
        <v>166</v>
      </c>
      <c r="B1334" s="8" t="s">
        <v>169</v>
      </c>
      <c r="C1334" s="8" t="s">
        <v>16</v>
      </c>
      <c r="D1334" s="9">
        <v>1223.64361651632</v>
      </c>
      <c r="E1334" s="10">
        <v>1</v>
      </c>
      <c r="F1334" s="11">
        <v>690</v>
      </c>
      <c r="G1334" s="12">
        <v>0.56388967399218004</v>
      </c>
      <c r="H1334" s="12">
        <v>1</v>
      </c>
      <c r="I1334" s="11">
        <v>616</v>
      </c>
      <c r="J1334" s="12">
        <v>0.50341454953504805</v>
      </c>
      <c r="K1334" s="12">
        <v>1</v>
      </c>
      <c r="L1334" s="11">
        <v>74</v>
      </c>
      <c r="M1334" s="12">
        <v>6.04751244571324E-2</v>
      </c>
      <c r="N1334" s="12">
        <v>1</v>
      </c>
      <c r="O1334" s="11">
        <v>381</v>
      </c>
      <c r="P1334" s="12">
        <v>0.311365167813073</v>
      </c>
      <c r="Q1334" s="12">
        <v>1</v>
      </c>
    </row>
    <row r="1335" spans="1:17" x14ac:dyDescent="0.35">
      <c r="A1335" s="8" t="s">
        <v>166</v>
      </c>
      <c r="B1335" s="8" t="s">
        <v>170</v>
      </c>
      <c r="C1335" s="8" t="s">
        <v>420</v>
      </c>
      <c r="D1335" s="9">
        <v>45.690114729999998</v>
      </c>
      <c r="E1335" s="10">
        <v>5.82728884223069E-2</v>
      </c>
      <c r="F1335" s="11">
        <v>31</v>
      </c>
      <c r="G1335" s="12">
        <v>0.67848374168440195</v>
      </c>
      <c r="H1335" s="12">
        <v>3.9240506329113897E-2</v>
      </c>
      <c r="I1335" s="11">
        <v>28</v>
      </c>
      <c r="J1335" s="12">
        <v>0.61282402474720199</v>
      </c>
      <c r="K1335" s="12">
        <v>3.9548022598870101E-2</v>
      </c>
      <c r="L1335" s="11">
        <v>3</v>
      </c>
      <c r="M1335" s="12">
        <v>6.5659716937200199E-2</v>
      </c>
      <c r="N1335" s="12">
        <v>3.65853658536585E-2</v>
      </c>
      <c r="O1335" s="11">
        <v>0</v>
      </c>
      <c r="P1335" s="12">
        <v>0</v>
      </c>
      <c r="Q1335" s="12">
        <v>0</v>
      </c>
    </row>
    <row r="1336" spans="1:17" x14ac:dyDescent="0.35">
      <c r="A1336" s="8" t="s">
        <v>166</v>
      </c>
      <c r="B1336" s="8" t="s">
        <v>170</v>
      </c>
      <c r="C1336" s="8" t="s">
        <v>413</v>
      </c>
      <c r="D1336" s="9">
        <v>32.529321930000002</v>
      </c>
      <c r="E1336" s="10">
        <v>4.1487695062309801E-2</v>
      </c>
      <c r="F1336" s="11">
        <v>30</v>
      </c>
      <c r="G1336" s="12">
        <v>0.92224486156081398</v>
      </c>
      <c r="H1336" s="12">
        <v>3.7974683544303799E-2</v>
      </c>
      <c r="I1336" s="11">
        <v>27</v>
      </c>
      <c r="J1336" s="12">
        <v>0.83002037540473295</v>
      </c>
      <c r="K1336" s="12">
        <v>3.8135593220338999E-2</v>
      </c>
      <c r="L1336" s="11">
        <v>3</v>
      </c>
      <c r="M1336" s="12">
        <v>9.2224486156081406E-2</v>
      </c>
      <c r="N1336" s="12">
        <v>3.65853658536585E-2</v>
      </c>
      <c r="O1336" s="11">
        <v>9</v>
      </c>
      <c r="P1336" s="12">
        <v>0.27667345846824398</v>
      </c>
      <c r="Q1336" s="12">
        <v>1.96506550218341E-2</v>
      </c>
    </row>
    <row r="1337" spans="1:17" x14ac:dyDescent="0.35">
      <c r="A1337" s="8" t="s">
        <v>166</v>
      </c>
      <c r="B1337" s="8" t="s">
        <v>170</v>
      </c>
      <c r="C1337" s="8" t="s">
        <v>414</v>
      </c>
      <c r="D1337" s="9">
        <v>45.125395249999997</v>
      </c>
      <c r="E1337" s="10">
        <v>5.7552648706508197E-2</v>
      </c>
      <c r="F1337" s="11">
        <v>35</v>
      </c>
      <c r="G1337" s="12">
        <v>0.77561647507120701</v>
      </c>
      <c r="H1337" s="12">
        <v>4.4303797468354403E-2</v>
      </c>
      <c r="I1337" s="11">
        <v>32</v>
      </c>
      <c r="J1337" s="12">
        <v>0.70913506292224704</v>
      </c>
      <c r="K1337" s="12">
        <v>4.5197740112994399E-2</v>
      </c>
      <c r="L1337" s="11">
        <v>3</v>
      </c>
      <c r="M1337" s="12">
        <v>6.6481412148960597E-2</v>
      </c>
      <c r="N1337" s="12">
        <v>3.65853658536585E-2</v>
      </c>
      <c r="O1337" s="11">
        <v>18</v>
      </c>
      <c r="P1337" s="12">
        <v>0.398888472893764</v>
      </c>
      <c r="Q1337" s="12">
        <v>3.9301310043668103E-2</v>
      </c>
    </row>
    <row r="1338" spans="1:17" x14ac:dyDescent="0.35">
      <c r="A1338" s="8" t="s">
        <v>166</v>
      </c>
      <c r="B1338" s="8" t="s">
        <v>170</v>
      </c>
      <c r="C1338" s="8" t="s">
        <v>361</v>
      </c>
      <c r="D1338" s="9">
        <v>40.223137504566701</v>
      </c>
      <c r="E1338" s="10">
        <v>5.1300339639106102E-2</v>
      </c>
      <c r="F1338" s="11">
        <v>59</v>
      </c>
      <c r="G1338" s="12" t="s">
        <v>429</v>
      </c>
      <c r="H1338" s="12">
        <v>7.4683544303797506E-2</v>
      </c>
      <c r="I1338" s="11">
        <v>53</v>
      </c>
      <c r="J1338" s="12" t="s">
        <v>429</v>
      </c>
      <c r="K1338" s="12">
        <v>7.4858757062146897E-2</v>
      </c>
      <c r="L1338" s="11">
        <v>6</v>
      </c>
      <c r="M1338" s="12">
        <v>0.14916787630797801</v>
      </c>
      <c r="N1338" s="12">
        <v>7.3170731707317097E-2</v>
      </c>
      <c r="O1338" s="11">
        <v>26</v>
      </c>
      <c r="P1338" s="12">
        <v>0.64639413066790496</v>
      </c>
      <c r="Q1338" s="12">
        <v>5.6768558951965101E-2</v>
      </c>
    </row>
    <row r="1339" spans="1:17" x14ac:dyDescent="0.35">
      <c r="A1339" s="8" t="s">
        <v>166</v>
      </c>
      <c r="B1339" s="8" t="s">
        <v>170</v>
      </c>
      <c r="C1339" s="8" t="s">
        <v>362</v>
      </c>
      <c r="D1339" s="9">
        <v>174.57091838861899</v>
      </c>
      <c r="E1339" s="10">
        <v>0.222646664582793</v>
      </c>
      <c r="F1339" s="11">
        <v>165</v>
      </c>
      <c r="G1339" s="12">
        <v>0.94517461168811101</v>
      </c>
      <c r="H1339" s="12">
        <v>0.208860759493671</v>
      </c>
      <c r="I1339" s="11">
        <v>143</v>
      </c>
      <c r="J1339" s="12">
        <v>0.81915133012969599</v>
      </c>
      <c r="K1339" s="12">
        <v>0.201977401129944</v>
      </c>
      <c r="L1339" s="11">
        <v>22</v>
      </c>
      <c r="M1339" s="12">
        <v>0.126023281558415</v>
      </c>
      <c r="N1339" s="12">
        <v>0.26829268292682901</v>
      </c>
      <c r="O1339" s="11">
        <v>93</v>
      </c>
      <c r="P1339" s="12">
        <v>0.53273478113329897</v>
      </c>
      <c r="Q1339" s="12">
        <v>0.20305676855895199</v>
      </c>
    </row>
    <row r="1340" spans="1:17" x14ac:dyDescent="0.35">
      <c r="A1340" s="8" t="s">
        <v>166</v>
      </c>
      <c r="B1340" s="8" t="s">
        <v>170</v>
      </c>
      <c r="C1340" s="8" t="s">
        <v>363</v>
      </c>
      <c r="D1340" s="9">
        <v>246.83720996809299</v>
      </c>
      <c r="E1340" s="10">
        <v>0.31481464382272201</v>
      </c>
      <c r="F1340" s="11">
        <v>222</v>
      </c>
      <c r="G1340" s="12">
        <v>0.89937817733678105</v>
      </c>
      <c r="H1340" s="12">
        <v>0.28101265822784799</v>
      </c>
      <c r="I1340" s="11">
        <v>201</v>
      </c>
      <c r="J1340" s="12">
        <v>0.81430186326438303</v>
      </c>
      <c r="K1340" s="12">
        <v>0.28389830508474601</v>
      </c>
      <c r="L1340" s="11">
        <v>21</v>
      </c>
      <c r="M1340" s="12">
        <v>8.5076314072398199E-2</v>
      </c>
      <c r="N1340" s="12">
        <v>0.25609756097560998</v>
      </c>
      <c r="O1340" s="11">
        <v>123</v>
      </c>
      <c r="P1340" s="12">
        <v>0.49830412528119</v>
      </c>
      <c r="Q1340" s="12">
        <v>0.26855895196506602</v>
      </c>
    </row>
    <row r="1341" spans="1:17" x14ac:dyDescent="0.35">
      <c r="A1341" s="8" t="s">
        <v>166</v>
      </c>
      <c r="B1341" s="8" t="s">
        <v>170</v>
      </c>
      <c r="C1341" s="8" t="s">
        <v>364</v>
      </c>
      <c r="D1341" s="9">
        <v>101.301200424312</v>
      </c>
      <c r="E1341" s="10">
        <v>0.12919892156663201</v>
      </c>
      <c r="F1341" s="11">
        <v>161</v>
      </c>
      <c r="G1341" s="12" t="s">
        <v>429</v>
      </c>
      <c r="H1341" s="12">
        <v>0.20379746835442999</v>
      </c>
      <c r="I1341" s="11">
        <v>143</v>
      </c>
      <c r="J1341" s="12" t="s">
        <v>429</v>
      </c>
      <c r="K1341" s="12">
        <v>0.201977401129944</v>
      </c>
      <c r="L1341" s="11">
        <v>18</v>
      </c>
      <c r="M1341" s="12">
        <v>0.177687923979231</v>
      </c>
      <c r="N1341" s="12">
        <v>0.219512195121951</v>
      </c>
      <c r="O1341" s="11">
        <v>117</v>
      </c>
      <c r="P1341" s="12" t="s">
        <v>429</v>
      </c>
      <c r="Q1341" s="12">
        <v>0.255458515283843</v>
      </c>
    </row>
    <row r="1342" spans="1:17" x14ac:dyDescent="0.35">
      <c r="A1342" s="8" t="s">
        <v>166</v>
      </c>
      <c r="B1342" s="8" t="s">
        <v>170</v>
      </c>
      <c r="C1342" s="8" t="s">
        <v>365</v>
      </c>
      <c r="D1342" s="9">
        <v>64.067827578788197</v>
      </c>
      <c r="E1342" s="10">
        <v>8.1711709196190099E-2</v>
      </c>
      <c r="F1342" s="11">
        <v>87</v>
      </c>
      <c r="G1342" s="12" t="s">
        <v>429</v>
      </c>
      <c r="H1342" s="12">
        <v>0.110126582278481</v>
      </c>
      <c r="I1342" s="11">
        <v>81</v>
      </c>
      <c r="J1342" s="12" t="s">
        <v>429</v>
      </c>
      <c r="K1342" s="12">
        <v>0.11440677966101701</v>
      </c>
      <c r="L1342" s="11">
        <v>6</v>
      </c>
      <c r="M1342" s="12">
        <v>9.3650748382585997E-2</v>
      </c>
      <c r="N1342" s="12">
        <v>7.3170731707317097E-2</v>
      </c>
      <c r="O1342" s="11">
        <v>72</v>
      </c>
      <c r="P1342" s="12" t="s">
        <v>429</v>
      </c>
      <c r="Q1342" s="12">
        <v>0.157205240174672</v>
      </c>
    </row>
    <row r="1343" spans="1:17" x14ac:dyDescent="0.35">
      <c r="A1343" s="8" t="s">
        <v>166</v>
      </c>
      <c r="B1343" s="8" t="s">
        <v>170</v>
      </c>
      <c r="C1343" s="8" t="s">
        <v>16</v>
      </c>
      <c r="D1343" s="9">
        <v>784.07156341524001</v>
      </c>
      <c r="E1343" s="10">
        <v>1</v>
      </c>
      <c r="F1343" s="11">
        <v>790</v>
      </c>
      <c r="G1343" s="12" t="s">
        <v>429</v>
      </c>
      <c r="H1343" s="12">
        <v>1</v>
      </c>
      <c r="I1343" s="11">
        <v>708</v>
      </c>
      <c r="J1343" s="12">
        <v>0.90297880070552605</v>
      </c>
      <c r="K1343" s="12">
        <v>1</v>
      </c>
      <c r="L1343" s="11">
        <v>82</v>
      </c>
      <c r="M1343" s="12">
        <v>0.104582290477194</v>
      </c>
      <c r="N1343" s="12">
        <v>1</v>
      </c>
      <c r="O1343" s="11">
        <v>458</v>
      </c>
      <c r="P1343" s="12">
        <v>0.58413035412871595</v>
      </c>
      <c r="Q1343" s="12">
        <v>1</v>
      </c>
    </row>
    <row r="1344" spans="1:17" x14ac:dyDescent="0.35">
      <c r="A1344" s="8" t="s">
        <v>166</v>
      </c>
      <c r="B1344" s="8" t="s">
        <v>171</v>
      </c>
      <c r="C1344" s="8" t="s">
        <v>420</v>
      </c>
      <c r="D1344" s="9">
        <v>1066.7768526499999</v>
      </c>
      <c r="E1344" s="10">
        <v>5.9578526621251099E-2</v>
      </c>
      <c r="F1344" s="11">
        <v>726</v>
      </c>
      <c r="G1344" s="12">
        <v>0.68055469913555999</v>
      </c>
      <c r="H1344" s="12">
        <v>4.4848035581912499E-2</v>
      </c>
      <c r="I1344" s="11">
        <v>640</v>
      </c>
      <c r="J1344" s="12">
        <v>0.59993802678616803</v>
      </c>
      <c r="K1344" s="12">
        <v>4.4429017702186699E-2</v>
      </c>
      <c r="L1344" s="11">
        <v>86</v>
      </c>
      <c r="M1344" s="12">
        <v>8.0616672349391405E-2</v>
      </c>
      <c r="N1344" s="12">
        <v>4.8233314638250098E-2</v>
      </c>
      <c r="O1344" s="11">
        <v>1</v>
      </c>
      <c r="P1344" s="12">
        <v>9.3740316685338805E-4</v>
      </c>
      <c r="Q1344" s="12">
        <v>1.08330625067707E-4</v>
      </c>
    </row>
    <row r="1345" spans="1:17" x14ac:dyDescent="0.35">
      <c r="A1345" s="8" t="s">
        <v>166</v>
      </c>
      <c r="B1345" s="8" t="s">
        <v>171</v>
      </c>
      <c r="C1345" s="8" t="s">
        <v>413</v>
      </c>
      <c r="D1345" s="9">
        <v>686.66367388000003</v>
      </c>
      <c r="E1345" s="10">
        <v>3.8349547866997097E-2</v>
      </c>
      <c r="F1345" s="11">
        <v>637</v>
      </c>
      <c r="G1345" s="12">
        <v>0.92767394611196596</v>
      </c>
      <c r="H1345" s="12">
        <v>3.93501359031381E-2</v>
      </c>
      <c r="I1345" s="11">
        <v>565</v>
      </c>
      <c r="J1345" s="12">
        <v>0.82281912017780401</v>
      </c>
      <c r="K1345" s="12">
        <v>3.9222492190211698E-2</v>
      </c>
      <c r="L1345" s="11">
        <v>72</v>
      </c>
      <c r="M1345" s="12">
        <v>0.104854825934163</v>
      </c>
      <c r="N1345" s="12">
        <v>4.0381379697139702E-2</v>
      </c>
      <c r="O1345" s="11">
        <v>226</v>
      </c>
      <c r="P1345" s="12">
        <v>0.32912764807112099</v>
      </c>
      <c r="Q1345" s="12">
        <v>2.44827212653017E-2</v>
      </c>
    </row>
    <row r="1346" spans="1:17" x14ac:dyDescent="0.35">
      <c r="A1346" s="8" t="s">
        <v>166</v>
      </c>
      <c r="B1346" s="8" t="s">
        <v>171</v>
      </c>
      <c r="C1346" s="8" t="s">
        <v>414</v>
      </c>
      <c r="D1346" s="9">
        <v>788.32137243</v>
      </c>
      <c r="E1346" s="10">
        <v>4.4027038791430703E-2</v>
      </c>
      <c r="F1346" s="11">
        <v>743</v>
      </c>
      <c r="G1346" s="12">
        <v>0.94250901470513604</v>
      </c>
      <c r="H1346" s="12">
        <v>4.5898196194712103E-2</v>
      </c>
      <c r="I1346" s="11">
        <v>649</v>
      </c>
      <c r="J1346" s="12">
        <v>0.82326830490394798</v>
      </c>
      <c r="K1346" s="12">
        <v>4.5053800763623697E-2</v>
      </c>
      <c r="L1346" s="11">
        <v>94</v>
      </c>
      <c r="M1346" s="12">
        <v>0.11924070980118801</v>
      </c>
      <c r="N1346" s="12">
        <v>5.2720134604598998E-2</v>
      </c>
      <c r="O1346" s="11">
        <v>338</v>
      </c>
      <c r="P1346" s="12">
        <v>0.42875914800852799</v>
      </c>
      <c r="Q1346" s="12">
        <v>3.66157512728848E-2</v>
      </c>
    </row>
    <row r="1347" spans="1:17" x14ac:dyDescent="0.35">
      <c r="A1347" s="8" t="s">
        <v>166</v>
      </c>
      <c r="B1347" s="8" t="s">
        <v>171</v>
      </c>
      <c r="C1347" s="8" t="s">
        <v>361</v>
      </c>
      <c r="D1347" s="9">
        <v>2137.6037506349098</v>
      </c>
      <c r="E1347" s="10">
        <v>0.119383244627517</v>
      </c>
      <c r="F1347" s="11">
        <v>1686</v>
      </c>
      <c r="G1347" s="12">
        <v>0.78873364602734597</v>
      </c>
      <c r="H1347" s="12">
        <v>0.104151223128243</v>
      </c>
      <c r="I1347" s="11">
        <v>1426</v>
      </c>
      <c r="J1347" s="12">
        <v>0.66710212291518101</v>
      </c>
      <c r="K1347" s="12">
        <v>9.8993405067684795E-2</v>
      </c>
      <c r="L1347" s="11">
        <v>260</v>
      </c>
      <c r="M1347" s="12">
        <v>0.121631523112165</v>
      </c>
      <c r="N1347" s="12">
        <v>0.145821648906338</v>
      </c>
      <c r="O1347" s="11">
        <v>709</v>
      </c>
      <c r="P1347" s="12">
        <v>0.33167980725586499</v>
      </c>
      <c r="Q1347" s="12">
        <v>7.6806413173004004E-2</v>
      </c>
    </row>
    <row r="1348" spans="1:17" x14ac:dyDescent="0.35">
      <c r="A1348" s="8" t="s">
        <v>166</v>
      </c>
      <c r="B1348" s="8" t="s">
        <v>171</v>
      </c>
      <c r="C1348" s="8" t="s">
        <v>362</v>
      </c>
      <c r="D1348" s="9">
        <v>4563.0837558960902</v>
      </c>
      <c r="E1348" s="10">
        <v>0.25484411885233199</v>
      </c>
      <c r="F1348" s="11">
        <v>4504</v>
      </c>
      <c r="G1348" s="12" t="s">
        <v>429</v>
      </c>
      <c r="H1348" s="12">
        <v>0.27823078823820102</v>
      </c>
      <c r="I1348" s="11">
        <v>4019</v>
      </c>
      <c r="J1348" s="12">
        <v>0.88076402165683199</v>
      </c>
      <c r="K1348" s="12">
        <v>0.27900034710170102</v>
      </c>
      <c r="L1348" s="11">
        <v>485</v>
      </c>
      <c r="M1348" s="12">
        <v>0.106287770714995</v>
      </c>
      <c r="N1348" s="12">
        <v>0.27201346045989899</v>
      </c>
      <c r="O1348" s="11">
        <v>2554</v>
      </c>
      <c r="P1348" s="12">
        <v>0.55970920908473498</v>
      </c>
      <c r="Q1348" s="12">
        <v>0.27667641642292301</v>
      </c>
    </row>
    <row r="1349" spans="1:17" x14ac:dyDescent="0.35">
      <c r="A1349" s="8" t="s">
        <v>166</v>
      </c>
      <c r="B1349" s="8" t="s">
        <v>171</v>
      </c>
      <c r="C1349" s="8" t="s">
        <v>363</v>
      </c>
      <c r="D1349" s="9">
        <v>4030.3315181377402</v>
      </c>
      <c r="E1349" s="10">
        <v>0.22509038610028601</v>
      </c>
      <c r="F1349" s="11">
        <v>3868</v>
      </c>
      <c r="G1349" s="12" t="s">
        <v>429</v>
      </c>
      <c r="H1349" s="12">
        <v>0.23894242648875699</v>
      </c>
      <c r="I1349" s="11">
        <v>3484</v>
      </c>
      <c r="J1349" s="12">
        <v>0.86444501756764303</v>
      </c>
      <c r="K1349" s="12">
        <v>0.24186046511627901</v>
      </c>
      <c r="L1349" s="11">
        <v>384</v>
      </c>
      <c r="M1349" s="12">
        <v>9.5277522028121397E-2</v>
      </c>
      <c r="N1349" s="12">
        <v>0.21536735838474499</v>
      </c>
      <c r="O1349" s="11">
        <v>2468</v>
      </c>
      <c r="P1349" s="12">
        <v>0.61235657386823805</v>
      </c>
      <c r="Q1349" s="12">
        <v>0.26735998266709998</v>
      </c>
    </row>
    <row r="1350" spans="1:17" x14ac:dyDescent="0.35">
      <c r="A1350" s="8" t="s">
        <v>166</v>
      </c>
      <c r="B1350" s="8" t="s">
        <v>171</v>
      </c>
      <c r="C1350" s="8" t="s">
        <v>364</v>
      </c>
      <c r="D1350" s="9">
        <v>2385.90196815844</v>
      </c>
      <c r="E1350" s="10">
        <v>0.133250476491414</v>
      </c>
      <c r="F1350" s="11">
        <v>2582</v>
      </c>
      <c r="G1350" s="12" t="s">
        <v>429</v>
      </c>
      <c r="H1350" s="12">
        <v>0.15950086483815201</v>
      </c>
      <c r="I1350" s="11">
        <v>2335</v>
      </c>
      <c r="J1350" s="12" t="s">
        <v>429</v>
      </c>
      <c r="K1350" s="12">
        <v>0.16209649427282199</v>
      </c>
      <c r="L1350" s="11">
        <v>247</v>
      </c>
      <c r="M1350" s="12">
        <v>0.103524789910227</v>
      </c>
      <c r="N1350" s="12">
        <v>0.13853056646102099</v>
      </c>
      <c r="O1350" s="11">
        <v>1870</v>
      </c>
      <c r="P1350" s="12">
        <v>0.78377067664827704</v>
      </c>
      <c r="Q1350" s="12">
        <v>0.20257826887661101</v>
      </c>
    </row>
    <row r="1351" spans="1:17" x14ac:dyDescent="0.35">
      <c r="A1351" s="8" t="s">
        <v>166</v>
      </c>
      <c r="B1351" s="8" t="s">
        <v>171</v>
      </c>
      <c r="C1351" s="8" t="s">
        <v>365</v>
      </c>
      <c r="D1351" s="9">
        <v>1417.6857123152499</v>
      </c>
      <c r="E1351" s="10">
        <v>7.9176470451082198E-2</v>
      </c>
      <c r="F1351" s="11">
        <v>1442</v>
      </c>
      <c r="G1351" s="12" t="s">
        <v>429</v>
      </c>
      <c r="H1351" s="12">
        <v>8.9078329626884098E-2</v>
      </c>
      <c r="I1351" s="11">
        <v>1287</v>
      </c>
      <c r="J1351" s="12">
        <v>0.90781757114429695</v>
      </c>
      <c r="K1351" s="12">
        <v>8.9343977785491094E-2</v>
      </c>
      <c r="L1351" s="11">
        <v>155</v>
      </c>
      <c r="M1351" s="12">
        <v>0.109333118513882</v>
      </c>
      <c r="N1351" s="12">
        <v>8.6932136848009003E-2</v>
      </c>
      <c r="O1351" s="11">
        <v>1065</v>
      </c>
      <c r="P1351" s="12">
        <v>0.75122433043409198</v>
      </c>
      <c r="Q1351" s="12">
        <v>0.11537211569710799</v>
      </c>
    </row>
    <row r="1352" spans="1:17" x14ac:dyDescent="0.35">
      <c r="A1352" s="8" t="s">
        <v>166</v>
      </c>
      <c r="B1352" s="8" t="s">
        <v>171</v>
      </c>
      <c r="C1352" s="8" t="s">
        <v>16</v>
      </c>
      <c r="D1352" s="9">
        <v>17905.391642724699</v>
      </c>
      <c r="E1352" s="10">
        <v>1</v>
      </c>
      <c r="F1352" s="11">
        <v>16188</v>
      </c>
      <c r="G1352" s="12">
        <v>0.90408522321138396</v>
      </c>
      <c r="H1352" s="12">
        <v>1</v>
      </c>
      <c r="I1352" s="11">
        <v>14405</v>
      </c>
      <c r="J1352" s="12">
        <v>0.80450627874721903</v>
      </c>
      <c r="K1352" s="12">
        <v>1</v>
      </c>
      <c r="L1352" s="11">
        <v>1783</v>
      </c>
      <c r="M1352" s="12">
        <v>9.9578944464164598E-2</v>
      </c>
      <c r="N1352" s="12">
        <v>1</v>
      </c>
      <c r="O1352" s="11">
        <v>9231</v>
      </c>
      <c r="P1352" s="12">
        <v>0.51554303777268895</v>
      </c>
      <c r="Q1352" s="12">
        <v>1</v>
      </c>
    </row>
    <row r="1353" spans="1:17" x14ac:dyDescent="0.35">
      <c r="A1353" s="8" t="s">
        <v>166</v>
      </c>
      <c r="B1353" s="8" t="s">
        <v>172</v>
      </c>
      <c r="C1353" s="8" t="s">
        <v>420</v>
      </c>
      <c r="D1353" s="9">
        <v>67.469977900000004</v>
      </c>
      <c r="E1353" s="10">
        <v>5.83376732435959E-2</v>
      </c>
      <c r="F1353" s="11">
        <v>16</v>
      </c>
      <c r="G1353" s="12">
        <v>0.23714251135096301</v>
      </c>
      <c r="H1353" s="12">
        <v>3.44086021505376E-2</v>
      </c>
      <c r="I1353" s="11">
        <v>15</v>
      </c>
      <c r="J1353" s="12">
        <v>0.222321104391528</v>
      </c>
      <c r="K1353" s="12">
        <v>3.5799522673030999E-2</v>
      </c>
      <c r="L1353" s="11">
        <v>1</v>
      </c>
      <c r="M1353" s="12">
        <v>1.48214069594352E-2</v>
      </c>
      <c r="N1353" s="12">
        <v>2.1739130434782601E-2</v>
      </c>
      <c r="O1353" s="11">
        <v>0</v>
      </c>
      <c r="P1353" s="12">
        <v>0</v>
      </c>
      <c r="Q1353" s="12">
        <v>0</v>
      </c>
    </row>
    <row r="1354" spans="1:17" x14ac:dyDescent="0.35">
      <c r="A1354" s="8" t="s">
        <v>166</v>
      </c>
      <c r="B1354" s="8" t="s">
        <v>172</v>
      </c>
      <c r="C1354" s="8" t="s">
        <v>413</v>
      </c>
      <c r="D1354" s="9">
        <v>51.512256290000003</v>
      </c>
      <c r="E1354" s="10">
        <v>4.4539886761788702E-2</v>
      </c>
      <c r="F1354" s="11">
        <v>12</v>
      </c>
      <c r="G1354" s="12">
        <v>0.232954268833484</v>
      </c>
      <c r="H1354" s="12">
        <v>2.5806451612903201E-2</v>
      </c>
      <c r="I1354" s="11">
        <v>12</v>
      </c>
      <c r="J1354" s="12">
        <v>0.232954268833484</v>
      </c>
      <c r="K1354" s="12">
        <v>2.8639618138424802E-2</v>
      </c>
      <c r="L1354" s="11">
        <v>0</v>
      </c>
      <c r="M1354" s="12">
        <v>0</v>
      </c>
      <c r="N1354" s="12">
        <v>0</v>
      </c>
      <c r="O1354" s="11">
        <v>5</v>
      </c>
      <c r="P1354" s="12">
        <v>9.7064278680618399E-2</v>
      </c>
      <c r="Q1354" s="12">
        <v>1.7985611510791401E-2</v>
      </c>
    </row>
    <row r="1355" spans="1:17" x14ac:dyDescent="0.35">
      <c r="A1355" s="8" t="s">
        <v>166</v>
      </c>
      <c r="B1355" s="8" t="s">
        <v>172</v>
      </c>
      <c r="C1355" s="8" t="s">
        <v>414</v>
      </c>
      <c r="D1355" s="9">
        <v>63.387627700000003</v>
      </c>
      <c r="E1355" s="10">
        <v>5.4807883855099201E-2</v>
      </c>
      <c r="F1355" s="11">
        <v>20</v>
      </c>
      <c r="G1355" s="12">
        <v>0.31551898573418302</v>
      </c>
      <c r="H1355" s="12">
        <v>4.3010752688171998E-2</v>
      </c>
      <c r="I1355" s="11">
        <v>16</v>
      </c>
      <c r="J1355" s="12">
        <v>0.25241518858734602</v>
      </c>
      <c r="K1355" s="12">
        <v>3.8186157517899798E-2</v>
      </c>
      <c r="L1355" s="11">
        <v>4</v>
      </c>
      <c r="M1355" s="12">
        <v>6.3103797146836602E-2</v>
      </c>
      <c r="N1355" s="12">
        <v>8.6956521739130405E-2</v>
      </c>
      <c r="O1355" s="11">
        <v>9</v>
      </c>
      <c r="P1355" s="12">
        <v>0.14198354358038201</v>
      </c>
      <c r="Q1355" s="12">
        <v>3.2374100719424502E-2</v>
      </c>
    </row>
    <row r="1356" spans="1:17" x14ac:dyDescent="0.35">
      <c r="A1356" s="8" t="s">
        <v>166</v>
      </c>
      <c r="B1356" s="8" t="s">
        <v>172</v>
      </c>
      <c r="C1356" s="8" t="s">
        <v>361</v>
      </c>
      <c r="D1356" s="9">
        <v>107.902470545664</v>
      </c>
      <c r="E1356" s="10">
        <v>9.3297482299452505E-2</v>
      </c>
      <c r="F1356" s="11">
        <v>43</v>
      </c>
      <c r="G1356" s="12">
        <v>0.39850802101701999</v>
      </c>
      <c r="H1356" s="12">
        <v>9.2473118279569902E-2</v>
      </c>
      <c r="I1356" s="11">
        <v>35</v>
      </c>
      <c r="J1356" s="12">
        <v>0.32436699385106299</v>
      </c>
      <c r="K1356" s="12">
        <v>8.35322195704057E-2</v>
      </c>
      <c r="L1356" s="11">
        <v>8</v>
      </c>
      <c r="M1356" s="12">
        <v>7.4141027165957205E-2</v>
      </c>
      <c r="N1356" s="12">
        <v>0.173913043478261</v>
      </c>
      <c r="O1356" s="11">
        <v>17</v>
      </c>
      <c r="P1356" s="12">
        <v>0.15754968272765901</v>
      </c>
      <c r="Q1356" s="12">
        <v>6.11510791366906E-2</v>
      </c>
    </row>
    <row r="1357" spans="1:17" x14ac:dyDescent="0.35">
      <c r="A1357" s="8" t="s">
        <v>166</v>
      </c>
      <c r="B1357" s="8" t="s">
        <v>172</v>
      </c>
      <c r="C1357" s="8" t="s">
        <v>362</v>
      </c>
      <c r="D1357" s="9">
        <v>265.52177350383602</v>
      </c>
      <c r="E1357" s="10">
        <v>0.22958244457534999</v>
      </c>
      <c r="F1357" s="11">
        <v>92</v>
      </c>
      <c r="G1357" s="12">
        <v>0.34648759228278903</v>
      </c>
      <c r="H1357" s="12">
        <v>0.19784946236559101</v>
      </c>
      <c r="I1357" s="11">
        <v>85</v>
      </c>
      <c r="J1357" s="12">
        <v>0.32012440591344599</v>
      </c>
      <c r="K1357" s="12">
        <v>0.202863961813842</v>
      </c>
      <c r="L1357" s="11">
        <v>7</v>
      </c>
      <c r="M1357" s="12">
        <v>2.6363186369342598E-2</v>
      </c>
      <c r="N1357" s="12">
        <v>0.15217391304347799</v>
      </c>
      <c r="O1357" s="11">
        <v>46</v>
      </c>
      <c r="P1357" s="12">
        <v>0.17324379614139401</v>
      </c>
      <c r="Q1357" s="12">
        <v>0.16546762589928099</v>
      </c>
    </row>
    <row r="1358" spans="1:17" x14ac:dyDescent="0.35">
      <c r="A1358" s="8" t="s">
        <v>166</v>
      </c>
      <c r="B1358" s="8" t="s">
        <v>172</v>
      </c>
      <c r="C1358" s="8" t="s">
        <v>363</v>
      </c>
      <c r="D1358" s="9">
        <v>282.25649695279299</v>
      </c>
      <c r="E1358" s="10">
        <v>0.24405206289706</v>
      </c>
      <c r="F1358" s="11">
        <v>133</v>
      </c>
      <c r="G1358" s="12">
        <v>0.471202616895809</v>
      </c>
      <c r="H1358" s="12">
        <v>0.28602150537634402</v>
      </c>
      <c r="I1358" s="11">
        <v>124</v>
      </c>
      <c r="J1358" s="12">
        <v>0.43931672552692003</v>
      </c>
      <c r="K1358" s="12">
        <v>0.29594272076372302</v>
      </c>
      <c r="L1358" s="11">
        <v>9</v>
      </c>
      <c r="M1358" s="12">
        <v>3.1885891368889398E-2</v>
      </c>
      <c r="N1358" s="12">
        <v>0.19565217391304299</v>
      </c>
      <c r="O1358" s="11">
        <v>85</v>
      </c>
      <c r="P1358" s="12">
        <v>0.30114452959506599</v>
      </c>
      <c r="Q1358" s="12">
        <v>0.305755395683453</v>
      </c>
    </row>
    <row r="1359" spans="1:17" x14ac:dyDescent="0.35">
      <c r="A1359" s="8" t="s">
        <v>166</v>
      </c>
      <c r="B1359" s="8" t="s">
        <v>172</v>
      </c>
      <c r="C1359" s="8" t="s">
        <v>364</v>
      </c>
      <c r="D1359" s="9">
        <v>156.893796522294</v>
      </c>
      <c r="E1359" s="10">
        <v>0.135657655750689</v>
      </c>
      <c r="F1359" s="11">
        <v>93</v>
      </c>
      <c r="G1359" s="12">
        <v>0.59275766194353596</v>
      </c>
      <c r="H1359" s="12">
        <v>0.2</v>
      </c>
      <c r="I1359" s="11">
        <v>78</v>
      </c>
      <c r="J1359" s="12">
        <v>0.497151587436514</v>
      </c>
      <c r="K1359" s="12">
        <v>0.18615751789976101</v>
      </c>
      <c r="L1359" s="11">
        <v>15</v>
      </c>
      <c r="M1359" s="12">
        <v>9.5606074507021896E-2</v>
      </c>
      <c r="N1359" s="12">
        <v>0.32608695652173902</v>
      </c>
      <c r="O1359" s="11">
        <v>67</v>
      </c>
      <c r="P1359" s="12">
        <v>0.42704046613136498</v>
      </c>
      <c r="Q1359" s="12">
        <v>0.24100719424460401</v>
      </c>
    </row>
    <row r="1360" spans="1:17" x14ac:dyDescent="0.35">
      <c r="A1360" s="8" t="s">
        <v>166</v>
      </c>
      <c r="B1360" s="8" t="s">
        <v>172</v>
      </c>
      <c r="C1360" s="8" t="s">
        <v>365</v>
      </c>
      <c r="D1360" s="9">
        <v>70.223794881641396</v>
      </c>
      <c r="E1360" s="10">
        <v>6.0718751172593698E-2</v>
      </c>
      <c r="F1360" s="11">
        <v>56</v>
      </c>
      <c r="G1360" s="12">
        <v>0.79745049515459998</v>
      </c>
      <c r="H1360" s="12">
        <v>0.120430107526882</v>
      </c>
      <c r="I1360" s="11">
        <v>54</v>
      </c>
      <c r="J1360" s="12">
        <v>0.76897012032765</v>
      </c>
      <c r="K1360" s="12">
        <v>0.12887828162291201</v>
      </c>
      <c r="L1360" s="11">
        <v>2</v>
      </c>
      <c r="M1360" s="12">
        <v>2.8480374826950001E-2</v>
      </c>
      <c r="N1360" s="12">
        <v>4.3478260869565202E-2</v>
      </c>
      <c r="O1360" s="11">
        <v>49</v>
      </c>
      <c r="P1360" s="12">
        <v>0.69776918326027504</v>
      </c>
      <c r="Q1360" s="12">
        <v>0.17625899280575499</v>
      </c>
    </row>
    <row r="1361" spans="1:17" x14ac:dyDescent="0.35">
      <c r="A1361" s="8" t="s">
        <v>166</v>
      </c>
      <c r="B1361" s="8" t="s">
        <v>172</v>
      </c>
      <c r="C1361" s="8" t="s">
        <v>16</v>
      </c>
      <c r="D1361" s="9">
        <v>1156.5421476148199</v>
      </c>
      <c r="E1361" s="10">
        <v>1</v>
      </c>
      <c r="F1361" s="11">
        <v>465</v>
      </c>
      <c r="G1361" s="12">
        <v>0.402060574237599</v>
      </c>
      <c r="H1361" s="12">
        <v>1</v>
      </c>
      <c r="I1361" s="11">
        <v>419</v>
      </c>
      <c r="J1361" s="12">
        <v>0.362286840011944</v>
      </c>
      <c r="K1361" s="12">
        <v>1</v>
      </c>
      <c r="L1361" s="11">
        <v>46</v>
      </c>
      <c r="M1361" s="12">
        <v>3.9773734225654903E-2</v>
      </c>
      <c r="N1361" s="12">
        <v>1</v>
      </c>
      <c r="O1361" s="11">
        <v>278</v>
      </c>
      <c r="P1361" s="12">
        <v>0.24037169814634901</v>
      </c>
      <c r="Q1361" s="12">
        <v>1</v>
      </c>
    </row>
    <row r="1362" spans="1:17" x14ac:dyDescent="0.35">
      <c r="A1362" s="8" t="s">
        <v>166</v>
      </c>
      <c r="B1362" s="8" t="s">
        <v>173</v>
      </c>
      <c r="C1362" s="8" t="s">
        <v>420</v>
      </c>
      <c r="D1362" s="9">
        <v>421.82101674</v>
      </c>
      <c r="E1362" s="10">
        <v>6.9010573970179998E-2</v>
      </c>
      <c r="F1362" s="11">
        <v>193</v>
      </c>
      <c r="G1362" s="12">
        <v>0.45754002844993502</v>
      </c>
      <c r="H1362" s="12">
        <v>3.8538338658147001E-2</v>
      </c>
      <c r="I1362" s="11">
        <v>167</v>
      </c>
      <c r="J1362" s="12">
        <v>0.39590251166393298</v>
      </c>
      <c r="K1362" s="12">
        <v>3.7012411347517697E-2</v>
      </c>
      <c r="L1362" s="11">
        <v>26</v>
      </c>
      <c r="M1362" s="12">
        <v>6.16375167860016E-2</v>
      </c>
      <c r="N1362" s="12">
        <v>5.24193548387097E-2</v>
      </c>
      <c r="O1362" s="11">
        <v>0</v>
      </c>
      <c r="P1362" s="12">
        <v>0</v>
      </c>
      <c r="Q1362" s="12">
        <v>0</v>
      </c>
    </row>
    <row r="1363" spans="1:17" x14ac:dyDescent="0.35">
      <c r="A1363" s="8" t="s">
        <v>166</v>
      </c>
      <c r="B1363" s="8" t="s">
        <v>173</v>
      </c>
      <c r="C1363" s="8" t="s">
        <v>413</v>
      </c>
      <c r="D1363" s="9">
        <v>296.36165242999999</v>
      </c>
      <c r="E1363" s="10">
        <v>4.8485226969028503E-2</v>
      </c>
      <c r="F1363" s="11">
        <v>179</v>
      </c>
      <c r="G1363" s="12">
        <v>0.60399177333605703</v>
      </c>
      <c r="H1363" s="12">
        <v>3.5742811501597402E-2</v>
      </c>
      <c r="I1363" s="11">
        <v>165</v>
      </c>
      <c r="J1363" s="12">
        <v>0.55675219329860004</v>
      </c>
      <c r="K1363" s="12">
        <v>3.65691489361702E-2</v>
      </c>
      <c r="L1363" s="11">
        <v>14</v>
      </c>
      <c r="M1363" s="12">
        <v>4.7239580037456999E-2</v>
      </c>
      <c r="N1363" s="12">
        <v>2.8225806451612899E-2</v>
      </c>
      <c r="O1363" s="11">
        <v>49</v>
      </c>
      <c r="P1363" s="12">
        <v>0.1653385301311</v>
      </c>
      <c r="Q1363" s="12">
        <v>1.9095869056897901E-2</v>
      </c>
    </row>
    <row r="1364" spans="1:17" x14ac:dyDescent="0.35">
      <c r="A1364" s="8" t="s">
        <v>166</v>
      </c>
      <c r="B1364" s="8" t="s">
        <v>173</v>
      </c>
      <c r="C1364" s="8" t="s">
        <v>414</v>
      </c>
      <c r="D1364" s="9">
        <v>353.80372639000001</v>
      </c>
      <c r="E1364" s="10">
        <v>5.78828395504341E-2</v>
      </c>
      <c r="F1364" s="11">
        <v>280</v>
      </c>
      <c r="G1364" s="12">
        <v>0.79139923950759705</v>
      </c>
      <c r="H1364" s="12">
        <v>5.5910543130990399E-2</v>
      </c>
      <c r="I1364" s="11">
        <v>245</v>
      </c>
      <c r="J1364" s="12">
        <v>0.69247433456914798</v>
      </c>
      <c r="K1364" s="12">
        <v>5.42996453900709E-2</v>
      </c>
      <c r="L1364" s="11">
        <v>35</v>
      </c>
      <c r="M1364" s="12">
        <v>9.8924904938449604E-2</v>
      </c>
      <c r="N1364" s="12">
        <v>7.0564516129032306E-2</v>
      </c>
      <c r="O1364" s="11">
        <v>100</v>
      </c>
      <c r="P1364" s="12">
        <v>0.28264258553842803</v>
      </c>
      <c r="Q1364" s="12">
        <v>3.89711613406079E-2</v>
      </c>
    </row>
    <row r="1365" spans="1:17" x14ac:dyDescent="0.35">
      <c r="A1365" s="8" t="s">
        <v>166</v>
      </c>
      <c r="B1365" s="8" t="s">
        <v>173</v>
      </c>
      <c r="C1365" s="8" t="s">
        <v>361</v>
      </c>
      <c r="D1365" s="9">
        <v>774.89807527809899</v>
      </c>
      <c r="E1365" s="10">
        <v>0.12677452953059201</v>
      </c>
      <c r="F1365" s="11">
        <v>560</v>
      </c>
      <c r="G1365" s="12">
        <v>0.72267568841105301</v>
      </c>
      <c r="H1365" s="12">
        <v>0.11182108626198101</v>
      </c>
      <c r="I1365" s="11">
        <v>496</v>
      </c>
      <c r="J1365" s="12">
        <v>0.64008418116407495</v>
      </c>
      <c r="K1365" s="12">
        <v>0.109929078014184</v>
      </c>
      <c r="L1365" s="11">
        <v>64</v>
      </c>
      <c r="M1365" s="12">
        <v>8.2591507246977502E-2</v>
      </c>
      <c r="N1365" s="12">
        <v>0.12903225806451599</v>
      </c>
      <c r="O1365" s="11">
        <v>221</v>
      </c>
      <c r="P1365" s="12">
        <v>0.28519879846221902</v>
      </c>
      <c r="Q1365" s="12">
        <v>8.6126266562743595E-2</v>
      </c>
    </row>
    <row r="1366" spans="1:17" x14ac:dyDescent="0.35">
      <c r="A1366" s="8" t="s">
        <v>166</v>
      </c>
      <c r="B1366" s="8" t="s">
        <v>173</v>
      </c>
      <c r="C1366" s="8" t="s">
        <v>362</v>
      </c>
      <c r="D1366" s="9">
        <v>1447.88536523263</v>
      </c>
      <c r="E1366" s="10">
        <v>0.23687629618349601</v>
      </c>
      <c r="F1366" s="11">
        <v>1136</v>
      </c>
      <c r="G1366" s="12">
        <v>0.78459250109035905</v>
      </c>
      <c r="H1366" s="12">
        <v>0.22683706070287499</v>
      </c>
      <c r="I1366" s="11">
        <v>1012</v>
      </c>
      <c r="J1366" s="12">
        <v>0.69895036188683402</v>
      </c>
      <c r="K1366" s="12">
        <v>0.224290780141844</v>
      </c>
      <c r="L1366" s="11">
        <v>124</v>
      </c>
      <c r="M1366" s="12">
        <v>8.5642139203525106E-2</v>
      </c>
      <c r="N1366" s="12">
        <v>0.25</v>
      </c>
      <c r="O1366" s="11">
        <v>500</v>
      </c>
      <c r="P1366" s="12">
        <v>0.34533120646582699</v>
      </c>
      <c r="Q1366" s="12">
        <v>0.19485580670304001</v>
      </c>
    </row>
    <row r="1367" spans="1:17" x14ac:dyDescent="0.35">
      <c r="A1367" s="8" t="s">
        <v>166</v>
      </c>
      <c r="B1367" s="8" t="s">
        <v>173</v>
      </c>
      <c r="C1367" s="8" t="s">
        <v>363</v>
      </c>
      <c r="D1367" s="9">
        <v>1500.7013303076899</v>
      </c>
      <c r="E1367" s="10">
        <v>0.24551707016101701</v>
      </c>
      <c r="F1367" s="11">
        <v>1384</v>
      </c>
      <c r="G1367" s="12">
        <v>0.92223547220834501</v>
      </c>
      <c r="H1367" s="12">
        <v>0.27635782747603799</v>
      </c>
      <c r="I1367" s="11">
        <v>1265</v>
      </c>
      <c r="J1367" s="12">
        <v>0.84293921412106698</v>
      </c>
      <c r="K1367" s="12">
        <v>0.28036347517730498</v>
      </c>
      <c r="L1367" s="11">
        <v>119</v>
      </c>
      <c r="M1367" s="12">
        <v>7.9296258087278207E-2</v>
      </c>
      <c r="N1367" s="12">
        <v>0.23991935483870999</v>
      </c>
      <c r="O1367" s="11">
        <v>807</v>
      </c>
      <c r="P1367" s="12">
        <v>0.53774857375154195</v>
      </c>
      <c r="Q1367" s="12">
        <v>0.31449727201870598</v>
      </c>
    </row>
    <row r="1368" spans="1:17" x14ac:dyDescent="0.35">
      <c r="A1368" s="8" t="s">
        <v>166</v>
      </c>
      <c r="B1368" s="8" t="s">
        <v>173</v>
      </c>
      <c r="C1368" s="8" t="s">
        <v>364</v>
      </c>
      <c r="D1368" s="9">
        <v>720.01731073789904</v>
      </c>
      <c r="E1368" s="10">
        <v>0.117795951151279</v>
      </c>
      <c r="F1368" s="11">
        <v>820</v>
      </c>
      <c r="G1368" s="12" t="s">
        <v>429</v>
      </c>
      <c r="H1368" s="12">
        <v>0.16373801916932901</v>
      </c>
      <c r="I1368" s="11">
        <v>742</v>
      </c>
      <c r="J1368" s="12" t="s">
        <v>429</v>
      </c>
      <c r="K1368" s="12">
        <v>0.16445035460992899</v>
      </c>
      <c r="L1368" s="11">
        <v>78</v>
      </c>
      <c r="M1368" s="12">
        <v>0.108330728771039</v>
      </c>
      <c r="N1368" s="12">
        <v>0.157258064516129</v>
      </c>
      <c r="O1368" s="11">
        <v>544</v>
      </c>
      <c r="P1368" s="12">
        <v>0.75553739040314105</v>
      </c>
      <c r="Q1368" s="12">
        <v>0.212003117692907</v>
      </c>
    </row>
    <row r="1369" spans="1:17" x14ac:dyDescent="0.35">
      <c r="A1369" s="8" t="s">
        <v>166</v>
      </c>
      <c r="B1369" s="8" t="s">
        <v>173</v>
      </c>
      <c r="C1369" s="8" t="s">
        <v>365</v>
      </c>
      <c r="D1369" s="9">
        <v>411.650122320246</v>
      </c>
      <c r="E1369" s="10">
        <v>6.7346599834604906E-2</v>
      </c>
      <c r="F1369" s="11">
        <v>456</v>
      </c>
      <c r="G1369" s="12" t="s">
        <v>429</v>
      </c>
      <c r="H1369" s="12">
        <v>9.1054313099041495E-2</v>
      </c>
      <c r="I1369" s="11">
        <v>420</v>
      </c>
      <c r="J1369" s="12" t="s">
        <v>429</v>
      </c>
      <c r="K1369" s="12">
        <v>9.3085106382978705E-2</v>
      </c>
      <c r="L1369" s="11">
        <v>36</v>
      </c>
      <c r="M1369" s="12">
        <v>8.7452907330836493E-2</v>
      </c>
      <c r="N1369" s="12">
        <v>7.25806451612903E-2</v>
      </c>
      <c r="O1369" s="11">
        <v>345</v>
      </c>
      <c r="P1369" s="12">
        <v>0.838090361920517</v>
      </c>
      <c r="Q1369" s="12">
        <v>0.134450506625097</v>
      </c>
    </row>
    <row r="1370" spans="1:17" x14ac:dyDescent="0.35">
      <c r="A1370" s="8" t="s">
        <v>166</v>
      </c>
      <c r="B1370" s="8" t="s">
        <v>173</v>
      </c>
      <c r="C1370" s="8" t="s">
        <v>16</v>
      </c>
      <c r="D1370" s="9">
        <v>6112.4113664417901</v>
      </c>
      <c r="E1370" s="10">
        <v>1</v>
      </c>
      <c r="F1370" s="11">
        <v>5008</v>
      </c>
      <c r="G1370" s="12">
        <v>0.81931658387633999</v>
      </c>
      <c r="H1370" s="12">
        <v>1</v>
      </c>
      <c r="I1370" s="11">
        <v>4512</v>
      </c>
      <c r="J1370" s="12">
        <v>0.73817021294929097</v>
      </c>
      <c r="K1370" s="12">
        <v>1</v>
      </c>
      <c r="L1370" s="11">
        <v>496</v>
      </c>
      <c r="M1370" s="12">
        <v>8.1146370927049696E-2</v>
      </c>
      <c r="N1370" s="12">
        <v>1</v>
      </c>
      <c r="O1370" s="11">
        <v>2566</v>
      </c>
      <c r="P1370" s="12">
        <v>0.41980158830405101</v>
      </c>
      <c r="Q1370" s="12">
        <v>1</v>
      </c>
    </row>
    <row r="1371" spans="1:17" x14ac:dyDescent="0.35">
      <c r="A1371" s="8" t="s">
        <v>166</v>
      </c>
      <c r="B1371" s="8" t="s">
        <v>174</v>
      </c>
      <c r="C1371" s="8" t="s">
        <v>420</v>
      </c>
      <c r="D1371" s="9">
        <v>378.94513713999999</v>
      </c>
      <c r="E1371" s="10">
        <v>6.5293030488929898E-2</v>
      </c>
      <c r="F1371" s="11">
        <v>153</v>
      </c>
      <c r="G1371" s="12">
        <v>0.40375237733549502</v>
      </c>
      <c r="H1371" s="12">
        <v>3.2048596564725598E-2</v>
      </c>
      <c r="I1371" s="11">
        <v>138</v>
      </c>
      <c r="J1371" s="12">
        <v>0.36416881093005399</v>
      </c>
      <c r="K1371" s="12">
        <v>3.2639545884578999E-2</v>
      </c>
      <c r="L1371" s="11">
        <v>15</v>
      </c>
      <c r="M1371" s="12">
        <v>3.9583566405440598E-2</v>
      </c>
      <c r="N1371" s="12">
        <v>2.74725274725275E-2</v>
      </c>
      <c r="O1371" s="11">
        <v>0</v>
      </c>
      <c r="P1371" s="12">
        <v>0</v>
      </c>
      <c r="Q1371" s="12">
        <v>0</v>
      </c>
    </row>
    <row r="1372" spans="1:17" x14ac:dyDescent="0.35">
      <c r="A1372" s="8" t="s">
        <v>166</v>
      </c>
      <c r="B1372" s="8" t="s">
        <v>174</v>
      </c>
      <c r="C1372" s="8" t="s">
        <v>413</v>
      </c>
      <c r="D1372" s="9">
        <v>228.2468121</v>
      </c>
      <c r="E1372" s="10">
        <v>3.9327397559242201E-2</v>
      </c>
      <c r="F1372" s="11">
        <v>199</v>
      </c>
      <c r="G1372" s="12">
        <v>0.87186321758051</v>
      </c>
      <c r="H1372" s="12">
        <v>4.1684122329283597E-2</v>
      </c>
      <c r="I1372" s="11">
        <v>179</v>
      </c>
      <c r="J1372" s="12">
        <v>0.78423877360256899</v>
      </c>
      <c r="K1372" s="12">
        <v>4.2336802270577102E-2</v>
      </c>
      <c r="L1372" s="11">
        <v>20</v>
      </c>
      <c r="M1372" s="12">
        <v>8.7624443977940697E-2</v>
      </c>
      <c r="N1372" s="12">
        <v>3.6630036630036597E-2</v>
      </c>
      <c r="O1372" s="11">
        <v>85</v>
      </c>
      <c r="P1372" s="12">
        <v>0.37240388690624798</v>
      </c>
      <c r="Q1372" s="12">
        <v>3.08529945553539E-2</v>
      </c>
    </row>
    <row r="1373" spans="1:17" x14ac:dyDescent="0.35">
      <c r="A1373" s="8" t="s">
        <v>166</v>
      </c>
      <c r="B1373" s="8" t="s">
        <v>174</v>
      </c>
      <c r="C1373" s="8" t="s">
        <v>414</v>
      </c>
      <c r="D1373" s="9">
        <v>277.00964976</v>
      </c>
      <c r="E1373" s="10">
        <v>4.7729335291154203E-2</v>
      </c>
      <c r="F1373" s="11">
        <v>213</v>
      </c>
      <c r="G1373" s="12">
        <v>0.76892628175423605</v>
      </c>
      <c r="H1373" s="12">
        <v>4.4616673648931703E-2</v>
      </c>
      <c r="I1373" s="11">
        <v>205</v>
      </c>
      <c r="J1373" s="12">
        <v>0.74004642140665899</v>
      </c>
      <c r="K1373" s="12">
        <v>4.84862819299905E-2</v>
      </c>
      <c r="L1373" s="11">
        <v>8</v>
      </c>
      <c r="M1373" s="12">
        <v>2.8879860347576902E-2</v>
      </c>
      <c r="N1373" s="12">
        <v>1.4652014652014701E-2</v>
      </c>
      <c r="O1373" s="11">
        <v>103</v>
      </c>
      <c r="P1373" s="12">
        <v>0.37182820197505301</v>
      </c>
      <c r="Q1373" s="12">
        <v>3.7386569872958297E-2</v>
      </c>
    </row>
    <row r="1374" spans="1:17" x14ac:dyDescent="0.35">
      <c r="A1374" s="8" t="s">
        <v>166</v>
      </c>
      <c r="B1374" s="8" t="s">
        <v>174</v>
      </c>
      <c r="C1374" s="8" t="s">
        <v>361</v>
      </c>
      <c r="D1374" s="9">
        <v>952.60646134688602</v>
      </c>
      <c r="E1374" s="10">
        <v>0.164136062529006</v>
      </c>
      <c r="F1374" s="11">
        <v>655</v>
      </c>
      <c r="G1374" s="12">
        <v>0.68758719006996705</v>
      </c>
      <c r="H1374" s="12">
        <v>0.13720150816925</v>
      </c>
      <c r="I1374" s="11">
        <v>546</v>
      </c>
      <c r="J1374" s="12">
        <v>0.57316428363084304</v>
      </c>
      <c r="K1374" s="12">
        <v>0.129139072847682</v>
      </c>
      <c r="L1374" s="11">
        <v>109</v>
      </c>
      <c r="M1374" s="12">
        <v>0.11442290643912401</v>
      </c>
      <c r="N1374" s="12">
        <v>0.19963369963370001</v>
      </c>
      <c r="O1374" s="11">
        <v>282</v>
      </c>
      <c r="P1374" s="12">
        <v>0.29602990473241297</v>
      </c>
      <c r="Q1374" s="12">
        <v>0.102359346642468</v>
      </c>
    </row>
    <row r="1375" spans="1:17" x14ac:dyDescent="0.35">
      <c r="A1375" s="8" t="s">
        <v>166</v>
      </c>
      <c r="B1375" s="8" t="s">
        <v>174</v>
      </c>
      <c r="C1375" s="8" t="s">
        <v>362</v>
      </c>
      <c r="D1375" s="9">
        <v>1239.27546132573</v>
      </c>
      <c r="E1375" s="10">
        <v>0.213529723830785</v>
      </c>
      <c r="F1375" s="11">
        <v>1085</v>
      </c>
      <c r="G1375" s="12">
        <v>0.87551156612050796</v>
      </c>
      <c r="H1375" s="12">
        <v>0.22727272727272699</v>
      </c>
      <c r="I1375" s="11">
        <v>962</v>
      </c>
      <c r="J1375" s="12">
        <v>0.77626002452343601</v>
      </c>
      <c r="K1375" s="12">
        <v>0.22753074739829701</v>
      </c>
      <c r="L1375" s="11">
        <v>123</v>
      </c>
      <c r="M1375" s="12">
        <v>9.9251541597071405E-2</v>
      </c>
      <c r="N1375" s="12">
        <v>0.225274725274725</v>
      </c>
      <c r="O1375" s="11">
        <v>603</v>
      </c>
      <c r="P1375" s="12">
        <v>0.48657463075637403</v>
      </c>
      <c r="Q1375" s="12">
        <v>0.21887477313974599</v>
      </c>
    </row>
    <row r="1376" spans="1:17" x14ac:dyDescent="0.35">
      <c r="A1376" s="8" t="s">
        <v>166</v>
      </c>
      <c r="B1376" s="8" t="s">
        <v>174</v>
      </c>
      <c r="C1376" s="8" t="s">
        <v>363</v>
      </c>
      <c r="D1376" s="9">
        <v>1160.3912534841199</v>
      </c>
      <c r="E1376" s="10">
        <v>0.199937811749343</v>
      </c>
      <c r="F1376" s="11">
        <v>1130</v>
      </c>
      <c r="G1376" s="12" t="s">
        <v>429</v>
      </c>
      <c r="H1376" s="12">
        <v>0.23669878508588199</v>
      </c>
      <c r="I1376" s="11">
        <v>1023</v>
      </c>
      <c r="J1376" s="12">
        <v>0.88159919934625797</v>
      </c>
      <c r="K1376" s="12">
        <v>0.241958372753075</v>
      </c>
      <c r="L1376" s="11">
        <v>107</v>
      </c>
      <c r="M1376" s="12">
        <v>9.22102779374874E-2</v>
      </c>
      <c r="N1376" s="12">
        <v>0.195970695970696</v>
      </c>
      <c r="O1376" s="11">
        <v>741</v>
      </c>
      <c r="P1376" s="12">
        <v>0.63857771917456196</v>
      </c>
      <c r="Q1376" s="12">
        <v>0.26896551724137902</v>
      </c>
    </row>
    <row r="1377" spans="1:17" x14ac:dyDescent="0.35">
      <c r="A1377" s="8" t="s">
        <v>166</v>
      </c>
      <c r="B1377" s="8" t="s">
        <v>174</v>
      </c>
      <c r="C1377" s="8" t="s">
        <v>364</v>
      </c>
      <c r="D1377" s="9">
        <v>721.27624282378702</v>
      </c>
      <c r="E1377" s="10">
        <v>0.124277387669011</v>
      </c>
      <c r="F1377" s="11">
        <v>794</v>
      </c>
      <c r="G1377" s="12" t="s">
        <v>429</v>
      </c>
      <c r="H1377" s="12">
        <v>0.166317553414328</v>
      </c>
      <c r="I1377" s="11">
        <v>711</v>
      </c>
      <c r="J1377" s="12" t="s">
        <v>429</v>
      </c>
      <c r="K1377" s="12">
        <v>0.168164616840114</v>
      </c>
      <c r="L1377" s="11">
        <v>83</v>
      </c>
      <c r="M1377" s="12">
        <v>0.115073802618337</v>
      </c>
      <c r="N1377" s="12">
        <v>0.152014652014652</v>
      </c>
      <c r="O1377" s="11">
        <v>578</v>
      </c>
      <c r="P1377" s="12">
        <v>0.80135732425781503</v>
      </c>
      <c r="Q1377" s="12">
        <v>0.209800362976407</v>
      </c>
    </row>
    <row r="1378" spans="1:17" x14ac:dyDescent="0.35">
      <c r="A1378" s="8" t="s">
        <v>166</v>
      </c>
      <c r="B1378" s="8" t="s">
        <v>174</v>
      </c>
      <c r="C1378" s="8" t="s">
        <v>365</v>
      </c>
      <c r="D1378" s="9">
        <v>681.72867341506696</v>
      </c>
      <c r="E1378" s="10">
        <v>0.117463259706702</v>
      </c>
      <c r="F1378" s="11">
        <v>545</v>
      </c>
      <c r="G1378" s="12">
        <v>0.79943828278465201</v>
      </c>
      <c r="H1378" s="12">
        <v>0.114160033514872</v>
      </c>
      <c r="I1378" s="11">
        <v>464</v>
      </c>
      <c r="J1378" s="12">
        <v>0.68062268479280497</v>
      </c>
      <c r="K1378" s="12">
        <v>0.109744560075686</v>
      </c>
      <c r="L1378" s="11">
        <v>81</v>
      </c>
      <c r="M1378" s="12">
        <v>0.118815597991847</v>
      </c>
      <c r="N1378" s="12">
        <v>0.14835164835164799</v>
      </c>
      <c r="O1378" s="11">
        <v>363</v>
      </c>
      <c r="P1378" s="12">
        <v>0.53246990211161205</v>
      </c>
      <c r="Q1378" s="12">
        <v>0.13176043557168801</v>
      </c>
    </row>
    <row r="1379" spans="1:17" x14ac:dyDescent="0.35">
      <c r="A1379" s="8" t="s">
        <v>166</v>
      </c>
      <c r="B1379" s="8" t="s">
        <v>174</v>
      </c>
      <c r="C1379" s="8" t="s">
        <v>16</v>
      </c>
      <c r="D1379" s="9">
        <v>5803.7608961074102</v>
      </c>
      <c r="E1379" s="10">
        <v>1</v>
      </c>
      <c r="F1379" s="11">
        <v>4774</v>
      </c>
      <c r="G1379" s="12">
        <v>0.82257006886722805</v>
      </c>
      <c r="H1379" s="12">
        <v>1</v>
      </c>
      <c r="I1379" s="11">
        <v>4228</v>
      </c>
      <c r="J1379" s="12">
        <v>0.72849314016980304</v>
      </c>
      <c r="K1379" s="12">
        <v>1</v>
      </c>
      <c r="L1379" s="11">
        <v>546</v>
      </c>
      <c r="M1379" s="12">
        <v>9.4076928697424997E-2</v>
      </c>
      <c r="N1379" s="12">
        <v>1</v>
      </c>
      <c r="O1379" s="11">
        <v>2755</v>
      </c>
      <c r="P1379" s="12">
        <v>0.47469219516741001</v>
      </c>
      <c r="Q1379" s="12">
        <v>1</v>
      </c>
    </row>
    <row r="1380" spans="1:17" x14ac:dyDescent="0.35">
      <c r="A1380" s="8" t="s">
        <v>166</v>
      </c>
      <c r="B1380" s="8" t="s">
        <v>175</v>
      </c>
      <c r="C1380" s="8" t="s">
        <v>420</v>
      </c>
      <c r="D1380" s="9">
        <v>154.96805458</v>
      </c>
      <c r="E1380" s="10">
        <v>4.7907191776786102E-2</v>
      </c>
      <c r="F1380" s="11">
        <v>113</v>
      </c>
      <c r="G1380" s="12">
        <v>0.72918254221011303</v>
      </c>
      <c r="H1380" s="12">
        <v>3.7666666666666702E-2</v>
      </c>
      <c r="I1380" s="11">
        <v>103</v>
      </c>
      <c r="J1380" s="12">
        <v>0.66465311369594404</v>
      </c>
      <c r="K1380" s="12">
        <v>3.82899628252788E-2</v>
      </c>
      <c r="L1380" s="11">
        <v>10</v>
      </c>
      <c r="M1380" s="12">
        <v>6.4529428514169304E-2</v>
      </c>
      <c r="N1380" s="12">
        <v>3.2258064516128997E-2</v>
      </c>
      <c r="O1380" s="11">
        <v>0</v>
      </c>
      <c r="P1380" s="12">
        <v>0</v>
      </c>
      <c r="Q1380" s="12">
        <v>0</v>
      </c>
    </row>
    <row r="1381" spans="1:17" x14ac:dyDescent="0.35">
      <c r="A1381" s="8" t="s">
        <v>166</v>
      </c>
      <c r="B1381" s="8" t="s">
        <v>175</v>
      </c>
      <c r="C1381" s="8" t="s">
        <v>413</v>
      </c>
      <c r="D1381" s="9">
        <v>105.93474496</v>
      </c>
      <c r="E1381" s="10">
        <v>3.27489181972258E-2</v>
      </c>
      <c r="F1381" s="11">
        <v>122</v>
      </c>
      <c r="G1381" s="12" t="s">
        <v>429</v>
      </c>
      <c r="H1381" s="12">
        <v>4.0666666666666698E-2</v>
      </c>
      <c r="I1381" s="11">
        <v>115</v>
      </c>
      <c r="J1381" s="12" t="s">
        <v>429</v>
      </c>
      <c r="K1381" s="12">
        <v>4.2750929368029697E-2</v>
      </c>
      <c r="L1381" s="11">
        <v>7</v>
      </c>
      <c r="M1381" s="12">
        <v>6.6078414618764902E-2</v>
      </c>
      <c r="N1381" s="12">
        <v>2.25806451612903E-2</v>
      </c>
      <c r="O1381" s="11">
        <v>53</v>
      </c>
      <c r="P1381" s="12">
        <v>0.50030799639921997</v>
      </c>
      <c r="Q1381" s="12">
        <v>3.0045351473922899E-2</v>
      </c>
    </row>
    <row r="1382" spans="1:17" x14ac:dyDescent="0.35">
      <c r="A1382" s="8" t="s">
        <v>166</v>
      </c>
      <c r="B1382" s="8" t="s">
        <v>175</v>
      </c>
      <c r="C1382" s="8" t="s">
        <v>414</v>
      </c>
      <c r="D1382" s="9">
        <v>105.87686300999999</v>
      </c>
      <c r="E1382" s="10">
        <v>3.2731024433981598E-2</v>
      </c>
      <c r="F1382" s="11">
        <v>120</v>
      </c>
      <c r="G1382" s="12" t="s">
        <v>429</v>
      </c>
      <c r="H1382" s="12">
        <v>0.04</v>
      </c>
      <c r="I1382" s="11">
        <v>107</v>
      </c>
      <c r="J1382" s="12" t="s">
        <v>429</v>
      </c>
      <c r="K1382" s="12">
        <v>3.97769516728625E-2</v>
      </c>
      <c r="L1382" s="11">
        <v>13</v>
      </c>
      <c r="M1382" s="12">
        <v>0.122784144055837</v>
      </c>
      <c r="N1382" s="12">
        <v>4.1935483870967703E-2</v>
      </c>
      <c r="O1382" s="11">
        <v>73</v>
      </c>
      <c r="P1382" s="12">
        <v>0.689480193544318</v>
      </c>
      <c r="Q1382" s="12">
        <v>4.1383219954648498E-2</v>
      </c>
    </row>
    <row r="1383" spans="1:17" x14ac:dyDescent="0.35">
      <c r="A1383" s="8" t="s">
        <v>166</v>
      </c>
      <c r="B1383" s="8" t="s">
        <v>175</v>
      </c>
      <c r="C1383" s="8" t="s">
        <v>361</v>
      </c>
      <c r="D1383" s="9">
        <v>336.18229161653301</v>
      </c>
      <c r="E1383" s="10">
        <v>0.103928190620206</v>
      </c>
      <c r="F1383" s="11">
        <v>304</v>
      </c>
      <c r="G1383" s="12">
        <v>0.90427130631484398</v>
      </c>
      <c r="H1383" s="12">
        <v>0.101333333333333</v>
      </c>
      <c r="I1383" s="11">
        <v>259</v>
      </c>
      <c r="J1383" s="12">
        <v>0.77041535636692304</v>
      </c>
      <c r="K1383" s="12">
        <v>9.62825278810409E-2</v>
      </c>
      <c r="L1383" s="11">
        <v>45</v>
      </c>
      <c r="M1383" s="12">
        <v>0.13385594994792099</v>
      </c>
      <c r="N1383" s="12">
        <v>0.14516129032258099</v>
      </c>
      <c r="O1383" s="11">
        <v>121</v>
      </c>
      <c r="P1383" s="12">
        <v>0.35992377652663199</v>
      </c>
      <c r="Q1383" s="12">
        <v>6.8594104308389997E-2</v>
      </c>
    </row>
    <row r="1384" spans="1:17" x14ac:dyDescent="0.35">
      <c r="A1384" s="8" t="s">
        <v>166</v>
      </c>
      <c r="B1384" s="8" t="s">
        <v>175</v>
      </c>
      <c r="C1384" s="8" t="s">
        <v>362</v>
      </c>
      <c r="D1384" s="9">
        <v>715.58846745015001</v>
      </c>
      <c r="E1384" s="10">
        <v>0.22121871527846601</v>
      </c>
      <c r="F1384" s="11">
        <v>647</v>
      </c>
      <c r="G1384" s="12">
        <v>0.90415096026554098</v>
      </c>
      <c r="H1384" s="12">
        <v>0.21566666666666701</v>
      </c>
      <c r="I1384" s="11">
        <v>564</v>
      </c>
      <c r="J1384" s="12">
        <v>0.78816250632112095</v>
      </c>
      <c r="K1384" s="12">
        <v>0.20966542750929401</v>
      </c>
      <c r="L1384" s="11">
        <v>83</v>
      </c>
      <c r="M1384" s="12">
        <v>0.11598845394442001</v>
      </c>
      <c r="N1384" s="12">
        <v>0.26774193548387099</v>
      </c>
      <c r="O1384" s="11">
        <v>347</v>
      </c>
      <c r="P1384" s="12">
        <v>0.48491558456281703</v>
      </c>
      <c r="Q1384" s="12">
        <v>0.19671201814059</v>
      </c>
    </row>
    <row r="1385" spans="1:17" x14ac:dyDescent="0.35">
      <c r="A1385" s="8" t="s">
        <v>166</v>
      </c>
      <c r="B1385" s="8" t="s">
        <v>175</v>
      </c>
      <c r="C1385" s="8" t="s">
        <v>363</v>
      </c>
      <c r="D1385" s="9">
        <v>816.70662169360605</v>
      </c>
      <c r="E1385" s="10">
        <v>0.25247862120285203</v>
      </c>
      <c r="F1385" s="11">
        <v>770</v>
      </c>
      <c r="G1385" s="12">
        <v>0.94281101627809705</v>
      </c>
      <c r="H1385" s="12">
        <v>0.25666666666666699</v>
      </c>
      <c r="I1385" s="11">
        <v>713</v>
      </c>
      <c r="J1385" s="12">
        <v>0.87301851247569195</v>
      </c>
      <c r="K1385" s="12">
        <v>0.265055762081784</v>
      </c>
      <c r="L1385" s="11">
        <v>57</v>
      </c>
      <c r="M1385" s="12">
        <v>6.9792503802404607E-2</v>
      </c>
      <c r="N1385" s="12">
        <v>0.18387096774193501</v>
      </c>
      <c r="O1385" s="11">
        <v>494</v>
      </c>
      <c r="P1385" s="12">
        <v>0.60486836628750595</v>
      </c>
      <c r="Q1385" s="12">
        <v>0.28004535147392301</v>
      </c>
    </row>
    <row r="1386" spans="1:17" x14ac:dyDescent="0.35">
      <c r="A1386" s="8" t="s">
        <v>166</v>
      </c>
      <c r="B1386" s="8" t="s">
        <v>175</v>
      </c>
      <c r="C1386" s="8" t="s">
        <v>364</v>
      </c>
      <c r="D1386" s="9">
        <v>550.86091900973099</v>
      </c>
      <c r="E1386" s="10">
        <v>0.170294450432765</v>
      </c>
      <c r="F1386" s="11">
        <v>576</v>
      </c>
      <c r="G1386" s="12" t="s">
        <v>429</v>
      </c>
      <c r="H1386" s="12">
        <v>0.192</v>
      </c>
      <c r="I1386" s="11">
        <v>510</v>
      </c>
      <c r="J1386" s="12">
        <v>0.92582352895321396</v>
      </c>
      <c r="K1386" s="12">
        <v>0.189591078066914</v>
      </c>
      <c r="L1386" s="11">
        <v>66</v>
      </c>
      <c r="M1386" s="12">
        <v>0.11981245668806299</v>
      </c>
      <c r="N1386" s="12">
        <v>0.21290322580645199</v>
      </c>
      <c r="O1386" s="11">
        <v>408</v>
      </c>
      <c r="P1386" s="12">
        <v>0.74065882316257203</v>
      </c>
      <c r="Q1386" s="12">
        <v>0.23129251700680301</v>
      </c>
    </row>
    <row r="1387" spans="1:17" x14ac:dyDescent="0.35">
      <c r="A1387" s="8" t="s">
        <v>166</v>
      </c>
      <c r="B1387" s="8" t="s">
        <v>175</v>
      </c>
      <c r="C1387" s="8" t="s">
        <v>365</v>
      </c>
      <c r="D1387" s="9">
        <v>310.897562521814</v>
      </c>
      <c r="E1387" s="10">
        <v>9.6111609525168007E-2</v>
      </c>
      <c r="F1387" s="11">
        <v>348</v>
      </c>
      <c r="G1387" s="12" t="s">
        <v>429</v>
      </c>
      <c r="H1387" s="12">
        <v>0.11600000000000001</v>
      </c>
      <c r="I1387" s="11">
        <v>319</v>
      </c>
      <c r="J1387" s="12" t="s">
        <v>429</v>
      </c>
      <c r="K1387" s="12">
        <v>0.11858736059479601</v>
      </c>
      <c r="L1387" s="11">
        <v>29</v>
      </c>
      <c r="M1387" s="12">
        <v>9.3278312524451498E-2</v>
      </c>
      <c r="N1387" s="12">
        <v>9.3548387096774197E-2</v>
      </c>
      <c r="O1387" s="11">
        <v>268</v>
      </c>
      <c r="P1387" s="12">
        <v>0.86202026746734495</v>
      </c>
      <c r="Q1387" s="12">
        <v>0.15192743764172301</v>
      </c>
    </row>
    <row r="1388" spans="1:17" x14ac:dyDescent="0.35">
      <c r="A1388" s="8" t="s">
        <v>166</v>
      </c>
      <c r="B1388" s="8" t="s">
        <v>175</v>
      </c>
      <c r="C1388" s="8" t="s">
        <v>16</v>
      </c>
      <c r="D1388" s="9">
        <v>3234.7555519856501</v>
      </c>
      <c r="E1388" s="10">
        <v>1</v>
      </c>
      <c r="F1388" s="11">
        <v>3000</v>
      </c>
      <c r="G1388" s="12">
        <v>0.92742711212241502</v>
      </c>
      <c r="H1388" s="12">
        <v>1</v>
      </c>
      <c r="I1388" s="11">
        <v>2690</v>
      </c>
      <c r="J1388" s="12">
        <v>0.83159297720309899</v>
      </c>
      <c r="K1388" s="12">
        <v>1</v>
      </c>
      <c r="L1388" s="11">
        <v>310</v>
      </c>
      <c r="M1388" s="12">
        <v>9.5834134919316194E-2</v>
      </c>
      <c r="N1388" s="12">
        <v>1</v>
      </c>
      <c r="O1388" s="11">
        <v>1764</v>
      </c>
      <c r="P1388" s="12">
        <v>0.54532714192798004</v>
      </c>
      <c r="Q1388" s="12">
        <v>1</v>
      </c>
    </row>
    <row r="1389" spans="1:17" x14ac:dyDescent="0.35">
      <c r="A1389" s="8" t="s">
        <v>166</v>
      </c>
      <c r="B1389" s="8" t="s">
        <v>176</v>
      </c>
      <c r="C1389" s="8" t="s">
        <v>420</v>
      </c>
      <c r="D1389" s="9">
        <v>136.86177101000001</v>
      </c>
      <c r="E1389" s="10">
        <v>6.2208773507889503E-2</v>
      </c>
      <c r="F1389" s="11">
        <v>84</v>
      </c>
      <c r="G1389" s="12">
        <v>0.61375794993813404</v>
      </c>
      <c r="H1389" s="12">
        <v>4.8470859780727099E-2</v>
      </c>
      <c r="I1389" s="11">
        <v>68</v>
      </c>
      <c r="J1389" s="12">
        <v>0.496851673759442</v>
      </c>
      <c r="K1389" s="12">
        <v>4.3645699614890898E-2</v>
      </c>
      <c r="L1389" s="11">
        <v>16</v>
      </c>
      <c r="M1389" s="12">
        <v>0.116906276178692</v>
      </c>
      <c r="N1389" s="12">
        <v>9.1428571428571401E-2</v>
      </c>
      <c r="O1389" s="11">
        <v>0</v>
      </c>
      <c r="P1389" s="12">
        <v>0</v>
      </c>
      <c r="Q1389" s="12">
        <v>0</v>
      </c>
    </row>
    <row r="1390" spans="1:17" x14ac:dyDescent="0.35">
      <c r="A1390" s="8" t="s">
        <v>166</v>
      </c>
      <c r="B1390" s="8" t="s">
        <v>176</v>
      </c>
      <c r="C1390" s="8" t="s">
        <v>413</v>
      </c>
      <c r="D1390" s="9">
        <v>95.715685250000007</v>
      </c>
      <c r="E1390" s="10">
        <v>4.3506344693103702E-2</v>
      </c>
      <c r="F1390" s="11">
        <v>71</v>
      </c>
      <c r="G1390" s="12">
        <v>0.741780198454986</v>
      </c>
      <c r="H1390" s="12">
        <v>4.0969417195614498E-2</v>
      </c>
      <c r="I1390" s="11">
        <v>65</v>
      </c>
      <c r="J1390" s="12">
        <v>0.67909454788132595</v>
      </c>
      <c r="K1390" s="12">
        <v>4.1720154043645701E-2</v>
      </c>
      <c r="L1390" s="11">
        <v>6</v>
      </c>
      <c r="M1390" s="12">
        <v>6.2685650573660795E-2</v>
      </c>
      <c r="N1390" s="12">
        <v>3.4285714285714301E-2</v>
      </c>
      <c r="O1390" s="11">
        <v>15</v>
      </c>
      <c r="P1390" s="12">
        <v>0.156714126434152</v>
      </c>
      <c r="Q1390" s="12">
        <v>1.8203883495145599E-2</v>
      </c>
    </row>
    <row r="1391" spans="1:17" x14ac:dyDescent="0.35">
      <c r="A1391" s="8" t="s">
        <v>166</v>
      </c>
      <c r="B1391" s="8" t="s">
        <v>176</v>
      </c>
      <c r="C1391" s="8" t="s">
        <v>414</v>
      </c>
      <c r="D1391" s="9">
        <v>84.589066369999998</v>
      </c>
      <c r="E1391" s="10">
        <v>3.8448881906333603E-2</v>
      </c>
      <c r="F1391" s="11">
        <v>62</v>
      </c>
      <c r="G1391" s="12">
        <v>0.73295524658951205</v>
      </c>
      <c r="H1391" s="12">
        <v>3.5776110790536601E-2</v>
      </c>
      <c r="I1391" s="11">
        <v>54</v>
      </c>
      <c r="J1391" s="12">
        <v>0.63838037606183395</v>
      </c>
      <c r="K1391" s="12">
        <v>3.4659820282413399E-2</v>
      </c>
      <c r="L1391" s="11">
        <v>8</v>
      </c>
      <c r="M1391" s="12">
        <v>9.4574870527679003E-2</v>
      </c>
      <c r="N1391" s="12">
        <v>4.57142857142857E-2</v>
      </c>
      <c r="O1391" s="11">
        <v>21</v>
      </c>
      <c r="P1391" s="12">
        <v>0.24825903513515701</v>
      </c>
      <c r="Q1391" s="12">
        <v>2.54854368932039E-2</v>
      </c>
    </row>
    <row r="1392" spans="1:17" x14ac:dyDescent="0.35">
      <c r="A1392" s="8" t="s">
        <v>166</v>
      </c>
      <c r="B1392" s="8" t="s">
        <v>176</v>
      </c>
      <c r="C1392" s="8" t="s">
        <v>361</v>
      </c>
      <c r="D1392" s="9">
        <v>235.74894770377901</v>
      </c>
      <c r="E1392" s="10">
        <v>0.107156679211437</v>
      </c>
      <c r="F1392" s="11">
        <v>166</v>
      </c>
      <c r="G1392" s="12">
        <v>0.70413888001137903</v>
      </c>
      <c r="H1392" s="12">
        <v>9.5787651471436794E-2</v>
      </c>
      <c r="I1392" s="11">
        <v>150</v>
      </c>
      <c r="J1392" s="12">
        <v>0.63627007229943899</v>
      </c>
      <c r="K1392" s="12">
        <v>9.6277278562259302E-2</v>
      </c>
      <c r="L1392" s="11">
        <v>16</v>
      </c>
      <c r="M1392" s="12">
        <v>6.7868807711940093E-2</v>
      </c>
      <c r="N1392" s="12">
        <v>9.1428571428571401E-2</v>
      </c>
      <c r="O1392" s="11">
        <v>44</v>
      </c>
      <c r="P1392" s="12">
        <v>0.18663922120783499</v>
      </c>
      <c r="Q1392" s="12">
        <v>5.3398058252427202E-2</v>
      </c>
    </row>
    <row r="1393" spans="1:17" x14ac:dyDescent="0.35">
      <c r="A1393" s="8" t="s">
        <v>166</v>
      </c>
      <c r="B1393" s="8" t="s">
        <v>176</v>
      </c>
      <c r="C1393" s="8" t="s">
        <v>362</v>
      </c>
      <c r="D1393" s="9">
        <v>555.86040509270697</v>
      </c>
      <c r="E1393" s="10">
        <v>0.25265926187590598</v>
      </c>
      <c r="F1393" s="11">
        <v>415</v>
      </c>
      <c r="G1393" s="12">
        <v>0.74659032411345405</v>
      </c>
      <c r="H1393" s="12">
        <v>0.23946912867859199</v>
      </c>
      <c r="I1393" s="11">
        <v>369</v>
      </c>
      <c r="J1393" s="12">
        <v>0.66383573397075801</v>
      </c>
      <c r="K1393" s="12">
        <v>0.23684210526315799</v>
      </c>
      <c r="L1393" s="11">
        <v>46</v>
      </c>
      <c r="M1393" s="12">
        <v>8.2754590142696094E-2</v>
      </c>
      <c r="N1393" s="12">
        <v>0.26285714285714301</v>
      </c>
      <c r="O1393" s="11">
        <v>179</v>
      </c>
      <c r="P1393" s="12">
        <v>0.32202329642483901</v>
      </c>
      <c r="Q1393" s="12">
        <v>0.21723300970873799</v>
      </c>
    </row>
    <row r="1394" spans="1:17" x14ac:dyDescent="0.35">
      <c r="A1394" s="8" t="s">
        <v>166</v>
      </c>
      <c r="B1394" s="8" t="s">
        <v>176</v>
      </c>
      <c r="C1394" s="8" t="s">
        <v>363</v>
      </c>
      <c r="D1394" s="9">
        <v>593.21682631043802</v>
      </c>
      <c r="E1394" s="10">
        <v>0.26963914697785601</v>
      </c>
      <c r="F1394" s="11">
        <v>507</v>
      </c>
      <c r="G1394" s="12">
        <v>0.85466220362178402</v>
      </c>
      <c r="H1394" s="12">
        <v>0.29255626081938801</v>
      </c>
      <c r="I1394" s="11">
        <v>466</v>
      </c>
      <c r="J1394" s="12">
        <v>0.78554750865434197</v>
      </c>
      <c r="K1394" s="12">
        <v>0.299101412066752</v>
      </c>
      <c r="L1394" s="11">
        <v>41</v>
      </c>
      <c r="M1394" s="12">
        <v>6.9114694967442103E-2</v>
      </c>
      <c r="N1394" s="12">
        <v>0.23428571428571399</v>
      </c>
      <c r="O1394" s="11">
        <v>282</v>
      </c>
      <c r="P1394" s="12">
        <v>0.475374243434602</v>
      </c>
      <c r="Q1394" s="12">
        <v>0.34223300970873799</v>
      </c>
    </row>
    <row r="1395" spans="1:17" x14ac:dyDescent="0.35">
      <c r="A1395" s="8" t="s">
        <v>166</v>
      </c>
      <c r="B1395" s="8" t="s">
        <v>176</v>
      </c>
      <c r="C1395" s="8" t="s">
        <v>364</v>
      </c>
      <c r="D1395" s="9">
        <v>250.41122915462</v>
      </c>
      <c r="E1395" s="10">
        <v>0.113821232352559</v>
      </c>
      <c r="F1395" s="11">
        <v>282</v>
      </c>
      <c r="G1395" s="12" t="s">
        <v>429</v>
      </c>
      <c r="H1395" s="12">
        <v>0.16272360069244099</v>
      </c>
      <c r="I1395" s="11">
        <v>257</v>
      </c>
      <c r="J1395" s="12" t="s">
        <v>429</v>
      </c>
      <c r="K1395" s="12">
        <v>0.164955070603338</v>
      </c>
      <c r="L1395" s="11">
        <v>25</v>
      </c>
      <c r="M1395" s="12">
        <v>9.9835778468877701E-2</v>
      </c>
      <c r="N1395" s="12">
        <v>0.14285714285714299</v>
      </c>
      <c r="O1395" s="11">
        <v>189</v>
      </c>
      <c r="P1395" s="12">
        <v>0.754758485224715</v>
      </c>
      <c r="Q1395" s="12">
        <v>0.22936893203883499</v>
      </c>
    </row>
    <row r="1396" spans="1:17" x14ac:dyDescent="0.35">
      <c r="A1396" s="8" t="s">
        <v>166</v>
      </c>
      <c r="B1396" s="8" t="s">
        <v>176</v>
      </c>
      <c r="C1396" s="8" t="s">
        <v>365</v>
      </c>
      <c r="D1396" s="9">
        <v>124.140707841554</v>
      </c>
      <c r="E1396" s="10">
        <v>5.6426576393345397E-2</v>
      </c>
      <c r="F1396" s="11">
        <v>146</v>
      </c>
      <c r="G1396" s="12" t="s">
        <v>429</v>
      </c>
      <c r="H1396" s="12">
        <v>8.4246970571263693E-2</v>
      </c>
      <c r="I1396" s="11">
        <v>129</v>
      </c>
      <c r="J1396" s="12" t="s">
        <v>429</v>
      </c>
      <c r="K1396" s="12">
        <v>8.2798459563542995E-2</v>
      </c>
      <c r="L1396" s="11">
        <v>17</v>
      </c>
      <c r="M1396" s="12">
        <v>0.13694138124053401</v>
      </c>
      <c r="N1396" s="12">
        <v>9.71428571428571E-2</v>
      </c>
      <c r="O1396" s="11">
        <v>94</v>
      </c>
      <c r="P1396" s="12">
        <v>0.75720528450648295</v>
      </c>
      <c r="Q1396" s="12">
        <v>0.114077669902913</v>
      </c>
    </row>
    <row r="1397" spans="1:17" x14ac:dyDescent="0.35">
      <c r="A1397" s="8" t="s">
        <v>166</v>
      </c>
      <c r="B1397" s="8" t="s">
        <v>176</v>
      </c>
      <c r="C1397" s="8" t="s">
        <v>16</v>
      </c>
      <c r="D1397" s="9">
        <v>2200.0396936397201</v>
      </c>
      <c r="E1397" s="10">
        <v>1</v>
      </c>
      <c r="F1397" s="11">
        <v>1733</v>
      </c>
      <c r="G1397" s="12">
        <v>0.78771306036435396</v>
      </c>
      <c r="H1397" s="12">
        <v>1</v>
      </c>
      <c r="I1397" s="11">
        <v>1558</v>
      </c>
      <c r="J1397" s="12">
        <v>0.70816904099692102</v>
      </c>
      <c r="K1397" s="12">
        <v>1</v>
      </c>
      <c r="L1397" s="11">
        <v>175</v>
      </c>
      <c r="M1397" s="12">
        <v>7.95440193674333E-2</v>
      </c>
      <c r="N1397" s="12">
        <v>1</v>
      </c>
      <c r="O1397" s="11">
        <v>824</v>
      </c>
      <c r="P1397" s="12">
        <v>0.37453869690722902</v>
      </c>
      <c r="Q1397" s="12">
        <v>1</v>
      </c>
    </row>
    <row r="1398" spans="1:17" x14ac:dyDescent="0.35">
      <c r="A1398" s="8" t="s">
        <v>166</v>
      </c>
      <c r="B1398" s="8" t="s">
        <v>177</v>
      </c>
      <c r="C1398" s="8" t="s">
        <v>420</v>
      </c>
      <c r="D1398" s="9">
        <v>14.024798329999999</v>
      </c>
      <c r="E1398" s="10">
        <v>3.1610949282302597E-2</v>
      </c>
      <c r="F1398" s="11" t="s">
        <v>419</v>
      </c>
      <c r="G1398" s="12" t="s">
        <v>419</v>
      </c>
      <c r="H1398" s="12" t="s">
        <v>419</v>
      </c>
      <c r="I1398" s="11" t="s">
        <v>419</v>
      </c>
      <c r="J1398" s="12" t="s">
        <v>419</v>
      </c>
      <c r="K1398" s="12" t="s">
        <v>419</v>
      </c>
      <c r="L1398" s="11" t="s">
        <v>419</v>
      </c>
      <c r="M1398" s="12" t="s">
        <v>419</v>
      </c>
      <c r="N1398" s="12" t="s">
        <v>419</v>
      </c>
      <c r="O1398" s="11" t="s">
        <v>419</v>
      </c>
      <c r="P1398" s="12" t="s">
        <v>419</v>
      </c>
      <c r="Q1398" s="12" t="s">
        <v>419</v>
      </c>
    </row>
    <row r="1399" spans="1:17" x14ac:dyDescent="0.35">
      <c r="A1399" s="8" t="s">
        <v>166</v>
      </c>
      <c r="B1399" s="8" t="s">
        <v>177</v>
      </c>
      <c r="C1399" s="8" t="s">
        <v>413</v>
      </c>
      <c r="D1399" s="9">
        <v>15.898576719999999</v>
      </c>
      <c r="E1399" s="10">
        <v>3.5834319362845202E-2</v>
      </c>
      <c r="F1399" s="11" t="s">
        <v>419</v>
      </c>
      <c r="G1399" s="12" t="s">
        <v>419</v>
      </c>
      <c r="H1399" s="12" t="s">
        <v>419</v>
      </c>
      <c r="I1399" s="11" t="s">
        <v>419</v>
      </c>
      <c r="J1399" s="12" t="s">
        <v>419</v>
      </c>
      <c r="K1399" s="12" t="s">
        <v>419</v>
      </c>
      <c r="L1399" s="11" t="s">
        <v>419</v>
      </c>
      <c r="M1399" s="12" t="s">
        <v>419</v>
      </c>
      <c r="N1399" s="12" t="s">
        <v>419</v>
      </c>
      <c r="O1399" s="11" t="s">
        <v>419</v>
      </c>
      <c r="P1399" s="12" t="s">
        <v>419</v>
      </c>
      <c r="Q1399" s="12" t="s">
        <v>419</v>
      </c>
    </row>
    <row r="1400" spans="1:17" x14ac:dyDescent="0.35">
      <c r="A1400" s="8" t="s">
        <v>166</v>
      </c>
      <c r="B1400" s="8" t="s">
        <v>177</v>
      </c>
      <c r="C1400" s="8" t="s">
        <v>414</v>
      </c>
      <c r="D1400" s="9">
        <v>16.5965904</v>
      </c>
      <c r="E1400" s="10">
        <v>3.7407595107540603E-2</v>
      </c>
      <c r="F1400" s="11" t="s">
        <v>419</v>
      </c>
      <c r="G1400" s="12" t="s">
        <v>419</v>
      </c>
      <c r="H1400" s="12" t="s">
        <v>419</v>
      </c>
      <c r="I1400" s="11" t="s">
        <v>419</v>
      </c>
      <c r="J1400" s="12" t="s">
        <v>419</v>
      </c>
      <c r="K1400" s="12" t="s">
        <v>419</v>
      </c>
      <c r="L1400" s="11" t="s">
        <v>419</v>
      </c>
      <c r="M1400" s="12" t="s">
        <v>419</v>
      </c>
      <c r="N1400" s="12" t="s">
        <v>419</v>
      </c>
      <c r="O1400" s="11" t="s">
        <v>419</v>
      </c>
      <c r="P1400" s="12" t="s">
        <v>419</v>
      </c>
      <c r="Q1400" s="12" t="s">
        <v>419</v>
      </c>
    </row>
    <row r="1401" spans="1:17" x14ac:dyDescent="0.35">
      <c r="A1401" s="8" t="s">
        <v>166</v>
      </c>
      <c r="B1401" s="8" t="s">
        <v>177</v>
      </c>
      <c r="C1401" s="8" t="s">
        <v>361</v>
      </c>
      <c r="D1401" s="9">
        <v>45.350591732600599</v>
      </c>
      <c r="E1401" s="10">
        <v>0.102217174283008</v>
      </c>
      <c r="F1401" s="11">
        <v>23</v>
      </c>
      <c r="G1401" s="12">
        <v>0.50715986542390101</v>
      </c>
      <c r="H1401" s="12">
        <v>0.1</v>
      </c>
      <c r="I1401" s="11">
        <v>21</v>
      </c>
      <c r="J1401" s="12">
        <v>0.46305900756095297</v>
      </c>
      <c r="K1401" s="12">
        <v>0.105</v>
      </c>
      <c r="L1401" s="11">
        <v>2</v>
      </c>
      <c r="M1401" s="12">
        <v>4.4100857862947901E-2</v>
      </c>
      <c r="N1401" s="12">
        <v>6.6666666666666693E-2</v>
      </c>
      <c r="O1401" s="11">
        <v>9</v>
      </c>
      <c r="P1401" s="12">
        <v>0.19845386038326601</v>
      </c>
      <c r="Q1401" s="12">
        <v>7.1999999999999995E-2</v>
      </c>
    </row>
    <row r="1402" spans="1:17" x14ac:dyDescent="0.35">
      <c r="A1402" s="8" t="s">
        <v>166</v>
      </c>
      <c r="B1402" s="8" t="s">
        <v>177</v>
      </c>
      <c r="C1402" s="8" t="s">
        <v>362</v>
      </c>
      <c r="D1402" s="9">
        <v>73.273987199940905</v>
      </c>
      <c r="E1402" s="10">
        <v>0.165154623873256</v>
      </c>
      <c r="F1402" s="11">
        <v>43</v>
      </c>
      <c r="G1402" s="12">
        <v>0.58683854452559003</v>
      </c>
      <c r="H1402" s="12">
        <v>0.18695652173912999</v>
      </c>
      <c r="I1402" s="11">
        <v>40</v>
      </c>
      <c r="J1402" s="12">
        <v>0.54589632048892101</v>
      </c>
      <c r="K1402" s="12">
        <v>0.2</v>
      </c>
      <c r="L1402" s="11">
        <v>3</v>
      </c>
      <c r="M1402" s="12">
        <v>4.0942224036669E-2</v>
      </c>
      <c r="N1402" s="12">
        <v>0.1</v>
      </c>
      <c r="O1402" s="11">
        <v>22</v>
      </c>
      <c r="P1402" s="12">
        <v>0.300242976268906</v>
      </c>
      <c r="Q1402" s="12">
        <v>0.17599999999999999</v>
      </c>
    </row>
    <row r="1403" spans="1:17" x14ac:dyDescent="0.35">
      <c r="A1403" s="8" t="s">
        <v>166</v>
      </c>
      <c r="B1403" s="8" t="s">
        <v>177</v>
      </c>
      <c r="C1403" s="8" t="s">
        <v>363</v>
      </c>
      <c r="D1403" s="9">
        <v>147.98368440963199</v>
      </c>
      <c r="E1403" s="10">
        <v>0.333545241251334</v>
      </c>
      <c r="F1403" s="11">
        <v>76</v>
      </c>
      <c r="G1403" s="12">
        <v>0.51357012972879801</v>
      </c>
      <c r="H1403" s="12">
        <v>0.33043478260869602</v>
      </c>
      <c r="I1403" s="11">
        <v>63</v>
      </c>
      <c r="J1403" s="12">
        <v>0.42572260753834501</v>
      </c>
      <c r="K1403" s="12">
        <v>0.315</v>
      </c>
      <c r="L1403" s="11">
        <v>13</v>
      </c>
      <c r="M1403" s="12">
        <v>8.7847522190452207E-2</v>
      </c>
      <c r="N1403" s="12">
        <v>0.43333333333333302</v>
      </c>
      <c r="O1403" s="11">
        <v>40</v>
      </c>
      <c r="P1403" s="12">
        <v>0.27030006827831499</v>
      </c>
      <c r="Q1403" s="12">
        <v>0.32</v>
      </c>
    </row>
    <row r="1404" spans="1:17" x14ac:dyDescent="0.35">
      <c r="A1404" s="8" t="s">
        <v>166</v>
      </c>
      <c r="B1404" s="8" t="s">
        <v>177</v>
      </c>
      <c r="C1404" s="8" t="s">
        <v>364</v>
      </c>
      <c r="D1404" s="9">
        <v>81.574053956582901</v>
      </c>
      <c r="E1404" s="10">
        <v>0.183862414396183</v>
      </c>
      <c r="F1404" s="11">
        <v>54</v>
      </c>
      <c r="G1404" s="12">
        <v>0.66197519163067498</v>
      </c>
      <c r="H1404" s="12">
        <v>0.23478260869565201</v>
      </c>
      <c r="I1404" s="11">
        <v>48</v>
      </c>
      <c r="J1404" s="12">
        <v>0.58842239256060003</v>
      </c>
      <c r="K1404" s="12">
        <v>0.24</v>
      </c>
      <c r="L1404" s="11">
        <v>6</v>
      </c>
      <c r="M1404" s="12">
        <v>7.3552799070075003E-2</v>
      </c>
      <c r="N1404" s="12">
        <v>0.2</v>
      </c>
      <c r="O1404" s="11">
        <v>36</v>
      </c>
      <c r="P1404" s="12">
        <v>0.44131679442045002</v>
      </c>
      <c r="Q1404" s="12">
        <v>0.28799999999999998</v>
      </c>
    </row>
    <row r="1405" spans="1:17" x14ac:dyDescent="0.35">
      <c r="A1405" s="8" t="s">
        <v>166</v>
      </c>
      <c r="B1405" s="8" t="s">
        <v>177</v>
      </c>
      <c r="C1405" s="8" t="s">
        <v>365</v>
      </c>
      <c r="D1405" s="9">
        <v>34.109255089107698</v>
      </c>
      <c r="E1405" s="10">
        <v>7.6879959861704997E-2</v>
      </c>
      <c r="F1405" s="11">
        <v>23</v>
      </c>
      <c r="G1405" s="12">
        <v>0.67430379056694001</v>
      </c>
      <c r="H1405" s="12">
        <v>0.1</v>
      </c>
      <c r="I1405" s="11">
        <v>19</v>
      </c>
      <c r="J1405" s="12">
        <v>0.55703356612051502</v>
      </c>
      <c r="K1405" s="12">
        <v>9.5000000000000001E-2</v>
      </c>
      <c r="L1405" s="11">
        <v>4</v>
      </c>
      <c r="M1405" s="12">
        <v>0.117270224446424</v>
      </c>
      <c r="N1405" s="12">
        <v>0.133333333333333</v>
      </c>
      <c r="O1405" s="11">
        <v>16</v>
      </c>
      <c r="P1405" s="12">
        <v>0.469080897785697</v>
      </c>
      <c r="Q1405" s="12">
        <v>0.128</v>
      </c>
    </row>
    <row r="1406" spans="1:17" x14ac:dyDescent="0.35">
      <c r="A1406" s="8" t="s">
        <v>166</v>
      </c>
      <c r="B1406" s="8" t="s">
        <v>177</v>
      </c>
      <c r="C1406" s="8" t="s">
        <v>16</v>
      </c>
      <c r="D1406" s="9">
        <v>443.669002305216</v>
      </c>
      <c r="E1406" s="10">
        <v>1</v>
      </c>
      <c r="F1406" s="11" t="s">
        <v>419</v>
      </c>
      <c r="G1406" s="12" t="s">
        <v>419</v>
      </c>
      <c r="H1406" s="12" t="s">
        <v>419</v>
      </c>
      <c r="I1406" s="11" t="s">
        <v>419</v>
      </c>
      <c r="J1406" s="12" t="s">
        <v>419</v>
      </c>
      <c r="K1406" s="12" t="s">
        <v>419</v>
      </c>
      <c r="L1406" s="11" t="s">
        <v>419</v>
      </c>
      <c r="M1406" s="12" t="s">
        <v>419</v>
      </c>
      <c r="N1406" s="12" t="s">
        <v>419</v>
      </c>
      <c r="O1406" s="11" t="s">
        <v>419</v>
      </c>
      <c r="P1406" s="12" t="s">
        <v>419</v>
      </c>
      <c r="Q1406" s="12" t="s">
        <v>419</v>
      </c>
    </row>
    <row r="1407" spans="1:17" x14ac:dyDescent="0.35">
      <c r="A1407" s="8" t="s">
        <v>166</v>
      </c>
      <c r="B1407" s="8" t="s">
        <v>178</v>
      </c>
      <c r="C1407" s="8" t="s">
        <v>420</v>
      </c>
      <c r="D1407" s="9">
        <v>1525.1176298099999</v>
      </c>
      <c r="E1407" s="10">
        <v>5.2231015604059898E-2</v>
      </c>
      <c r="F1407" s="11">
        <v>1262</v>
      </c>
      <c r="G1407" s="12">
        <v>0.82747715673394995</v>
      </c>
      <c r="H1407" s="12">
        <v>4.67217059716412E-2</v>
      </c>
      <c r="I1407" s="11">
        <v>1178</v>
      </c>
      <c r="J1407" s="12">
        <v>0.77239943790221299</v>
      </c>
      <c r="K1407" s="12">
        <v>5.0618769336541802E-2</v>
      </c>
      <c r="L1407" s="11">
        <v>84</v>
      </c>
      <c r="M1407" s="12">
        <v>5.5077718831736802E-2</v>
      </c>
      <c r="N1407" s="12">
        <v>2.2465899973254901E-2</v>
      </c>
      <c r="O1407" s="11">
        <v>1</v>
      </c>
      <c r="P1407" s="12">
        <v>6.5568712894924696E-4</v>
      </c>
      <c r="Q1407" s="12">
        <v>6.4516129032258094E-5</v>
      </c>
    </row>
    <row r="1408" spans="1:17" x14ac:dyDescent="0.35">
      <c r="A1408" s="8" t="s">
        <v>166</v>
      </c>
      <c r="B1408" s="8" t="s">
        <v>178</v>
      </c>
      <c r="C1408" s="8" t="s">
        <v>413</v>
      </c>
      <c r="D1408" s="9">
        <v>1045.4668392599999</v>
      </c>
      <c r="E1408" s="10">
        <v>3.5804316813070398E-2</v>
      </c>
      <c r="F1408" s="11">
        <v>1079</v>
      </c>
      <c r="G1408" s="12" t="s">
        <v>429</v>
      </c>
      <c r="H1408" s="12">
        <v>3.9946688386213E-2</v>
      </c>
      <c r="I1408" s="11">
        <v>983</v>
      </c>
      <c r="J1408" s="12">
        <v>0.94024981289295095</v>
      </c>
      <c r="K1408" s="12">
        <v>4.2239601237538699E-2</v>
      </c>
      <c r="L1408" s="11">
        <v>96</v>
      </c>
      <c r="M1408" s="12">
        <v>9.1825007159433703E-2</v>
      </c>
      <c r="N1408" s="12">
        <v>2.56753142551484E-2</v>
      </c>
      <c r="O1408" s="11">
        <v>554</v>
      </c>
      <c r="P1408" s="12">
        <v>0.52990681214923196</v>
      </c>
      <c r="Q1408" s="12">
        <v>3.5741935483871001E-2</v>
      </c>
    </row>
    <row r="1409" spans="1:17" x14ac:dyDescent="0.35">
      <c r="A1409" s="8" t="s">
        <v>166</v>
      </c>
      <c r="B1409" s="8" t="s">
        <v>178</v>
      </c>
      <c r="C1409" s="8" t="s">
        <v>414</v>
      </c>
      <c r="D1409" s="9">
        <v>2194.4511975199998</v>
      </c>
      <c r="E1409" s="10">
        <v>7.51538192855946E-2</v>
      </c>
      <c r="F1409" s="11">
        <v>1506</v>
      </c>
      <c r="G1409" s="12">
        <v>0.68627636909946599</v>
      </c>
      <c r="H1409" s="12">
        <v>5.5755062752212099E-2</v>
      </c>
      <c r="I1409" s="11">
        <v>1175</v>
      </c>
      <c r="J1409" s="12">
        <v>0.53544139023364701</v>
      </c>
      <c r="K1409" s="12">
        <v>5.0489859058095603E-2</v>
      </c>
      <c r="L1409" s="11">
        <v>331</v>
      </c>
      <c r="M1409" s="12">
        <v>0.15083497886581901</v>
      </c>
      <c r="N1409" s="12">
        <v>8.8526343942230495E-2</v>
      </c>
      <c r="O1409" s="11">
        <v>663</v>
      </c>
      <c r="P1409" s="12">
        <v>0.30212565253183599</v>
      </c>
      <c r="Q1409" s="12">
        <v>4.2774193548387102E-2</v>
      </c>
    </row>
    <row r="1410" spans="1:17" x14ac:dyDescent="0.35">
      <c r="A1410" s="8" t="s">
        <v>166</v>
      </c>
      <c r="B1410" s="8" t="s">
        <v>178</v>
      </c>
      <c r="C1410" s="8" t="s">
        <v>361</v>
      </c>
      <c r="D1410" s="9">
        <v>5599.6890392579799</v>
      </c>
      <c r="E1410" s="10">
        <v>0.19177369657959001</v>
      </c>
      <c r="F1410" s="11">
        <v>3954</v>
      </c>
      <c r="G1410" s="12">
        <v>0.70611063797998797</v>
      </c>
      <c r="H1410" s="12">
        <v>0.14638480619007099</v>
      </c>
      <c r="I1410" s="11">
        <v>3165</v>
      </c>
      <c r="J1410" s="12">
        <v>0.56520995680492203</v>
      </c>
      <c r="K1410" s="12">
        <v>0.13600034376074299</v>
      </c>
      <c r="L1410" s="11">
        <v>789</v>
      </c>
      <c r="M1410" s="12">
        <v>0.14090068117506599</v>
      </c>
      <c r="N1410" s="12">
        <v>0.211018989034501</v>
      </c>
      <c r="O1410" s="11">
        <v>1701</v>
      </c>
      <c r="P1410" s="12">
        <v>0.30376686778046502</v>
      </c>
      <c r="Q1410" s="12">
        <v>0.109741935483871</v>
      </c>
    </row>
    <row r="1411" spans="1:17" x14ac:dyDescent="0.35">
      <c r="A1411" s="8" t="s">
        <v>166</v>
      </c>
      <c r="B1411" s="8" t="s">
        <v>178</v>
      </c>
      <c r="C1411" s="8" t="s">
        <v>362</v>
      </c>
      <c r="D1411" s="9">
        <v>6500.0158526185896</v>
      </c>
      <c r="E1411" s="10">
        <v>0.222607373220814</v>
      </c>
      <c r="F1411" s="11">
        <v>6740</v>
      </c>
      <c r="G1411" s="12" t="s">
        <v>429</v>
      </c>
      <c r="H1411" s="12">
        <v>0.24952797008626099</v>
      </c>
      <c r="I1411" s="11">
        <v>5805</v>
      </c>
      <c r="J1411" s="12">
        <v>0.89307474498872197</v>
      </c>
      <c r="K1411" s="12">
        <v>0.2494413887934</v>
      </c>
      <c r="L1411" s="11">
        <v>935</v>
      </c>
      <c r="M1411" s="12">
        <v>0.14384580302574601</v>
      </c>
      <c r="N1411" s="12">
        <v>0.25006686279753898</v>
      </c>
      <c r="O1411" s="11">
        <v>3942</v>
      </c>
      <c r="P1411" s="12">
        <v>0.60646005938769099</v>
      </c>
      <c r="Q1411" s="12">
        <v>0.254322580645161</v>
      </c>
    </row>
    <row r="1412" spans="1:17" x14ac:dyDescent="0.35">
      <c r="A1412" s="8" t="s">
        <v>166</v>
      </c>
      <c r="B1412" s="8" t="s">
        <v>178</v>
      </c>
      <c r="C1412" s="8" t="s">
        <v>363</v>
      </c>
      <c r="D1412" s="9">
        <v>5777.31117265186</v>
      </c>
      <c r="E1412" s="10">
        <v>0.19785675813470299</v>
      </c>
      <c r="F1412" s="11">
        <v>5929</v>
      </c>
      <c r="G1412" s="12" t="s">
        <v>429</v>
      </c>
      <c r="H1412" s="12">
        <v>0.21950316537706899</v>
      </c>
      <c r="I1412" s="11">
        <v>5237</v>
      </c>
      <c r="J1412" s="12">
        <v>0.90647705195289796</v>
      </c>
      <c r="K1412" s="12">
        <v>0.225034376074252</v>
      </c>
      <c r="L1412" s="11">
        <v>692</v>
      </c>
      <c r="M1412" s="12">
        <v>0.119778903943366</v>
      </c>
      <c r="N1412" s="12">
        <v>0.18507622358919501</v>
      </c>
      <c r="O1412" s="11">
        <v>3955</v>
      </c>
      <c r="P1412" s="12">
        <v>0.68457451603469799</v>
      </c>
      <c r="Q1412" s="12">
        <v>0.255161290322581</v>
      </c>
    </row>
    <row r="1413" spans="1:17" x14ac:dyDescent="0.35">
      <c r="A1413" s="8" t="s">
        <v>166</v>
      </c>
      <c r="B1413" s="8" t="s">
        <v>178</v>
      </c>
      <c r="C1413" s="8" t="s">
        <v>364</v>
      </c>
      <c r="D1413" s="9">
        <v>3539.8899204386198</v>
      </c>
      <c r="E1413" s="10">
        <v>0.12123133459162599</v>
      </c>
      <c r="F1413" s="11">
        <v>4097</v>
      </c>
      <c r="G1413" s="12" t="s">
        <v>429</v>
      </c>
      <c r="H1413" s="12">
        <v>0.15167894561475001</v>
      </c>
      <c r="I1413" s="11">
        <v>3580</v>
      </c>
      <c r="J1413" s="12" t="s">
        <v>429</v>
      </c>
      <c r="K1413" s="12">
        <v>0.153832932279134</v>
      </c>
      <c r="L1413" s="11">
        <v>517</v>
      </c>
      <c r="M1413" s="12">
        <v>0.14604973929131099</v>
      </c>
      <c r="N1413" s="12">
        <v>0.13827226531158099</v>
      </c>
      <c r="O1413" s="11">
        <v>2918</v>
      </c>
      <c r="P1413" s="12">
        <v>0.82431941828248601</v>
      </c>
      <c r="Q1413" s="12">
        <v>0.188258064516129</v>
      </c>
    </row>
    <row r="1414" spans="1:17" x14ac:dyDescent="0.35">
      <c r="A1414" s="8" t="s">
        <v>166</v>
      </c>
      <c r="B1414" s="8" t="s">
        <v>178</v>
      </c>
      <c r="C1414" s="8" t="s">
        <v>365</v>
      </c>
      <c r="D1414" s="9">
        <v>2052.6745136741602</v>
      </c>
      <c r="E1414" s="10">
        <v>7.02983641774097E-2</v>
      </c>
      <c r="F1414" s="11">
        <v>2443</v>
      </c>
      <c r="G1414" s="12" t="s">
        <v>429</v>
      </c>
      <c r="H1414" s="12">
        <v>9.0444633667765006E-2</v>
      </c>
      <c r="I1414" s="11">
        <v>2148</v>
      </c>
      <c r="J1414" s="12" t="s">
        <v>429</v>
      </c>
      <c r="K1414" s="12">
        <v>9.2299759367480194E-2</v>
      </c>
      <c r="L1414" s="11">
        <v>295</v>
      </c>
      <c r="M1414" s="12">
        <v>0.143714942644252</v>
      </c>
      <c r="N1414" s="12">
        <v>7.8898101096549905E-2</v>
      </c>
      <c r="O1414" s="11">
        <v>1766</v>
      </c>
      <c r="P1414" s="12">
        <v>0.86034097867711501</v>
      </c>
      <c r="Q1414" s="12">
        <v>0.113935483870968</v>
      </c>
    </row>
    <row r="1415" spans="1:17" x14ac:dyDescent="0.35">
      <c r="A1415" s="8" t="s">
        <v>166</v>
      </c>
      <c r="B1415" s="8" t="s">
        <v>178</v>
      </c>
      <c r="C1415" s="8" t="s">
        <v>16</v>
      </c>
      <c r="D1415" s="9">
        <v>29199.4634255485</v>
      </c>
      <c r="E1415" s="10">
        <v>1</v>
      </c>
      <c r="F1415" s="11">
        <v>27011</v>
      </c>
      <c r="G1415" s="12">
        <v>0.92505124516659198</v>
      </c>
      <c r="H1415" s="12">
        <v>1</v>
      </c>
      <c r="I1415" s="11">
        <v>23272</v>
      </c>
      <c r="J1415" s="12">
        <v>0.79700094692965595</v>
      </c>
      <c r="K1415" s="12">
        <v>1</v>
      </c>
      <c r="L1415" s="11">
        <v>3739</v>
      </c>
      <c r="M1415" s="12">
        <v>0.12805029823693601</v>
      </c>
      <c r="N1415" s="12">
        <v>1</v>
      </c>
      <c r="O1415" s="11">
        <v>15500</v>
      </c>
      <c r="P1415" s="12">
        <v>0.53083167228470496</v>
      </c>
      <c r="Q1415" s="12">
        <v>1</v>
      </c>
    </row>
    <row r="1416" spans="1:17" x14ac:dyDescent="0.35">
      <c r="A1416" s="8" t="s">
        <v>166</v>
      </c>
      <c r="B1416" s="8" t="s">
        <v>179</v>
      </c>
      <c r="C1416" s="8" t="s">
        <v>420</v>
      </c>
      <c r="D1416" s="9">
        <v>39.696988609999998</v>
      </c>
      <c r="E1416" s="10">
        <v>6.3419292785134404E-2</v>
      </c>
      <c r="F1416" s="11">
        <v>15</v>
      </c>
      <c r="G1416" s="12">
        <v>0.37786241539292398</v>
      </c>
      <c r="H1416" s="12">
        <v>3.1982942430703598E-2</v>
      </c>
      <c r="I1416" s="11">
        <v>15</v>
      </c>
      <c r="J1416" s="12">
        <v>0.37786241539292398</v>
      </c>
      <c r="K1416" s="12">
        <v>3.6231884057971002E-2</v>
      </c>
      <c r="L1416" s="11">
        <v>0</v>
      </c>
      <c r="M1416" s="12">
        <v>0</v>
      </c>
      <c r="N1416" s="12">
        <v>0</v>
      </c>
      <c r="O1416" s="11">
        <v>0</v>
      </c>
      <c r="P1416" s="12">
        <v>0</v>
      </c>
      <c r="Q1416" s="12">
        <v>0</v>
      </c>
    </row>
    <row r="1417" spans="1:17" x14ac:dyDescent="0.35">
      <c r="A1417" s="8" t="s">
        <v>166</v>
      </c>
      <c r="B1417" s="8" t="s">
        <v>179</v>
      </c>
      <c r="C1417" s="8" t="s">
        <v>413</v>
      </c>
      <c r="D1417" s="9">
        <v>25.526680580000001</v>
      </c>
      <c r="E1417" s="10">
        <v>4.07810286427574E-2</v>
      </c>
      <c r="F1417" s="11" t="s">
        <v>419</v>
      </c>
      <c r="G1417" s="12" t="s">
        <v>419</v>
      </c>
      <c r="H1417" s="12" t="s">
        <v>419</v>
      </c>
      <c r="I1417" s="11" t="s">
        <v>419</v>
      </c>
      <c r="J1417" s="12" t="s">
        <v>419</v>
      </c>
      <c r="K1417" s="12" t="s">
        <v>419</v>
      </c>
      <c r="L1417" s="11" t="s">
        <v>419</v>
      </c>
      <c r="M1417" s="12" t="s">
        <v>419</v>
      </c>
      <c r="N1417" s="12" t="s">
        <v>419</v>
      </c>
      <c r="O1417" s="11" t="s">
        <v>419</v>
      </c>
      <c r="P1417" s="12" t="s">
        <v>419</v>
      </c>
      <c r="Q1417" s="12" t="s">
        <v>419</v>
      </c>
    </row>
    <row r="1418" spans="1:17" x14ac:dyDescent="0.35">
      <c r="A1418" s="8" t="s">
        <v>166</v>
      </c>
      <c r="B1418" s="8" t="s">
        <v>179</v>
      </c>
      <c r="C1418" s="8" t="s">
        <v>414</v>
      </c>
      <c r="D1418" s="9">
        <v>22.989915929999999</v>
      </c>
      <c r="E1418" s="10">
        <v>3.6728332816233097E-2</v>
      </c>
      <c r="F1418" s="11" t="s">
        <v>419</v>
      </c>
      <c r="G1418" s="12" t="s">
        <v>419</v>
      </c>
      <c r="H1418" s="12" t="s">
        <v>419</v>
      </c>
      <c r="I1418" s="11" t="s">
        <v>419</v>
      </c>
      <c r="J1418" s="12" t="s">
        <v>419</v>
      </c>
      <c r="K1418" s="12" t="s">
        <v>419</v>
      </c>
      <c r="L1418" s="11" t="s">
        <v>419</v>
      </c>
      <c r="M1418" s="12" t="s">
        <v>419</v>
      </c>
      <c r="N1418" s="12" t="s">
        <v>419</v>
      </c>
      <c r="O1418" s="11" t="s">
        <v>419</v>
      </c>
      <c r="P1418" s="12" t="s">
        <v>419</v>
      </c>
      <c r="Q1418" s="12" t="s">
        <v>419</v>
      </c>
    </row>
    <row r="1419" spans="1:17" x14ac:dyDescent="0.35">
      <c r="A1419" s="8" t="s">
        <v>166</v>
      </c>
      <c r="B1419" s="8" t="s">
        <v>179</v>
      </c>
      <c r="C1419" s="8" t="s">
        <v>361</v>
      </c>
      <c r="D1419" s="9">
        <v>74.901500659518007</v>
      </c>
      <c r="E1419" s="10">
        <v>0.119661474754166</v>
      </c>
      <c r="F1419" s="11">
        <v>28</v>
      </c>
      <c r="G1419" s="12">
        <v>0.37382428594161898</v>
      </c>
      <c r="H1419" s="12">
        <v>5.9701492537313397E-2</v>
      </c>
      <c r="I1419" s="11">
        <v>23</v>
      </c>
      <c r="J1419" s="12">
        <v>0.30706994916633001</v>
      </c>
      <c r="K1419" s="12">
        <v>5.5555555555555601E-2</v>
      </c>
      <c r="L1419" s="11">
        <v>5</v>
      </c>
      <c r="M1419" s="12">
        <v>6.6754336775289094E-2</v>
      </c>
      <c r="N1419" s="12">
        <v>9.0909090909090898E-2</v>
      </c>
      <c r="O1419" s="11">
        <v>12</v>
      </c>
      <c r="P1419" s="12">
        <v>0.16021040826069399</v>
      </c>
      <c r="Q1419" s="12">
        <v>4.5112781954887202E-2</v>
      </c>
    </row>
    <row r="1420" spans="1:17" x14ac:dyDescent="0.35">
      <c r="A1420" s="8" t="s">
        <v>166</v>
      </c>
      <c r="B1420" s="8" t="s">
        <v>179</v>
      </c>
      <c r="C1420" s="8" t="s">
        <v>362</v>
      </c>
      <c r="D1420" s="9">
        <v>107.039462636907</v>
      </c>
      <c r="E1420" s="10">
        <v>0.17100458393016299</v>
      </c>
      <c r="F1420" s="11">
        <v>91</v>
      </c>
      <c r="G1420" s="12">
        <v>0.85015374477994698</v>
      </c>
      <c r="H1420" s="12">
        <v>0.19402985074626899</v>
      </c>
      <c r="I1420" s="11">
        <v>79</v>
      </c>
      <c r="J1420" s="12">
        <v>0.73804555865511901</v>
      </c>
      <c r="K1420" s="12">
        <v>0.190821256038647</v>
      </c>
      <c r="L1420" s="11">
        <v>12</v>
      </c>
      <c r="M1420" s="12">
        <v>0.11210818612482799</v>
      </c>
      <c r="N1420" s="12">
        <v>0.218181818181818</v>
      </c>
      <c r="O1420" s="11">
        <v>42</v>
      </c>
      <c r="P1420" s="12">
        <v>0.39237865143689898</v>
      </c>
      <c r="Q1420" s="12">
        <v>0.157894736842105</v>
      </c>
    </row>
    <row r="1421" spans="1:17" x14ac:dyDescent="0.35">
      <c r="A1421" s="8" t="s">
        <v>166</v>
      </c>
      <c r="B1421" s="8" t="s">
        <v>179</v>
      </c>
      <c r="C1421" s="8" t="s">
        <v>363</v>
      </c>
      <c r="D1421" s="9">
        <v>157.437918409481</v>
      </c>
      <c r="E1421" s="10">
        <v>0.25152037453485299</v>
      </c>
      <c r="F1421" s="11">
        <v>125</v>
      </c>
      <c r="G1421" s="12">
        <v>0.79396374941192305</v>
      </c>
      <c r="H1421" s="12">
        <v>0.26652452025586398</v>
      </c>
      <c r="I1421" s="11">
        <v>114</v>
      </c>
      <c r="J1421" s="12">
        <v>0.72409493946367398</v>
      </c>
      <c r="K1421" s="12">
        <v>0.27536231884057999</v>
      </c>
      <c r="L1421" s="11">
        <v>11</v>
      </c>
      <c r="M1421" s="12">
        <v>6.9868809948249205E-2</v>
      </c>
      <c r="N1421" s="12">
        <v>0.2</v>
      </c>
      <c r="O1421" s="11">
        <v>76</v>
      </c>
      <c r="P1421" s="12">
        <v>0.48272995964244902</v>
      </c>
      <c r="Q1421" s="12">
        <v>0.28571428571428598</v>
      </c>
    </row>
    <row r="1422" spans="1:17" x14ac:dyDescent="0.35">
      <c r="A1422" s="8" t="s">
        <v>166</v>
      </c>
      <c r="B1422" s="8" t="s">
        <v>179</v>
      </c>
      <c r="C1422" s="8" t="s">
        <v>364</v>
      </c>
      <c r="D1422" s="9">
        <v>113.983763853217</v>
      </c>
      <c r="E1422" s="10">
        <v>0.18209869175662799</v>
      </c>
      <c r="F1422" s="11">
        <v>112</v>
      </c>
      <c r="G1422" s="12" t="s">
        <v>429</v>
      </c>
      <c r="H1422" s="12">
        <v>0.238805970149254</v>
      </c>
      <c r="I1422" s="11">
        <v>99</v>
      </c>
      <c r="J1422" s="12">
        <v>0.86854475280784704</v>
      </c>
      <c r="K1422" s="12">
        <v>0.23913043478260901</v>
      </c>
      <c r="L1422" s="11">
        <v>13</v>
      </c>
      <c r="M1422" s="12">
        <v>0.11405133117678801</v>
      </c>
      <c r="N1422" s="12">
        <v>0.236363636363636</v>
      </c>
      <c r="O1422" s="11">
        <v>75</v>
      </c>
      <c r="P1422" s="12">
        <v>0.65798844909685394</v>
      </c>
      <c r="Q1422" s="12">
        <v>0.28195488721804501</v>
      </c>
    </row>
    <row r="1423" spans="1:17" x14ac:dyDescent="0.35">
      <c r="A1423" s="8" t="s">
        <v>166</v>
      </c>
      <c r="B1423" s="8" t="s">
        <v>179</v>
      </c>
      <c r="C1423" s="8" t="s">
        <v>365</v>
      </c>
      <c r="D1423" s="9">
        <v>51.8790885916154</v>
      </c>
      <c r="E1423" s="10">
        <v>8.2881226612458198E-2</v>
      </c>
      <c r="F1423" s="11">
        <v>69</v>
      </c>
      <c r="G1423" s="12" t="s">
        <v>429</v>
      </c>
      <c r="H1423" s="12">
        <v>0.147121535181237</v>
      </c>
      <c r="I1423" s="11">
        <v>57</v>
      </c>
      <c r="J1423" s="12" t="s">
        <v>429</v>
      </c>
      <c r="K1423" s="12">
        <v>0.13768115942028999</v>
      </c>
      <c r="L1423" s="11">
        <v>12</v>
      </c>
      <c r="M1423" s="12">
        <v>0.23130707045496199</v>
      </c>
      <c r="N1423" s="12">
        <v>0.218181818181818</v>
      </c>
      <c r="O1423" s="11">
        <v>49</v>
      </c>
      <c r="P1423" s="12">
        <v>0.94450387102442801</v>
      </c>
      <c r="Q1423" s="12">
        <v>0.18421052631578899</v>
      </c>
    </row>
    <row r="1424" spans="1:17" x14ac:dyDescent="0.35">
      <c r="A1424" s="8" t="s">
        <v>166</v>
      </c>
      <c r="B1424" s="8" t="s">
        <v>179</v>
      </c>
      <c r="C1424" s="8" t="s">
        <v>16</v>
      </c>
      <c r="D1424" s="9">
        <v>625.94499034377498</v>
      </c>
      <c r="E1424" s="10">
        <v>1</v>
      </c>
      <c r="F1424" s="11" t="s">
        <v>419</v>
      </c>
      <c r="G1424" s="12" t="s">
        <v>419</v>
      </c>
      <c r="H1424" s="12" t="s">
        <v>419</v>
      </c>
      <c r="I1424" s="11" t="s">
        <v>419</v>
      </c>
      <c r="J1424" s="12" t="s">
        <v>419</v>
      </c>
      <c r="K1424" s="12" t="s">
        <v>419</v>
      </c>
      <c r="L1424" s="11" t="s">
        <v>419</v>
      </c>
      <c r="M1424" s="12" t="s">
        <v>419</v>
      </c>
      <c r="N1424" s="12" t="s">
        <v>419</v>
      </c>
      <c r="O1424" s="11" t="s">
        <v>419</v>
      </c>
      <c r="P1424" s="12" t="s">
        <v>419</v>
      </c>
      <c r="Q1424" s="12" t="s">
        <v>419</v>
      </c>
    </row>
    <row r="1425" spans="1:17" x14ac:dyDescent="0.35">
      <c r="A1425" s="8" t="s">
        <v>166</v>
      </c>
      <c r="B1425" s="8" t="s">
        <v>180</v>
      </c>
      <c r="C1425" s="8" t="s">
        <v>420</v>
      </c>
      <c r="D1425" s="9">
        <v>989.78552362999994</v>
      </c>
      <c r="E1425" s="10">
        <v>5.4755756099186099E-2</v>
      </c>
      <c r="F1425" s="11">
        <v>669</v>
      </c>
      <c r="G1425" s="12">
        <v>0.67590400549249097</v>
      </c>
      <c r="H1425" s="12">
        <v>4.7325976230899798E-2</v>
      </c>
      <c r="I1425" s="11">
        <v>592</v>
      </c>
      <c r="J1425" s="12">
        <v>0.59810937406809395</v>
      </c>
      <c r="K1425" s="12">
        <v>4.7615217566154597E-2</v>
      </c>
      <c r="L1425" s="11">
        <v>77</v>
      </c>
      <c r="M1425" s="12">
        <v>7.7794631424397395E-2</v>
      </c>
      <c r="N1425" s="12">
        <v>4.5214327657075698E-2</v>
      </c>
      <c r="O1425" s="11">
        <v>0</v>
      </c>
      <c r="P1425" s="12">
        <v>0</v>
      </c>
      <c r="Q1425" s="12">
        <v>0</v>
      </c>
    </row>
    <row r="1426" spans="1:17" x14ac:dyDescent="0.35">
      <c r="A1426" s="8" t="s">
        <v>166</v>
      </c>
      <c r="B1426" s="8" t="s">
        <v>180</v>
      </c>
      <c r="C1426" s="8" t="s">
        <v>413</v>
      </c>
      <c r="D1426" s="9">
        <v>658.86731652000003</v>
      </c>
      <c r="E1426" s="10">
        <v>3.6449086417009002E-2</v>
      </c>
      <c r="F1426" s="11">
        <v>543</v>
      </c>
      <c r="G1426" s="12">
        <v>0.82414165399493899</v>
      </c>
      <c r="H1426" s="12">
        <v>3.8412563667232599E-2</v>
      </c>
      <c r="I1426" s="11">
        <v>499</v>
      </c>
      <c r="J1426" s="12">
        <v>0.75736037816477797</v>
      </c>
      <c r="K1426" s="12">
        <v>4.0135124266066101E-2</v>
      </c>
      <c r="L1426" s="11">
        <v>44</v>
      </c>
      <c r="M1426" s="12">
        <v>6.6781275830160802E-2</v>
      </c>
      <c r="N1426" s="12">
        <v>2.58367586611861E-2</v>
      </c>
      <c r="O1426" s="11">
        <v>154</v>
      </c>
      <c r="P1426" s="12">
        <v>0.233734465405563</v>
      </c>
      <c r="Q1426" s="12">
        <v>2.0737947751144601E-2</v>
      </c>
    </row>
    <row r="1427" spans="1:17" x14ac:dyDescent="0.35">
      <c r="A1427" s="8" t="s">
        <v>166</v>
      </c>
      <c r="B1427" s="8" t="s">
        <v>180</v>
      </c>
      <c r="C1427" s="8" t="s">
        <v>414</v>
      </c>
      <c r="D1427" s="9">
        <v>1702.0618407899999</v>
      </c>
      <c r="E1427" s="10">
        <v>9.4159472729233307E-2</v>
      </c>
      <c r="F1427" s="11">
        <v>798</v>
      </c>
      <c r="G1427" s="12">
        <v>0.468843129477372</v>
      </c>
      <c r="H1427" s="12">
        <v>5.6451612903225798E-2</v>
      </c>
      <c r="I1427" s="11">
        <v>649</v>
      </c>
      <c r="J1427" s="12">
        <v>0.38130224439951699</v>
      </c>
      <c r="K1427" s="12">
        <v>5.2199790879112001E-2</v>
      </c>
      <c r="L1427" s="11">
        <v>149</v>
      </c>
      <c r="M1427" s="12">
        <v>8.7540885077855193E-2</v>
      </c>
      <c r="N1427" s="12">
        <v>8.7492660011743995E-2</v>
      </c>
      <c r="O1427" s="11">
        <v>277</v>
      </c>
      <c r="P1427" s="12">
        <v>0.162743793064201</v>
      </c>
      <c r="Q1427" s="12">
        <v>3.7301373552383499E-2</v>
      </c>
    </row>
    <row r="1428" spans="1:17" x14ac:dyDescent="0.35">
      <c r="A1428" s="8" t="s">
        <v>166</v>
      </c>
      <c r="B1428" s="8" t="s">
        <v>180</v>
      </c>
      <c r="C1428" s="8" t="s">
        <v>361</v>
      </c>
      <c r="D1428" s="9">
        <v>3221.2703443428099</v>
      </c>
      <c r="E1428" s="10">
        <v>0.178203347183234</v>
      </c>
      <c r="F1428" s="11">
        <v>1797</v>
      </c>
      <c r="G1428" s="12">
        <v>0.55785445116579202</v>
      </c>
      <c r="H1428" s="12">
        <v>0.12712224108658701</v>
      </c>
      <c r="I1428" s="11">
        <v>1460</v>
      </c>
      <c r="J1428" s="12">
        <v>0.45323733928884602</v>
      </c>
      <c r="K1428" s="12">
        <v>0.11742942170031399</v>
      </c>
      <c r="L1428" s="11">
        <v>337</v>
      </c>
      <c r="M1428" s="12">
        <v>0.104617111876946</v>
      </c>
      <c r="N1428" s="12">
        <v>0.19788608338226699</v>
      </c>
      <c r="O1428" s="11">
        <v>629</v>
      </c>
      <c r="P1428" s="12">
        <v>0.195264579734715</v>
      </c>
      <c r="Q1428" s="12">
        <v>8.4702396983571196E-2</v>
      </c>
    </row>
    <row r="1429" spans="1:17" x14ac:dyDescent="0.35">
      <c r="A1429" s="8" t="s">
        <v>166</v>
      </c>
      <c r="B1429" s="8" t="s">
        <v>180</v>
      </c>
      <c r="C1429" s="8" t="s">
        <v>362</v>
      </c>
      <c r="D1429" s="9">
        <v>3793.0370246984598</v>
      </c>
      <c r="E1429" s="10">
        <v>0.20983395416602399</v>
      </c>
      <c r="F1429" s="11">
        <v>3245</v>
      </c>
      <c r="G1429" s="12">
        <v>0.85551498149638405</v>
      </c>
      <c r="H1429" s="12">
        <v>0.22955574419920799</v>
      </c>
      <c r="I1429" s="11">
        <v>2885</v>
      </c>
      <c r="J1429" s="12">
        <v>0.76060422854147003</v>
      </c>
      <c r="K1429" s="12">
        <v>0.23204375452425</v>
      </c>
      <c r="L1429" s="11">
        <v>360</v>
      </c>
      <c r="M1429" s="12">
        <v>9.4910752954914704E-2</v>
      </c>
      <c r="N1429" s="12">
        <v>0.21139166177334101</v>
      </c>
      <c r="O1429" s="11">
        <v>1704</v>
      </c>
      <c r="P1429" s="12">
        <v>0.44924423065326302</v>
      </c>
      <c r="Q1429" s="12">
        <v>0.22946404524643099</v>
      </c>
    </row>
    <row r="1430" spans="1:17" x14ac:dyDescent="0.35">
      <c r="A1430" s="8" t="s">
        <v>166</v>
      </c>
      <c r="B1430" s="8" t="s">
        <v>180</v>
      </c>
      <c r="C1430" s="8" t="s">
        <v>363</v>
      </c>
      <c r="D1430" s="9">
        <v>3450.8641892309602</v>
      </c>
      <c r="E1430" s="10">
        <v>0.190904669108477</v>
      </c>
      <c r="F1430" s="11">
        <v>3298</v>
      </c>
      <c r="G1430" s="12" t="s">
        <v>429</v>
      </c>
      <c r="H1430" s="12">
        <v>0.23330503678551201</v>
      </c>
      <c r="I1430" s="11">
        <v>2976</v>
      </c>
      <c r="J1430" s="12">
        <v>0.86239267522817697</v>
      </c>
      <c r="K1430" s="12">
        <v>0.23936298560283101</v>
      </c>
      <c r="L1430" s="11">
        <v>322</v>
      </c>
      <c r="M1430" s="12">
        <v>9.3309960155736907E-2</v>
      </c>
      <c r="N1430" s="12">
        <v>0.189078097475044</v>
      </c>
      <c r="O1430" s="11">
        <v>2019</v>
      </c>
      <c r="P1430" s="12">
        <v>0.58507083712556696</v>
      </c>
      <c r="Q1430" s="12">
        <v>0.27188257473740901</v>
      </c>
    </row>
    <row r="1431" spans="1:17" x14ac:dyDescent="0.35">
      <c r="A1431" s="8" t="s">
        <v>166</v>
      </c>
      <c r="B1431" s="8" t="s">
        <v>180</v>
      </c>
      <c r="C1431" s="8" t="s">
        <v>364</v>
      </c>
      <c r="D1431" s="9">
        <v>1926.6678173008399</v>
      </c>
      <c r="E1431" s="10">
        <v>0.106584861638886</v>
      </c>
      <c r="F1431" s="11">
        <v>2053</v>
      </c>
      <c r="G1431" s="12" t="s">
        <v>429</v>
      </c>
      <c r="H1431" s="12">
        <v>0.145232031692134</v>
      </c>
      <c r="I1431" s="11">
        <v>1832</v>
      </c>
      <c r="J1431" s="12" t="s">
        <v>429</v>
      </c>
      <c r="K1431" s="12">
        <v>0.14734979490066799</v>
      </c>
      <c r="L1431" s="11">
        <v>221</v>
      </c>
      <c r="M1431" s="12">
        <v>0.114705813848912</v>
      </c>
      <c r="N1431" s="12">
        <v>0.12977099236641201</v>
      </c>
      <c r="O1431" s="11">
        <v>1458</v>
      </c>
      <c r="P1431" s="12">
        <v>0.75674695290368399</v>
      </c>
      <c r="Q1431" s="12">
        <v>0.19633719364395399</v>
      </c>
    </row>
    <row r="1432" spans="1:17" x14ac:dyDescent="0.35">
      <c r="A1432" s="8" t="s">
        <v>166</v>
      </c>
      <c r="B1432" s="8" t="s">
        <v>180</v>
      </c>
      <c r="C1432" s="8" t="s">
        <v>365</v>
      </c>
      <c r="D1432" s="9">
        <v>1686.37664479458</v>
      </c>
      <c r="E1432" s="10">
        <v>9.3291754677403999E-2</v>
      </c>
      <c r="F1432" s="11">
        <v>1733</v>
      </c>
      <c r="G1432" s="12" t="s">
        <v>429</v>
      </c>
      <c r="H1432" s="12">
        <v>0.12259479343520099</v>
      </c>
      <c r="I1432" s="11">
        <v>1540</v>
      </c>
      <c r="J1432" s="12">
        <v>0.91320050283760201</v>
      </c>
      <c r="K1432" s="12">
        <v>0.123863910560605</v>
      </c>
      <c r="L1432" s="11">
        <v>193</v>
      </c>
      <c r="M1432" s="12">
        <v>0.114446556524453</v>
      </c>
      <c r="N1432" s="12">
        <v>0.11332941867293</v>
      </c>
      <c r="O1432" s="11">
        <v>1185</v>
      </c>
      <c r="P1432" s="12">
        <v>0.70268999731335002</v>
      </c>
      <c r="Q1432" s="12">
        <v>0.159574468085106</v>
      </c>
    </row>
    <row r="1433" spans="1:17" x14ac:dyDescent="0.35">
      <c r="A1433" s="8" t="s">
        <v>166</v>
      </c>
      <c r="B1433" s="8" t="s">
        <v>180</v>
      </c>
      <c r="C1433" s="8" t="s">
        <v>16</v>
      </c>
      <c r="D1433" s="9">
        <v>18076.3739585127</v>
      </c>
      <c r="E1433" s="10">
        <v>1</v>
      </c>
      <c r="F1433" s="11">
        <v>14136</v>
      </c>
      <c r="G1433" s="12">
        <v>0.78201524445354498</v>
      </c>
      <c r="H1433" s="12">
        <v>1</v>
      </c>
      <c r="I1433" s="11">
        <v>12433</v>
      </c>
      <c r="J1433" s="12">
        <v>0.68780387197870096</v>
      </c>
      <c r="K1433" s="12">
        <v>1</v>
      </c>
      <c r="L1433" s="11">
        <v>1703</v>
      </c>
      <c r="M1433" s="12">
        <v>9.4211372474843402E-2</v>
      </c>
      <c r="N1433" s="12">
        <v>1</v>
      </c>
      <c r="O1433" s="11">
        <v>7426</v>
      </c>
      <c r="P1433" s="12">
        <v>0.41081247915336899</v>
      </c>
      <c r="Q1433" s="12">
        <v>1</v>
      </c>
    </row>
    <row r="1434" spans="1:17" x14ac:dyDescent="0.35">
      <c r="A1434" s="8" t="s">
        <v>166</v>
      </c>
      <c r="B1434" s="8" t="s">
        <v>181</v>
      </c>
      <c r="C1434" s="8" t="s">
        <v>420</v>
      </c>
      <c r="D1434" s="9">
        <v>441.10402127999998</v>
      </c>
      <c r="E1434" s="10">
        <v>7.3297528317474603E-2</v>
      </c>
      <c r="F1434" s="11">
        <v>251</v>
      </c>
      <c r="G1434" s="12">
        <v>0.56902677801858603</v>
      </c>
      <c r="H1434" s="12">
        <v>4.7619047619047603E-2</v>
      </c>
      <c r="I1434" s="11">
        <v>222</v>
      </c>
      <c r="J1434" s="12">
        <v>0.50328264828735503</v>
      </c>
      <c r="K1434" s="12">
        <v>4.6776232616940597E-2</v>
      </c>
      <c r="L1434" s="11">
        <v>29</v>
      </c>
      <c r="M1434" s="12">
        <v>6.5744129731231005E-2</v>
      </c>
      <c r="N1434" s="12">
        <v>5.5238095238095197E-2</v>
      </c>
      <c r="O1434" s="11">
        <v>0</v>
      </c>
      <c r="P1434" s="12">
        <v>0</v>
      </c>
      <c r="Q1434" s="12">
        <v>0</v>
      </c>
    </row>
    <row r="1435" spans="1:17" x14ac:dyDescent="0.35">
      <c r="A1435" s="8" t="s">
        <v>166</v>
      </c>
      <c r="B1435" s="8" t="s">
        <v>181</v>
      </c>
      <c r="C1435" s="8" t="s">
        <v>413</v>
      </c>
      <c r="D1435" s="9">
        <v>307.31244235999998</v>
      </c>
      <c r="E1435" s="10">
        <v>5.1065602124484001E-2</v>
      </c>
      <c r="F1435" s="11">
        <v>236</v>
      </c>
      <c r="G1435" s="12">
        <v>0.76794807977068102</v>
      </c>
      <c r="H1435" s="12">
        <v>4.4773287801176197E-2</v>
      </c>
      <c r="I1435" s="11">
        <v>228</v>
      </c>
      <c r="J1435" s="12">
        <v>0.74191594147336903</v>
      </c>
      <c r="K1435" s="12">
        <v>4.8040455120101098E-2</v>
      </c>
      <c r="L1435" s="11">
        <v>8</v>
      </c>
      <c r="M1435" s="12">
        <v>2.60321382973112E-2</v>
      </c>
      <c r="N1435" s="12">
        <v>1.52380952380952E-2</v>
      </c>
      <c r="O1435" s="11">
        <v>82</v>
      </c>
      <c r="P1435" s="12">
        <v>0.26682941754744</v>
      </c>
      <c r="Q1435" s="12">
        <v>2.7777777777777801E-2</v>
      </c>
    </row>
    <row r="1436" spans="1:17" x14ac:dyDescent="0.35">
      <c r="A1436" s="8" t="s">
        <v>166</v>
      </c>
      <c r="B1436" s="8" t="s">
        <v>181</v>
      </c>
      <c r="C1436" s="8" t="s">
        <v>414</v>
      </c>
      <c r="D1436" s="9">
        <v>329.45066972000001</v>
      </c>
      <c r="E1436" s="10">
        <v>5.47442748831444E-2</v>
      </c>
      <c r="F1436" s="11">
        <v>259</v>
      </c>
      <c r="G1436" s="12">
        <v>0.78615715129710895</v>
      </c>
      <c r="H1436" s="12">
        <v>4.9136786188579001E-2</v>
      </c>
      <c r="I1436" s="11">
        <v>230</v>
      </c>
      <c r="J1436" s="12">
        <v>0.69813183319820504</v>
      </c>
      <c r="K1436" s="12">
        <v>4.8461862621154699E-2</v>
      </c>
      <c r="L1436" s="11">
        <v>29</v>
      </c>
      <c r="M1436" s="12">
        <v>8.8025318098904098E-2</v>
      </c>
      <c r="N1436" s="12">
        <v>5.5238095238095197E-2</v>
      </c>
      <c r="O1436" s="11">
        <v>125</v>
      </c>
      <c r="P1436" s="12">
        <v>0.37941947456424202</v>
      </c>
      <c r="Q1436" s="12">
        <v>4.2344173441734398E-2</v>
      </c>
    </row>
    <row r="1437" spans="1:17" x14ac:dyDescent="0.35">
      <c r="A1437" s="8" t="s">
        <v>166</v>
      </c>
      <c r="B1437" s="8" t="s">
        <v>181</v>
      </c>
      <c r="C1437" s="8" t="s">
        <v>361</v>
      </c>
      <c r="D1437" s="9">
        <v>606.34356486810998</v>
      </c>
      <c r="E1437" s="10">
        <v>0.100755110976028</v>
      </c>
      <c r="F1437" s="11">
        <v>485</v>
      </c>
      <c r="G1437" s="12">
        <v>0.79987655200974295</v>
      </c>
      <c r="H1437" s="12">
        <v>9.2012900777840995E-2</v>
      </c>
      <c r="I1437" s="11">
        <v>426</v>
      </c>
      <c r="J1437" s="12">
        <v>0.70257198176525903</v>
      </c>
      <c r="K1437" s="12">
        <v>8.9759797724399501E-2</v>
      </c>
      <c r="L1437" s="11">
        <v>59</v>
      </c>
      <c r="M1437" s="12">
        <v>9.7304570244484204E-2</v>
      </c>
      <c r="N1437" s="12">
        <v>0.112380952380952</v>
      </c>
      <c r="O1437" s="11">
        <v>217</v>
      </c>
      <c r="P1437" s="12">
        <v>0.35788291089920499</v>
      </c>
      <c r="Q1437" s="12">
        <v>7.3509485094850904E-2</v>
      </c>
    </row>
    <row r="1438" spans="1:17" x14ac:dyDescent="0.35">
      <c r="A1438" s="8" t="s">
        <v>166</v>
      </c>
      <c r="B1438" s="8" t="s">
        <v>181</v>
      </c>
      <c r="C1438" s="8" t="s">
        <v>362</v>
      </c>
      <c r="D1438" s="9">
        <v>1330.37497915988</v>
      </c>
      <c r="E1438" s="10">
        <v>0.22106621795209799</v>
      </c>
      <c r="F1438" s="11">
        <v>1176</v>
      </c>
      <c r="G1438" s="12">
        <v>0.883961302957329</v>
      </c>
      <c r="H1438" s="12">
        <v>0.22310756972111601</v>
      </c>
      <c r="I1438" s="11">
        <v>1055</v>
      </c>
      <c r="J1438" s="12">
        <v>0.79300950222787603</v>
      </c>
      <c r="K1438" s="12">
        <v>0.22229245680573101</v>
      </c>
      <c r="L1438" s="11">
        <v>121</v>
      </c>
      <c r="M1438" s="12">
        <v>9.0951800729453094E-2</v>
      </c>
      <c r="N1438" s="12">
        <v>0.23047619047619</v>
      </c>
      <c r="O1438" s="11">
        <v>601</v>
      </c>
      <c r="P1438" s="12">
        <v>0.45175233254877101</v>
      </c>
      <c r="Q1438" s="12">
        <v>0.20359078590785901</v>
      </c>
    </row>
    <row r="1439" spans="1:17" x14ac:dyDescent="0.35">
      <c r="A1439" s="8" t="s">
        <v>166</v>
      </c>
      <c r="B1439" s="8" t="s">
        <v>181</v>
      </c>
      <c r="C1439" s="8" t="s">
        <v>363</v>
      </c>
      <c r="D1439" s="9">
        <v>1550.20908890031</v>
      </c>
      <c r="E1439" s="10">
        <v>0.25759568970138702</v>
      </c>
      <c r="F1439" s="11">
        <v>1430</v>
      </c>
      <c r="G1439" s="12">
        <v>0.92245620944876605</v>
      </c>
      <c r="H1439" s="12">
        <v>0.271295769303737</v>
      </c>
      <c r="I1439" s="11">
        <v>1297</v>
      </c>
      <c r="J1439" s="12">
        <v>0.83666133122730701</v>
      </c>
      <c r="K1439" s="12">
        <v>0.27328276443320698</v>
      </c>
      <c r="L1439" s="11">
        <v>133</v>
      </c>
      <c r="M1439" s="12">
        <v>8.5794878221458606E-2</v>
      </c>
      <c r="N1439" s="12">
        <v>0.25333333333333302</v>
      </c>
      <c r="O1439" s="11">
        <v>870</v>
      </c>
      <c r="P1439" s="12">
        <v>0.56121461693736097</v>
      </c>
      <c r="Q1439" s="12">
        <v>0.29471544715447201</v>
      </c>
    </row>
    <row r="1440" spans="1:17" x14ac:dyDescent="0.35">
      <c r="A1440" s="8" t="s">
        <v>166</v>
      </c>
      <c r="B1440" s="8" t="s">
        <v>181</v>
      </c>
      <c r="C1440" s="8" t="s">
        <v>364</v>
      </c>
      <c r="D1440" s="9">
        <v>854.00953392602696</v>
      </c>
      <c r="E1440" s="10">
        <v>0.14190935692377599</v>
      </c>
      <c r="F1440" s="11">
        <v>962</v>
      </c>
      <c r="G1440" s="12" t="s">
        <v>429</v>
      </c>
      <c r="H1440" s="12">
        <v>0.18250806298615099</v>
      </c>
      <c r="I1440" s="11">
        <v>858</v>
      </c>
      <c r="J1440" s="12" t="s">
        <v>429</v>
      </c>
      <c r="K1440" s="12">
        <v>0.18078381795196</v>
      </c>
      <c r="L1440" s="11">
        <v>104</v>
      </c>
      <c r="M1440" s="12">
        <v>0.121778499968138</v>
      </c>
      <c r="N1440" s="12">
        <v>0.19809523809523799</v>
      </c>
      <c r="O1440" s="11">
        <v>699</v>
      </c>
      <c r="P1440" s="12">
        <v>0.81849203343969501</v>
      </c>
      <c r="Q1440" s="12">
        <v>0.236788617886179</v>
      </c>
    </row>
    <row r="1441" spans="1:17" x14ac:dyDescent="0.35">
      <c r="A1441" s="8" t="s">
        <v>166</v>
      </c>
      <c r="B1441" s="8" t="s">
        <v>181</v>
      </c>
      <c r="C1441" s="8" t="s">
        <v>365</v>
      </c>
      <c r="D1441" s="9">
        <v>405.652751518819</v>
      </c>
      <c r="E1441" s="10">
        <v>6.7406649241672403E-2</v>
      </c>
      <c r="F1441" s="11">
        <v>472</v>
      </c>
      <c r="G1441" s="12" t="s">
        <v>429</v>
      </c>
      <c r="H1441" s="12">
        <v>8.9546575602352504E-2</v>
      </c>
      <c r="I1441" s="11">
        <v>430</v>
      </c>
      <c r="J1441" s="12" t="s">
        <v>429</v>
      </c>
      <c r="K1441" s="12">
        <v>9.0602612726506507E-2</v>
      </c>
      <c r="L1441" s="11">
        <v>42</v>
      </c>
      <c r="M1441" s="12">
        <v>0.10353683006647001</v>
      </c>
      <c r="N1441" s="12">
        <v>0.08</v>
      </c>
      <c r="O1441" s="11">
        <v>358</v>
      </c>
      <c r="P1441" s="12">
        <v>0.88252821818562599</v>
      </c>
      <c r="Q1441" s="12">
        <v>0.121273712737127</v>
      </c>
    </row>
    <row r="1442" spans="1:17" x14ac:dyDescent="0.35">
      <c r="A1442" s="8" t="s">
        <v>166</v>
      </c>
      <c r="B1442" s="8" t="s">
        <v>181</v>
      </c>
      <c r="C1442" s="8" t="s">
        <v>16</v>
      </c>
      <c r="D1442" s="9">
        <v>6017.9931220796398</v>
      </c>
      <c r="E1442" s="10">
        <v>1</v>
      </c>
      <c r="F1442" s="11">
        <v>5271</v>
      </c>
      <c r="G1442" s="12">
        <v>0.87587338387959102</v>
      </c>
      <c r="H1442" s="12">
        <v>1</v>
      </c>
      <c r="I1442" s="11">
        <v>4746</v>
      </c>
      <c r="J1442" s="12">
        <v>0.78863499903102596</v>
      </c>
      <c r="K1442" s="12">
        <v>1</v>
      </c>
      <c r="L1442" s="11">
        <v>525</v>
      </c>
      <c r="M1442" s="12">
        <v>8.7238384848564901E-2</v>
      </c>
      <c r="N1442" s="12">
        <v>1</v>
      </c>
      <c r="O1442" s="11">
        <v>2952</v>
      </c>
      <c r="P1442" s="12">
        <v>0.49052897537707302</v>
      </c>
      <c r="Q1442" s="12">
        <v>1</v>
      </c>
    </row>
    <row r="1443" spans="1:17" x14ac:dyDescent="0.35">
      <c r="A1443" s="8" t="s">
        <v>166</v>
      </c>
      <c r="B1443" s="8" t="s">
        <v>182</v>
      </c>
      <c r="C1443" s="8" t="s">
        <v>420</v>
      </c>
      <c r="D1443" s="9">
        <v>805.69704784999999</v>
      </c>
      <c r="E1443" s="10">
        <v>7.9297875455930894E-2</v>
      </c>
      <c r="F1443" s="11">
        <v>233</v>
      </c>
      <c r="G1443" s="12">
        <v>0.28919058425466498</v>
      </c>
      <c r="H1443" s="12">
        <v>3.1537628586897702E-2</v>
      </c>
      <c r="I1443" s="11">
        <v>187</v>
      </c>
      <c r="J1443" s="12">
        <v>0.23209716418722001</v>
      </c>
      <c r="K1443" s="12">
        <v>2.7889634601043999E-2</v>
      </c>
      <c r="L1443" s="11">
        <v>46</v>
      </c>
      <c r="M1443" s="12">
        <v>5.70934200674445E-2</v>
      </c>
      <c r="N1443" s="12">
        <v>6.7349926793557793E-2</v>
      </c>
      <c r="O1443" s="11">
        <v>0</v>
      </c>
      <c r="P1443" s="12">
        <v>0</v>
      </c>
      <c r="Q1443" s="12">
        <v>0</v>
      </c>
    </row>
    <row r="1444" spans="1:17" x14ac:dyDescent="0.35">
      <c r="A1444" s="8" t="s">
        <v>166</v>
      </c>
      <c r="B1444" s="8" t="s">
        <v>182</v>
      </c>
      <c r="C1444" s="8" t="s">
        <v>413</v>
      </c>
      <c r="D1444" s="9">
        <v>472.36308955999999</v>
      </c>
      <c r="E1444" s="10">
        <v>4.6490662397066701E-2</v>
      </c>
      <c r="F1444" s="11">
        <v>329</v>
      </c>
      <c r="G1444" s="12">
        <v>0.69649811187927302</v>
      </c>
      <c r="H1444" s="12">
        <v>4.4531672983216003E-2</v>
      </c>
      <c r="I1444" s="11">
        <v>307</v>
      </c>
      <c r="J1444" s="12">
        <v>0.64992377005148005</v>
      </c>
      <c r="K1444" s="12">
        <v>4.5786726323639101E-2</v>
      </c>
      <c r="L1444" s="11">
        <v>22</v>
      </c>
      <c r="M1444" s="12">
        <v>4.6574341827793297E-2</v>
      </c>
      <c r="N1444" s="12">
        <v>3.2210834553440697E-2</v>
      </c>
      <c r="O1444" s="11">
        <v>59</v>
      </c>
      <c r="P1444" s="12">
        <v>0.124903916719991</v>
      </c>
      <c r="Q1444" s="12">
        <v>1.6852327906312501E-2</v>
      </c>
    </row>
    <row r="1445" spans="1:17" x14ac:dyDescent="0.35">
      <c r="A1445" s="8" t="s">
        <v>166</v>
      </c>
      <c r="B1445" s="8" t="s">
        <v>182</v>
      </c>
      <c r="C1445" s="8" t="s">
        <v>414</v>
      </c>
      <c r="D1445" s="9">
        <v>560.66832617</v>
      </c>
      <c r="E1445" s="10">
        <v>5.5181792237361103E-2</v>
      </c>
      <c r="F1445" s="11">
        <v>310</v>
      </c>
      <c r="G1445" s="12">
        <v>0.55291156202393499</v>
      </c>
      <c r="H1445" s="12">
        <v>4.1959935029778003E-2</v>
      </c>
      <c r="I1445" s="11">
        <v>279</v>
      </c>
      <c r="J1445" s="12">
        <v>0.49762040582154199</v>
      </c>
      <c r="K1445" s="12">
        <v>4.16107382550336E-2</v>
      </c>
      <c r="L1445" s="11">
        <v>31</v>
      </c>
      <c r="M1445" s="12">
        <v>5.5291156202393499E-2</v>
      </c>
      <c r="N1445" s="12">
        <v>4.53879941434846E-2</v>
      </c>
      <c r="O1445" s="11">
        <v>90</v>
      </c>
      <c r="P1445" s="12">
        <v>0.16052271155533601</v>
      </c>
      <c r="Q1445" s="12">
        <v>2.5706940874036001E-2</v>
      </c>
    </row>
    <row r="1446" spans="1:17" x14ac:dyDescent="0.35">
      <c r="A1446" s="8" t="s">
        <v>166</v>
      </c>
      <c r="B1446" s="8" t="s">
        <v>182</v>
      </c>
      <c r="C1446" s="8" t="s">
        <v>361</v>
      </c>
      <c r="D1446" s="9">
        <v>1164.4645701976301</v>
      </c>
      <c r="E1446" s="10">
        <v>0.114608296886259</v>
      </c>
      <c r="F1446" s="11">
        <v>766</v>
      </c>
      <c r="G1446" s="12">
        <v>0.65781305812507396</v>
      </c>
      <c r="H1446" s="12">
        <v>0.10368164591229</v>
      </c>
      <c r="I1446" s="11">
        <v>683</v>
      </c>
      <c r="J1446" s="12">
        <v>0.58653566409846702</v>
      </c>
      <c r="K1446" s="12">
        <v>0.10186428038777</v>
      </c>
      <c r="L1446" s="11">
        <v>83</v>
      </c>
      <c r="M1446" s="12">
        <v>7.1277394026607196E-2</v>
      </c>
      <c r="N1446" s="12">
        <v>0.121522693997072</v>
      </c>
      <c r="O1446" s="11">
        <v>246</v>
      </c>
      <c r="P1446" s="12">
        <v>0.21125589072946199</v>
      </c>
      <c r="Q1446" s="12">
        <v>7.0265638389031701E-2</v>
      </c>
    </row>
    <row r="1447" spans="1:17" x14ac:dyDescent="0.35">
      <c r="A1447" s="8" t="s">
        <v>166</v>
      </c>
      <c r="B1447" s="8" t="s">
        <v>182</v>
      </c>
      <c r="C1447" s="8" t="s">
        <v>362</v>
      </c>
      <c r="D1447" s="9">
        <v>2534.7024724949201</v>
      </c>
      <c r="E1447" s="10">
        <v>0.249469104445773</v>
      </c>
      <c r="F1447" s="11">
        <v>1794</v>
      </c>
      <c r="G1447" s="12">
        <v>0.70777537776816701</v>
      </c>
      <c r="H1447" s="12">
        <v>0.242826204656199</v>
      </c>
      <c r="I1447" s="11">
        <v>1628</v>
      </c>
      <c r="J1447" s="12">
        <v>0.642284456525405</v>
      </c>
      <c r="K1447" s="12">
        <v>0.24280387770320699</v>
      </c>
      <c r="L1447" s="11">
        <v>166</v>
      </c>
      <c r="M1447" s="12">
        <v>6.5490921242762401E-2</v>
      </c>
      <c r="N1447" s="12">
        <v>0.24304538799414299</v>
      </c>
      <c r="O1447" s="11">
        <v>680</v>
      </c>
      <c r="P1447" s="12">
        <v>0.268276062922159</v>
      </c>
      <c r="Q1447" s="12">
        <v>0.194230219937161</v>
      </c>
    </row>
    <row r="1448" spans="1:17" x14ac:dyDescent="0.35">
      <c r="A1448" s="8" t="s">
        <v>166</v>
      </c>
      <c r="B1448" s="8" t="s">
        <v>182</v>
      </c>
      <c r="C1448" s="8" t="s">
        <v>363</v>
      </c>
      <c r="D1448" s="9">
        <v>2199.8801536297101</v>
      </c>
      <c r="E1448" s="10">
        <v>0.21651540477405401</v>
      </c>
      <c r="F1448" s="11">
        <v>2046</v>
      </c>
      <c r="G1448" s="12">
        <v>0.93005066508927103</v>
      </c>
      <c r="H1448" s="12">
        <v>0.276935571196535</v>
      </c>
      <c r="I1448" s="11">
        <v>1883</v>
      </c>
      <c r="J1448" s="12">
        <v>0.85595571963005701</v>
      </c>
      <c r="K1448" s="12">
        <v>0.280835197613721</v>
      </c>
      <c r="L1448" s="11">
        <v>163</v>
      </c>
      <c r="M1448" s="12">
        <v>7.4094945459213704E-2</v>
      </c>
      <c r="N1448" s="12">
        <v>0.23865300146412899</v>
      </c>
      <c r="O1448" s="11">
        <v>1123</v>
      </c>
      <c r="P1448" s="12">
        <v>0.51048235429875399</v>
      </c>
      <c r="Q1448" s="12">
        <v>0.32076549557269401</v>
      </c>
    </row>
    <row r="1449" spans="1:17" x14ac:dyDescent="0.35">
      <c r="A1449" s="8" t="s">
        <v>166</v>
      </c>
      <c r="B1449" s="8" t="s">
        <v>182</v>
      </c>
      <c r="C1449" s="8" t="s">
        <v>364</v>
      </c>
      <c r="D1449" s="9">
        <v>1153.7747581956</v>
      </c>
      <c r="E1449" s="10">
        <v>0.11355619003909399</v>
      </c>
      <c r="F1449" s="11">
        <v>1141</v>
      </c>
      <c r="G1449" s="12" t="s">
        <v>429</v>
      </c>
      <c r="H1449" s="12">
        <v>0.15443963183540901</v>
      </c>
      <c r="I1449" s="11">
        <v>1051</v>
      </c>
      <c r="J1449" s="12">
        <v>0.91092303115008999</v>
      </c>
      <c r="K1449" s="12">
        <v>0.15674869500372901</v>
      </c>
      <c r="L1449" s="11">
        <v>90</v>
      </c>
      <c r="M1449" s="12">
        <v>7.8004826644631903E-2</v>
      </c>
      <c r="N1449" s="12">
        <v>0.13177159590043899</v>
      </c>
      <c r="O1449" s="11">
        <v>793</v>
      </c>
      <c r="P1449" s="12">
        <v>0.68730919476881203</v>
      </c>
      <c r="Q1449" s="12">
        <v>0.22650671236789499</v>
      </c>
    </row>
    <row r="1450" spans="1:17" x14ac:dyDescent="0.35">
      <c r="A1450" s="8" t="s">
        <v>166</v>
      </c>
      <c r="B1450" s="8" t="s">
        <v>182</v>
      </c>
      <c r="C1450" s="8" t="s">
        <v>365</v>
      </c>
      <c r="D1450" s="9">
        <v>733.69892042912204</v>
      </c>
      <c r="E1450" s="10">
        <v>7.2211715023152503E-2</v>
      </c>
      <c r="F1450" s="11">
        <v>769</v>
      </c>
      <c r="G1450" s="12" t="s">
        <v>429</v>
      </c>
      <c r="H1450" s="12">
        <v>0.10408770979967499</v>
      </c>
      <c r="I1450" s="11">
        <v>687</v>
      </c>
      <c r="J1450" s="12">
        <v>0.936351384568197</v>
      </c>
      <c r="K1450" s="12">
        <v>0.102460850111857</v>
      </c>
      <c r="L1450" s="11">
        <v>82</v>
      </c>
      <c r="M1450" s="12">
        <v>0.111762465115855</v>
      </c>
      <c r="N1450" s="12">
        <v>0.120058565153734</v>
      </c>
      <c r="O1450" s="11">
        <v>510</v>
      </c>
      <c r="P1450" s="12">
        <v>0.69510801474494999</v>
      </c>
      <c r="Q1450" s="12">
        <v>0.14567266495287101</v>
      </c>
    </row>
    <row r="1451" spans="1:17" x14ac:dyDescent="0.35">
      <c r="A1451" s="8" t="s">
        <v>166</v>
      </c>
      <c r="B1451" s="8" t="s">
        <v>182</v>
      </c>
      <c r="C1451" s="8" t="s">
        <v>16</v>
      </c>
      <c r="D1451" s="9">
        <v>10160.3863056553</v>
      </c>
      <c r="E1451" s="10">
        <v>1</v>
      </c>
      <c r="F1451" s="11">
        <v>7388</v>
      </c>
      <c r="G1451" s="12">
        <v>0.72713770694799496</v>
      </c>
      <c r="H1451" s="12">
        <v>1</v>
      </c>
      <c r="I1451" s="11">
        <v>6705</v>
      </c>
      <c r="J1451" s="12">
        <v>0.65991585342261805</v>
      </c>
      <c r="K1451" s="12">
        <v>1</v>
      </c>
      <c r="L1451" s="11">
        <v>683</v>
      </c>
      <c r="M1451" s="12">
        <v>6.7221853525376296E-2</v>
      </c>
      <c r="N1451" s="12">
        <v>1</v>
      </c>
      <c r="O1451" s="11">
        <v>3501</v>
      </c>
      <c r="P1451" s="12">
        <v>0.344573512726709</v>
      </c>
      <c r="Q1451" s="12">
        <v>1</v>
      </c>
    </row>
    <row r="1452" spans="1:17" x14ac:dyDescent="0.35">
      <c r="A1452" s="8" t="s">
        <v>166</v>
      </c>
      <c r="B1452" s="8" t="s">
        <v>183</v>
      </c>
      <c r="C1452" s="8" t="s">
        <v>420</v>
      </c>
      <c r="D1452" s="9">
        <v>137.64732627999999</v>
      </c>
      <c r="E1452" s="10">
        <v>5.5993524578475097E-2</v>
      </c>
      <c r="F1452" s="11">
        <v>166</v>
      </c>
      <c r="G1452" s="12" t="s">
        <v>429</v>
      </c>
      <c r="H1452" s="12">
        <v>4.8780487804878099E-2</v>
      </c>
      <c r="I1452" s="11">
        <v>155</v>
      </c>
      <c r="J1452" s="12" t="s">
        <v>429</v>
      </c>
      <c r="K1452" s="12">
        <v>5.0970075633015498E-2</v>
      </c>
      <c r="L1452" s="11">
        <v>11</v>
      </c>
      <c r="M1452" s="12">
        <v>7.9914374636118807E-2</v>
      </c>
      <c r="N1452" s="12">
        <v>3.0386740331491701E-2</v>
      </c>
      <c r="O1452" s="11">
        <v>0</v>
      </c>
      <c r="P1452" s="12">
        <v>0</v>
      </c>
      <c r="Q1452" s="12">
        <v>0</v>
      </c>
    </row>
    <row r="1453" spans="1:17" x14ac:dyDescent="0.35">
      <c r="A1453" s="8" t="s">
        <v>166</v>
      </c>
      <c r="B1453" s="8" t="s">
        <v>183</v>
      </c>
      <c r="C1453" s="8" t="s">
        <v>413</v>
      </c>
      <c r="D1453" s="9">
        <v>98.143017389999997</v>
      </c>
      <c r="E1453" s="10">
        <v>3.9923575742067598E-2</v>
      </c>
      <c r="F1453" s="11">
        <v>131</v>
      </c>
      <c r="G1453" s="12" t="s">
        <v>429</v>
      </c>
      <c r="H1453" s="12">
        <v>3.8495445195415798E-2</v>
      </c>
      <c r="I1453" s="11">
        <v>121</v>
      </c>
      <c r="J1453" s="12" t="s">
        <v>429</v>
      </c>
      <c r="K1453" s="12">
        <v>3.9789542913515302E-2</v>
      </c>
      <c r="L1453" s="11">
        <v>10</v>
      </c>
      <c r="M1453" s="12">
        <v>0.101892118929481</v>
      </c>
      <c r="N1453" s="12">
        <v>2.7624309392265199E-2</v>
      </c>
      <c r="O1453" s="11">
        <v>62</v>
      </c>
      <c r="P1453" s="12">
        <v>0.63173113736278197</v>
      </c>
      <c r="Q1453" s="12">
        <v>3.01556420233463E-2</v>
      </c>
    </row>
    <row r="1454" spans="1:17" x14ac:dyDescent="0.35">
      <c r="A1454" s="8" t="s">
        <v>166</v>
      </c>
      <c r="B1454" s="8" t="s">
        <v>183</v>
      </c>
      <c r="C1454" s="8" t="s">
        <v>414</v>
      </c>
      <c r="D1454" s="9">
        <v>89.493274819999996</v>
      </c>
      <c r="E1454" s="10">
        <v>3.6404948927584002E-2</v>
      </c>
      <c r="F1454" s="11">
        <v>151</v>
      </c>
      <c r="G1454" s="12" t="s">
        <v>429</v>
      </c>
      <c r="H1454" s="12">
        <v>4.4372612400822797E-2</v>
      </c>
      <c r="I1454" s="11">
        <v>134</v>
      </c>
      <c r="J1454" s="12" t="s">
        <v>429</v>
      </c>
      <c r="K1454" s="12">
        <v>4.4064452482735897E-2</v>
      </c>
      <c r="L1454" s="11">
        <v>17</v>
      </c>
      <c r="M1454" s="12">
        <v>0.18995840787134599</v>
      </c>
      <c r="N1454" s="12">
        <v>4.6961325966850799E-2</v>
      </c>
      <c r="O1454" s="11">
        <v>93</v>
      </c>
      <c r="P1454" s="12" t="s">
        <v>429</v>
      </c>
      <c r="Q1454" s="12">
        <v>4.5233463035019503E-2</v>
      </c>
    </row>
    <row r="1455" spans="1:17" x14ac:dyDescent="0.35">
      <c r="A1455" s="8" t="s">
        <v>166</v>
      </c>
      <c r="B1455" s="8" t="s">
        <v>183</v>
      </c>
      <c r="C1455" s="8" t="s">
        <v>361</v>
      </c>
      <c r="D1455" s="9">
        <v>202.68542441458499</v>
      </c>
      <c r="E1455" s="10">
        <v>8.2450357739391203E-2</v>
      </c>
      <c r="F1455" s="11">
        <v>260</v>
      </c>
      <c r="G1455" s="12" t="s">
        <v>429</v>
      </c>
      <c r="H1455" s="12">
        <v>7.6403173670290897E-2</v>
      </c>
      <c r="I1455" s="11">
        <v>220</v>
      </c>
      <c r="J1455" s="12" t="s">
        <v>429</v>
      </c>
      <c r="K1455" s="12">
        <v>7.23446234791187E-2</v>
      </c>
      <c r="L1455" s="11">
        <v>40</v>
      </c>
      <c r="M1455" s="12">
        <v>0.19735015537270001</v>
      </c>
      <c r="N1455" s="12">
        <v>0.110497237569061</v>
      </c>
      <c r="O1455" s="11">
        <v>109</v>
      </c>
      <c r="P1455" s="12">
        <v>0.53777917339060799</v>
      </c>
      <c r="Q1455" s="12">
        <v>5.3015564202334602E-2</v>
      </c>
    </row>
    <row r="1456" spans="1:17" x14ac:dyDescent="0.35">
      <c r="A1456" s="8" t="s">
        <v>166</v>
      </c>
      <c r="B1456" s="8" t="s">
        <v>183</v>
      </c>
      <c r="C1456" s="8" t="s">
        <v>362</v>
      </c>
      <c r="D1456" s="9">
        <v>542.35866445229999</v>
      </c>
      <c r="E1456" s="10">
        <v>0.220625957867017</v>
      </c>
      <c r="F1456" s="11">
        <v>759</v>
      </c>
      <c r="G1456" s="12" t="s">
        <v>429</v>
      </c>
      <c r="H1456" s="12">
        <v>0.223038495445195</v>
      </c>
      <c r="I1456" s="11">
        <v>676</v>
      </c>
      <c r="J1456" s="12" t="s">
        <v>429</v>
      </c>
      <c r="K1456" s="12">
        <v>0.222295297599474</v>
      </c>
      <c r="L1456" s="11">
        <v>83</v>
      </c>
      <c r="M1456" s="12">
        <v>0.153035261423946</v>
      </c>
      <c r="N1456" s="12">
        <v>0.22928176795580099</v>
      </c>
      <c r="O1456" s="11">
        <v>447</v>
      </c>
      <c r="P1456" s="12">
        <v>0.82417785369281804</v>
      </c>
      <c r="Q1456" s="12">
        <v>0.21741245136186799</v>
      </c>
    </row>
    <row r="1457" spans="1:17" x14ac:dyDescent="0.35">
      <c r="A1457" s="8" t="s">
        <v>166</v>
      </c>
      <c r="B1457" s="8" t="s">
        <v>183</v>
      </c>
      <c r="C1457" s="8" t="s">
        <v>363</v>
      </c>
      <c r="D1457" s="9">
        <v>634.18307919298104</v>
      </c>
      <c r="E1457" s="10">
        <v>0.25797919067320702</v>
      </c>
      <c r="F1457" s="11">
        <v>909</v>
      </c>
      <c r="G1457" s="12" t="s">
        <v>429</v>
      </c>
      <c r="H1457" s="12">
        <v>0.267117249485748</v>
      </c>
      <c r="I1457" s="11">
        <v>817</v>
      </c>
      <c r="J1457" s="12" t="s">
        <v>429</v>
      </c>
      <c r="K1457" s="12">
        <v>0.26866162446563602</v>
      </c>
      <c r="L1457" s="11">
        <v>92</v>
      </c>
      <c r="M1457" s="12">
        <v>0.14506851888428299</v>
      </c>
      <c r="N1457" s="12">
        <v>0.25414364640884002</v>
      </c>
      <c r="O1457" s="11">
        <v>594</v>
      </c>
      <c r="P1457" s="12">
        <v>0.93663804583983001</v>
      </c>
      <c r="Q1457" s="12">
        <v>0.28891050583657601</v>
      </c>
    </row>
    <row r="1458" spans="1:17" x14ac:dyDescent="0.35">
      <c r="A1458" s="8" t="s">
        <v>166</v>
      </c>
      <c r="B1458" s="8" t="s">
        <v>183</v>
      </c>
      <c r="C1458" s="8" t="s">
        <v>364</v>
      </c>
      <c r="D1458" s="9">
        <v>412.80063470413597</v>
      </c>
      <c r="E1458" s="10">
        <v>0.16792307638651599</v>
      </c>
      <c r="F1458" s="11">
        <v>706</v>
      </c>
      <c r="G1458" s="12" t="s">
        <v>429</v>
      </c>
      <c r="H1458" s="12">
        <v>0.20746400235086701</v>
      </c>
      <c r="I1458" s="11">
        <v>634</v>
      </c>
      <c r="J1458" s="12" t="s">
        <v>429</v>
      </c>
      <c r="K1458" s="12">
        <v>0.20848405129891501</v>
      </c>
      <c r="L1458" s="11">
        <v>72</v>
      </c>
      <c r="M1458" s="12">
        <v>0.174418336472772</v>
      </c>
      <c r="N1458" s="12">
        <v>0.198895027624309</v>
      </c>
      <c r="O1458" s="11">
        <v>516</v>
      </c>
      <c r="P1458" s="12" t="s">
        <v>429</v>
      </c>
      <c r="Q1458" s="12">
        <v>0.250972762645914</v>
      </c>
    </row>
    <row r="1459" spans="1:17" x14ac:dyDescent="0.35">
      <c r="A1459" s="8" t="s">
        <v>166</v>
      </c>
      <c r="B1459" s="8" t="s">
        <v>183</v>
      </c>
      <c r="C1459" s="8" t="s">
        <v>365</v>
      </c>
      <c r="D1459" s="9">
        <v>203.76574173156999</v>
      </c>
      <c r="E1459" s="10">
        <v>8.2889819775276305E-2</v>
      </c>
      <c r="F1459" s="11">
        <v>321</v>
      </c>
      <c r="G1459" s="12" t="s">
        <v>429</v>
      </c>
      <c r="H1459" s="12">
        <v>9.4328533646782203E-2</v>
      </c>
      <c r="I1459" s="11">
        <v>284</v>
      </c>
      <c r="J1459" s="12" t="s">
        <v>429</v>
      </c>
      <c r="K1459" s="12">
        <v>9.3390332127589598E-2</v>
      </c>
      <c r="L1459" s="11">
        <v>37</v>
      </c>
      <c r="M1459" s="12">
        <v>0.181581063065753</v>
      </c>
      <c r="N1459" s="12">
        <v>0.102209944751381</v>
      </c>
      <c r="O1459" s="11">
        <v>235</v>
      </c>
      <c r="P1459" s="12" t="s">
        <v>429</v>
      </c>
      <c r="Q1459" s="12">
        <v>0.11429961089494201</v>
      </c>
    </row>
    <row r="1460" spans="1:17" x14ac:dyDescent="0.35">
      <c r="A1460" s="8" t="s">
        <v>166</v>
      </c>
      <c r="B1460" s="8" t="s">
        <v>183</v>
      </c>
      <c r="C1460" s="8" t="s">
        <v>16</v>
      </c>
      <c r="D1460" s="9">
        <v>2458.2722255157701</v>
      </c>
      <c r="E1460" s="10">
        <v>1</v>
      </c>
      <c r="F1460" s="11">
        <v>3403</v>
      </c>
      <c r="G1460" s="12" t="s">
        <v>429</v>
      </c>
      <c r="H1460" s="12">
        <v>1</v>
      </c>
      <c r="I1460" s="11">
        <v>3041</v>
      </c>
      <c r="J1460" s="12" t="s">
        <v>429</v>
      </c>
      <c r="K1460" s="12">
        <v>1</v>
      </c>
      <c r="L1460" s="11">
        <v>362</v>
      </c>
      <c r="M1460" s="12">
        <v>0.14725789773915199</v>
      </c>
      <c r="N1460" s="12">
        <v>1</v>
      </c>
      <c r="O1460" s="11">
        <v>2056</v>
      </c>
      <c r="P1460" s="12">
        <v>0.83635977279474405</v>
      </c>
      <c r="Q1460" s="12">
        <v>1</v>
      </c>
    </row>
    <row r="1461" spans="1:17" x14ac:dyDescent="0.35">
      <c r="A1461" s="8" t="s">
        <v>166</v>
      </c>
      <c r="B1461" s="8" t="s">
        <v>184</v>
      </c>
      <c r="C1461" s="8" t="s">
        <v>420</v>
      </c>
      <c r="D1461" s="9">
        <v>44.551039979999999</v>
      </c>
      <c r="E1461" s="10">
        <v>4.25621611176017E-2</v>
      </c>
      <c r="F1461" s="11">
        <v>34</v>
      </c>
      <c r="G1461" s="12">
        <v>0.76316961434039199</v>
      </c>
      <c r="H1461" s="12">
        <v>3.58649789029536E-2</v>
      </c>
      <c r="I1461" s="11">
        <v>26</v>
      </c>
      <c r="J1461" s="12">
        <v>0.583600293319124</v>
      </c>
      <c r="K1461" s="12">
        <v>3.11004784688995E-2</v>
      </c>
      <c r="L1461" s="11">
        <v>8</v>
      </c>
      <c r="M1461" s="12">
        <v>0.17956932102126899</v>
      </c>
      <c r="N1461" s="12">
        <v>7.1428571428571397E-2</v>
      </c>
      <c r="O1461" s="11">
        <v>0</v>
      </c>
      <c r="P1461" s="12">
        <v>0</v>
      </c>
      <c r="Q1461" s="12">
        <v>0</v>
      </c>
    </row>
    <row r="1462" spans="1:17" x14ac:dyDescent="0.35">
      <c r="A1462" s="8" t="s">
        <v>166</v>
      </c>
      <c r="B1462" s="8" t="s">
        <v>184</v>
      </c>
      <c r="C1462" s="8" t="s">
        <v>413</v>
      </c>
      <c r="D1462" s="9">
        <v>19.865986629999998</v>
      </c>
      <c r="E1462" s="10">
        <v>1.89791152818377E-2</v>
      </c>
      <c r="F1462" s="11" t="s">
        <v>419</v>
      </c>
      <c r="G1462" s="12" t="s">
        <v>419</v>
      </c>
      <c r="H1462" s="12" t="s">
        <v>419</v>
      </c>
      <c r="I1462" s="11" t="s">
        <v>419</v>
      </c>
      <c r="J1462" s="12" t="s">
        <v>419</v>
      </c>
      <c r="K1462" s="12" t="s">
        <v>419</v>
      </c>
      <c r="L1462" s="11" t="s">
        <v>419</v>
      </c>
      <c r="M1462" s="12" t="s">
        <v>419</v>
      </c>
      <c r="N1462" s="12" t="s">
        <v>419</v>
      </c>
      <c r="O1462" s="11" t="s">
        <v>419</v>
      </c>
      <c r="P1462" s="12" t="s">
        <v>419</v>
      </c>
      <c r="Q1462" s="12" t="s">
        <v>419</v>
      </c>
    </row>
    <row r="1463" spans="1:17" x14ac:dyDescent="0.35">
      <c r="A1463" s="8" t="s">
        <v>166</v>
      </c>
      <c r="B1463" s="8" t="s">
        <v>184</v>
      </c>
      <c r="C1463" s="8" t="s">
        <v>414</v>
      </c>
      <c r="D1463" s="9">
        <v>34.039297730000001</v>
      </c>
      <c r="E1463" s="10">
        <v>3.2519691458710497E-2</v>
      </c>
      <c r="F1463" s="11">
        <v>32</v>
      </c>
      <c r="G1463" s="12">
        <v>0.94008990002744097</v>
      </c>
      <c r="H1463" s="12">
        <v>3.37552742616034E-2</v>
      </c>
      <c r="I1463" s="11">
        <v>30</v>
      </c>
      <c r="J1463" s="12">
        <v>0.88133428127572599</v>
      </c>
      <c r="K1463" s="12">
        <v>3.5885167464114798E-2</v>
      </c>
      <c r="L1463" s="11">
        <v>2</v>
      </c>
      <c r="M1463" s="12">
        <v>5.8755618751715102E-2</v>
      </c>
      <c r="N1463" s="12">
        <v>1.7857142857142901E-2</v>
      </c>
      <c r="O1463" s="11">
        <v>16</v>
      </c>
      <c r="P1463" s="12">
        <v>0.47004495001371999</v>
      </c>
      <c r="Q1463" s="12">
        <v>3.1311154598825802E-2</v>
      </c>
    </row>
    <row r="1464" spans="1:17" x14ac:dyDescent="0.35">
      <c r="A1464" s="8" t="s">
        <v>166</v>
      </c>
      <c r="B1464" s="8" t="s">
        <v>184</v>
      </c>
      <c r="C1464" s="8" t="s">
        <v>361</v>
      </c>
      <c r="D1464" s="9">
        <v>60.7366858986544</v>
      </c>
      <c r="E1464" s="10">
        <v>5.8025236046750001E-2</v>
      </c>
      <c r="F1464" s="11">
        <v>62</v>
      </c>
      <c r="G1464" s="12" t="s">
        <v>429</v>
      </c>
      <c r="H1464" s="12">
        <v>6.5400843881856505E-2</v>
      </c>
      <c r="I1464" s="11">
        <v>52</v>
      </c>
      <c r="J1464" s="12">
        <v>0.85615471490768402</v>
      </c>
      <c r="K1464" s="12">
        <v>6.2200956937799E-2</v>
      </c>
      <c r="L1464" s="11">
        <v>10</v>
      </c>
      <c r="M1464" s="12">
        <v>0.16464513748224699</v>
      </c>
      <c r="N1464" s="12">
        <v>8.9285714285714302E-2</v>
      </c>
      <c r="O1464" s="11">
        <v>21</v>
      </c>
      <c r="P1464" s="12">
        <v>0.34575478871271798</v>
      </c>
      <c r="Q1464" s="12">
        <v>4.1095890410958902E-2</v>
      </c>
    </row>
    <row r="1465" spans="1:17" x14ac:dyDescent="0.35">
      <c r="A1465" s="8" t="s">
        <v>166</v>
      </c>
      <c r="B1465" s="8" t="s">
        <v>184</v>
      </c>
      <c r="C1465" s="8" t="s">
        <v>362</v>
      </c>
      <c r="D1465" s="9">
        <v>194.23856883658701</v>
      </c>
      <c r="E1465" s="10">
        <v>0.185567234026109</v>
      </c>
      <c r="F1465" s="11">
        <v>170</v>
      </c>
      <c r="G1465" s="12">
        <v>0.87521237938599605</v>
      </c>
      <c r="H1465" s="12">
        <v>0.17932489451476799</v>
      </c>
      <c r="I1465" s="11">
        <v>143</v>
      </c>
      <c r="J1465" s="12">
        <v>0.736208060307044</v>
      </c>
      <c r="K1465" s="12">
        <v>0.17105263157894701</v>
      </c>
      <c r="L1465" s="11">
        <v>27</v>
      </c>
      <c r="M1465" s="12">
        <v>0.139004319078952</v>
      </c>
      <c r="N1465" s="12">
        <v>0.24107142857142899</v>
      </c>
      <c r="O1465" s="11">
        <v>66</v>
      </c>
      <c r="P1465" s="12">
        <v>0.33978833552632798</v>
      </c>
      <c r="Q1465" s="12">
        <v>0.12915851272015699</v>
      </c>
    </row>
    <row r="1466" spans="1:17" x14ac:dyDescent="0.35">
      <c r="A1466" s="8" t="s">
        <v>166</v>
      </c>
      <c r="B1466" s="8" t="s">
        <v>184</v>
      </c>
      <c r="C1466" s="8" t="s">
        <v>363</v>
      </c>
      <c r="D1466" s="9">
        <v>348.01074772641903</v>
      </c>
      <c r="E1466" s="10">
        <v>0.33247460714808003</v>
      </c>
      <c r="F1466" s="11">
        <v>277</v>
      </c>
      <c r="G1466" s="12">
        <v>0.79595242908347597</v>
      </c>
      <c r="H1466" s="12">
        <v>0.29219409282700398</v>
      </c>
      <c r="I1466" s="11">
        <v>239</v>
      </c>
      <c r="J1466" s="12">
        <v>0.68676039910090503</v>
      </c>
      <c r="K1466" s="12">
        <v>0.28588516746411502</v>
      </c>
      <c r="L1466" s="11">
        <v>38</v>
      </c>
      <c r="M1466" s="12">
        <v>0.10919202998257101</v>
      </c>
      <c r="N1466" s="12">
        <v>0.33928571428571402</v>
      </c>
      <c r="O1466" s="11">
        <v>135</v>
      </c>
      <c r="P1466" s="12">
        <v>0.38791905388544901</v>
      </c>
      <c r="Q1466" s="12">
        <v>0.264187866927593</v>
      </c>
    </row>
    <row r="1467" spans="1:17" x14ac:dyDescent="0.35">
      <c r="A1467" s="8" t="s">
        <v>166</v>
      </c>
      <c r="B1467" s="8" t="s">
        <v>184</v>
      </c>
      <c r="C1467" s="8" t="s">
        <v>364</v>
      </c>
      <c r="D1467" s="9">
        <v>223.62864767181199</v>
      </c>
      <c r="E1467" s="10">
        <v>0.213645260290039</v>
      </c>
      <c r="F1467" s="11">
        <v>237</v>
      </c>
      <c r="G1467" s="12" t="s">
        <v>429</v>
      </c>
      <c r="H1467" s="12">
        <v>0.25</v>
      </c>
      <c r="I1467" s="11">
        <v>223</v>
      </c>
      <c r="J1467" s="12" t="s">
        <v>429</v>
      </c>
      <c r="K1467" s="12">
        <v>0.26674641148325401</v>
      </c>
      <c r="L1467" s="11">
        <v>14</v>
      </c>
      <c r="M1467" s="12">
        <v>6.2603785989645694E-2</v>
      </c>
      <c r="N1467" s="12">
        <v>0.125</v>
      </c>
      <c r="O1467" s="11">
        <v>182</v>
      </c>
      <c r="P1467" s="12">
        <v>0.81384921786539399</v>
      </c>
      <c r="Q1467" s="12">
        <v>0.35616438356164398</v>
      </c>
    </row>
    <row r="1468" spans="1:17" x14ac:dyDescent="0.35">
      <c r="A1468" s="8" t="s">
        <v>166</v>
      </c>
      <c r="B1468" s="8" t="s">
        <v>184</v>
      </c>
      <c r="C1468" s="8" t="s">
        <v>365</v>
      </c>
      <c r="D1468" s="9">
        <v>87.682567226246604</v>
      </c>
      <c r="E1468" s="10">
        <v>8.3768180387344904E-2</v>
      </c>
      <c r="F1468" s="11">
        <v>117</v>
      </c>
      <c r="G1468" s="12" t="s">
        <v>429</v>
      </c>
      <c r="H1468" s="12">
        <v>0.123417721518987</v>
      </c>
      <c r="I1468" s="11">
        <v>106</v>
      </c>
      <c r="J1468" s="12" t="s">
        <v>429</v>
      </c>
      <c r="K1468" s="12">
        <v>0.12679425837320599</v>
      </c>
      <c r="L1468" s="11">
        <v>11</v>
      </c>
      <c r="M1468" s="12">
        <v>0.12545253119262301</v>
      </c>
      <c r="N1468" s="12">
        <v>9.8214285714285698E-2</v>
      </c>
      <c r="O1468" s="11">
        <v>82</v>
      </c>
      <c r="P1468" s="12">
        <v>0.93519159616319303</v>
      </c>
      <c r="Q1468" s="12">
        <v>0.16046966731898199</v>
      </c>
    </row>
    <row r="1469" spans="1:17" x14ac:dyDescent="0.35">
      <c r="A1469" s="8" t="s">
        <v>166</v>
      </c>
      <c r="B1469" s="8" t="s">
        <v>184</v>
      </c>
      <c r="C1469" s="8" t="s">
        <v>16</v>
      </c>
      <c r="D1469" s="9">
        <v>1046.7288034764699</v>
      </c>
      <c r="E1469" s="10">
        <v>1</v>
      </c>
      <c r="F1469" s="11" t="s">
        <v>419</v>
      </c>
      <c r="G1469" s="12" t="s">
        <v>419</v>
      </c>
      <c r="H1469" s="12" t="s">
        <v>419</v>
      </c>
      <c r="I1469" s="11" t="s">
        <v>419</v>
      </c>
      <c r="J1469" s="12" t="s">
        <v>419</v>
      </c>
      <c r="K1469" s="12" t="s">
        <v>419</v>
      </c>
      <c r="L1469" s="11" t="s">
        <v>419</v>
      </c>
      <c r="M1469" s="12" t="s">
        <v>419</v>
      </c>
      <c r="N1469" s="12" t="s">
        <v>419</v>
      </c>
      <c r="O1469" s="11" t="s">
        <v>419</v>
      </c>
      <c r="P1469" s="12" t="s">
        <v>419</v>
      </c>
      <c r="Q1469" s="12" t="s">
        <v>419</v>
      </c>
    </row>
    <row r="1470" spans="1:17" x14ac:dyDescent="0.35">
      <c r="A1470" s="8" t="s">
        <v>185</v>
      </c>
      <c r="B1470" s="8" t="s">
        <v>186</v>
      </c>
      <c r="C1470" s="8" t="s">
        <v>420</v>
      </c>
      <c r="D1470" s="9">
        <v>2184.26122515</v>
      </c>
      <c r="E1470" s="10">
        <v>9.2055016883817606E-2</v>
      </c>
      <c r="F1470" s="11">
        <v>1852</v>
      </c>
      <c r="G1470" s="12">
        <v>0.84788393378764404</v>
      </c>
      <c r="H1470" s="12">
        <v>7.9690189328743499E-2</v>
      </c>
      <c r="I1470" s="11">
        <v>1689</v>
      </c>
      <c r="J1470" s="12">
        <v>0.773259159917565</v>
      </c>
      <c r="K1470" s="12">
        <v>8.1910766246362801E-2</v>
      </c>
      <c r="L1470" s="11">
        <v>163</v>
      </c>
      <c r="M1470" s="12">
        <v>7.4624773870078806E-2</v>
      </c>
      <c r="N1470" s="12">
        <v>6.2213740458015303E-2</v>
      </c>
      <c r="O1470" s="11">
        <v>0</v>
      </c>
      <c r="P1470" s="12">
        <v>0</v>
      </c>
      <c r="Q1470" s="12">
        <v>0</v>
      </c>
    </row>
    <row r="1471" spans="1:17" x14ac:dyDescent="0.35">
      <c r="A1471" s="8" t="s">
        <v>185</v>
      </c>
      <c r="B1471" s="8" t="s">
        <v>186</v>
      </c>
      <c r="C1471" s="8" t="s">
        <v>413</v>
      </c>
      <c r="D1471" s="9">
        <v>1575.07964666</v>
      </c>
      <c r="E1471" s="10">
        <v>6.6381246801964597E-2</v>
      </c>
      <c r="F1471" s="11">
        <v>1652</v>
      </c>
      <c r="G1471" s="12" t="s">
        <v>429</v>
      </c>
      <c r="H1471" s="12">
        <v>7.1084337349397606E-2</v>
      </c>
      <c r="I1471" s="11">
        <v>1478</v>
      </c>
      <c r="J1471" s="12">
        <v>0.93836524593161996</v>
      </c>
      <c r="K1471" s="12">
        <v>7.1677982541222096E-2</v>
      </c>
      <c r="L1471" s="11">
        <v>174</v>
      </c>
      <c r="M1471" s="12">
        <v>0.11047060405419599</v>
      </c>
      <c r="N1471" s="12">
        <v>6.6412213740457998E-2</v>
      </c>
      <c r="O1471" s="11">
        <v>707</v>
      </c>
      <c r="P1471" s="12">
        <v>0.44886619003630301</v>
      </c>
      <c r="Q1471" s="12">
        <v>5.2576782925559597E-2</v>
      </c>
    </row>
    <row r="1472" spans="1:17" x14ac:dyDescent="0.35">
      <c r="A1472" s="8" t="s">
        <v>185</v>
      </c>
      <c r="B1472" s="8" t="s">
        <v>186</v>
      </c>
      <c r="C1472" s="8" t="s">
        <v>414</v>
      </c>
      <c r="D1472" s="9">
        <v>1342.71485841</v>
      </c>
      <c r="E1472" s="10">
        <v>5.6588304337360999E-2</v>
      </c>
      <c r="F1472" s="11">
        <v>1572</v>
      </c>
      <c r="G1472" s="12" t="s">
        <v>429</v>
      </c>
      <c r="H1472" s="12">
        <v>6.7641996557659206E-2</v>
      </c>
      <c r="I1472" s="11">
        <v>1428</v>
      </c>
      <c r="J1472" s="12" t="s">
        <v>429</v>
      </c>
      <c r="K1472" s="12">
        <v>6.9253152279340494E-2</v>
      </c>
      <c r="L1472" s="11">
        <v>144</v>
      </c>
      <c r="M1472" s="12">
        <v>0.107245405901384</v>
      </c>
      <c r="N1472" s="12">
        <v>5.4961832061068701E-2</v>
      </c>
      <c r="O1472" s="11">
        <v>1013</v>
      </c>
      <c r="P1472" s="12">
        <v>0.75444164012570902</v>
      </c>
      <c r="Q1472" s="12">
        <v>7.5332787982449606E-2</v>
      </c>
    </row>
    <row r="1473" spans="1:17" x14ac:dyDescent="0.35">
      <c r="A1473" s="8" t="s">
        <v>185</v>
      </c>
      <c r="B1473" s="8" t="s">
        <v>186</v>
      </c>
      <c r="C1473" s="8" t="s">
        <v>361</v>
      </c>
      <c r="D1473" s="9">
        <v>2277.0218977572399</v>
      </c>
      <c r="E1473" s="10">
        <v>9.5964386873401794E-2</v>
      </c>
      <c r="F1473" s="11">
        <v>2454</v>
      </c>
      <c r="G1473" s="12" t="s">
        <v>429</v>
      </c>
      <c r="H1473" s="12">
        <v>0.105593803786575</v>
      </c>
      <c r="I1473" s="11">
        <v>1907</v>
      </c>
      <c r="J1473" s="12">
        <v>0.83749743552238398</v>
      </c>
      <c r="K1473" s="12">
        <v>9.2483026188166798E-2</v>
      </c>
      <c r="L1473" s="11">
        <v>547</v>
      </c>
      <c r="M1473" s="12">
        <v>0.240226060425141</v>
      </c>
      <c r="N1473" s="12">
        <v>0.20877862595419799</v>
      </c>
      <c r="O1473" s="11">
        <v>1174</v>
      </c>
      <c r="P1473" s="12">
        <v>0.51558573115011996</v>
      </c>
      <c r="Q1473" s="12">
        <v>8.7305718747676106E-2</v>
      </c>
    </row>
    <row r="1474" spans="1:17" x14ac:dyDescent="0.35">
      <c r="A1474" s="8" t="s">
        <v>185</v>
      </c>
      <c r="B1474" s="8" t="s">
        <v>186</v>
      </c>
      <c r="C1474" s="8" t="s">
        <v>362</v>
      </c>
      <c r="D1474" s="9">
        <v>5772.69917257624</v>
      </c>
      <c r="E1474" s="10">
        <v>0.243288629435892</v>
      </c>
      <c r="F1474" s="11">
        <v>5983</v>
      </c>
      <c r="G1474" s="12" t="s">
        <v>429</v>
      </c>
      <c r="H1474" s="12">
        <v>0.25744406196213399</v>
      </c>
      <c r="I1474" s="11">
        <v>5334</v>
      </c>
      <c r="J1474" s="12">
        <v>0.92400449781614802</v>
      </c>
      <c r="K1474" s="12">
        <v>0.25868089233753599</v>
      </c>
      <c r="L1474" s="11">
        <v>649</v>
      </c>
      <c r="M1474" s="12">
        <v>0.112425744109989</v>
      </c>
      <c r="N1474" s="12">
        <v>0.24770992366412201</v>
      </c>
      <c r="O1474" s="11">
        <v>3570</v>
      </c>
      <c r="P1474" s="12">
        <v>0.61842820719978397</v>
      </c>
      <c r="Q1474" s="12">
        <v>0.265486725663717</v>
      </c>
    </row>
    <row r="1475" spans="1:17" x14ac:dyDescent="0.35">
      <c r="A1475" s="8" t="s">
        <v>185</v>
      </c>
      <c r="B1475" s="8" t="s">
        <v>186</v>
      </c>
      <c r="C1475" s="8" t="s">
        <v>363</v>
      </c>
      <c r="D1475" s="9">
        <v>5646.9336282205804</v>
      </c>
      <c r="E1475" s="10">
        <v>0.23798827928740299</v>
      </c>
      <c r="F1475" s="11">
        <v>5615</v>
      </c>
      <c r="G1475" s="12" t="s">
        <v>429</v>
      </c>
      <c r="H1475" s="12">
        <v>0.241609294320138</v>
      </c>
      <c r="I1475" s="11">
        <v>5146</v>
      </c>
      <c r="J1475" s="12">
        <v>0.91129103665799005</v>
      </c>
      <c r="K1475" s="12">
        <v>0.24956353055286101</v>
      </c>
      <c r="L1475" s="11">
        <v>469</v>
      </c>
      <c r="M1475" s="12">
        <v>8.3053924639059001E-2</v>
      </c>
      <c r="N1475" s="12">
        <v>0.17900763358778601</v>
      </c>
      <c r="O1475" s="11">
        <v>3983</v>
      </c>
      <c r="P1475" s="12">
        <v>0.70533855402424706</v>
      </c>
      <c r="Q1475" s="12">
        <v>0.29619989588755902</v>
      </c>
    </row>
    <row r="1476" spans="1:17" x14ac:dyDescent="0.35">
      <c r="A1476" s="8" t="s">
        <v>185</v>
      </c>
      <c r="B1476" s="8" t="s">
        <v>186</v>
      </c>
      <c r="C1476" s="8" t="s">
        <v>364</v>
      </c>
      <c r="D1476" s="9">
        <v>2256.5489483953702</v>
      </c>
      <c r="E1476" s="10">
        <v>9.5101560725380493E-2</v>
      </c>
      <c r="F1476" s="11">
        <v>2468</v>
      </c>
      <c r="G1476" s="12" t="s">
        <v>429</v>
      </c>
      <c r="H1476" s="12">
        <v>0.106196213425129</v>
      </c>
      <c r="I1476" s="11">
        <v>2227</v>
      </c>
      <c r="J1476" s="12" t="s">
        <v>429</v>
      </c>
      <c r="K1476" s="12">
        <v>0.10800193986421</v>
      </c>
      <c r="L1476" s="11">
        <v>241</v>
      </c>
      <c r="M1476" s="12">
        <v>0.106800253622406</v>
      </c>
      <c r="N1476" s="12">
        <v>9.1984732824427498E-2</v>
      </c>
      <c r="O1476" s="11">
        <v>1878</v>
      </c>
      <c r="P1476" s="12">
        <v>0.83224430001194705</v>
      </c>
      <c r="Q1476" s="12">
        <v>0.13965940358444301</v>
      </c>
    </row>
    <row r="1477" spans="1:17" x14ac:dyDescent="0.35">
      <c r="A1477" s="8" t="s">
        <v>185</v>
      </c>
      <c r="B1477" s="8" t="s">
        <v>186</v>
      </c>
      <c r="C1477" s="8" t="s">
        <v>365</v>
      </c>
      <c r="D1477" s="9">
        <v>1536.36288818611</v>
      </c>
      <c r="E1477" s="10">
        <v>6.4749540935485406E-2</v>
      </c>
      <c r="F1477" s="11">
        <v>1643</v>
      </c>
      <c r="G1477" s="12" t="s">
        <v>429</v>
      </c>
      <c r="H1477" s="12">
        <v>7.0697074010327002E-2</v>
      </c>
      <c r="I1477" s="11">
        <v>1411</v>
      </c>
      <c r="J1477" s="12">
        <v>0.91840281410720503</v>
      </c>
      <c r="K1477" s="12">
        <v>6.8428709990300707E-2</v>
      </c>
      <c r="L1477" s="11">
        <v>232</v>
      </c>
      <c r="M1477" s="12">
        <v>0.151005990696578</v>
      </c>
      <c r="N1477" s="12">
        <v>8.8549618320610701E-2</v>
      </c>
      <c r="O1477" s="11">
        <v>1122</v>
      </c>
      <c r="P1477" s="12">
        <v>0.73029621362741604</v>
      </c>
      <c r="Q1477" s="12">
        <v>8.3438685208596694E-2</v>
      </c>
    </row>
    <row r="1478" spans="1:17" x14ac:dyDescent="0.35">
      <c r="A1478" s="8" t="s">
        <v>185</v>
      </c>
      <c r="B1478" s="8" t="s">
        <v>186</v>
      </c>
      <c r="C1478" s="8" t="s">
        <v>16</v>
      </c>
      <c r="D1478" s="9">
        <v>23727.780397963001</v>
      </c>
      <c r="E1478" s="10">
        <v>1</v>
      </c>
      <c r="F1478" s="11">
        <v>23240</v>
      </c>
      <c r="G1478" s="12" t="s">
        <v>429</v>
      </c>
      <c r="H1478" s="12">
        <v>1</v>
      </c>
      <c r="I1478" s="11">
        <v>20620</v>
      </c>
      <c r="J1478" s="12">
        <v>0.869023551894057</v>
      </c>
      <c r="K1478" s="12">
        <v>1</v>
      </c>
      <c r="L1478" s="11">
        <v>2620</v>
      </c>
      <c r="M1478" s="12">
        <v>0.11041909340264</v>
      </c>
      <c r="N1478" s="12">
        <v>1</v>
      </c>
      <c r="O1478" s="11">
        <v>13447</v>
      </c>
      <c r="P1478" s="12">
        <v>0.56671967518522703</v>
      </c>
      <c r="Q1478" s="12">
        <v>1</v>
      </c>
    </row>
    <row r="1479" spans="1:17" x14ac:dyDescent="0.35">
      <c r="A1479" s="8" t="s">
        <v>185</v>
      </c>
      <c r="B1479" s="8" t="s">
        <v>187</v>
      </c>
      <c r="C1479" s="8" t="s">
        <v>420</v>
      </c>
      <c r="D1479" s="9">
        <v>3344.6375473899998</v>
      </c>
      <c r="E1479" s="10">
        <v>7.2983767239734806E-2</v>
      </c>
      <c r="F1479" s="11">
        <v>3649</v>
      </c>
      <c r="G1479" s="12" t="s">
        <v>429</v>
      </c>
      <c r="H1479" s="12">
        <v>8.5294873892615905E-2</v>
      </c>
      <c r="I1479" s="11">
        <v>3388</v>
      </c>
      <c r="J1479" s="12" t="s">
        <v>429</v>
      </c>
      <c r="K1479" s="12">
        <v>8.76018099547511E-2</v>
      </c>
      <c r="L1479" s="11">
        <v>261</v>
      </c>
      <c r="M1479" s="12">
        <v>7.8035361470982806E-2</v>
      </c>
      <c r="N1479" s="12">
        <v>6.3565513882123698E-2</v>
      </c>
      <c r="O1479" s="11">
        <v>0</v>
      </c>
      <c r="P1479" s="12">
        <v>0</v>
      </c>
      <c r="Q1479" s="12">
        <v>0</v>
      </c>
    </row>
    <row r="1480" spans="1:17" x14ac:dyDescent="0.35">
      <c r="A1480" s="8" t="s">
        <v>185</v>
      </c>
      <c r="B1480" s="8" t="s">
        <v>187</v>
      </c>
      <c r="C1480" s="8" t="s">
        <v>413</v>
      </c>
      <c r="D1480" s="9">
        <v>2172.8270470399998</v>
      </c>
      <c r="E1480" s="10">
        <v>4.7413539197129803E-2</v>
      </c>
      <c r="F1480" s="11">
        <v>2275</v>
      </c>
      <c r="G1480" s="12" t="s">
        <v>429</v>
      </c>
      <c r="H1480" s="12">
        <v>5.3177812580351098E-2</v>
      </c>
      <c r="I1480" s="11">
        <v>2082</v>
      </c>
      <c r="J1480" s="12" t="s">
        <v>429</v>
      </c>
      <c r="K1480" s="12">
        <v>5.3833225597931501E-2</v>
      </c>
      <c r="L1480" s="11">
        <v>193</v>
      </c>
      <c r="M1480" s="12">
        <v>8.8824372958225206E-2</v>
      </c>
      <c r="N1480" s="12">
        <v>4.7004383828543599E-2</v>
      </c>
      <c r="O1480" s="11">
        <v>1133</v>
      </c>
      <c r="P1480" s="12">
        <v>0.52144048995683501</v>
      </c>
      <c r="Q1480" s="12">
        <v>4.3333588311787699E-2</v>
      </c>
    </row>
    <row r="1481" spans="1:17" x14ac:dyDescent="0.35">
      <c r="A1481" s="8" t="s">
        <v>185</v>
      </c>
      <c r="B1481" s="8" t="s">
        <v>187</v>
      </c>
      <c r="C1481" s="8" t="s">
        <v>414</v>
      </c>
      <c r="D1481" s="9">
        <v>1787.4610756699999</v>
      </c>
      <c r="E1481" s="10">
        <v>3.9004418639797603E-2</v>
      </c>
      <c r="F1481" s="11">
        <v>1873</v>
      </c>
      <c r="G1481" s="12" t="s">
        <v>429</v>
      </c>
      <c r="H1481" s="12">
        <v>4.3781117785933001E-2</v>
      </c>
      <c r="I1481" s="11">
        <v>1668</v>
      </c>
      <c r="J1481" s="12">
        <v>0.93316717365427304</v>
      </c>
      <c r="K1481" s="12">
        <v>4.3128636069812501E-2</v>
      </c>
      <c r="L1481" s="11">
        <v>205</v>
      </c>
      <c r="M1481" s="12">
        <v>0.114687812109788</v>
      </c>
      <c r="N1481" s="12">
        <v>4.9926936190940102E-2</v>
      </c>
      <c r="O1481" s="11">
        <v>1194</v>
      </c>
      <c r="P1481" s="12">
        <v>0.66798657394676397</v>
      </c>
      <c r="Q1481" s="12">
        <v>4.5666641168821201E-2</v>
      </c>
    </row>
    <row r="1482" spans="1:17" x14ac:dyDescent="0.35">
      <c r="A1482" s="8" t="s">
        <v>185</v>
      </c>
      <c r="B1482" s="8" t="s">
        <v>187</v>
      </c>
      <c r="C1482" s="8" t="s">
        <v>361</v>
      </c>
      <c r="D1482" s="9">
        <v>4953.9293823346998</v>
      </c>
      <c r="E1482" s="10">
        <v>0.108100331901297</v>
      </c>
      <c r="F1482" s="11">
        <v>4240</v>
      </c>
      <c r="G1482" s="12">
        <v>0.85588624155998005</v>
      </c>
      <c r="H1482" s="12">
        <v>9.9109417732170801E-2</v>
      </c>
      <c r="I1482" s="11">
        <v>3567</v>
      </c>
      <c r="J1482" s="12">
        <v>0.72003448670859604</v>
      </c>
      <c r="K1482" s="12">
        <v>9.2230122818358101E-2</v>
      </c>
      <c r="L1482" s="11">
        <v>673</v>
      </c>
      <c r="M1482" s="12">
        <v>0.13585175485138401</v>
      </c>
      <c r="N1482" s="12">
        <v>0.163906478324403</v>
      </c>
      <c r="O1482" s="11">
        <v>2094</v>
      </c>
      <c r="P1482" s="12">
        <v>0.42269476175155601</v>
      </c>
      <c r="Q1482" s="12">
        <v>8.0088732502103605E-2</v>
      </c>
    </row>
    <row r="1483" spans="1:17" x14ac:dyDescent="0.35">
      <c r="A1483" s="8" t="s">
        <v>185</v>
      </c>
      <c r="B1483" s="8" t="s">
        <v>187</v>
      </c>
      <c r="C1483" s="8" t="s">
        <v>362</v>
      </c>
      <c r="D1483" s="9">
        <v>12635.334732011799</v>
      </c>
      <c r="E1483" s="10">
        <v>0.27571726861612</v>
      </c>
      <c r="F1483" s="11">
        <v>13176</v>
      </c>
      <c r="G1483" s="12" t="s">
        <v>429</v>
      </c>
      <c r="H1483" s="12">
        <v>0.30798719057525498</v>
      </c>
      <c r="I1483" s="11">
        <v>11947</v>
      </c>
      <c r="J1483" s="12">
        <v>0.94552303151352901</v>
      </c>
      <c r="K1483" s="12">
        <v>0.30890756302521</v>
      </c>
      <c r="L1483" s="11">
        <v>1229</v>
      </c>
      <c r="M1483" s="12">
        <v>9.7266912675159203E-2</v>
      </c>
      <c r="N1483" s="12">
        <v>0.29931807111544101</v>
      </c>
      <c r="O1483" s="11">
        <v>8762</v>
      </c>
      <c r="P1483" s="12">
        <v>0.69345214716008596</v>
      </c>
      <c r="Q1483" s="12">
        <v>0.335118182513578</v>
      </c>
    </row>
    <row r="1484" spans="1:17" x14ac:dyDescent="0.35">
      <c r="A1484" s="8" t="s">
        <v>185</v>
      </c>
      <c r="B1484" s="8" t="s">
        <v>187</v>
      </c>
      <c r="C1484" s="8" t="s">
        <v>363</v>
      </c>
      <c r="D1484" s="9">
        <v>9898.9591560584304</v>
      </c>
      <c r="E1484" s="10">
        <v>0.21600646429541701</v>
      </c>
      <c r="F1484" s="11">
        <v>9295</v>
      </c>
      <c r="G1484" s="12">
        <v>0.93898761005708498</v>
      </c>
      <c r="H1484" s="12">
        <v>0.21726934854257701</v>
      </c>
      <c r="I1484" s="11">
        <v>8573</v>
      </c>
      <c r="J1484" s="12">
        <v>0.86605064884555005</v>
      </c>
      <c r="K1484" s="12">
        <v>0.22166774402068501</v>
      </c>
      <c r="L1484" s="11">
        <v>722</v>
      </c>
      <c r="M1484" s="12">
        <v>7.2936961211534701E-2</v>
      </c>
      <c r="N1484" s="12">
        <v>0.17584023380418901</v>
      </c>
      <c r="O1484" s="11">
        <v>6827</v>
      </c>
      <c r="P1484" s="12">
        <v>0.68966846840879104</v>
      </c>
      <c r="Q1484" s="12">
        <v>0.26111068614702099</v>
      </c>
    </row>
    <row r="1485" spans="1:17" x14ac:dyDescent="0.35">
      <c r="A1485" s="8" t="s">
        <v>185</v>
      </c>
      <c r="B1485" s="8" t="s">
        <v>187</v>
      </c>
      <c r="C1485" s="8" t="s">
        <v>364</v>
      </c>
      <c r="D1485" s="9">
        <v>4624.0113021404904</v>
      </c>
      <c r="E1485" s="10">
        <v>0.100901146927767</v>
      </c>
      <c r="F1485" s="11">
        <v>4763</v>
      </c>
      <c r="G1485" s="12" t="s">
        <v>429</v>
      </c>
      <c r="H1485" s="12">
        <v>0.111334470909983</v>
      </c>
      <c r="I1485" s="11">
        <v>4329</v>
      </c>
      <c r="J1485" s="12">
        <v>0.93620013385263001</v>
      </c>
      <c r="K1485" s="12">
        <v>0.111932773109244</v>
      </c>
      <c r="L1485" s="11">
        <v>434</v>
      </c>
      <c r="M1485" s="12">
        <v>9.3857902077163602E-2</v>
      </c>
      <c r="N1485" s="12">
        <v>0.105698977106673</v>
      </c>
      <c r="O1485" s="11">
        <v>3608</v>
      </c>
      <c r="P1485" s="12">
        <v>0.78027490943411604</v>
      </c>
      <c r="Q1485" s="12">
        <v>0.13799433947831399</v>
      </c>
    </row>
    <row r="1486" spans="1:17" x14ac:dyDescent="0.35">
      <c r="A1486" s="8" t="s">
        <v>185</v>
      </c>
      <c r="B1486" s="8" t="s">
        <v>187</v>
      </c>
      <c r="C1486" s="8" t="s">
        <v>365</v>
      </c>
      <c r="D1486" s="9">
        <v>3676.8845286942901</v>
      </c>
      <c r="E1486" s="10">
        <v>8.0233771464718606E-2</v>
      </c>
      <c r="F1486" s="11">
        <v>3509</v>
      </c>
      <c r="G1486" s="12" t="s">
        <v>429</v>
      </c>
      <c r="H1486" s="12">
        <v>8.2022393118440395E-2</v>
      </c>
      <c r="I1486" s="11">
        <v>3121</v>
      </c>
      <c r="J1486" s="12">
        <v>0.84881643022613695</v>
      </c>
      <c r="K1486" s="12">
        <v>8.0698125404007795E-2</v>
      </c>
      <c r="L1486" s="11">
        <v>388</v>
      </c>
      <c r="M1486" s="12">
        <v>0.10552411884900401</v>
      </c>
      <c r="N1486" s="12">
        <v>9.4495859717486599E-2</v>
      </c>
      <c r="O1486" s="11">
        <v>2528</v>
      </c>
      <c r="P1486" s="12">
        <v>0.68753858878938601</v>
      </c>
      <c r="Q1486" s="12">
        <v>9.6687829878375306E-2</v>
      </c>
    </row>
    <row r="1487" spans="1:17" x14ac:dyDescent="0.35">
      <c r="A1487" s="8" t="s">
        <v>185</v>
      </c>
      <c r="B1487" s="8" t="s">
        <v>187</v>
      </c>
      <c r="C1487" s="8" t="s">
        <v>16</v>
      </c>
      <c r="D1487" s="9">
        <v>45827.143129014403</v>
      </c>
      <c r="E1487" s="10">
        <v>1</v>
      </c>
      <c r="F1487" s="11">
        <v>42781</v>
      </c>
      <c r="G1487" s="12">
        <v>0.93352971795691497</v>
      </c>
      <c r="H1487" s="12">
        <v>1</v>
      </c>
      <c r="I1487" s="11">
        <v>38675</v>
      </c>
      <c r="J1487" s="12">
        <v>0.84393216245491398</v>
      </c>
      <c r="K1487" s="12">
        <v>1</v>
      </c>
      <c r="L1487" s="11">
        <v>4106</v>
      </c>
      <c r="M1487" s="12">
        <v>8.95975555020007E-2</v>
      </c>
      <c r="N1487" s="12">
        <v>1</v>
      </c>
      <c r="O1487" s="11">
        <v>26146</v>
      </c>
      <c r="P1487" s="12">
        <v>0.57053523773875103</v>
      </c>
      <c r="Q1487" s="12">
        <v>1</v>
      </c>
    </row>
    <row r="1488" spans="1:17" x14ac:dyDescent="0.35">
      <c r="A1488" s="8" t="s">
        <v>185</v>
      </c>
      <c r="B1488" s="8" t="s">
        <v>188</v>
      </c>
      <c r="C1488" s="8" t="s">
        <v>420</v>
      </c>
      <c r="D1488" s="9">
        <v>272.59758298000003</v>
      </c>
      <c r="E1488" s="10">
        <v>7.8152399278765397E-2</v>
      </c>
      <c r="F1488" s="11">
        <v>71</v>
      </c>
      <c r="G1488" s="12">
        <v>0.26045718829872799</v>
      </c>
      <c r="H1488" s="12">
        <v>3.0537634408602101E-2</v>
      </c>
      <c r="I1488" s="11">
        <v>58</v>
      </c>
      <c r="J1488" s="12">
        <v>0.212767843962341</v>
      </c>
      <c r="K1488" s="12">
        <v>2.7281279397930399E-2</v>
      </c>
      <c r="L1488" s="11">
        <v>13</v>
      </c>
      <c r="M1488" s="12">
        <v>4.7689344336386802E-2</v>
      </c>
      <c r="N1488" s="12">
        <v>6.5326633165829207E-2</v>
      </c>
      <c r="O1488" s="11">
        <v>1</v>
      </c>
      <c r="P1488" s="12">
        <v>3.6684111027989901E-3</v>
      </c>
      <c r="Q1488" s="12">
        <v>8.4530853761622998E-4</v>
      </c>
    </row>
    <row r="1489" spans="1:17" x14ac:dyDescent="0.35">
      <c r="A1489" s="8" t="s">
        <v>185</v>
      </c>
      <c r="B1489" s="8" t="s">
        <v>188</v>
      </c>
      <c r="C1489" s="8" t="s">
        <v>413</v>
      </c>
      <c r="D1489" s="9">
        <v>190.92022599000001</v>
      </c>
      <c r="E1489" s="10">
        <v>5.4735898861793301E-2</v>
      </c>
      <c r="F1489" s="11">
        <v>115</v>
      </c>
      <c r="G1489" s="12">
        <v>0.60234581958866695</v>
      </c>
      <c r="H1489" s="12">
        <v>4.94623655913978E-2</v>
      </c>
      <c r="I1489" s="11">
        <v>111</v>
      </c>
      <c r="J1489" s="12">
        <v>0.58139466064645196</v>
      </c>
      <c r="K1489" s="12">
        <v>5.22107243650047E-2</v>
      </c>
      <c r="L1489" s="11">
        <v>4</v>
      </c>
      <c r="M1489" s="12">
        <v>2.0951158942214498E-2</v>
      </c>
      <c r="N1489" s="12">
        <v>2.01005025125628E-2</v>
      </c>
      <c r="O1489" s="11">
        <v>30</v>
      </c>
      <c r="P1489" s="12">
        <v>0.15713369206660899</v>
      </c>
      <c r="Q1489" s="12">
        <v>2.5359256128486898E-2</v>
      </c>
    </row>
    <row r="1490" spans="1:17" x14ac:dyDescent="0.35">
      <c r="A1490" s="8" t="s">
        <v>185</v>
      </c>
      <c r="B1490" s="8" t="s">
        <v>188</v>
      </c>
      <c r="C1490" s="8" t="s">
        <v>414</v>
      </c>
      <c r="D1490" s="9">
        <v>167.59119939999999</v>
      </c>
      <c r="E1490" s="10">
        <v>4.8047580568889102E-2</v>
      </c>
      <c r="F1490" s="11">
        <v>101</v>
      </c>
      <c r="G1490" s="12">
        <v>0.60265694357218103</v>
      </c>
      <c r="H1490" s="12">
        <v>4.3440860215053799E-2</v>
      </c>
      <c r="I1490" s="11">
        <v>92</v>
      </c>
      <c r="J1490" s="12">
        <v>0.54895483968951198</v>
      </c>
      <c r="K1490" s="12">
        <v>4.3273753527751598E-2</v>
      </c>
      <c r="L1490" s="11">
        <v>9</v>
      </c>
      <c r="M1490" s="12">
        <v>5.3702103882669598E-2</v>
      </c>
      <c r="N1490" s="12">
        <v>4.5226130653266298E-2</v>
      </c>
      <c r="O1490" s="11">
        <v>43</v>
      </c>
      <c r="P1490" s="12">
        <v>0.25657671855053299</v>
      </c>
      <c r="Q1490" s="12">
        <v>3.6348267117497897E-2</v>
      </c>
    </row>
    <row r="1491" spans="1:17" x14ac:dyDescent="0.35">
      <c r="A1491" s="8" t="s">
        <v>185</v>
      </c>
      <c r="B1491" s="8" t="s">
        <v>188</v>
      </c>
      <c r="C1491" s="8" t="s">
        <v>361</v>
      </c>
      <c r="D1491" s="9">
        <v>326.55525287585698</v>
      </c>
      <c r="E1491" s="10">
        <v>9.3621800422216503E-2</v>
      </c>
      <c r="F1491" s="11">
        <v>269</v>
      </c>
      <c r="G1491" s="12">
        <v>0.82375033820773602</v>
      </c>
      <c r="H1491" s="12">
        <v>0.115698924731183</v>
      </c>
      <c r="I1491" s="11">
        <v>238</v>
      </c>
      <c r="J1491" s="12">
        <v>0.72882000183435403</v>
      </c>
      <c r="K1491" s="12">
        <v>0.111947318908749</v>
      </c>
      <c r="L1491" s="11">
        <v>31</v>
      </c>
      <c r="M1491" s="12">
        <v>9.4930336373382204E-2</v>
      </c>
      <c r="N1491" s="12">
        <v>0.15577889447236201</v>
      </c>
      <c r="O1491" s="11">
        <v>109</v>
      </c>
      <c r="P1491" s="12">
        <v>0.33378731176447302</v>
      </c>
      <c r="Q1491" s="12">
        <v>9.2138630600169094E-2</v>
      </c>
    </row>
    <row r="1492" spans="1:17" x14ac:dyDescent="0.35">
      <c r="A1492" s="8" t="s">
        <v>185</v>
      </c>
      <c r="B1492" s="8" t="s">
        <v>188</v>
      </c>
      <c r="C1492" s="8" t="s">
        <v>362</v>
      </c>
      <c r="D1492" s="9">
        <v>916.05917813933002</v>
      </c>
      <c r="E1492" s="10">
        <v>0.26262970445403799</v>
      </c>
      <c r="F1492" s="11">
        <v>530</v>
      </c>
      <c r="G1492" s="12">
        <v>0.57856524190557101</v>
      </c>
      <c r="H1492" s="12">
        <v>0.227956989247312</v>
      </c>
      <c r="I1492" s="11">
        <v>477</v>
      </c>
      <c r="J1492" s="12">
        <v>0.52070871771501404</v>
      </c>
      <c r="K1492" s="12">
        <v>0.22436500470366899</v>
      </c>
      <c r="L1492" s="11">
        <v>53</v>
      </c>
      <c r="M1492" s="12">
        <v>5.7856524190557097E-2</v>
      </c>
      <c r="N1492" s="12">
        <v>0.266331658291457</v>
      </c>
      <c r="O1492" s="11">
        <v>206</v>
      </c>
      <c r="P1492" s="12">
        <v>0.22487630157084501</v>
      </c>
      <c r="Q1492" s="12">
        <v>0.17413355874894301</v>
      </c>
    </row>
    <row r="1493" spans="1:17" x14ac:dyDescent="0.35">
      <c r="A1493" s="8" t="s">
        <v>185</v>
      </c>
      <c r="B1493" s="8" t="s">
        <v>188</v>
      </c>
      <c r="C1493" s="8" t="s">
        <v>363</v>
      </c>
      <c r="D1493" s="9">
        <v>854.02622777500596</v>
      </c>
      <c r="E1493" s="10">
        <v>0.24484515973315499</v>
      </c>
      <c r="F1493" s="11">
        <v>678</v>
      </c>
      <c r="G1493" s="12">
        <v>0.79388662543349897</v>
      </c>
      <c r="H1493" s="12">
        <v>0.29161290322580602</v>
      </c>
      <c r="I1493" s="11">
        <v>647</v>
      </c>
      <c r="J1493" s="12">
        <v>0.75758797441810299</v>
      </c>
      <c r="K1493" s="12">
        <v>0.30432737535277499</v>
      </c>
      <c r="L1493" s="11">
        <v>31</v>
      </c>
      <c r="M1493" s="12">
        <v>3.6298651015395998E-2</v>
      </c>
      <c r="N1493" s="12">
        <v>0.15577889447236201</v>
      </c>
      <c r="O1493" s="11">
        <v>410</v>
      </c>
      <c r="P1493" s="12">
        <v>0.480078932784269</v>
      </c>
      <c r="Q1493" s="12">
        <v>0.34657650042265398</v>
      </c>
    </row>
    <row r="1494" spans="1:17" x14ac:dyDescent="0.35">
      <c r="A1494" s="8" t="s">
        <v>185</v>
      </c>
      <c r="B1494" s="8" t="s">
        <v>188</v>
      </c>
      <c r="C1494" s="8" t="s">
        <v>364</v>
      </c>
      <c r="D1494" s="9">
        <v>402.34196779064598</v>
      </c>
      <c r="E1494" s="10">
        <v>0.11534948244822001</v>
      </c>
      <c r="F1494" s="11">
        <v>408</v>
      </c>
      <c r="G1494" s="12" t="s">
        <v>429</v>
      </c>
      <c r="H1494" s="12">
        <v>0.17548387096774201</v>
      </c>
      <c r="I1494" s="11">
        <v>363</v>
      </c>
      <c r="J1494" s="12">
        <v>0.90221758866796298</v>
      </c>
      <c r="K1494" s="12">
        <v>0.17074317968015101</v>
      </c>
      <c r="L1494" s="11">
        <v>45</v>
      </c>
      <c r="M1494" s="12">
        <v>0.111845155619995</v>
      </c>
      <c r="N1494" s="12">
        <v>0.226130653266332</v>
      </c>
      <c r="O1494" s="11">
        <v>275</v>
      </c>
      <c r="P1494" s="12">
        <v>0.68349817323330597</v>
      </c>
      <c r="Q1494" s="12">
        <v>0.232459847844463</v>
      </c>
    </row>
    <row r="1495" spans="1:17" x14ac:dyDescent="0.35">
      <c r="A1495" s="8" t="s">
        <v>185</v>
      </c>
      <c r="B1495" s="8" t="s">
        <v>188</v>
      </c>
      <c r="C1495" s="8" t="s">
        <v>365</v>
      </c>
      <c r="D1495" s="9">
        <v>161.69544131229301</v>
      </c>
      <c r="E1495" s="10">
        <v>4.6357295442057002E-2</v>
      </c>
      <c r="F1495" s="11">
        <v>153</v>
      </c>
      <c r="G1495" s="12">
        <v>0.946223336652397</v>
      </c>
      <c r="H1495" s="12">
        <v>6.5806451612903202E-2</v>
      </c>
      <c r="I1495" s="11">
        <v>140</v>
      </c>
      <c r="J1495" s="12">
        <v>0.86582527536820697</v>
      </c>
      <c r="K1495" s="12">
        <v>6.5851364063969894E-2</v>
      </c>
      <c r="L1495" s="11">
        <v>13</v>
      </c>
      <c r="M1495" s="12">
        <v>8.0398061284190594E-2</v>
      </c>
      <c r="N1495" s="12">
        <v>6.5326633165829207E-2</v>
      </c>
      <c r="O1495" s="11">
        <v>109</v>
      </c>
      <c r="P1495" s="12">
        <v>0.674106821536675</v>
      </c>
      <c r="Q1495" s="12">
        <v>9.2138630600169094E-2</v>
      </c>
    </row>
    <row r="1496" spans="1:17" x14ac:dyDescent="0.35">
      <c r="A1496" s="8" t="s">
        <v>185</v>
      </c>
      <c r="B1496" s="8" t="s">
        <v>188</v>
      </c>
      <c r="C1496" s="8" t="s">
        <v>16</v>
      </c>
      <c r="D1496" s="9">
        <v>3488.02577394533</v>
      </c>
      <c r="E1496" s="10">
        <v>1</v>
      </c>
      <c r="F1496" s="11">
        <v>2325</v>
      </c>
      <c r="G1496" s="12">
        <v>0.66656617544719998</v>
      </c>
      <c r="H1496" s="12">
        <v>1</v>
      </c>
      <c r="I1496" s="11">
        <v>2126</v>
      </c>
      <c r="J1496" s="12">
        <v>0.60951384473150505</v>
      </c>
      <c r="K1496" s="12">
        <v>1</v>
      </c>
      <c r="L1496" s="11">
        <v>199</v>
      </c>
      <c r="M1496" s="12">
        <v>5.7052330715695897E-2</v>
      </c>
      <c r="N1496" s="12">
        <v>1</v>
      </c>
      <c r="O1496" s="11">
        <v>1183</v>
      </c>
      <c r="P1496" s="12">
        <v>0.339160337872705</v>
      </c>
      <c r="Q1496" s="12">
        <v>1</v>
      </c>
    </row>
    <row r="1497" spans="1:17" x14ac:dyDescent="0.35">
      <c r="A1497" s="8" t="s">
        <v>185</v>
      </c>
      <c r="B1497" s="8" t="s">
        <v>189</v>
      </c>
      <c r="C1497" s="8" t="s">
        <v>420</v>
      </c>
      <c r="D1497" s="9">
        <v>1589.93816287</v>
      </c>
      <c r="E1497" s="10">
        <v>8.0705674131765798E-2</v>
      </c>
      <c r="F1497" s="11">
        <v>1248</v>
      </c>
      <c r="G1497" s="12">
        <v>0.784936187547843</v>
      </c>
      <c r="H1497" s="12">
        <v>6.9646743679892806E-2</v>
      </c>
      <c r="I1497" s="11">
        <v>1155</v>
      </c>
      <c r="J1497" s="12">
        <v>0.72644334664884502</v>
      </c>
      <c r="K1497" s="12">
        <v>7.2309522318913202E-2</v>
      </c>
      <c r="L1497" s="11">
        <v>93</v>
      </c>
      <c r="M1497" s="12">
        <v>5.8492840898997901E-2</v>
      </c>
      <c r="N1497" s="12">
        <v>4.77903391572456E-2</v>
      </c>
      <c r="O1497" s="11">
        <v>3</v>
      </c>
      <c r="P1497" s="12">
        <v>1.8868658354515499E-3</v>
      </c>
      <c r="Q1497" s="12">
        <v>3.1612223393045298E-4</v>
      </c>
    </row>
    <row r="1498" spans="1:17" x14ac:dyDescent="0.35">
      <c r="A1498" s="8" t="s">
        <v>185</v>
      </c>
      <c r="B1498" s="8" t="s">
        <v>189</v>
      </c>
      <c r="C1498" s="8" t="s">
        <v>413</v>
      </c>
      <c r="D1498" s="9">
        <v>1088.7651192400001</v>
      </c>
      <c r="E1498" s="10">
        <v>5.5266000258024597E-2</v>
      </c>
      <c r="F1498" s="11">
        <v>1014</v>
      </c>
      <c r="G1498" s="12">
        <v>0.93133035039532797</v>
      </c>
      <c r="H1498" s="12">
        <v>5.6587979239912899E-2</v>
      </c>
      <c r="I1498" s="11">
        <v>933</v>
      </c>
      <c r="J1498" s="12">
        <v>0.85693413897321602</v>
      </c>
      <c r="K1498" s="12">
        <v>5.8411068678394802E-2</v>
      </c>
      <c r="L1498" s="11">
        <v>81</v>
      </c>
      <c r="M1498" s="12">
        <v>7.4396211422112002E-2</v>
      </c>
      <c r="N1498" s="12">
        <v>4.1623843782117198E-2</v>
      </c>
      <c r="O1498" s="11">
        <v>352</v>
      </c>
      <c r="P1498" s="12">
        <v>0.32330205457510403</v>
      </c>
      <c r="Q1498" s="12">
        <v>3.7091675447839798E-2</v>
      </c>
    </row>
    <row r="1499" spans="1:17" x14ac:dyDescent="0.35">
      <c r="A1499" s="8" t="s">
        <v>185</v>
      </c>
      <c r="B1499" s="8" t="s">
        <v>189</v>
      </c>
      <c r="C1499" s="8" t="s">
        <v>414</v>
      </c>
      <c r="D1499" s="9">
        <v>802.32393547000004</v>
      </c>
      <c r="E1499" s="10">
        <v>4.0726171367113803E-2</v>
      </c>
      <c r="F1499" s="11">
        <v>881</v>
      </c>
      <c r="G1499" s="12" t="s">
        <v>429</v>
      </c>
      <c r="H1499" s="12">
        <v>4.91656900496679E-2</v>
      </c>
      <c r="I1499" s="11">
        <v>787</v>
      </c>
      <c r="J1499" s="12" t="s">
        <v>429</v>
      </c>
      <c r="K1499" s="12">
        <v>4.9270644212107903E-2</v>
      </c>
      <c r="L1499" s="11">
        <v>94</v>
      </c>
      <c r="M1499" s="12">
        <v>0.117159660636243</v>
      </c>
      <c r="N1499" s="12">
        <v>4.8304213771839702E-2</v>
      </c>
      <c r="O1499" s="11">
        <v>492</v>
      </c>
      <c r="P1499" s="12">
        <v>0.61321864928756897</v>
      </c>
      <c r="Q1499" s="12">
        <v>5.1844046364594297E-2</v>
      </c>
    </row>
    <row r="1500" spans="1:17" x14ac:dyDescent="0.35">
      <c r="A1500" s="8" t="s">
        <v>185</v>
      </c>
      <c r="B1500" s="8" t="s">
        <v>189</v>
      </c>
      <c r="C1500" s="8" t="s">
        <v>361</v>
      </c>
      <c r="D1500" s="9">
        <v>2229.07864954757</v>
      </c>
      <c r="E1500" s="10">
        <v>0.113148611251475</v>
      </c>
      <c r="F1500" s="11">
        <v>1921</v>
      </c>
      <c r="G1500" s="12">
        <v>0.86179103657463996</v>
      </c>
      <c r="H1500" s="12">
        <v>0.107204643116245</v>
      </c>
      <c r="I1500" s="11">
        <v>1653</v>
      </c>
      <c r="J1500" s="12">
        <v>0.74156199034767301</v>
      </c>
      <c r="K1500" s="12">
        <v>0.10348713453953499</v>
      </c>
      <c r="L1500" s="11">
        <v>268</v>
      </c>
      <c r="M1500" s="12">
        <v>0.12022904622696701</v>
      </c>
      <c r="N1500" s="12">
        <v>0.13771839671120201</v>
      </c>
      <c r="O1500" s="11">
        <v>846</v>
      </c>
      <c r="P1500" s="12">
        <v>0.37952900413438101</v>
      </c>
      <c r="Q1500" s="12">
        <v>8.9146469968387806E-2</v>
      </c>
    </row>
    <row r="1501" spans="1:17" x14ac:dyDescent="0.35">
      <c r="A1501" s="8" t="s">
        <v>185</v>
      </c>
      <c r="B1501" s="8" t="s">
        <v>189</v>
      </c>
      <c r="C1501" s="8" t="s">
        <v>362</v>
      </c>
      <c r="D1501" s="9">
        <v>5667.6036861376397</v>
      </c>
      <c r="E1501" s="10">
        <v>0.28768903526144202</v>
      </c>
      <c r="F1501" s="11">
        <v>5504</v>
      </c>
      <c r="G1501" s="12" t="s">
        <v>429</v>
      </c>
      <c r="H1501" s="12">
        <v>0.30715999776773301</v>
      </c>
      <c r="I1501" s="11">
        <v>4879</v>
      </c>
      <c r="J1501" s="12">
        <v>0.86085765169740402</v>
      </c>
      <c r="K1501" s="12">
        <v>0.30545295185625698</v>
      </c>
      <c r="L1501" s="11">
        <v>625</v>
      </c>
      <c r="M1501" s="12">
        <v>0.11027588282657901</v>
      </c>
      <c r="N1501" s="12">
        <v>0.32117163412127397</v>
      </c>
      <c r="O1501" s="11">
        <v>2958</v>
      </c>
      <c r="P1501" s="12">
        <v>0.52191369824163203</v>
      </c>
      <c r="Q1501" s="12">
        <v>0.31169652265542702</v>
      </c>
    </row>
    <row r="1502" spans="1:17" x14ac:dyDescent="0.35">
      <c r="A1502" s="8" t="s">
        <v>185</v>
      </c>
      <c r="B1502" s="8" t="s">
        <v>189</v>
      </c>
      <c r="C1502" s="8" t="s">
        <v>363</v>
      </c>
      <c r="D1502" s="9">
        <v>4211.2449549390003</v>
      </c>
      <c r="E1502" s="10">
        <v>0.21376388777840699</v>
      </c>
      <c r="F1502" s="11">
        <v>4133</v>
      </c>
      <c r="G1502" s="12" t="s">
        <v>429</v>
      </c>
      <c r="H1502" s="12">
        <v>0.230649031754004</v>
      </c>
      <c r="I1502" s="11">
        <v>3724</v>
      </c>
      <c r="J1502" s="12">
        <v>0.884299070666133</v>
      </c>
      <c r="K1502" s="12">
        <v>0.23314342953734399</v>
      </c>
      <c r="L1502" s="11">
        <v>409</v>
      </c>
      <c r="M1502" s="12">
        <v>9.7120923711720902E-2</v>
      </c>
      <c r="N1502" s="12">
        <v>0.21017471736896201</v>
      </c>
      <c r="O1502" s="11">
        <v>2603</v>
      </c>
      <c r="P1502" s="12">
        <v>0.61810700347581804</v>
      </c>
      <c r="Q1502" s="12">
        <v>0.27428872497365597</v>
      </c>
    </row>
    <row r="1503" spans="1:17" x14ac:dyDescent="0.35">
      <c r="A1503" s="8" t="s">
        <v>185</v>
      </c>
      <c r="B1503" s="8" t="s">
        <v>189</v>
      </c>
      <c r="C1503" s="8" t="s">
        <v>364</v>
      </c>
      <c r="D1503" s="9">
        <v>1822.5404970332099</v>
      </c>
      <c r="E1503" s="10">
        <v>9.2512629032061103E-2</v>
      </c>
      <c r="F1503" s="11">
        <v>2063</v>
      </c>
      <c r="G1503" s="12" t="s">
        <v>429</v>
      </c>
      <c r="H1503" s="12">
        <v>0.115129192477259</v>
      </c>
      <c r="I1503" s="11">
        <v>1800</v>
      </c>
      <c r="J1503" s="12" t="s">
        <v>429</v>
      </c>
      <c r="K1503" s="12">
        <v>0.112690164652852</v>
      </c>
      <c r="L1503" s="11">
        <v>263</v>
      </c>
      <c r="M1503" s="12">
        <v>0.144304063711132</v>
      </c>
      <c r="N1503" s="12">
        <v>0.135149023638232</v>
      </c>
      <c r="O1503" s="11">
        <v>1390</v>
      </c>
      <c r="P1503" s="12">
        <v>0.76267166752271498</v>
      </c>
      <c r="Q1503" s="12">
        <v>0.14646996838777701</v>
      </c>
    </row>
    <row r="1504" spans="1:17" x14ac:dyDescent="0.35">
      <c r="A1504" s="8" t="s">
        <v>185</v>
      </c>
      <c r="B1504" s="8" t="s">
        <v>189</v>
      </c>
      <c r="C1504" s="8" t="s">
        <v>365</v>
      </c>
      <c r="D1504" s="9">
        <v>1001.82479387298</v>
      </c>
      <c r="E1504" s="10">
        <v>5.0852886759751803E-2</v>
      </c>
      <c r="F1504" s="11">
        <v>1155</v>
      </c>
      <c r="G1504" s="12" t="s">
        <v>429</v>
      </c>
      <c r="H1504" s="12">
        <v>6.4456721915285495E-2</v>
      </c>
      <c r="I1504" s="11">
        <v>1042</v>
      </c>
      <c r="J1504" s="12" t="s">
        <v>429</v>
      </c>
      <c r="K1504" s="12">
        <v>6.5235084204595298E-2</v>
      </c>
      <c r="L1504" s="11">
        <v>113</v>
      </c>
      <c r="M1504" s="12">
        <v>0.112794173882591</v>
      </c>
      <c r="N1504" s="12">
        <v>5.8067831449126403E-2</v>
      </c>
      <c r="O1504" s="11">
        <v>846</v>
      </c>
      <c r="P1504" s="12">
        <v>0.84445903632453401</v>
      </c>
      <c r="Q1504" s="12">
        <v>8.9146469968387806E-2</v>
      </c>
    </row>
    <row r="1505" spans="1:17" x14ac:dyDescent="0.35">
      <c r="A1505" s="8" t="s">
        <v>185</v>
      </c>
      <c r="B1505" s="8" t="s">
        <v>189</v>
      </c>
      <c r="C1505" s="8" t="s">
        <v>16</v>
      </c>
      <c r="D1505" s="9">
        <v>19700.450804414999</v>
      </c>
      <c r="E1505" s="10">
        <v>1</v>
      </c>
      <c r="F1505" s="11">
        <v>17919</v>
      </c>
      <c r="G1505" s="12">
        <v>0.90957309443823697</v>
      </c>
      <c r="H1505" s="12">
        <v>1</v>
      </c>
      <c r="I1505" s="11">
        <v>15973</v>
      </c>
      <c r="J1505" s="12">
        <v>0.81079362896712703</v>
      </c>
      <c r="K1505" s="12">
        <v>1</v>
      </c>
      <c r="L1505" s="11">
        <v>1946</v>
      </c>
      <c r="M1505" s="12">
        <v>9.8779465471109398E-2</v>
      </c>
      <c r="N1505" s="12">
        <v>1</v>
      </c>
      <c r="O1505" s="11">
        <v>9490</v>
      </c>
      <c r="P1505" s="12">
        <v>0.48171486501584199</v>
      </c>
      <c r="Q1505" s="12">
        <v>1</v>
      </c>
    </row>
    <row r="1506" spans="1:17" x14ac:dyDescent="0.35">
      <c r="A1506" s="8" t="s">
        <v>185</v>
      </c>
      <c r="B1506" s="8" t="s">
        <v>190</v>
      </c>
      <c r="C1506" s="8" t="s">
        <v>420</v>
      </c>
      <c r="D1506" s="9">
        <v>641.33372036000003</v>
      </c>
      <c r="E1506" s="10">
        <v>7.9194384829686604E-2</v>
      </c>
      <c r="F1506" s="11">
        <v>370</v>
      </c>
      <c r="G1506" s="12">
        <v>0.57692272876640205</v>
      </c>
      <c r="H1506" s="12">
        <v>4.9136786188579001E-2</v>
      </c>
      <c r="I1506" s="11">
        <v>318</v>
      </c>
      <c r="J1506" s="12">
        <v>0.49584169661544802</v>
      </c>
      <c r="K1506" s="12">
        <v>4.7554957379990999E-2</v>
      </c>
      <c r="L1506" s="11">
        <v>52</v>
      </c>
      <c r="M1506" s="12">
        <v>8.1081032150953802E-2</v>
      </c>
      <c r="N1506" s="12">
        <v>6.1684460260972698E-2</v>
      </c>
      <c r="O1506" s="11">
        <v>0</v>
      </c>
      <c r="P1506" s="12">
        <v>0</v>
      </c>
      <c r="Q1506" s="12">
        <v>0</v>
      </c>
    </row>
    <row r="1507" spans="1:17" x14ac:dyDescent="0.35">
      <c r="A1507" s="8" t="s">
        <v>185</v>
      </c>
      <c r="B1507" s="8" t="s">
        <v>190</v>
      </c>
      <c r="C1507" s="8" t="s">
        <v>413</v>
      </c>
      <c r="D1507" s="9">
        <v>340.41568495000001</v>
      </c>
      <c r="E1507" s="10">
        <v>4.2035854189701301E-2</v>
      </c>
      <c r="F1507" s="11">
        <v>324</v>
      </c>
      <c r="G1507" s="12" t="s">
        <v>429</v>
      </c>
      <c r="H1507" s="12">
        <v>4.30278884462151E-2</v>
      </c>
      <c r="I1507" s="11">
        <v>296</v>
      </c>
      <c r="J1507" s="12">
        <v>0.86952515141444298</v>
      </c>
      <c r="K1507" s="12">
        <v>4.4264991775085999E-2</v>
      </c>
      <c r="L1507" s="11">
        <v>28</v>
      </c>
      <c r="M1507" s="12">
        <v>8.2252379187852706E-2</v>
      </c>
      <c r="N1507" s="12">
        <v>3.3214709371292998E-2</v>
      </c>
      <c r="O1507" s="11">
        <v>79</v>
      </c>
      <c r="P1507" s="12">
        <v>0.23206921270858399</v>
      </c>
      <c r="Q1507" s="12">
        <v>2.0966029723991499E-2</v>
      </c>
    </row>
    <row r="1508" spans="1:17" x14ac:dyDescent="0.35">
      <c r="A1508" s="8" t="s">
        <v>185</v>
      </c>
      <c r="B1508" s="8" t="s">
        <v>190</v>
      </c>
      <c r="C1508" s="8" t="s">
        <v>414</v>
      </c>
      <c r="D1508" s="9">
        <v>500.24279777999999</v>
      </c>
      <c r="E1508" s="10">
        <v>6.1771928370506601E-2</v>
      </c>
      <c r="F1508" s="11">
        <v>347</v>
      </c>
      <c r="G1508" s="12">
        <v>0.69366316024924701</v>
      </c>
      <c r="H1508" s="12">
        <v>4.6082337317397103E-2</v>
      </c>
      <c r="I1508" s="11">
        <v>304</v>
      </c>
      <c r="J1508" s="12">
        <v>0.60770490119818799</v>
      </c>
      <c r="K1508" s="12">
        <v>4.5461342904142402E-2</v>
      </c>
      <c r="L1508" s="11">
        <v>43</v>
      </c>
      <c r="M1508" s="12">
        <v>8.5958259051059499E-2</v>
      </c>
      <c r="N1508" s="12">
        <v>5.1008303677342798E-2</v>
      </c>
      <c r="O1508" s="11">
        <v>148</v>
      </c>
      <c r="P1508" s="12">
        <v>0.295856333478065</v>
      </c>
      <c r="Q1508" s="12">
        <v>3.9278131634819503E-2</v>
      </c>
    </row>
    <row r="1509" spans="1:17" x14ac:dyDescent="0.35">
      <c r="A1509" s="8" t="s">
        <v>185</v>
      </c>
      <c r="B1509" s="8" t="s">
        <v>190</v>
      </c>
      <c r="C1509" s="8" t="s">
        <v>361</v>
      </c>
      <c r="D1509" s="9">
        <v>1202.08688870069</v>
      </c>
      <c r="E1509" s="10">
        <v>0.14843836935479601</v>
      </c>
      <c r="F1509" s="11">
        <v>916</v>
      </c>
      <c r="G1509" s="12">
        <v>0.76200814484391</v>
      </c>
      <c r="H1509" s="12">
        <v>0.12164674634794199</v>
      </c>
      <c r="I1509" s="11">
        <v>804</v>
      </c>
      <c r="J1509" s="12">
        <v>0.66883684329094295</v>
      </c>
      <c r="K1509" s="12">
        <v>0.120233288470166</v>
      </c>
      <c r="L1509" s="11">
        <v>112</v>
      </c>
      <c r="M1509" s="12">
        <v>9.3171301552967198E-2</v>
      </c>
      <c r="N1509" s="12">
        <v>0.13285883748517199</v>
      </c>
      <c r="O1509" s="11">
        <v>381</v>
      </c>
      <c r="P1509" s="12">
        <v>0.31694880260428998</v>
      </c>
      <c r="Q1509" s="12">
        <v>0.101114649681529</v>
      </c>
    </row>
    <row r="1510" spans="1:17" x14ac:dyDescent="0.35">
      <c r="A1510" s="8" t="s">
        <v>185</v>
      </c>
      <c r="B1510" s="8" t="s">
        <v>190</v>
      </c>
      <c r="C1510" s="8" t="s">
        <v>362</v>
      </c>
      <c r="D1510" s="9">
        <v>2109.2200262258302</v>
      </c>
      <c r="E1510" s="10">
        <v>0.26045470110888003</v>
      </c>
      <c r="F1510" s="11">
        <v>2172</v>
      </c>
      <c r="G1510" s="12" t="s">
        <v>429</v>
      </c>
      <c r="H1510" s="12">
        <v>0.28844621513944202</v>
      </c>
      <c r="I1510" s="11">
        <v>1935</v>
      </c>
      <c r="J1510" s="12">
        <v>0.917400733892343</v>
      </c>
      <c r="K1510" s="12">
        <v>0.28936742934051102</v>
      </c>
      <c r="L1510" s="11">
        <v>237</v>
      </c>
      <c r="M1510" s="12">
        <v>0.112363810817822</v>
      </c>
      <c r="N1510" s="12">
        <v>0.28113879003558701</v>
      </c>
      <c r="O1510" s="11">
        <v>1065</v>
      </c>
      <c r="P1510" s="12">
        <v>0.50492598532059196</v>
      </c>
      <c r="Q1510" s="12">
        <v>0.28264331210191102</v>
      </c>
    </row>
    <row r="1511" spans="1:17" x14ac:dyDescent="0.35">
      <c r="A1511" s="8" t="s">
        <v>185</v>
      </c>
      <c r="B1511" s="8" t="s">
        <v>190</v>
      </c>
      <c r="C1511" s="8" t="s">
        <v>363</v>
      </c>
      <c r="D1511" s="9">
        <v>1819.50339234378</v>
      </c>
      <c r="E1511" s="10">
        <v>0.22467936314234199</v>
      </c>
      <c r="F1511" s="11">
        <v>1930</v>
      </c>
      <c r="G1511" s="12" t="s">
        <v>429</v>
      </c>
      <c r="H1511" s="12">
        <v>0.25630810092961498</v>
      </c>
      <c r="I1511" s="11">
        <v>1736</v>
      </c>
      <c r="J1511" s="12" t="s">
        <v>429</v>
      </c>
      <c r="K1511" s="12">
        <v>0.25960819500523402</v>
      </c>
      <c r="L1511" s="11">
        <v>194</v>
      </c>
      <c r="M1511" s="12">
        <v>0.106622499752584</v>
      </c>
      <c r="N1511" s="12">
        <v>0.23013048635824401</v>
      </c>
      <c r="O1511" s="11">
        <v>1134</v>
      </c>
      <c r="P1511" s="12">
        <v>0.62324698308984605</v>
      </c>
      <c r="Q1511" s="12">
        <v>0.30095541401273901</v>
      </c>
    </row>
    <row r="1512" spans="1:17" x14ac:dyDescent="0.35">
      <c r="A1512" s="8" t="s">
        <v>185</v>
      </c>
      <c r="B1512" s="8" t="s">
        <v>190</v>
      </c>
      <c r="C1512" s="8" t="s">
        <v>364</v>
      </c>
      <c r="D1512" s="9">
        <v>651.46638526583797</v>
      </c>
      <c r="E1512" s="10">
        <v>8.04456057438976E-2</v>
      </c>
      <c r="F1512" s="11">
        <v>848</v>
      </c>
      <c r="G1512" s="12" t="s">
        <v>429</v>
      </c>
      <c r="H1512" s="12">
        <v>0.11261620185923001</v>
      </c>
      <c r="I1512" s="11">
        <v>753</v>
      </c>
      <c r="J1512" s="12" t="s">
        <v>429</v>
      </c>
      <c r="K1512" s="12">
        <v>0.112606550022432</v>
      </c>
      <c r="L1512" s="11">
        <v>95</v>
      </c>
      <c r="M1512" s="12">
        <v>0.14582486855593399</v>
      </c>
      <c r="N1512" s="12">
        <v>0.112692763938316</v>
      </c>
      <c r="O1512" s="11">
        <v>550</v>
      </c>
      <c r="P1512" s="12">
        <v>0.84424923900803694</v>
      </c>
      <c r="Q1512" s="12">
        <v>0.145966029723992</v>
      </c>
    </row>
    <row r="1513" spans="1:17" x14ac:dyDescent="0.35">
      <c r="A1513" s="8" t="s">
        <v>185</v>
      </c>
      <c r="B1513" s="8" t="s">
        <v>190</v>
      </c>
      <c r="C1513" s="8" t="s">
        <v>365</v>
      </c>
      <c r="D1513" s="9">
        <v>412.64158522939198</v>
      </c>
      <c r="E1513" s="10">
        <v>5.0954589568508499E-2</v>
      </c>
      <c r="F1513" s="11">
        <v>620</v>
      </c>
      <c r="G1513" s="12" t="s">
        <v>429</v>
      </c>
      <c r="H1513" s="12">
        <v>8.2337317397078294E-2</v>
      </c>
      <c r="I1513" s="11">
        <v>541</v>
      </c>
      <c r="J1513" s="12" t="s">
        <v>429</v>
      </c>
      <c r="K1513" s="12">
        <v>8.0903245102437599E-2</v>
      </c>
      <c r="L1513" s="11">
        <v>79</v>
      </c>
      <c r="M1513" s="12">
        <v>0.19144943899942399</v>
      </c>
      <c r="N1513" s="12">
        <v>9.37129300118624E-2</v>
      </c>
      <c r="O1513" s="11">
        <v>411</v>
      </c>
      <c r="P1513" s="12" t="s">
        <v>429</v>
      </c>
      <c r="Q1513" s="12">
        <v>0.109076433121019</v>
      </c>
    </row>
    <row r="1514" spans="1:17" x14ac:dyDescent="0.35">
      <c r="A1514" s="8" t="s">
        <v>185</v>
      </c>
      <c r="B1514" s="8" t="s">
        <v>190</v>
      </c>
      <c r="C1514" s="8" t="s">
        <v>16</v>
      </c>
      <c r="D1514" s="9">
        <v>8098.2221370774696</v>
      </c>
      <c r="E1514" s="10">
        <v>1</v>
      </c>
      <c r="F1514" s="11">
        <v>7530</v>
      </c>
      <c r="G1514" s="12">
        <v>0.92983371813476401</v>
      </c>
      <c r="H1514" s="12">
        <v>1</v>
      </c>
      <c r="I1514" s="11">
        <v>6687</v>
      </c>
      <c r="J1514" s="12">
        <v>0.825736795905334</v>
      </c>
      <c r="K1514" s="12">
        <v>1</v>
      </c>
      <c r="L1514" s="11">
        <v>843</v>
      </c>
      <c r="M1514" s="12">
        <v>0.10409692222943</v>
      </c>
      <c r="N1514" s="12">
        <v>1</v>
      </c>
      <c r="O1514" s="11">
        <v>3768</v>
      </c>
      <c r="P1514" s="12">
        <v>0.46528731074791402</v>
      </c>
      <c r="Q1514" s="12">
        <v>1</v>
      </c>
    </row>
    <row r="1515" spans="1:17" x14ac:dyDescent="0.35">
      <c r="A1515" s="8" t="s">
        <v>185</v>
      </c>
      <c r="B1515" s="8" t="s">
        <v>191</v>
      </c>
      <c r="C1515" s="8" t="s">
        <v>420</v>
      </c>
      <c r="D1515" s="9">
        <v>1200.08256725</v>
      </c>
      <c r="E1515" s="10">
        <v>8.0033782610114207E-2</v>
      </c>
      <c r="F1515" s="11">
        <v>1018</v>
      </c>
      <c r="G1515" s="12">
        <v>0.84827496689061699</v>
      </c>
      <c r="H1515" s="12">
        <v>7.7894253577167297E-2</v>
      </c>
      <c r="I1515" s="11">
        <v>913</v>
      </c>
      <c r="J1515" s="12">
        <v>0.76078098700504204</v>
      </c>
      <c r="K1515" s="12">
        <v>7.7497665732959894E-2</v>
      </c>
      <c r="L1515" s="11">
        <v>105</v>
      </c>
      <c r="M1515" s="12">
        <v>8.7493979885574405E-2</v>
      </c>
      <c r="N1515" s="12">
        <v>8.1521739130434798E-2</v>
      </c>
      <c r="O1515" s="11">
        <v>0</v>
      </c>
      <c r="P1515" s="12">
        <v>0</v>
      </c>
      <c r="Q1515" s="12">
        <v>0</v>
      </c>
    </row>
    <row r="1516" spans="1:17" x14ac:dyDescent="0.35">
      <c r="A1516" s="8" t="s">
        <v>185</v>
      </c>
      <c r="B1516" s="8" t="s">
        <v>191</v>
      </c>
      <c r="C1516" s="8" t="s">
        <v>413</v>
      </c>
      <c r="D1516" s="9">
        <v>782.86404979999998</v>
      </c>
      <c r="E1516" s="10">
        <v>5.2209383658111598E-2</v>
      </c>
      <c r="F1516" s="11">
        <v>832</v>
      </c>
      <c r="G1516" s="12" t="s">
        <v>429</v>
      </c>
      <c r="H1516" s="12">
        <v>6.3662101155405895E-2</v>
      </c>
      <c r="I1516" s="11">
        <v>777</v>
      </c>
      <c r="J1516" s="12" t="s">
        <v>429</v>
      </c>
      <c r="K1516" s="12">
        <v>6.5953654188948302E-2</v>
      </c>
      <c r="L1516" s="11">
        <v>55</v>
      </c>
      <c r="M1516" s="12">
        <v>7.0254854612433595E-2</v>
      </c>
      <c r="N1516" s="12">
        <v>4.2701863354037299E-2</v>
      </c>
      <c r="O1516" s="11">
        <v>350</v>
      </c>
      <c r="P1516" s="12">
        <v>0.44707634753366898</v>
      </c>
      <c r="Q1516" s="12">
        <v>4.5781556572923501E-2</v>
      </c>
    </row>
    <row r="1517" spans="1:17" x14ac:dyDescent="0.35">
      <c r="A1517" s="8" t="s">
        <v>185</v>
      </c>
      <c r="B1517" s="8" t="s">
        <v>191</v>
      </c>
      <c r="C1517" s="8" t="s">
        <v>414</v>
      </c>
      <c r="D1517" s="9">
        <v>679.87923049999995</v>
      </c>
      <c r="E1517" s="10">
        <v>4.5341302356934801E-2</v>
      </c>
      <c r="F1517" s="11">
        <v>688</v>
      </c>
      <c r="G1517" s="12" t="s">
        <v>429</v>
      </c>
      <c r="H1517" s="12">
        <v>5.2643660570816403E-2</v>
      </c>
      <c r="I1517" s="11">
        <v>635</v>
      </c>
      <c r="J1517" s="12">
        <v>0.93398940799089503</v>
      </c>
      <c r="K1517" s="12">
        <v>5.3900348017995099E-2</v>
      </c>
      <c r="L1517" s="11">
        <v>53</v>
      </c>
      <c r="M1517" s="12">
        <v>7.7955021454358106E-2</v>
      </c>
      <c r="N1517" s="12">
        <v>4.1149068322981402E-2</v>
      </c>
      <c r="O1517" s="11">
        <v>442</v>
      </c>
      <c r="P1517" s="12">
        <v>0.65011546194011904</v>
      </c>
      <c r="Q1517" s="12">
        <v>5.7815565729234797E-2</v>
      </c>
    </row>
    <row r="1518" spans="1:17" x14ac:dyDescent="0.35">
      <c r="A1518" s="8" t="s">
        <v>185</v>
      </c>
      <c r="B1518" s="8" t="s">
        <v>191</v>
      </c>
      <c r="C1518" s="8" t="s">
        <v>361</v>
      </c>
      <c r="D1518" s="9">
        <v>1460.81384414326</v>
      </c>
      <c r="E1518" s="10">
        <v>9.7422011473692102E-2</v>
      </c>
      <c r="F1518" s="11">
        <v>1303</v>
      </c>
      <c r="G1518" s="12">
        <v>0.89196854563230199</v>
      </c>
      <c r="H1518" s="12">
        <v>9.9701583900834001E-2</v>
      </c>
      <c r="I1518" s="11">
        <v>1100</v>
      </c>
      <c r="J1518" s="12">
        <v>0.75300491189219598</v>
      </c>
      <c r="K1518" s="12">
        <v>9.3370681605975697E-2</v>
      </c>
      <c r="L1518" s="11">
        <v>203</v>
      </c>
      <c r="M1518" s="12">
        <v>0.13896363374010501</v>
      </c>
      <c r="N1518" s="12">
        <v>0.157608695652174</v>
      </c>
      <c r="O1518" s="11">
        <v>654</v>
      </c>
      <c r="P1518" s="12">
        <v>0.44769564761590602</v>
      </c>
      <c r="Q1518" s="12">
        <v>8.5546108567691306E-2</v>
      </c>
    </row>
    <row r="1519" spans="1:17" x14ac:dyDescent="0.35">
      <c r="A1519" s="8" t="s">
        <v>185</v>
      </c>
      <c r="B1519" s="8" t="s">
        <v>191</v>
      </c>
      <c r="C1519" s="8" t="s">
        <v>362</v>
      </c>
      <c r="D1519" s="9">
        <v>3645.8593567657699</v>
      </c>
      <c r="E1519" s="10">
        <v>0.24314319960091299</v>
      </c>
      <c r="F1519" s="11">
        <v>3280</v>
      </c>
      <c r="G1519" s="12">
        <v>0.89965072128006396</v>
      </c>
      <c r="H1519" s="12">
        <v>0.25097559109342699</v>
      </c>
      <c r="I1519" s="11">
        <v>2941</v>
      </c>
      <c r="J1519" s="12">
        <v>0.80666852783069198</v>
      </c>
      <c r="K1519" s="12">
        <v>0.24963924963924999</v>
      </c>
      <c r="L1519" s="11">
        <v>339</v>
      </c>
      <c r="M1519" s="12">
        <v>9.2982193449372502E-2</v>
      </c>
      <c r="N1519" s="12">
        <v>0.263198757763975</v>
      </c>
      <c r="O1519" s="11">
        <v>1979</v>
      </c>
      <c r="P1519" s="12">
        <v>0.54280755408940495</v>
      </c>
      <c r="Q1519" s="12">
        <v>0.25886200130804399</v>
      </c>
    </row>
    <row r="1520" spans="1:17" x14ac:dyDescent="0.35">
      <c r="A1520" s="8" t="s">
        <v>185</v>
      </c>
      <c r="B1520" s="8" t="s">
        <v>191</v>
      </c>
      <c r="C1520" s="8" t="s">
        <v>363</v>
      </c>
      <c r="D1520" s="9">
        <v>3305.2348422405798</v>
      </c>
      <c r="E1520" s="10">
        <v>0.220426872332153</v>
      </c>
      <c r="F1520" s="11">
        <v>3041</v>
      </c>
      <c r="G1520" s="12">
        <v>0.92005565266840195</v>
      </c>
      <c r="H1520" s="12">
        <v>0.23268804040094901</v>
      </c>
      <c r="I1520" s="11">
        <v>2786</v>
      </c>
      <c r="J1520" s="12">
        <v>0.84290531020525095</v>
      </c>
      <c r="K1520" s="12">
        <v>0.23648247177658899</v>
      </c>
      <c r="L1520" s="11">
        <v>255</v>
      </c>
      <c r="M1520" s="12">
        <v>7.7150342463151098E-2</v>
      </c>
      <c r="N1520" s="12">
        <v>0.197981366459627</v>
      </c>
      <c r="O1520" s="11">
        <v>2076</v>
      </c>
      <c r="P1520" s="12">
        <v>0.62809455275882997</v>
      </c>
      <c r="Q1520" s="12">
        <v>0.271550032701112</v>
      </c>
    </row>
    <row r="1521" spans="1:17" x14ac:dyDescent="0.35">
      <c r="A1521" s="8" t="s">
        <v>185</v>
      </c>
      <c r="B1521" s="8" t="s">
        <v>191</v>
      </c>
      <c r="C1521" s="8" t="s">
        <v>364</v>
      </c>
      <c r="D1521" s="9">
        <v>1552.6489467817501</v>
      </c>
      <c r="E1521" s="10">
        <v>0.10354651560459401</v>
      </c>
      <c r="F1521" s="11">
        <v>1510</v>
      </c>
      <c r="G1521" s="12" t="s">
        <v>429</v>
      </c>
      <c r="H1521" s="12">
        <v>0.115540592241181</v>
      </c>
      <c r="I1521" s="11">
        <v>1371</v>
      </c>
      <c r="J1521" s="12">
        <v>0.88300707177996496</v>
      </c>
      <c r="K1521" s="12">
        <v>0.116373822256175</v>
      </c>
      <c r="L1521" s="11">
        <v>139</v>
      </c>
      <c r="M1521" s="12">
        <v>8.9524422303001602E-2</v>
      </c>
      <c r="N1521" s="12">
        <v>0.10791925465838501</v>
      </c>
      <c r="O1521" s="11">
        <v>1119</v>
      </c>
      <c r="P1521" s="12">
        <v>0.72070380256876798</v>
      </c>
      <c r="Q1521" s="12">
        <v>0.14637017658600401</v>
      </c>
    </row>
    <row r="1522" spans="1:17" x14ac:dyDescent="0.35">
      <c r="A1522" s="8" t="s">
        <v>185</v>
      </c>
      <c r="B1522" s="8" t="s">
        <v>191</v>
      </c>
      <c r="C1522" s="8" t="s">
        <v>365</v>
      </c>
      <c r="D1522" s="9">
        <v>1525.75416416137</v>
      </c>
      <c r="E1522" s="10">
        <v>0.101752896361779</v>
      </c>
      <c r="F1522" s="11">
        <v>1397</v>
      </c>
      <c r="G1522" s="12">
        <v>0.91561277223704096</v>
      </c>
      <c r="H1522" s="12">
        <v>0.106894177060219</v>
      </c>
      <c r="I1522" s="11">
        <v>1258</v>
      </c>
      <c r="J1522" s="12">
        <v>0.824510284519826</v>
      </c>
      <c r="K1522" s="12">
        <v>0.10678210678210701</v>
      </c>
      <c r="L1522" s="11">
        <v>139</v>
      </c>
      <c r="M1522" s="12">
        <v>9.1102487717214506E-2</v>
      </c>
      <c r="N1522" s="12">
        <v>0.10791925465838501</v>
      </c>
      <c r="O1522" s="11">
        <v>1025</v>
      </c>
      <c r="P1522" s="12">
        <v>0.67179892021687004</v>
      </c>
      <c r="Q1522" s="12">
        <v>0.13407455853499001</v>
      </c>
    </row>
    <row r="1523" spans="1:17" x14ac:dyDescent="0.35">
      <c r="A1523" s="8" t="s">
        <v>185</v>
      </c>
      <c r="B1523" s="8" t="s">
        <v>191</v>
      </c>
      <c r="C1523" s="8" t="s">
        <v>16</v>
      </c>
      <c r="D1523" s="9">
        <v>14994.700089288801</v>
      </c>
      <c r="E1523" s="10">
        <v>1</v>
      </c>
      <c r="F1523" s="11">
        <v>13069</v>
      </c>
      <c r="G1523" s="12">
        <v>0.87157461784351498</v>
      </c>
      <c r="H1523" s="12">
        <v>1</v>
      </c>
      <c r="I1523" s="11">
        <v>11781</v>
      </c>
      <c r="J1523" s="12">
        <v>0.78567760140901699</v>
      </c>
      <c r="K1523" s="12">
        <v>1</v>
      </c>
      <c r="L1523" s="11">
        <v>1288</v>
      </c>
      <c r="M1523" s="12">
        <v>8.5897016434497403E-2</v>
      </c>
      <c r="N1523" s="12">
        <v>1</v>
      </c>
      <c r="O1523" s="11">
        <v>7645</v>
      </c>
      <c r="P1523" s="12">
        <v>0.50984680950445105</v>
      </c>
      <c r="Q1523" s="12">
        <v>1</v>
      </c>
    </row>
    <row r="1524" spans="1:17" x14ac:dyDescent="0.35">
      <c r="A1524" s="8" t="s">
        <v>185</v>
      </c>
      <c r="B1524" s="8" t="s">
        <v>192</v>
      </c>
      <c r="C1524" s="8" t="s">
        <v>420</v>
      </c>
      <c r="D1524" s="9">
        <v>2494.1671886099998</v>
      </c>
      <c r="E1524" s="10">
        <v>9.0999465294761994E-2</v>
      </c>
      <c r="F1524" s="11">
        <v>2112</v>
      </c>
      <c r="G1524" s="12">
        <v>0.84677563302282799</v>
      </c>
      <c r="H1524" s="12">
        <v>8.2358446420215295E-2</v>
      </c>
      <c r="I1524" s="11">
        <v>1983</v>
      </c>
      <c r="J1524" s="12">
        <v>0.79505496225580896</v>
      </c>
      <c r="K1524" s="12">
        <v>8.6635501769408901E-2</v>
      </c>
      <c r="L1524" s="11">
        <v>129</v>
      </c>
      <c r="M1524" s="12">
        <v>5.1720670767019299E-2</v>
      </c>
      <c r="N1524" s="12">
        <v>4.6823956442831202E-2</v>
      </c>
      <c r="O1524" s="11">
        <v>0</v>
      </c>
      <c r="P1524" s="12">
        <v>0</v>
      </c>
      <c r="Q1524" s="12">
        <v>0</v>
      </c>
    </row>
    <row r="1525" spans="1:17" x14ac:dyDescent="0.35">
      <c r="A1525" s="8" t="s">
        <v>185</v>
      </c>
      <c r="B1525" s="8" t="s">
        <v>192</v>
      </c>
      <c r="C1525" s="8" t="s">
        <v>413</v>
      </c>
      <c r="D1525" s="9">
        <v>1632.9283467099999</v>
      </c>
      <c r="E1525" s="10">
        <v>5.9577243696354601E-2</v>
      </c>
      <c r="F1525" s="11">
        <v>1769</v>
      </c>
      <c r="G1525" s="12" t="s">
        <v>429</v>
      </c>
      <c r="H1525" s="12">
        <v>6.8982997972235199E-2</v>
      </c>
      <c r="I1525" s="11">
        <v>1608</v>
      </c>
      <c r="J1525" s="12" t="s">
        <v>429</v>
      </c>
      <c r="K1525" s="12">
        <v>7.0252086154921595E-2</v>
      </c>
      <c r="L1525" s="11">
        <v>161</v>
      </c>
      <c r="M1525" s="12">
        <v>9.8595875516755194E-2</v>
      </c>
      <c r="N1525" s="12">
        <v>5.8439201451905599E-2</v>
      </c>
      <c r="O1525" s="11">
        <v>803</v>
      </c>
      <c r="P1525" s="12">
        <v>0.491754584099096</v>
      </c>
      <c r="Q1525" s="12">
        <v>5.32811359564727E-2</v>
      </c>
    </row>
    <row r="1526" spans="1:17" x14ac:dyDescent="0.35">
      <c r="A1526" s="8" t="s">
        <v>185</v>
      </c>
      <c r="B1526" s="8" t="s">
        <v>192</v>
      </c>
      <c r="C1526" s="8" t="s">
        <v>414</v>
      </c>
      <c r="D1526" s="9">
        <v>1398.32441685</v>
      </c>
      <c r="E1526" s="10">
        <v>5.1017740439795699E-2</v>
      </c>
      <c r="F1526" s="11">
        <v>1433</v>
      </c>
      <c r="G1526" s="12" t="s">
        <v>429</v>
      </c>
      <c r="H1526" s="12">
        <v>5.58805178599283E-2</v>
      </c>
      <c r="I1526" s="11">
        <v>1312</v>
      </c>
      <c r="J1526" s="12">
        <v>0.938265815993929</v>
      </c>
      <c r="K1526" s="12">
        <v>5.7320110096552898E-2</v>
      </c>
      <c r="L1526" s="11">
        <v>121</v>
      </c>
      <c r="M1526" s="12">
        <v>8.6532136993342501E-2</v>
      </c>
      <c r="N1526" s="12">
        <v>4.3920145190562601E-2</v>
      </c>
      <c r="O1526" s="11">
        <v>944</v>
      </c>
      <c r="P1526" s="12">
        <v>0.67509369687368004</v>
      </c>
      <c r="Q1526" s="12">
        <v>6.2636852232764897E-2</v>
      </c>
    </row>
    <row r="1527" spans="1:17" x14ac:dyDescent="0.35">
      <c r="A1527" s="8" t="s">
        <v>185</v>
      </c>
      <c r="B1527" s="8" t="s">
        <v>192</v>
      </c>
      <c r="C1527" s="8" t="s">
        <v>361</v>
      </c>
      <c r="D1527" s="9">
        <v>2937.22071277851</v>
      </c>
      <c r="E1527" s="10">
        <v>0.10716423323029201</v>
      </c>
      <c r="F1527" s="11">
        <v>2764</v>
      </c>
      <c r="G1527" s="12">
        <v>0.941025639637871</v>
      </c>
      <c r="H1527" s="12">
        <v>0.10778349711433501</v>
      </c>
      <c r="I1527" s="11">
        <v>2240</v>
      </c>
      <c r="J1527" s="12">
        <v>0.76262569927237001</v>
      </c>
      <c r="K1527" s="12">
        <v>9.7863602603870906E-2</v>
      </c>
      <c r="L1527" s="11">
        <v>524</v>
      </c>
      <c r="M1527" s="12">
        <v>0.178399940365501</v>
      </c>
      <c r="N1527" s="12">
        <v>0.19019963702359299</v>
      </c>
      <c r="O1527" s="11">
        <v>1331</v>
      </c>
      <c r="P1527" s="12">
        <v>0.45314946684443103</v>
      </c>
      <c r="Q1527" s="12">
        <v>8.83153075442904E-2</v>
      </c>
    </row>
    <row r="1528" spans="1:17" x14ac:dyDescent="0.35">
      <c r="A1528" s="8" t="s">
        <v>185</v>
      </c>
      <c r="B1528" s="8" t="s">
        <v>192</v>
      </c>
      <c r="C1528" s="8" t="s">
        <v>362</v>
      </c>
      <c r="D1528" s="9">
        <v>7147.9413400113499</v>
      </c>
      <c r="E1528" s="10">
        <v>0.26079199617001497</v>
      </c>
      <c r="F1528" s="11">
        <v>7142</v>
      </c>
      <c r="G1528" s="12" t="s">
        <v>429</v>
      </c>
      <c r="H1528" s="12">
        <v>0.27850569333957298</v>
      </c>
      <c r="I1528" s="11">
        <v>6339</v>
      </c>
      <c r="J1528" s="12">
        <v>0.88682876627942997</v>
      </c>
      <c r="K1528" s="12">
        <v>0.27694525754729299</v>
      </c>
      <c r="L1528" s="11">
        <v>803</v>
      </c>
      <c r="M1528" s="12">
        <v>0.11234003775396501</v>
      </c>
      <c r="N1528" s="12">
        <v>0.29147005444646101</v>
      </c>
      <c r="O1528" s="11">
        <v>4516</v>
      </c>
      <c r="P1528" s="12">
        <v>0.63179029949801302</v>
      </c>
      <c r="Q1528" s="12">
        <v>0.299648331232168</v>
      </c>
    </row>
    <row r="1529" spans="1:17" x14ac:dyDescent="0.35">
      <c r="A1529" s="8" t="s">
        <v>185</v>
      </c>
      <c r="B1529" s="8" t="s">
        <v>192</v>
      </c>
      <c r="C1529" s="8" t="s">
        <v>363</v>
      </c>
      <c r="D1529" s="9">
        <v>5442.9441658773203</v>
      </c>
      <c r="E1529" s="10">
        <v>0.19858532779436999</v>
      </c>
      <c r="F1529" s="11">
        <v>5611</v>
      </c>
      <c r="G1529" s="12" t="s">
        <v>429</v>
      </c>
      <c r="H1529" s="12">
        <v>0.218803618780222</v>
      </c>
      <c r="I1529" s="11">
        <v>5132</v>
      </c>
      <c r="J1529" s="12">
        <v>0.942872064015156</v>
      </c>
      <c r="K1529" s="12">
        <v>0.224212503822797</v>
      </c>
      <c r="L1529" s="11">
        <v>479</v>
      </c>
      <c r="M1529" s="12">
        <v>8.8003842296036597E-2</v>
      </c>
      <c r="N1529" s="12">
        <v>0.17386569872958299</v>
      </c>
      <c r="O1529" s="11">
        <v>3963</v>
      </c>
      <c r="P1529" s="12">
        <v>0.72809859502963004</v>
      </c>
      <c r="Q1529" s="12">
        <v>0.26295534470174498</v>
      </c>
    </row>
    <row r="1530" spans="1:17" x14ac:dyDescent="0.35">
      <c r="A1530" s="8" t="s">
        <v>185</v>
      </c>
      <c r="B1530" s="8" t="s">
        <v>192</v>
      </c>
      <c r="C1530" s="8" t="s">
        <v>364</v>
      </c>
      <c r="D1530" s="9">
        <v>2613.7861022019902</v>
      </c>
      <c r="E1530" s="10">
        <v>9.5363750586349702E-2</v>
      </c>
      <c r="F1530" s="11">
        <v>2622</v>
      </c>
      <c r="G1530" s="12" t="s">
        <v>429</v>
      </c>
      <c r="H1530" s="12">
        <v>0.102246139447824</v>
      </c>
      <c r="I1530" s="11">
        <v>2357</v>
      </c>
      <c r="J1530" s="12">
        <v>0.901757032839964</v>
      </c>
      <c r="K1530" s="12">
        <v>0.102975228275591</v>
      </c>
      <c r="L1530" s="11">
        <v>265</v>
      </c>
      <c r="M1530" s="12">
        <v>0.101385495843271</v>
      </c>
      <c r="N1530" s="12">
        <v>9.6188747731397503E-2</v>
      </c>
      <c r="O1530" s="11">
        <v>1956</v>
      </c>
      <c r="P1530" s="12">
        <v>0.74833973535637199</v>
      </c>
      <c r="Q1530" s="12">
        <v>0.12978568110941499</v>
      </c>
    </row>
    <row r="1531" spans="1:17" x14ac:dyDescent="0.35">
      <c r="A1531" s="8" t="s">
        <v>185</v>
      </c>
      <c r="B1531" s="8" t="s">
        <v>192</v>
      </c>
      <c r="C1531" s="8" t="s">
        <v>365</v>
      </c>
      <c r="D1531" s="9">
        <v>2066.94255293176</v>
      </c>
      <c r="E1531" s="10">
        <v>7.5412212930522499E-2</v>
      </c>
      <c r="F1531" s="11">
        <v>2191</v>
      </c>
      <c r="G1531" s="12" t="s">
        <v>429</v>
      </c>
      <c r="H1531" s="12">
        <v>8.5439089065668397E-2</v>
      </c>
      <c r="I1531" s="11">
        <v>1918</v>
      </c>
      <c r="J1531" s="12">
        <v>0.92794064222032002</v>
      </c>
      <c r="K1531" s="12">
        <v>8.3795709729564405E-2</v>
      </c>
      <c r="L1531" s="11">
        <v>273</v>
      </c>
      <c r="M1531" s="12">
        <v>0.13207914250581201</v>
      </c>
      <c r="N1531" s="12">
        <v>9.9092558983666104E-2</v>
      </c>
      <c r="O1531" s="11">
        <v>1558</v>
      </c>
      <c r="P1531" s="12">
        <v>0.75377034441045798</v>
      </c>
      <c r="Q1531" s="12">
        <v>0.103377347223144</v>
      </c>
    </row>
    <row r="1532" spans="1:17" x14ac:dyDescent="0.35">
      <c r="A1532" s="8" t="s">
        <v>185</v>
      </c>
      <c r="B1532" s="8" t="s">
        <v>192</v>
      </c>
      <c r="C1532" s="8" t="s">
        <v>16</v>
      </c>
      <c r="D1532" s="9">
        <v>27408.591693709299</v>
      </c>
      <c r="E1532" s="10">
        <v>1</v>
      </c>
      <c r="F1532" s="11">
        <v>25644</v>
      </c>
      <c r="G1532" s="12">
        <v>0.93561903094370602</v>
      </c>
      <c r="H1532" s="12">
        <v>1</v>
      </c>
      <c r="I1532" s="11">
        <v>22889</v>
      </c>
      <c r="J1532" s="12">
        <v>0.83510310401148402</v>
      </c>
      <c r="K1532" s="12">
        <v>1</v>
      </c>
      <c r="L1532" s="11">
        <v>2755</v>
      </c>
      <c r="M1532" s="12">
        <v>0.100515926932222</v>
      </c>
      <c r="N1532" s="12">
        <v>1</v>
      </c>
      <c r="O1532" s="11">
        <v>15071</v>
      </c>
      <c r="P1532" s="12">
        <v>0.54986407796570702</v>
      </c>
      <c r="Q1532" s="12">
        <v>1</v>
      </c>
    </row>
    <row r="1533" spans="1:17" x14ac:dyDescent="0.35">
      <c r="A1533" s="8" t="s">
        <v>185</v>
      </c>
      <c r="B1533" s="8" t="s">
        <v>193</v>
      </c>
      <c r="C1533" s="8" t="s">
        <v>420</v>
      </c>
      <c r="D1533" s="9">
        <v>3281.3785732699998</v>
      </c>
      <c r="E1533" s="10">
        <v>7.5135868584757903E-2</v>
      </c>
      <c r="F1533" s="11">
        <v>1608</v>
      </c>
      <c r="G1533" s="12">
        <v>0.490037941095463</v>
      </c>
      <c r="H1533" s="12">
        <v>4.57663298704995E-2</v>
      </c>
      <c r="I1533" s="11">
        <v>1431</v>
      </c>
      <c r="J1533" s="12">
        <v>0.436097197579358</v>
      </c>
      <c r="K1533" s="12">
        <v>4.5113493064312699E-2</v>
      </c>
      <c r="L1533" s="11">
        <v>177</v>
      </c>
      <c r="M1533" s="12">
        <v>5.3940743516105102E-2</v>
      </c>
      <c r="N1533" s="12">
        <v>5.1830161054172798E-2</v>
      </c>
      <c r="O1533" s="11">
        <v>4</v>
      </c>
      <c r="P1533" s="12">
        <v>1.2189998534713001E-3</v>
      </c>
      <c r="Q1533" s="12">
        <v>2.2616759018432699E-4</v>
      </c>
    </row>
    <row r="1534" spans="1:17" x14ac:dyDescent="0.35">
      <c r="A1534" s="8" t="s">
        <v>185</v>
      </c>
      <c r="B1534" s="8" t="s">
        <v>193</v>
      </c>
      <c r="C1534" s="8" t="s">
        <v>413</v>
      </c>
      <c r="D1534" s="9">
        <v>2230.9325367599999</v>
      </c>
      <c r="E1534" s="10">
        <v>5.10831195366825E-2</v>
      </c>
      <c r="F1534" s="11">
        <v>1332</v>
      </c>
      <c r="G1534" s="12">
        <v>0.59705973984066496</v>
      </c>
      <c r="H1534" s="12">
        <v>3.7910915041980901E-2</v>
      </c>
      <c r="I1534" s="11">
        <v>1209</v>
      </c>
      <c r="J1534" s="12">
        <v>0.54192584494546803</v>
      </c>
      <c r="K1534" s="12">
        <v>3.8114754098360702E-2</v>
      </c>
      <c r="L1534" s="11">
        <v>123</v>
      </c>
      <c r="M1534" s="12">
        <v>5.5133894895196503E-2</v>
      </c>
      <c r="N1534" s="12">
        <v>3.60175695461201E-2</v>
      </c>
      <c r="O1534" s="11">
        <v>280</v>
      </c>
      <c r="P1534" s="12">
        <v>0.12550805341995999</v>
      </c>
      <c r="Q1534" s="12">
        <v>1.58317313129029E-2</v>
      </c>
    </row>
    <row r="1535" spans="1:17" x14ac:dyDescent="0.35">
      <c r="A1535" s="8" t="s">
        <v>185</v>
      </c>
      <c r="B1535" s="8" t="s">
        <v>193</v>
      </c>
      <c r="C1535" s="8" t="s">
        <v>414</v>
      </c>
      <c r="D1535" s="9">
        <v>2065.5207795599999</v>
      </c>
      <c r="E1535" s="10">
        <v>4.7295578485310297E-2</v>
      </c>
      <c r="F1535" s="11">
        <v>1627</v>
      </c>
      <c r="G1535" s="12">
        <v>0.78769481096509997</v>
      </c>
      <c r="H1535" s="12">
        <v>4.6307101181158397E-2</v>
      </c>
      <c r="I1535" s="11">
        <v>1500</v>
      </c>
      <c r="J1535" s="12">
        <v>0.72620910660580795</v>
      </c>
      <c r="K1535" s="12">
        <v>4.7288776796973499E-2</v>
      </c>
      <c r="L1535" s="11">
        <v>127</v>
      </c>
      <c r="M1535" s="12">
        <v>6.14857043592918E-2</v>
      </c>
      <c r="N1535" s="12">
        <v>3.7188872620790597E-2</v>
      </c>
      <c r="O1535" s="11">
        <v>653</v>
      </c>
      <c r="P1535" s="12">
        <v>0.316143031075728</v>
      </c>
      <c r="Q1535" s="12">
        <v>3.6921859097591297E-2</v>
      </c>
    </row>
    <row r="1536" spans="1:17" x14ac:dyDescent="0.35">
      <c r="A1536" s="8" t="s">
        <v>185</v>
      </c>
      <c r="B1536" s="8" t="s">
        <v>193</v>
      </c>
      <c r="C1536" s="8" t="s">
        <v>361</v>
      </c>
      <c r="D1536" s="9">
        <v>5661.45608461349</v>
      </c>
      <c r="E1536" s="10">
        <v>0.129634058025799</v>
      </c>
      <c r="F1536" s="11">
        <v>4567</v>
      </c>
      <c r="G1536" s="12">
        <v>0.80668293310832795</v>
      </c>
      <c r="H1536" s="12">
        <v>0.12998434609363901</v>
      </c>
      <c r="I1536" s="11">
        <v>4024</v>
      </c>
      <c r="J1536" s="12">
        <v>0.71077121147972699</v>
      </c>
      <c r="K1536" s="12">
        <v>0.12686002522068099</v>
      </c>
      <c r="L1536" s="11">
        <v>543</v>
      </c>
      <c r="M1536" s="12">
        <v>9.5911721628601301E-2</v>
      </c>
      <c r="N1536" s="12">
        <v>0.15900439238653</v>
      </c>
      <c r="O1536" s="11">
        <v>1848</v>
      </c>
      <c r="P1536" s="12">
        <v>0.32641779294595802</v>
      </c>
      <c r="Q1536" s="12">
        <v>0.10448942666515899</v>
      </c>
    </row>
    <row r="1537" spans="1:17" x14ac:dyDescent="0.35">
      <c r="A1537" s="8" t="s">
        <v>185</v>
      </c>
      <c r="B1537" s="8" t="s">
        <v>193</v>
      </c>
      <c r="C1537" s="8" t="s">
        <v>362</v>
      </c>
      <c r="D1537" s="9">
        <v>11269.7664659825</v>
      </c>
      <c r="E1537" s="10">
        <v>0.25805120416969801</v>
      </c>
      <c r="F1537" s="11">
        <v>9868</v>
      </c>
      <c r="G1537" s="12">
        <v>0.87561707953632795</v>
      </c>
      <c r="H1537" s="12">
        <v>0.28085954176746802</v>
      </c>
      <c r="I1537" s="11">
        <v>8943</v>
      </c>
      <c r="J1537" s="12">
        <v>0.79353906995271395</v>
      </c>
      <c r="K1537" s="12">
        <v>0.281935687263556</v>
      </c>
      <c r="L1537" s="11">
        <v>925</v>
      </c>
      <c r="M1537" s="12">
        <v>8.2078009583613998E-2</v>
      </c>
      <c r="N1537" s="12">
        <v>0.27086383601757003</v>
      </c>
      <c r="O1537" s="11">
        <v>4783</v>
      </c>
      <c r="P1537" s="12">
        <v>0.42440985928478497</v>
      </c>
      <c r="Q1537" s="12">
        <v>0.27043989596290902</v>
      </c>
    </row>
    <row r="1538" spans="1:17" x14ac:dyDescent="0.35">
      <c r="A1538" s="8" t="s">
        <v>185</v>
      </c>
      <c r="B1538" s="8" t="s">
        <v>193</v>
      </c>
      <c r="C1538" s="8" t="s">
        <v>363</v>
      </c>
      <c r="D1538" s="9">
        <v>10019.9852666063</v>
      </c>
      <c r="E1538" s="10">
        <v>0.229434147691985</v>
      </c>
      <c r="F1538" s="11">
        <v>9231</v>
      </c>
      <c r="G1538" s="12">
        <v>0.92125883964762101</v>
      </c>
      <c r="H1538" s="12">
        <v>0.26272947203643099</v>
      </c>
      <c r="I1538" s="11">
        <v>8451</v>
      </c>
      <c r="J1538" s="12">
        <v>0.84341441380804305</v>
      </c>
      <c r="K1538" s="12">
        <v>0.26642496847414898</v>
      </c>
      <c r="L1538" s="11">
        <v>780</v>
      </c>
      <c r="M1538" s="12">
        <v>7.7844425839577902E-2</v>
      </c>
      <c r="N1538" s="12">
        <v>0.22840409956076099</v>
      </c>
      <c r="O1538" s="11">
        <v>5324</v>
      </c>
      <c r="P1538" s="12">
        <v>0.531338106628094</v>
      </c>
      <c r="Q1538" s="12">
        <v>0.30102906253533901</v>
      </c>
    </row>
    <row r="1539" spans="1:17" x14ac:dyDescent="0.35">
      <c r="A1539" s="8" t="s">
        <v>185</v>
      </c>
      <c r="B1539" s="8" t="s">
        <v>193</v>
      </c>
      <c r="C1539" s="8" t="s">
        <v>364</v>
      </c>
      <c r="D1539" s="9">
        <v>3975.93713195392</v>
      </c>
      <c r="E1539" s="10">
        <v>9.1039629587770898E-2</v>
      </c>
      <c r="F1539" s="11">
        <v>4037</v>
      </c>
      <c r="G1539" s="12" t="s">
        <v>429</v>
      </c>
      <c r="H1539" s="12">
        <v>0.114899672691049</v>
      </c>
      <c r="I1539" s="11">
        <v>3633</v>
      </c>
      <c r="J1539" s="12">
        <v>0.91374684242419402</v>
      </c>
      <c r="K1539" s="12">
        <v>0.11453341740226999</v>
      </c>
      <c r="L1539" s="11">
        <v>404</v>
      </c>
      <c r="M1539" s="12">
        <v>0.101611264613095</v>
      </c>
      <c r="N1539" s="12">
        <v>0.118301610541728</v>
      </c>
      <c r="O1539" s="11">
        <v>2809</v>
      </c>
      <c r="P1539" s="12">
        <v>0.70650010469847502</v>
      </c>
      <c r="Q1539" s="12">
        <v>0.158826190206943</v>
      </c>
    </row>
    <row r="1540" spans="1:17" x14ac:dyDescent="0.35">
      <c r="A1540" s="8" t="s">
        <v>185</v>
      </c>
      <c r="B1540" s="8" t="s">
        <v>193</v>
      </c>
      <c r="C1540" s="8" t="s">
        <v>365</v>
      </c>
      <c r="D1540" s="9">
        <v>2939.7407395962</v>
      </c>
      <c r="E1540" s="10">
        <v>6.7313163949700799E-2</v>
      </c>
      <c r="F1540" s="11">
        <v>2865</v>
      </c>
      <c r="G1540" s="12" t="s">
        <v>429</v>
      </c>
      <c r="H1540" s="12">
        <v>8.1542621317774303E-2</v>
      </c>
      <c r="I1540" s="11">
        <v>2529</v>
      </c>
      <c r="J1540" s="12">
        <v>0.86027994439652</v>
      </c>
      <c r="K1540" s="12">
        <v>7.9728877679697399E-2</v>
      </c>
      <c r="L1540" s="11">
        <v>336</v>
      </c>
      <c r="M1540" s="12">
        <v>0.11429579332433</v>
      </c>
      <c r="N1540" s="12">
        <v>9.8389458272328006E-2</v>
      </c>
      <c r="O1540" s="11">
        <v>1985</v>
      </c>
      <c r="P1540" s="12">
        <v>0.67522961234760404</v>
      </c>
      <c r="Q1540" s="12">
        <v>0.112235666628972</v>
      </c>
    </row>
    <row r="1541" spans="1:17" x14ac:dyDescent="0.35">
      <c r="A1541" s="8" t="s">
        <v>185</v>
      </c>
      <c r="B1541" s="8" t="s">
        <v>193</v>
      </c>
      <c r="C1541" s="8" t="s">
        <v>16</v>
      </c>
      <c r="D1541" s="9">
        <v>43672.597856087901</v>
      </c>
      <c r="E1541" s="10">
        <v>1</v>
      </c>
      <c r="F1541" s="11">
        <v>35135</v>
      </c>
      <c r="G1541" s="12">
        <v>0.80450904514035504</v>
      </c>
      <c r="H1541" s="12">
        <v>1</v>
      </c>
      <c r="I1541" s="11">
        <v>31720</v>
      </c>
      <c r="J1541" s="12">
        <v>0.72631355946640297</v>
      </c>
      <c r="K1541" s="12">
        <v>1</v>
      </c>
      <c r="L1541" s="11">
        <v>3415</v>
      </c>
      <c r="M1541" s="12">
        <v>7.8195485673952306E-2</v>
      </c>
      <c r="N1541" s="12">
        <v>1</v>
      </c>
      <c r="O1541" s="11">
        <v>17686</v>
      </c>
      <c r="P1541" s="12">
        <v>0.40496789447423698</v>
      </c>
      <c r="Q1541" s="12">
        <v>1</v>
      </c>
    </row>
    <row r="1542" spans="1:17" x14ac:dyDescent="0.35">
      <c r="A1542" s="8" t="s">
        <v>185</v>
      </c>
      <c r="B1542" s="8" t="s">
        <v>194</v>
      </c>
      <c r="C1542" s="8" t="s">
        <v>420</v>
      </c>
      <c r="D1542" s="9">
        <v>343.53440281000002</v>
      </c>
      <c r="E1542" s="10">
        <v>6.7716656969333502E-2</v>
      </c>
      <c r="F1542" s="11">
        <v>363</v>
      </c>
      <c r="G1542" s="12" t="s">
        <v>429</v>
      </c>
      <c r="H1542" s="12">
        <v>7.1400472069236803E-2</v>
      </c>
      <c r="I1542" s="11">
        <v>320</v>
      </c>
      <c r="J1542" s="12">
        <v>0.93149331590229001</v>
      </c>
      <c r="K1542" s="12">
        <v>7.0500110156422102E-2</v>
      </c>
      <c r="L1542" s="11">
        <v>43</v>
      </c>
      <c r="M1542" s="12">
        <v>0.12516941432437001</v>
      </c>
      <c r="N1542" s="12">
        <v>7.8899082568807302E-2</v>
      </c>
      <c r="O1542" s="11">
        <v>0</v>
      </c>
      <c r="P1542" s="12">
        <v>0</v>
      </c>
      <c r="Q1542" s="12">
        <v>0</v>
      </c>
    </row>
    <row r="1543" spans="1:17" x14ac:dyDescent="0.35">
      <c r="A1543" s="8" t="s">
        <v>185</v>
      </c>
      <c r="B1543" s="8" t="s">
        <v>194</v>
      </c>
      <c r="C1543" s="8" t="s">
        <v>413</v>
      </c>
      <c r="D1543" s="9">
        <v>293.28736816999998</v>
      </c>
      <c r="E1543" s="10">
        <v>5.7812085023667401E-2</v>
      </c>
      <c r="F1543" s="11">
        <v>286</v>
      </c>
      <c r="G1543" s="12" t="s">
        <v>429</v>
      </c>
      <c r="H1543" s="12">
        <v>5.6254917387883602E-2</v>
      </c>
      <c r="I1543" s="11">
        <v>263</v>
      </c>
      <c r="J1543" s="12">
        <v>0.896731426385727</v>
      </c>
      <c r="K1543" s="12">
        <v>5.7942278034809398E-2</v>
      </c>
      <c r="L1543" s="11">
        <v>23</v>
      </c>
      <c r="M1543" s="12">
        <v>7.8421379493808799E-2</v>
      </c>
      <c r="N1543" s="12">
        <v>4.2201834862385303E-2</v>
      </c>
      <c r="O1543" s="11">
        <v>103</v>
      </c>
      <c r="P1543" s="12">
        <v>0.35119139512444802</v>
      </c>
      <c r="Q1543" s="12">
        <v>3.6089698668535397E-2</v>
      </c>
    </row>
    <row r="1544" spans="1:17" x14ac:dyDescent="0.35">
      <c r="A1544" s="8" t="s">
        <v>185</v>
      </c>
      <c r="B1544" s="8" t="s">
        <v>194</v>
      </c>
      <c r="C1544" s="8" t="s">
        <v>414</v>
      </c>
      <c r="D1544" s="9">
        <v>278.40148950999998</v>
      </c>
      <c r="E1544" s="10">
        <v>5.4877817216248299E-2</v>
      </c>
      <c r="F1544" s="11">
        <v>294</v>
      </c>
      <c r="G1544" s="12" t="s">
        <v>429</v>
      </c>
      <c r="H1544" s="12">
        <v>5.7828481510621602E-2</v>
      </c>
      <c r="I1544" s="11">
        <v>270</v>
      </c>
      <c r="J1544" s="12" t="s">
        <v>429</v>
      </c>
      <c r="K1544" s="12">
        <v>5.9484467944481201E-2</v>
      </c>
      <c r="L1544" s="11">
        <v>24</v>
      </c>
      <c r="M1544" s="12">
        <v>8.6206435325619696E-2</v>
      </c>
      <c r="N1544" s="12">
        <v>4.4036697247706397E-2</v>
      </c>
      <c r="O1544" s="11">
        <v>180</v>
      </c>
      <c r="P1544" s="12">
        <v>0.64654826494214801</v>
      </c>
      <c r="Q1544" s="12">
        <v>6.3069376313945297E-2</v>
      </c>
    </row>
    <row r="1545" spans="1:17" x14ac:dyDescent="0.35">
      <c r="A1545" s="8" t="s">
        <v>185</v>
      </c>
      <c r="B1545" s="8" t="s">
        <v>194</v>
      </c>
      <c r="C1545" s="8" t="s">
        <v>361</v>
      </c>
      <c r="D1545" s="9">
        <v>703.15475210953696</v>
      </c>
      <c r="E1545" s="10">
        <v>0.13860413616651099</v>
      </c>
      <c r="F1545" s="11">
        <v>649</v>
      </c>
      <c r="G1545" s="12">
        <v>0.92298316700972705</v>
      </c>
      <c r="H1545" s="12">
        <v>0.12765538945711999</v>
      </c>
      <c r="I1545" s="11">
        <v>536</v>
      </c>
      <c r="J1545" s="12">
        <v>0.76227885595872702</v>
      </c>
      <c r="K1545" s="12">
        <v>0.118087684512007</v>
      </c>
      <c r="L1545" s="11">
        <v>113</v>
      </c>
      <c r="M1545" s="12">
        <v>0.160704311051</v>
      </c>
      <c r="N1545" s="12">
        <v>0.207339449541284</v>
      </c>
      <c r="O1545" s="11">
        <v>278</v>
      </c>
      <c r="P1545" s="12">
        <v>0.395361048426355</v>
      </c>
      <c r="Q1545" s="12">
        <v>9.7407147862648896E-2</v>
      </c>
    </row>
    <row r="1546" spans="1:17" x14ac:dyDescent="0.35">
      <c r="A1546" s="8" t="s">
        <v>185</v>
      </c>
      <c r="B1546" s="8" t="s">
        <v>194</v>
      </c>
      <c r="C1546" s="8" t="s">
        <v>362</v>
      </c>
      <c r="D1546" s="9">
        <v>1069.19812124228</v>
      </c>
      <c r="E1546" s="10">
        <v>0.21075770524346499</v>
      </c>
      <c r="F1546" s="11">
        <v>1319</v>
      </c>
      <c r="G1546" s="12" t="s">
        <v>429</v>
      </c>
      <c r="H1546" s="12">
        <v>0.25944138473642803</v>
      </c>
      <c r="I1546" s="11">
        <v>1181</v>
      </c>
      <c r="J1546" s="12" t="s">
        <v>429</v>
      </c>
      <c r="K1546" s="12">
        <v>0.26018946904604501</v>
      </c>
      <c r="L1546" s="11">
        <v>138</v>
      </c>
      <c r="M1546" s="12">
        <v>0.12906868919640399</v>
      </c>
      <c r="N1546" s="12">
        <v>0.253211009174312</v>
      </c>
      <c r="O1546" s="11">
        <v>742</v>
      </c>
      <c r="P1546" s="12">
        <v>0.69397802451979795</v>
      </c>
      <c r="Q1546" s="12">
        <v>0.25998598458304101</v>
      </c>
    </row>
    <row r="1547" spans="1:17" x14ac:dyDescent="0.35">
      <c r="A1547" s="8" t="s">
        <v>185</v>
      </c>
      <c r="B1547" s="8" t="s">
        <v>194</v>
      </c>
      <c r="C1547" s="8" t="s">
        <v>363</v>
      </c>
      <c r="D1547" s="9">
        <v>1436.83860315784</v>
      </c>
      <c r="E1547" s="10">
        <v>0.28322609326597498</v>
      </c>
      <c r="F1547" s="11">
        <v>1316</v>
      </c>
      <c r="G1547" s="12">
        <v>0.91589966827710001</v>
      </c>
      <c r="H1547" s="12">
        <v>0.25885129819040098</v>
      </c>
      <c r="I1547" s="11">
        <v>1190</v>
      </c>
      <c r="J1547" s="12">
        <v>0.82820714684631402</v>
      </c>
      <c r="K1547" s="12">
        <v>0.26217228464419501</v>
      </c>
      <c r="L1547" s="11">
        <v>126</v>
      </c>
      <c r="M1547" s="12">
        <v>8.7692521430786194E-2</v>
      </c>
      <c r="N1547" s="12">
        <v>0.23119266055045901</v>
      </c>
      <c r="O1547" s="11">
        <v>874</v>
      </c>
      <c r="P1547" s="12">
        <v>0.60827987087704005</v>
      </c>
      <c r="Q1547" s="12">
        <v>0.30623686054660099</v>
      </c>
    </row>
    <row r="1548" spans="1:17" x14ac:dyDescent="0.35">
      <c r="A1548" s="8" t="s">
        <v>185</v>
      </c>
      <c r="B1548" s="8" t="s">
        <v>194</v>
      </c>
      <c r="C1548" s="8" t="s">
        <v>364</v>
      </c>
      <c r="D1548" s="9">
        <v>480.89920056041302</v>
      </c>
      <c r="E1548" s="10">
        <v>9.4793668217232396E-2</v>
      </c>
      <c r="F1548" s="11">
        <v>595</v>
      </c>
      <c r="G1548" s="12" t="s">
        <v>429</v>
      </c>
      <c r="H1548" s="12">
        <v>0.11703383162863901</v>
      </c>
      <c r="I1548" s="11">
        <v>535</v>
      </c>
      <c r="J1548" s="12" t="s">
        <v>429</v>
      </c>
      <c r="K1548" s="12">
        <v>0.11786737166776801</v>
      </c>
      <c r="L1548" s="11">
        <v>60</v>
      </c>
      <c r="M1548" s="12">
        <v>0.124766271039917</v>
      </c>
      <c r="N1548" s="12">
        <v>0.11009174311926601</v>
      </c>
      <c r="O1548" s="11">
        <v>456</v>
      </c>
      <c r="P1548" s="12">
        <v>0.94822365990337099</v>
      </c>
      <c r="Q1548" s="12">
        <v>0.15977575332866201</v>
      </c>
    </row>
    <row r="1549" spans="1:17" x14ac:dyDescent="0.35">
      <c r="A1549" s="8" t="s">
        <v>185</v>
      </c>
      <c r="B1549" s="8" t="s">
        <v>194</v>
      </c>
      <c r="C1549" s="8" t="s">
        <v>365</v>
      </c>
      <c r="D1549" s="9">
        <v>286.42791328369299</v>
      </c>
      <c r="E1549" s="10">
        <v>5.64599661391154E-2</v>
      </c>
      <c r="F1549" s="11">
        <v>262</v>
      </c>
      <c r="G1549" s="12">
        <v>0.91471531875631795</v>
      </c>
      <c r="H1549" s="12">
        <v>5.1534225019669602E-2</v>
      </c>
      <c r="I1549" s="11">
        <v>244</v>
      </c>
      <c r="J1549" s="12">
        <v>0.85187228158985395</v>
      </c>
      <c r="K1549" s="12">
        <v>5.3756333994271897E-2</v>
      </c>
      <c r="L1549" s="11">
        <v>18</v>
      </c>
      <c r="M1549" s="12">
        <v>6.2843037166464596E-2</v>
      </c>
      <c r="N1549" s="12">
        <v>3.3027522935779798E-2</v>
      </c>
      <c r="O1549" s="11">
        <v>221</v>
      </c>
      <c r="P1549" s="12">
        <v>0.77157284521048197</v>
      </c>
      <c r="Q1549" s="12">
        <v>7.7435178696566201E-2</v>
      </c>
    </row>
    <row r="1550" spans="1:17" x14ac:dyDescent="0.35">
      <c r="A1550" s="8" t="s">
        <v>185</v>
      </c>
      <c r="B1550" s="8" t="s">
        <v>194</v>
      </c>
      <c r="C1550" s="8" t="s">
        <v>16</v>
      </c>
      <c r="D1550" s="9">
        <v>5073.1152154421097</v>
      </c>
      <c r="E1550" s="10">
        <v>1</v>
      </c>
      <c r="F1550" s="11">
        <v>5084</v>
      </c>
      <c r="G1550" s="12" t="s">
        <v>429</v>
      </c>
      <c r="H1550" s="12">
        <v>1</v>
      </c>
      <c r="I1550" s="11">
        <v>4539</v>
      </c>
      <c r="J1550" s="12">
        <v>0.89471652175051897</v>
      </c>
      <c r="K1550" s="12">
        <v>1</v>
      </c>
      <c r="L1550" s="11">
        <v>545</v>
      </c>
      <c r="M1550" s="12">
        <v>0.107429060223404</v>
      </c>
      <c r="N1550" s="12">
        <v>1</v>
      </c>
      <c r="O1550" s="11">
        <v>2854</v>
      </c>
      <c r="P1550" s="12">
        <v>0.56257346399559005</v>
      </c>
      <c r="Q1550" s="12">
        <v>1</v>
      </c>
    </row>
    <row r="1551" spans="1:17" x14ac:dyDescent="0.35">
      <c r="A1551" s="8" t="s">
        <v>185</v>
      </c>
      <c r="B1551" s="8" t="s">
        <v>195</v>
      </c>
      <c r="C1551" s="8" t="s">
        <v>420</v>
      </c>
      <c r="D1551" s="9">
        <v>2178.8488169000002</v>
      </c>
      <c r="E1551" s="10">
        <v>7.8322844641196598E-2</v>
      </c>
      <c r="F1551" s="11">
        <v>1417</v>
      </c>
      <c r="G1551" s="12">
        <v>0.65034342401785605</v>
      </c>
      <c r="H1551" s="12">
        <v>5.8490877569553401E-2</v>
      </c>
      <c r="I1551" s="11">
        <v>1278</v>
      </c>
      <c r="J1551" s="12">
        <v>0.58654826809796701</v>
      </c>
      <c r="K1551" s="12">
        <v>5.9103732137076301E-2</v>
      </c>
      <c r="L1551" s="11">
        <v>139</v>
      </c>
      <c r="M1551" s="12">
        <v>6.3795155919888394E-2</v>
      </c>
      <c r="N1551" s="12">
        <v>5.3399923165578199E-2</v>
      </c>
      <c r="O1551" s="11">
        <v>1</v>
      </c>
      <c r="P1551" s="12">
        <v>4.5895795625819E-4</v>
      </c>
      <c r="Q1551" s="12">
        <v>7.8357624196834406E-5</v>
      </c>
    </row>
    <row r="1552" spans="1:17" x14ac:dyDescent="0.35">
      <c r="A1552" s="8" t="s">
        <v>185</v>
      </c>
      <c r="B1552" s="8" t="s">
        <v>195</v>
      </c>
      <c r="C1552" s="8" t="s">
        <v>413</v>
      </c>
      <c r="D1552" s="9">
        <v>1234.0736974700001</v>
      </c>
      <c r="E1552" s="10">
        <v>4.4361114792833299E-2</v>
      </c>
      <c r="F1552" s="11">
        <v>1063</v>
      </c>
      <c r="G1552" s="12">
        <v>0.861374812686858</v>
      </c>
      <c r="H1552" s="12">
        <v>4.3878477668620498E-2</v>
      </c>
      <c r="I1552" s="11">
        <v>969</v>
      </c>
      <c r="J1552" s="12">
        <v>0.78520432125452999</v>
      </c>
      <c r="K1552" s="12">
        <v>4.4813393146186903E-2</v>
      </c>
      <c r="L1552" s="11">
        <v>94</v>
      </c>
      <c r="M1552" s="12">
        <v>7.6170491432328E-2</v>
      </c>
      <c r="N1552" s="12">
        <v>3.61121782558586E-2</v>
      </c>
      <c r="O1552" s="11">
        <v>294</v>
      </c>
      <c r="P1552" s="12">
        <v>0.23823536682026</v>
      </c>
      <c r="Q1552" s="12">
        <v>2.3037141513869298E-2</v>
      </c>
    </row>
    <row r="1553" spans="1:17" x14ac:dyDescent="0.35">
      <c r="A1553" s="8" t="s">
        <v>185</v>
      </c>
      <c r="B1553" s="8" t="s">
        <v>195</v>
      </c>
      <c r="C1553" s="8" t="s">
        <v>414</v>
      </c>
      <c r="D1553" s="9">
        <v>1240.6946380899999</v>
      </c>
      <c r="E1553" s="10">
        <v>4.45991170349056E-2</v>
      </c>
      <c r="F1553" s="11">
        <v>1129</v>
      </c>
      <c r="G1553" s="12">
        <v>0.90997411074335799</v>
      </c>
      <c r="H1553" s="12">
        <v>4.6602823412862197E-2</v>
      </c>
      <c r="I1553" s="11">
        <v>1022</v>
      </c>
      <c r="J1553" s="12">
        <v>0.82373210024775201</v>
      </c>
      <c r="K1553" s="12">
        <v>4.7264486888960802E-2</v>
      </c>
      <c r="L1553" s="11">
        <v>107</v>
      </c>
      <c r="M1553" s="12">
        <v>8.6242010495606106E-2</v>
      </c>
      <c r="N1553" s="12">
        <v>4.1106415674222102E-2</v>
      </c>
      <c r="O1553" s="11">
        <v>532</v>
      </c>
      <c r="P1553" s="12">
        <v>0.42879205218376099</v>
      </c>
      <c r="Q1553" s="12">
        <v>4.1686256072715901E-2</v>
      </c>
    </row>
    <row r="1554" spans="1:17" x14ac:dyDescent="0.35">
      <c r="A1554" s="8" t="s">
        <v>185</v>
      </c>
      <c r="B1554" s="8" t="s">
        <v>195</v>
      </c>
      <c r="C1554" s="8" t="s">
        <v>361</v>
      </c>
      <c r="D1554" s="9">
        <v>3304.73606063137</v>
      </c>
      <c r="E1554" s="10">
        <v>0.118794992589369</v>
      </c>
      <c r="F1554" s="11">
        <v>3144</v>
      </c>
      <c r="G1554" s="12" t="s">
        <v>429</v>
      </c>
      <c r="H1554" s="12">
        <v>0.12977792454387799</v>
      </c>
      <c r="I1554" s="11">
        <v>2683</v>
      </c>
      <c r="J1554" s="12">
        <v>0.81186513862998599</v>
      </c>
      <c r="K1554" s="12">
        <v>0.12408083984646</v>
      </c>
      <c r="L1554" s="11">
        <v>461</v>
      </c>
      <c r="M1554" s="12">
        <v>0.13949676813582701</v>
      </c>
      <c r="N1554" s="12">
        <v>0.177103342297349</v>
      </c>
      <c r="O1554" s="11">
        <v>1374</v>
      </c>
      <c r="P1554" s="12">
        <v>0.41576694017055499</v>
      </c>
      <c r="Q1554" s="12">
        <v>0.10766337564645</v>
      </c>
    </row>
    <row r="1555" spans="1:17" x14ac:dyDescent="0.35">
      <c r="A1555" s="8" t="s">
        <v>185</v>
      </c>
      <c r="B1555" s="8" t="s">
        <v>195</v>
      </c>
      <c r="C1555" s="8" t="s">
        <v>362</v>
      </c>
      <c r="D1555" s="9">
        <v>7536.7778507866597</v>
      </c>
      <c r="E1555" s="10">
        <v>0.27092374474252801</v>
      </c>
      <c r="F1555" s="11">
        <v>6982</v>
      </c>
      <c r="G1555" s="12">
        <v>0.92639057940008795</v>
      </c>
      <c r="H1555" s="12">
        <v>0.28820275736811701</v>
      </c>
      <c r="I1555" s="11">
        <v>6174</v>
      </c>
      <c r="J1555" s="12">
        <v>0.81918296150331404</v>
      </c>
      <c r="K1555" s="12">
        <v>0.28552929750728401</v>
      </c>
      <c r="L1555" s="11">
        <v>808</v>
      </c>
      <c r="M1555" s="12">
        <v>0.10720761789677299</v>
      </c>
      <c r="N1555" s="12">
        <v>0.31041106415674202</v>
      </c>
      <c r="O1555" s="11">
        <v>3715</v>
      </c>
      <c r="P1555" s="12">
        <v>0.49291621347340703</v>
      </c>
      <c r="Q1555" s="12">
        <v>0.29109857389124</v>
      </c>
    </row>
    <row r="1556" spans="1:17" x14ac:dyDescent="0.35">
      <c r="A1556" s="8" t="s">
        <v>185</v>
      </c>
      <c r="B1556" s="8" t="s">
        <v>195</v>
      </c>
      <c r="C1556" s="8" t="s">
        <v>363</v>
      </c>
      <c r="D1556" s="9">
        <v>5613.7046752038004</v>
      </c>
      <c r="E1556" s="10">
        <v>0.20179523963627299</v>
      </c>
      <c r="F1556" s="11">
        <v>5357</v>
      </c>
      <c r="G1556" s="12" t="s">
        <v>429</v>
      </c>
      <c r="H1556" s="12">
        <v>0.22112606290761999</v>
      </c>
      <c r="I1556" s="11">
        <v>4871</v>
      </c>
      <c r="J1556" s="12">
        <v>0.86769794312757698</v>
      </c>
      <c r="K1556" s="12">
        <v>0.225269389076446</v>
      </c>
      <c r="L1556" s="11">
        <v>486</v>
      </c>
      <c r="M1556" s="12">
        <v>8.6573845280230405E-2</v>
      </c>
      <c r="N1556" s="12">
        <v>0.186707645024971</v>
      </c>
      <c r="O1556" s="11">
        <v>3309</v>
      </c>
      <c r="P1556" s="12">
        <v>0.58945031693885297</v>
      </c>
      <c r="Q1556" s="12">
        <v>0.25928537846732502</v>
      </c>
    </row>
    <row r="1557" spans="1:17" x14ac:dyDescent="0.35">
      <c r="A1557" s="8" t="s">
        <v>185</v>
      </c>
      <c r="B1557" s="8" t="s">
        <v>195</v>
      </c>
      <c r="C1557" s="8" t="s">
        <v>364</v>
      </c>
      <c r="D1557" s="9">
        <v>2656.8043659495402</v>
      </c>
      <c r="E1557" s="10">
        <v>9.5503861480568705E-2</v>
      </c>
      <c r="F1557" s="11">
        <v>2689</v>
      </c>
      <c r="G1557" s="12" t="s">
        <v>429</v>
      </c>
      <c r="H1557" s="12">
        <v>0.110996450094939</v>
      </c>
      <c r="I1557" s="11">
        <v>2408</v>
      </c>
      <c r="J1557" s="12">
        <v>0.90635201856098402</v>
      </c>
      <c r="K1557" s="12">
        <v>0.111362900615086</v>
      </c>
      <c r="L1557" s="11">
        <v>281</v>
      </c>
      <c r="M1557" s="12">
        <v>0.105766161634401</v>
      </c>
      <c r="N1557" s="12">
        <v>0.107952362658471</v>
      </c>
      <c r="O1557" s="11">
        <v>1835</v>
      </c>
      <c r="P1557" s="12">
        <v>0.69067938291503495</v>
      </c>
      <c r="Q1557" s="12">
        <v>0.14378624040119101</v>
      </c>
    </row>
    <row r="1558" spans="1:17" x14ac:dyDescent="0.35">
      <c r="A1558" s="8" t="s">
        <v>185</v>
      </c>
      <c r="B1558" s="8" t="s">
        <v>195</v>
      </c>
      <c r="C1558" s="8" t="s">
        <v>365</v>
      </c>
      <c r="D1558" s="9">
        <v>2541.7010218147202</v>
      </c>
      <c r="E1558" s="10">
        <v>9.1366253918984799E-2</v>
      </c>
      <c r="F1558" s="11">
        <v>2445</v>
      </c>
      <c r="G1558" s="12" t="s">
        <v>429</v>
      </c>
      <c r="H1558" s="12">
        <v>0.100924626434409</v>
      </c>
      <c r="I1558" s="11">
        <v>2218</v>
      </c>
      <c r="J1558" s="12">
        <v>0.87264394236911302</v>
      </c>
      <c r="K1558" s="12">
        <v>0.1025759607825</v>
      </c>
      <c r="L1558" s="11">
        <v>227</v>
      </c>
      <c r="M1558" s="12">
        <v>8.93102682226279E-2</v>
      </c>
      <c r="N1558" s="12">
        <v>8.7207068766807505E-2</v>
      </c>
      <c r="O1558" s="11">
        <v>1702</v>
      </c>
      <c r="P1558" s="12">
        <v>0.66963029301723598</v>
      </c>
      <c r="Q1558" s="12">
        <v>0.133364676383012</v>
      </c>
    </row>
    <row r="1559" spans="1:17" x14ac:dyDescent="0.35">
      <c r="A1559" s="8" t="s">
        <v>185</v>
      </c>
      <c r="B1559" s="8" t="s">
        <v>195</v>
      </c>
      <c r="C1559" s="8" t="s">
        <v>16</v>
      </c>
      <c r="D1559" s="9">
        <v>27818.816168915801</v>
      </c>
      <c r="E1559" s="10">
        <v>1</v>
      </c>
      <c r="F1559" s="11">
        <v>24226</v>
      </c>
      <c r="G1559" s="12">
        <v>0.87084942266772902</v>
      </c>
      <c r="H1559" s="12">
        <v>1</v>
      </c>
      <c r="I1559" s="11">
        <v>21623</v>
      </c>
      <c r="J1559" s="12">
        <v>0.77727966095700096</v>
      </c>
      <c r="K1559" s="12">
        <v>1</v>
      </c>
      <c r="L1559" s="11">
        <v>2603</v>
      </c>
      <c r="M1559" s="12">
        <v>9.3569761710728006E-2</v>
      </c>
      <c r="N1559" s="12">
        <v>1</v>
      </c>
      <c r="O1559" s="11">
        <v>12762</v>
      </c>
      <c r="P1559" s="12">
        <v>0.45875424469931297</v>
      </c>
      <c r="Q1559" s="12">
        <v>1</v>
      </c>
    </row>
    <row r="1560" spans="1:17" x14ac:dyDescent="0.35">
      <c r="A1560" s="8" t="s">
        <v>185</v>
      </c>
      <c r="B1560" s="8" t="s">
        <v>196</v>
      </c>
      <c r="C1560" s="8" t="s">
        <v>420</v>
      </c>
      <c r="D1560" s="9">
        <v>5028.8700934600001</v>
      </c>
      <c r="E1560" s="10">
        <v>4.4905026491966003E-2</v>
      </c>
      <c r="F1560" s="11">
        <v>3973</v>
      </c>
      <c r="G1560" s="12">
        <v>0.79003830406493303</v>
      </c>
      <c r="H1560" s="12">
        <v>3.8451860168015203E-2</v>
      </c>
      <c r="I1560" s="11">
        <v>3569</v>
      </c>
      <c r="J1560" s="12">
        <v>0.70970216642530703</v>
      </c>
      <c r="K1560" s="12">
        <v>4.1957137650917603E-2</v>
      </c>
      <c r="L1560" s="11">
        <v>404</v>
      </c>
      <c r="M1560" s="12">
        <v>8.0336137639625702E-2</v>
      </c>
      <c r="N1560" s="12">
        <v>2.2123651497727399E-2</v>
      </c>
      <c r="O1560" s="11">
        <v>1</v>
      </c>
      <c r="P1560" s="12">
        <v>1.9885182584065801E-4</v>
      </c>
      <c r="Q1560" s="12">
        <v>1.9321804656554902E-5</v>
      </c>
    </row>
    <row r="1561" spans="1:17" x14ac:dyDescent="0.35">
      <c r="A1561" s="8" t="s">
        <v>185</v>
      </c>
      <c r="B1561" s="8" t="s">
        <v>196</v>
      </c>
      <c r="C1561" s="8" t="s">
        <v>413</v>
      </c>
      <c r="D1561" s="9">
        <v>2447.2329718999999</v>
      </c>
      <c r="E1561" s="10">
        <v>2.1852435913605601E-2</v>
      </c>
      <c r="F1561" s="11">
        <v>2712</v>
      </c>
      <c r="G1561" s="12" t="s">
        <v>429</v>
      </c>
      <c r="H1561" s="12">
        <v>2.6247532035151601E-2</v>
      </c>
      <c r="I1561" s="11">
        <v>2414</v>
      </c>
      <c r="J1561" s="12" t="s">
        <v>429</v>
      </c>
      <c r="K1561" s="12">
        <v>2.83789661780092E-2</v>
      </c>
      <c r="L1561" s="11">
        <v>298</v>
      </c>
      <c r="M1561" s="12">
        <v>0.12177018020831799</v>
      </c>
      <c r="N1561" s="12">
        <v>1.63189310552544E-2</v>
      </c>
      <c r="O1561" s="11">
        <v>943</v>
      </c>
      <c r="P1561" s="12">
        <v>0.38533315414913999</v>
      </c>
      <c r="Q1561" s="12">
        <v>1.82204617911313E-2</v>
      </c>
    </row>
    <row r="1562" spans="1:17" x14ac:dyDescent="0.35">
      <c r="A1562" s="8" t="s">
        <v>185</v>
      </c>
      <c r="B1562" s="8" t="s">
        <v>196</v>
      </c>
      <c r="C1562" s="8" t="s">
        <v>414</v>
      </c>
      <c r="D1562" s="9">
        <v>6286.5800560300004</v>
      </c>
      <c r="E1562" s="10">
        <v>5.6135680324496701E-2</v>
      </c>
      <c r="F1562" s="11">
        <v>4463</v>
      </c>
      <c r="G1562" s="12">
        <v>0.70992494491804903</v>
      </c>
      <c r="H1562" s="12">
        <v>4.3194223994425303E-2</v>
      </c>
      <c r="I1562" s="11">
        <v>3322</v>
      </c>
      <c r="J1562" s="12">
        <v>0.52842721645031498</v>
      </c>
      <c r="K1562" s="12">
        <v>3.9053407474460101E-2</v>
      </c>
      <c r="L1562" s="11">
        <v>1141</v>
      </c>
      <c r="M1562" s="12">
        <v>0.18149772846773299</v>
      </c>
      <c r="N1562" s="12">
        <v>6.2482887026997398E-2</v>
      </c>
      <c r="O1562" s="11">
        <v>1542</v>
      </c>
      <c r="P1562" s="12">
        <v>0.24528439728067</v>
      </c>
      <c r="Q1562" s="12">
        <v>2.9794222780407699E-2</v>
      </c>
    </row>
    <row r="1563" spans="1:17" x14ac:dyDescent="0.35">
      <c r="A1563" s="8" t="s">
        <v>185</v>
      </c>
      <c r="B1563" s="8" t="s">
        <v>196</v>
      </c>
      <c r="C1563" s="8" t="s">
        <v>361</v>
      </c>
      <c r="D1563" s="9">
        <v>34582.711402731104</v>
      </c>
      <c r="E1563" s="10">
        <v>0.30880447154982898</v>
      </c>
      <c r="F1563" s="11">
        <v>31408</v>
      </c>
      <c r="G1563" s="12">
        <v>0.908199465167431</v>
      </c>
      <c r="H1563" s="12">
        <v>0.30397584297936597</v>
      </c>
      <c r="I1563" s="11">
        <v>23413</v>
      </c>
      <c r="J1563" s="12">
        <v>0.67701458475436405</v>
      </c>
      <c r="K1563" s="12">
        <v>0.27524305514736103</v>
      </c>
      <c r="L1563" s="11">
        <v>7995</v>
      </c>
      <c r="M1563" s="12">
        <v>0.23118488041306701</v>
      </c>
      <c r="N1563" s="12">
        <v>0.43781830129784799</v>
      </c>
      <c r="O1563" s="11">
        <v>11820</v>
      </c>
      <c r="P1563" s="12">
        <v>0.34178927910974999</v>
      </c>
      <c r="Q1563" s="12">
        <v>0.22838373104047899</v>
      </c>
    </row>
    <row r="1564" spans="1:17" x14ac:dyDescent="0.35">
      <c r="A1564" s="8" t="s">
        <v>185</v>
      </c>
      <c r="B1564" s="8" t="s">
        <v>196</v>
      </c>
      <c r="C1564" s="8" t="s">
        <v>362</v>
      </c>
      <c r="D1564" s="9">
        <v>34094.734127899501</v>
      </c>
      <c r="E1564" s="10">
        <v>0.30444710457741803</v>
      </c>
      <c r="F1564" s="11">
        <v>33385</v>
      </c>
      <c r="G1564" s="12" t="s">
        <v>429</v>
      </c>
      <c r="H1564" s="12">
        <v>0.32310982927490201</v>
      </c>
      <c r="I1564" s="11">
        <v>28105</v>
      </c>
      <c r="J1564" s="12">
        <v>0.82432084364024505</v>
      </c>
      <c r="K1564" s="12">
        <v>0.33040217250743598</v>
      </c>
      <c r="L1564" s="11">
        <v>5280</v>
      </c>
      <c r="M1564" s="12">
        <v>0.15486262424552599</v>
      </c>
      <c r="N1564" s="12">
        <v>0.289140791851487</v>
      </c>
      <c r="O1564" s="11">
        <v>18981</v>
      </c>
      <c r="P1564" s="12">
        <v>0.556713536137182</v>
      </c>
      <c r="Q1564" s="12">
        <v>0.366747174186069</v>
      </c>
    </row>
    <row r="1565" spans="1:17" x14ac:dyDescent="0.35">
      <c r="A1565" s="8" t="s">
        <v>185</v>
      </c>
      <c r="B1565" s="8" t="s">
        <v>196</v>
      </c>
      <c r="C1565" s="8" t="s">
        <v>363</v>
      </c>
      <c r="D1565" s="9">
        <v>12227.7215181724</v>
      </c>
      <c r="E1565" s="10">
        <v>0.109186785203299</v>
      </c>
      <c r="F1565" s="11">
        <v>13565</v>
      </c>
      <c r="G1565" s="12" t="s">
        <v>429</v>
      </c>
      <c r="H1565" s="12">
        <v>0.13128605164337401</v>
      </c>
      <c r="I1565" s="11">
        <v>11892</v>
      </c>
      <c r="J1565" s="12" t="s">
        <v>429</v>
      </c>
      <c r="K1565" s="12">
        <v>0.13980226420417799</v>
      </c>
      <c r="L1565" s="11">
        <v>1673</v>
      </c>
      <c r="M1565" s="12">
        <v>0.136820256947597</v>
      </c>
      <c r="N1565" s="12">
        <v>9.1616012266579006E-2</v>
      </c>
      <c r="O1565" s="11">
        <v>8626</v>
      </c>
      <c r="P1565" s="12">
        <v>0.70544622619842801</v>
      </c>
      <c r="Q1565" s="12">
        <v>0.166669886967443</v>
      </c>
    </row>
    <row r="1566" spans="1:17" x14ac:dyDescent="0.35">
      <c r="A1566" s="8" t="s">
        <v>185</v>
      </c>
      <c r="B1566" s="8" t="s">
        <v>196</v>
      </c>
      <c r="C1566" s="8" t="s">
        <v>364</v>
      </c>
      <c r="D1566" s="9">
        <v>7701.4514306932797</v>
      </c>
      <c r="E1566" s="10">
        <v>6.8769698579334002E-2</v>
      </c>
      <c r="F1566" s="11">
        <v>8106</v>
      </c>
      <c r="G1566" s="12" t="s">
        <v>429</v>
      </c>
      <c r="H1566" s="12">
        <v>7.8452247299756098E-2</v>
      </c>
      <c r="I1566" s="11">
        <v>7184</v>
      </c>
      <c r="J1566" s="12">
        <v>0.93281118041840305</v>
      </c>
      <c r="K1566" s="12">
        <v>8.4455050962227995E-2</v>
      </c>
      <c r="L1566" s="11">
        <v>922</v>
      </c>
      <c r="M1566" s="12">
        <v>0.119717693255257</v>
      </c>
      <c r="N1566" s="12">
        <v>5.0490115546793703E-2</v>
      </c>
      <c r="O1566" s="11">
        <v>5659</v>
      </c>
      <c r="P1566" s="12">
        <v>0.73479655762635598</v>
      </c>
      <c r="Q1566" s="12">
        <v>0.109342092551444</v>
      </c>
    </row>
    <row r="1567" spans="1:17" x14ac:dyDescent="0.35">
      <c r="A1567" s="8" t="s">
        <v>185</v>
      </c>
      <c r="B1567" s="8" t="s">
        <v>196</v>
      </c>
      <c r="C1567" s="8" t="s">
        <v>365</v>
      </c>
      <c r="D1567" s="9">
        <v>5317.5042480920802</v>
      </c>
      <c r="E1567" s="10">
        <v>4.7482369735947501E-2</v>
      </c>
      <c r="F1567" s="11">
        <v>5709</v>
      </c>
      <c r="G1567" s="12" t="s">
        <v>429</v>
      </c>
      <c r="H1567" s="12">
        <v>5.5253377724439598E-2</v>
      </c>
      <c r="I1567" s="11">
        <v>5161</v>
      </c>
      <c r="J1567" s="12" t="s">
        <v>429</v>
      </c>
      <c r="K1567" s="12">
        <v>6.06726778975583E-2</v>
      </c>
      <c r="L1567" s="11">
        <v>548</v>
      </c>
      <c r="M1567" s="12">
        <v>0.103055865013483</v>
      </c>
      <c r="N1567" s="12">
        <v>3.00093094573134E-2</v>
      </c>
      <c r="O1567" s="11">
        <v>4183</v>
      </c>
      <c r="P1567" s="12">
        <v>0.786647232393065</v>
      </c>
      <c r="Q1567" s="12">
        <v>8.0823108878369201E-2</v>
      </c>
    </row>
    <row r="1568" spans="1:17" x14ac:dyDescent="0.35">
      <c r="A1568" s="8" t="s">
        <v>185</v>
      </c>
      <c r="B1568" s="8" t="s">
        <v>196</v>
      </c>
      <c r="C1568" s="8" t="s">
        <v>16</v>
      </c>
      <c r="D1568" s="9">
        <v>111989.024087531</v>
      </c>
      <c r="E1568" s="10">
        <v>1</v>
      </c>
      <c r="F1568" s="11">
        <v>103324</v>
      </c>
      <c r="G1568" s="12">
        <v>0.92262613092548795</v>
      </c>
      <c r="H1568" s="12">
        <v>1</v>
      </c>
      <c r="I1568" s="11">
        <v>85063</v>
      </c>
      <c r="J1568" s="12">
        <v>0.75956550825475999</v>
      </c>
      <c r="K1568" s="12">
        <v>1</v>
      </c>
      <c r="L1568" s="11">
        <v>18261</v>
      </c>
      <c r="M1568" s="12">
        <v>0.16306062267072799</v>
      </c>
      <c r="N1568" s="12">
        <v>1</v>
      </c>
      <c r="O1568" s="11">
        <v>51755</v>
      </c>
      <c r="P1568" s="12">
        <v>0.46214350398792797</v>
      </c>
      <c r="Q1568" s="12">
        <v>1</v>
      </c>
    </row>
    <row r="1569" spans="1:17" x14ac:dyDescent="0.35">
      <c r="A1569" s="8" t="s">
        <v>185</v>
      </c>
      <c r="B1569" s="8" t="s">
        <v>197</v>
      </c>
      <c r="C1569" s="8" t="s">
        <v>420</v>
      </c>
      <c r="D1569" s="9">
        <v>405.14510580000001</v>
      </c>
      <c r="E1569" s="10">
        <v>8.5781269958647197E-2</v>
      </c>
      <c r="F1569" s="11">
        <v>416</v>
      </c>
      <c r="G1569" s="12" t="s">
        <v>429</v>
      </c>
      <c r="H1569" s="12">
        <v>8.3350030054097399E-2</v>
      </c>
      <c r="I1569" s="11">
        <v>356</v>
      </c>
      <c r="J1569" s="12">
        <v>0.87869752072419105</v>
      </c>
      <c r="K1569" s="12">
        <v>8.1167350661194695E-2</v>
      </c>
      <c r="L1569" s="11">
        <v>60</v>
      </c>
      <c r="M1569" s="12">
        <v>0.14809508776250399</v>
      </c>
      <c r="N1569" s="12">
        <v>9.9173553719008295E-2</v>
      </c>
      <c r="O1569" s="11">
        <v>1</v>
      </c>
      <c r="P1569" s="12">
        <v>2.4682514627084001E-3</v>
      </c>
      <c r="Q1569" s="12">
        <v>3.382949932341E-4</v>
      </c>
    </row>
    <row r="1570" spans="1:17" x14ac:dyDescent="0.35">
      <c r="A1570" s="8" t="s">
        <v>185</v>
      </c>
      <c r="B1570" s="8" t="s">
        <v>197</v>
      </c>
      <c r="C1570" s="8" t="s">
        <v>413</v>
      </c>
      <c r="D1570" s="9">
        <v>302.45327645999998</v>
      </c>
      <c r="E1570" s="10">
        <v>6.4038355113933604E-2</v>
      </c>
      <c r="F1570" s="11">
        <v>346</v>
      </c>
      <c r="G1570" s="12" t="s">
        <v>429</v>
      </c>
      <c r="H1570" s="12">
        <v>6.9324784612302098E-2</v>
      </c>
      <c r="I1570" s="11">
        <v>312</v>
      </c>
      <c r="J1570" s="12" t="s">
        <v>429</v>
      </c>
      <c r="K1570" s="12">
        <v>7.1135430916552694E-2</v>
      </c>
      <c r="L1570" s="11">
        <v>34</v>
      </c>
      <c r="M1570" s="12">
        <v>0.112414057463506</v>
      </c>
      <c r="N1570" s="12">
        <v>5.6198347107437999E-2</v>
      </c>
      <c r="O1570" s="11">
        <v>159</v>
      </c>
      <c r="P1570" s="12">
        <v>0.52570103343227603</v>
      </c>
      <c r="Q1570" s="12">
        <v>5.3788903924221899E-2</v>
      </c>
    </row>
    <row r="1571" spans="1:17" x14ac:dyDescent="0.35">
      <c r="A1571" s="8" t="s">
        <v>185</v>
      </c>
      <c r="B1571" s="8" t="s">
        <v>197</v>
      </c>
      <c r="C1571" s="8" t="s">
        <v>414</v>
      </c>
      <c r="D1571" s="9">
        <v>294.53292403</v>
      </c>
      <c r="E1571" s="10">
        <v>6.2361380913236099E-2</v>
      </c>
      <c r="F1571" s="11">
        <v>319</v>
      </c>
      <c r="G1571" s="12" t="s">
        <v>429</v>
      </c>
      <c r="H1571" s="12">
        <v>6.3915047084752596E-2</v>
      </c>
      <c r="I1571" s="11">
        <v>284</v>
      </c>
      <c r="J1571" s="12" t="s">
        <v>429</v>
      </c>
      <c r="K1571" s="12">
        <v>6.4751481988144094E-2</v>
      </c>
      <c r="L1571" s="11">
        <v>35</v>
      </c>
      <c r="M1571" s="12">
        <v>0.118832215838916</v>
      </c>
      <c r="N1571" s="12">
        <v>5.7851239669421503E-2</v>
      </c>
      <c r="O1571" s="11">
        <v>192</v>
      </c>
      <c r="P1571" s="12">
        <v>0.65187958403062496</v>
      </c>
      <c r="Q1571" s="12">
        <v>6.4952638700947196E-2</v>
      </c>
    </row>
    <row r="1572" spans="1:17" x14ac:dyDescent="0.35">
      <c r="A1572" s="8" t="s">
        <v>185</v>
      </c>
      <c r="B1572" s="8" t="s">
        <v>197</v>
      </c>
      <c r="C1572" s="8" t="s">
        <v>361</v>
      </c>
      <c r="D1572" s="9">
        <v>353.13351289353801</v>
      </c>
      <c r="E1572" s="10">
        <v>7.4768868653000101E-2</v>
      </c>
      <c r="F1572" s="11">
        <v>460</v>
      </c>
      <c r="G1572" s="12" t="s">
        <v>429</v>
      </c>
      <c r="H1572" s="12">
        <v>9.2165898617511496E-2</v>
      </c>
      <c r="I1572" s="11">
        <v>357</v>
      </c>
      <c r="J1572" s="12" t="s">
        <v>429</v>
      </c>
      <c r="K1572" s="12">
        <v>8.1395348837209294E-2</v>
      </c>
      <c r="L1572" s="11">
        <v>103</v>
      </c>
      <c r="M1572" s="12">
        <v>0.29167438444465099</v>
      </c>
      <c r="N1572" s="12">
        <v>0.17024793388429799</v>
      </c>
      <c r="O1572" s="11">
        <v>214</v>
      </c>
      <c r="P1572" s="12">
        <v>0.60600309001121699</v>
      </c>
      <c r="Q1572" s="12">
        <v>7.2395128552097399E-2</v>
      </c>
    </row>
    <row r="1573" spans="1:17" x14ac:dyDescent="0.35">
      <c r="A1573" s="8" t="s">
        <v>185</v>
      </c>
      <c r="B1573" s="8" t="s">
        <v>197</v>
      </c>
      <c r="C1573" s="8" t="s">
        <v>362</v>
      </c>
      <c r="D1573" s="9">
        <v>907.80547156186606</v>
      </c>
      <c r="E1573" s="10">
        <v>0.19220942104735</v>
      </c>
      <c r="F1573" s="11">
        <v>991</v>
      </c>
      <c r="G1573" s="12" t="s">
        <v>429</v>
      </c>
      <c r="H1573" s="12">
        <v>0.19855740332598701</v>
      </c>
      <c r="I1573" s="11">
        <v>897</v>
      </c>
      <c r="J1573" s="12" t="s">
        <v>429</v>
      </c>
      <c r="K1573" s="12">
        <v>0.20451436388508901</v>
      </c>
      <c r="L1573" s="11">
        <v>94</v>
      </c>
      <c r="M1573" s="12">
        <v>0.10354641268935599</v>
      </c>
      <c r="N1573" s="12">
        <v>0.155371900826446</v>
      </c>
      <c r="O1573" s="11">
        <v>658</v>
      </c>
      <c r="P1573" s="12">
        <v>0.72482488882548901</v>
      </c>
      <c r="Q1573" s="12">
        <v>0.22259810554803799</v>
      </c>
    </row>
    <row r="1574" spans="1:17" x14ac:dyDescent="0.35">
      <c r="A1574" s="8" t="s">
        <v>185</v>
      </c>
      <c r="B1574" s="8" t="s">
        <v>197</v>
      </c>
      <c r="C1574" s="8" t="s">
        <v>363</v>
      </c>
      <c r="D1574" s="9">
        <v>1367.2038133317301</v>
      </c>
      <c r="E1574" s="10">
        <v>0.28947771482594897</v>
      </c>
      <c r="F1574" s="11">
        <v>1274</v>
      </c>
      <c r="G1574" s="12">
        <v>0.93182888138337905</v>
      </c>
      <c r="H1574" s="12">
        <v>0.25525946704067298</v>
      </c>
      <c r="I1574" s="11">
        <v>1134</v>
      </c>
      <c r="J1574" s="12">
        <v>0.82943010320938104</v>
      </c>
      <c r="K1574" s="12">
        <v>0.25854993160054701</v>
      </c>
      <c r="L1574" s="11">
        <v>140</v>
      </c>
      <c r="M1574" s="12">
        <v>0.10239877817399801</v>
      </c>
      <c r="N1574" s="12">
        <v>0.23140495867768601</v>
      </c>
      <c r="O1574" s="11">
        <v>865</v>
      </c>
      <c r="P1574" s="12">
        <v>0.63267816514648501</v>
      </c>
      <c r="Q1574" s="12">
        <v>0.29262516914749698</v>
      </c>
    </row>
    <row r="1575" spans="1:17" x14ac:dyDescent="0.35">
      <c r="A1575" s="8" t="s">
        <v>185</v>
      </c>
      <c r="B1575" s="8" t="s">
        <v>197</v>
      </c>
      <c r="C1575" s="8" t="s">
        <v>364</v>
      </c>
      <c r="D1575" s="9">
        <v>612.32957013578903</v>
      </c>
      <c r="E1575" s="10">
        <v>0.12964838377045601</v>
      </c>
      <c r="F1575" s="11">
        <v>748</v>
      </c>
      <c r="G1575" s="12" t="s">
        <v>429</v>
      </c>
      <c r="H1575" s="12">
        <v>0.14986976557803999</v>
      </c>
      <c r="I1575" s="11">
        <v>663</v>
      </c>
      <c r="J1575" s="12" t="s">
        <v>429</v>
      </c>
      <c r="K1575" s="12">
        <v>0.15116279069767399</v>
      </c>
      <c r="L1575" s="11">
        <v>85</v>
      </c>
      <c r="M1575" s="12">
        <v>0.13881413563148801</v>
      </c>
      <c r="N1575" s="12">
        <v>0.14049586776859499</v>
      </c>
      <c r="O1575" s="11">
        <v>552</v>
      </c>
      <c r="P1575" s="12">
        <v>0.90147532786566198</v>
      </c>
      <c r="Q1575" s="12">
        <v>0.186738836265223</v>
      </c>
    </row>
    <row r="1576" spans="1:17" x14ac:dyDescent="0.35">
      <c r="A1576" s="8" t="s">
        <v>185</v>
      </c>
      <c r="B1576" s="8" t="s">
        <v>197</v>
      </c>
      <c r="C1576" s="8" t="s">
        <v>365</v>
      </c>
      <c r="D1576" s="9">
        <v>329.46016938085802</v>
      </c>
      <c r="E1576" s="10">
        <v>6.9756517666616696E-2</v>
      </c>
      <c r="F1576" s="11">
        <v>436</v>
      </c>
      <c r="G1576" s="12" t="s">
        <v>429</v>
      </c>
      <c r="H1576" s="12">
        <v>8.7357243037467405E-2</v>
      </c>
      <c r="I1576" s="11">
        <v>383</v>
      </c>
      <c r="J1576" s="12" t="s">
        <v>429</v>
      </c>
      <c r="K1576" s="12">
        <v>8.7323301413588697E-2</v>
      </c>
      <c r="L1576" s="11">
        <v>53</v>
      </c>
      <c r="M1576" s="12">
        <v>0.160869218575347</v>
      </c>
      <c r="N1576" s="12">
        <v>8.7603305785124E-2</v>
      </c>
      <c r="O1576" s="11">
        <v>315</v>
      </c>
      <c r="P1576" s="12" t="s">
        <v>429</v>
      </c>
      <c r="Q1576" s="12">
        <v>0.106562922868742</v>
      </c>
    </row>
    <row r="1577" spans="1:17" x14ac:dyDescent="0.35">
      <c r="A1577" s="8" t="s">
        <v>185</v>
      </c>
      <c r="B1577" s="8" t="s">
        <v>197</v>
      </c>
      <c r="C1577" s="8" t="s">
        <v>16</v>
      </c>
      <c r="D1577" s="9">
        <v>4723.0019559667198</v>
      </c>
      <c r="E1577" s="10">
        <v>1</v>
      </c>
      <c r="F1577" s="11">
        <v>4991</v>
      </c>
      <c r="G1577" s="12" t="s">
        <v>429</v>
      </c>
      <c r="H1577" s="12">
        <v>1</v>
      </c>
      <c r="I1577" s="11">
        <v>4386</v>
      </c>
      <c r="J1577" s="12">
        <v>0.928646661782349</v>
      </c>
      <c r="K1577" s="12">
        <v>1</v>
      </c>
      <c r="L1577" s="11">
        <v>605</v>
      </c>
      <c r="M1577" s="12">
        <v>0.128096495754291</v>
      </c>
      <c r="N1577" s="12">
        <v>1</v>
      </c>
      <c r="O1577" s="11">
        <v>2956</v>
      </c>
      <c r="P1577" s="12">
        <v>0.62587312636311498</v>
      </c>
      <c r="Q1577" s="12">
        <v>1</v>
      </c>
    </row>
    <row r="1578" spans="1:17" x14ac:dyDescent="0.35">
      <c r="A1578" s="8" t="s">
        <v>185</v>
      </c>
      <c r="B1578" s="8" t="s">
        <v>198</v>
      </c>
      <c r="C1578" s="8" t="s">
        <v>420</v>
      </c>
      <c r="D1578" s="9">
        <v>2775.2678257699999</v>
      </c>
      <c r="E1578" s="10">
        <v>7.7148118245023906E-2</v>
      </c>
      <c r="F1578" s="11">
        <v>1967</v>
      </c>
      <c r="G1578" s="12">
        <v>0.70876042367343595</v>
      </c>
      <c r="H1578" s="12">
        <v>6.1775697999434699E-2</v>
      </c>
      <c r="I1578" s="11">
        <v>1763</v>
      </c>
      <c r="J1578" s="12">
        <v>0.635254004543095</v>
      </c>
      <c r="K1578" s="12">
        <v>6.11324941918929E-2</v>
      </c>
      <c r="L1578" s="11">
        <v>204</v>
      </c>
      <c r="M1578" s="12">
        <v>7.3506419130341102E-2</v>
      </c>
      <c r="N1578" s="12">
        <v>6.7954696868754202E-2</v>
      </c>
      <c r="O1578" s="11">
        <v>1</v>
      </c>
      <c r="P1578" s="12">
        <v>3.6032558397226002E-4</v>
      </c>
      <c r="Q1578" s="12">
        <v>5.6705415367167602E-5</v>
      </c>
    </row>
    <row r="1579" spans="1:17" x14ac:dyDescent="0.35">
      <c r="A1579" s="8" t="s">
        <v>185</v>
      </c>
      <c r="B1579" s="8" t="s">
        <v>198</v>
      </c>
      <c r="C1579" s="8" t="s">
        <v>413</v>
      </c>
      <c r="D1579" s="9">
        <v>1811.8774609699999</v>
      </c>
      <c r="E1579" s="10">
        <v>5.03673682613405E-2</v>
      </c>
      <c r="F1579" s="11">
        <v>1582</v>
      </c>
      <c r="G1579" s="12">
        <v>0.87312747913596001</v>
      </c>
      <c r="H1579" s="12">
        <v>4.96843692095097E-2</v>
      </c>
      <c r="I1579" s="11">
        <v>1447</v>
      </c>
      <c r="J1579" s="12">
        <v>0.79861912914648203</v>
      </c>
      <c r="K1579" s="12">
        <v>5.017511009397E-2</v>
      </c>
      <c r="L1579" s="11">
        <v>135</v>
      </c>
      <c r="M1579" s="12">
        <v>7.4508349989478306E-2</v>
      </c>
      <c r="N1579" s="12">
        <v>4.4970019986675498E-2</v>
      </c>
      <c r="O1579" s="11">
        <v>516</v>
      </c>
      <c r="P1579" s="12">
        <v>0.28478747107089503</v>
      </c>
      <c r="Q1579" s="12">
        <v>2.92599943294585E-2</v>
      </c>
    </row>
    <row r="1580" spans="1:17" x14ac:dyDescent="0.35">
      <c r="A1580" s="8" t="s">
        <v>185</v>
      </c>
      <c r="B1580" s="8" t="s">
        <v>198</v>
      </c>
      <c r="C1580" s="8" t="s">
        <v>414</v>
      </c>
      <c r="D1580" s="9">
        <v>1721.4033144699999</v>
      </c>
      <c r="E1580" s="10">
        <v>4.7852328059639203E-2</v>
      </c>
      <c r="F1580" s="11">
        <v>1610</v>
      </c>
      <c r="G1580" s="12">
        <v>0.93528343210823905</v>
      </c>
      <c r="H1580" s="12">
        <v>5.0563738576049698E-2</v>
      </c>
      <c r="I1580" s="11">
        <v>1518</v>
      </c>
      <c r="J1580" s="12">
        <v>0.88183866455919702</v>
      </c>
      <c r="K1580" s="12">
        <v>5.26370539893894E-2</v>
      </c>
      <c r="L1580" s="11">
        <v>92</v>
      </c>
      <c r="M1580" s="12">
        <v>5.3444767549042198E-2</v>
      </c>
      <c r="N1580" s="12">
        <v>3.0646235842771499E-2</v>
      </c>
      <c r="O1580" s="11">
        <v>855</v>
      </c>
      <c r="P1580" s="12">
        <v>0.49668778537425101</v>
      </c>
      <c r="Q1580" s="12">
        <v>4.8483130138928299E-2</v>
      </c>
    </row>
    <row r="1581" spans="1:17" x14ac:dyDescent="0.35">
      <c r="A1581" s="8" t="s">
        <v>185</v>
      </c>
      <c r="B1581" s="8" t="s">
        <v>198</v>
      </c>
      <c r="C1581" s="8" t="s">
        <v>361</v>
      </c>
      <c r="D1581" s="9">
        <v>3536.8240826766701</v>
      </c>
      <c r="E1581" s="10">
        <v>9.8318194737289102E-2</v>
      </c>
      <c r="F1581" s="11">
        <v>3535</v>
      </c>
      <c r="G1581" s="12" t="s">
        <v>429</v>
      </c>
      <c r="H1581" s="12">
        <v>0.11102038252567401</v>
      </c>
      <c r="I1581" s="11">
        <v>3058</v>
      </c>
      <c r="J1581" s="12">
        <v>0.86461750104509105</v>
      </c>
      <c r="K1581" s="12">
        <v>0.106036963833697</v>
      </c>
      <c r="L1581" s="11">
        <v>477</v>
      </c>
      <c r="M1581" s="12">
        <v>0.13486675866530701</v>
      </c>
      <c r="N1581" s="12">
        <v>0.15889407061958699</v>
      </c>
      <c r="O1581" s="11">
        <v>1576</v>
      </c>
      <c r="P1581" s="12">
        <v>0.44559750871388598</v>
      </c>
      <c r="Q1581" s="12">
        <v>8.9367734618656103E-2</v>
      </c>
    </row>
    <row r="1582" spans="1:17" x14ac:dyDescent="0.35">
      <c r="A1582" s="8" t="s">
        <v>185</v>
      </c>
      <c r="B1582" s="8" t="s">
        <v>198</v>
      </c>
      <c r="C1582" s="8" t="s">
        <v>362</v>
      </c>
      <c r="D1582" s="9">
        <v>9050.8989476199895</v>
      </c>
      <c r="E1582" s="10">
        <v>0.251600878211103</v>
      </c>
      <c r="F1582" s="11">
        <v>8455</v>
      </c>
      <c r="G1582" s="12">
        <v>0.93416135225145902</v>
      </c>
      <c r="H1582" s="12">
        <v>0.26553814264627401</v>
      </c>
      <c r="I1582" s="11">
        <v>7643</v>
      </c>
      <c r="J1582" s="12">
        <v>0.84444650683121303</v>
      </c>
      <c r="K1582" s="12">
        <v>0.26502305905197798</v>
      </c>
      <c r="L1582" s="11">
        <v>812</v>
      </c>
      <c r="M1582" s="12">
        <v>8.9714845420246603E-2</v>
      </c>
      <c r="N1582" s="12">
        <v>0.27048634243837399</v>
      </c>
      <c r="O1582" s="11">
        <v>4743</v>
      </c>
      <c r="P1582" s="12">
        <v>0.52403634461604598</v>
      </c>
      <c r="Q1582" s="12">
        <v>0.26895378508647599</v>
      </c>
    </row>
    <row r="1583" spans="1:17" x14ac:dyDescent="0.35">
      <c r="A1583" s="8" t="s">
        <v>185</v>
      </c>
      <c r="B1583" s="8" t="s">
        <v>198</v>
      </c>
      <c r="C1583" s="8" t="s">
        <v>363</v>
      </c>
      <c r="D1583" s="9">
        <v>8140.8233161190401</v>
      </c>
      <c r="E1583" s="10">
        <v>0.226302194682615</v>
      </c>
      <c r="F1583" s="11">
        <v>7676</v>
      </c>
      <c r="G1583" s="12">
        <v>0.94290217364149398</v>
      </c>
      <c r="H1583" s="12">
        <v>0.24107283062717899</v>
      </c>
      <c r="I1583" s="11">
        <v>7079</v>
      </c>
      <c r="J1583" s="12">
        <v>0.86956806764045602</v>
      </c>
      <c r="K1583" s="12">
        <v>0.24546620895315399</v>
      </c>
      <c r="L1583" s="11">
        <v>597</v>
      </c>
      <c r="M1583" s="12">
        <v>7.3334106001038596E-2</v>
      </c>
      <c r="N1583" s="12">
        <v>0.19886742171885399</v>
      </c>
      <c r="O1583" s="11">
        <v>4964</v>
      </c>
      <c r="P1583" s="12">
        <v>0.60976633532521896</v>
      </c>
      <c r="Q1583" s="12">
        <v>0.28148568188262002</v>
      </c>
    </row>
    <row r="1584" spans="1:17" x14ac:dyDescent="0.35">
      <c r="A1584" s="8" t="s">
        <v>185</v>
      </c>
      <c r="B1584" s="8" t="s">
        <v>198</v>
      </c>
      <c r="C1584" s="8" t="s">
        <v>364</v>
      </c>
      <c r="D1584" s="9">
        <v>3745.5606067619801</v>
      </c>
      <c r="E1584" s="10">
        <v>0.104120744636314</v>
      </c>
      <c r="F1584" s="11">
        <v>3784</v>
      </c>
      <c r="G1584" s="12" t="s">
        <v>429</v>
      </c>
      <c r="H1584" s="12">
        <v>0.118840488678119</v>
      </c>
      <c r="I1584" s="11">
        <v>3455</v>
      </c>
      <c r="J1584" s="12">
        <v>0.92242533567941198</v>
      </c>
      <c r="K1584" s="12">
        <v>0.119803044488366</v>
      </c>
      <c r="L1584" s="11">
        <v>329</v>
      </c>
      <c r="M1584" s="12">
        <v>8.7837318506085796E-2</v>
      </c>
      <c r="N1584" s="12">
        <v>0.109593604263824</v>
      </c>
      <c r="O1584" s="11">
        <v>2717</v>
      </c>
      <c r="P1584" s="12">
        <v>0.72539208018551704</v>
      </c>
      <c r="Q1584" s="12">
        <v>0.15406861355259399</v>
      </c>
    </row>
    <row r="1585" spans="1:17" x14ac:dyDescent="0.35">
      <c r="A1585" s="8" t="s">
        <v>185</v>
      </c>
      <c r="B1585" s="8" t="s">
        <v>198</v>
      </c>
      <c r="C1585" s="8" t="s">
        <v>365</v>
      </c>
      <c r="D1585" s="9">
        <v>3332.7211177905801</v>
      </c>
      <c r="E1585" s="10">
        <v>9.2644450559166994E-2</v>
      </c>
      <c r="F1585" s="11">
        <v>3227</v>
      </c>
      <c r="G1585" s="12" t="s">
        <v>429</v>
      </c>
      <c r="H1585" s="12">
        <v>0.101347319493734</v>
      </c>
      <c r="I1585" s="11">
        <v>2876</v>
      </c>
      <c r="J1585" s="12">
        <v>0.86295849498101396</v>
      </c>
      <c r="K1585" s="12">
        <v>9.9726065397551897E-2</v>
      </c>
      <c r="L1585" s="11">
        <v>351</v>
      </c>
      <c r="M1585" s="12">
        <v>0.105319343441702</v>
      </c>
      <c r="N1585" s="12">
        <v>0.116922051965356</v>
      </c>
      <c r="O1585" s="11">
        <v>2263</v>
      </c>
      <c r="P1585" s="12">
        <v>0.67902471284493504</v>
      </c>
      <c r="Q1585" s="12">
        <v>0.1283243549759</v>
      </c>
    </row>
    <row r="1586" spans="1:17" x14ac:dyDescent="0.35">
      <c r="A1586" s="8" t="s">
        <v>185</v>
      </c>
      <c r="B1586" s="8" t="s">
        <v>198</v>
      </c>
      <c r="C1586" s="8" t="s">
        <v>16</v>
      </c>
      <c r="D1586" s="9">
        <v>35973.240681719501</v>
      </c>
      <c r="E1586" s="10">
        <v>1</v>
      </c>
      <c r="F1586" s="11">
        <v>31841</v>
      </c>
      <c r="G1586" s="12">
        <v>0.88513015220729396</v>
      </c>
      <c r="H1586" s="12">
        <v>1</v>
      </c>
      <c r="I1586" s="11">
        <v>28839</v>
      </c>
      <c r="J1586" s="12">
        <v>0.80167923304877797</v>
      </c>
      <c r="K1586" s="12">
        <v>1</v>
      </c>
      <c r="L1586" s="11">
        <v>3002</v>
      </c>
      <c r="M1586" s="12">
        <v>8.3450919158515602E-2</v>
      </c>
      <c r="N1586" s="12">
        <v>1</v>
      </c>
      <c r="O1586" s="11">
        <v>17635</v>
      </c>
      <c r="P1586" s="12">
        <v>0.49022550278495097</v>
      </c>
      <c r="Q1586" s="12">
        <v>1</v>
      </c>
    </row>
    <row r="1587" spans="1:17" x14ac:dyDescent="0.35">
      <c r="A1587" s="8" t="s">
        <v>185</v>
      </c>
      <c r="B1587" s="8" t="s">
        <v>199</v>
      </c>
      <c r="C1587" s="8" t="s">
        <v>420</v>
      </c>
      <c r="D1587" s="9">
        <v>1278.2198960999999</v>
      </c>
      <c r="E1587" s="10">
        <v>6.8241028535239195E-2</v>
      </c>
      <c r="F1587" s="11">
        <v>1449</v>
      </c>
      <c r="G1587" s="12" t="s">
        <v>429</v>
      </c>
      <c r="H1587" s="12">
        <v>7.9266958424507705E-2</v>
      </c>
      <c r="I1587" s="11">
        <v>1181</v>
      </c>
      <c r="J1587" s="12">
        <v>0.92394118070245201</v>
      </c>
      <c r="K1587" s="12">
        <v>7.3720349563046197E-2</v>
      </c>
      <c r="L1587" s="11">
        <v>268</v>
      </c>
      <c r="M1587" s="12">
        <v>0.20966658461325799</v>
      </c>
      <c r="N1587" s="12">
        <v>0.11858407079645999</v>
      </c>
      <c r="O1587" s="11">
        <v>0</v>
      </c>
      <c r="P1587" s="12">
        <v>0</v>
      </c>
      <c r="Q1587" s="12">
        <v>0</v>
      </c>
    </row>
    <row r="1588" spans="1:17" x14ac:dyDescent="0.35">
      <c r="A1588" s="8" t="s">
        <v>185</v>
      </c>
      <c r="B1588" s="8" t="s">
        <v>199</v>
      </c>
      <c r="C1588" s="8" t="s">
        <v>413</v>
      </c>
      <c r="D1588" s="9">
        <v>958.03750333999994</v>
      </c>
      <c r="E1588" s="10">
        <v>5.1147275052382299E-2</v>
      </c>
      <c r="F1588" s="11">
        <v>1303</v>
      </c>
      <c r="G1588" s="12" t="s">
        <v>429</v>
      </c>
      <c r="H1588" s="12">
        <v>7.1280087527352307E-2</v>
      </c>
      <c r="I1588" s="11">
        <v>1150</v>
      </c>
      <c r="J1588" s="12" t="s">
        <v>429</v>
      </c>
      <c r="K1588" s="12">
        <v>7.1785268414481906E-2</v>
      </c>
      <c r="L1588" s="11">
        <v>153</v>
      </c>
      <c r="M1588" s="12">
        <v>0.159701472506658</v>
      </c>
      <c r="N1588" s="12">
        <v>6.7699115044247804E-2</v>
      </c>
      <c r="O1588" s="11">
        <v>579</v>
      </c>
      <c r="P1588" s="12">
        <v>0.60436047438794005</v>
      </c>
      <c r="Q1588" s="12">
        <v>5.2703440742763501E-2</v>
      </c>
    </row>
    <row r="1589" spans="1:17" x14ac:dyDescent="0.35">
      <c r="A1589" s="8" t="s">
        <v>185</v>
      </c>
      <c r="B1589" s="8" t="s">
        <v>199</v>
      </c>
      <c r="C1589" s="8" t="s">
        <v>414</v>
      </c>
      <c r="D1589" s="9">
        <v>897.86705029999996</v>
      </c>
      <c r="E1589" s="10">
        <v>4.7934921985895801E-2</v>
      </c>
      <c r="F1589" s="11">
        <v>1208</v>
      </c>
      <c r="G1589" s="12" t="s">
        <v>429</v>
      </c>
      <c r="H1589" s="12">
        <v>6.6083150984682704E-2</v>
      </c>
      <c r="I1589" s="11">
        <v>1053</v>
      </c>
      <c r="J1589" s="12" t="s">
        <v>429</v>
      </c>
      <c r="K1589" s="12">
        <v>6.5730337078651696E-2</v>
      </c>
      <c r="L1589" s="11">
        <v>155</v>
      </c>
      <c r="M1589" s="12">
        <v>0.172631348870872</v>
      </c>
      <c r="N1589" s="12">
        <v>6.85840707964602E-2</v>
      </c>
      <c r="O1589" s="11">
        <v>719</v>
      </c>
      <c r="P1589" s="12">
        <v>0.80078670863326995</v>
      </c>
      <c r="Q1589" s="12">
        <v>6.5446932459493901E-2</v>
      </c>
    </row>
    <row r="1590" spans="1:17" x14ac:dyDescent="0.35">
      <c r="A1590" s="8" t="s">
        <v>185</v>
      </c>
      <c r="B1590" s="8" t="s">
        <v>199</v>
      </c>
      <c r="C1590" s="8" t="s">
        <v>361</v>
      </c>
      <c r="D1590" s="9">
        <v>1458.9295011664001</v>
      </c>
      <c r="E1590" s="10">
        <v>7.7888671600062007E-2</v>
      </c>
      <c r="F1590" s="11">
        <v>1586</v>
      </c>
      <c r="G1590" s="12" t="s">
        <v>429</v>
      </c>
      <c r="H1590" s="12">
        <v>8.6761487964989101E-2</v>
      </c>
      <c r="I1590" s="11">
        <v>1225</v>
      </c>
      <c r="J1590" s="12">
        <v>0.83965674764999099</v>
      </c>
      <c r="K1590" s="12">
        <v>7.6466916354556796E-2</v>
      </c>
      <c r="L1590" s="11">
        <v>361</v>
      </c>
      <c r="M1590" s="12">
        <v>0.24744170277685501</v>
      </c>
      <c r="N1590" s="12">
        <v>0.15973451327433599</v>
      </c>
      <c r="O1590" s="11">
        <v>742</v>
      </c>
      <c r="P1590" s="12">
        <v>0.50859208714799498</v>
      </c>
      <c r="Q1590" s="12">
        <v>6.7540506098671002E-2</v>
      </c>
    </row>
    <row r="1591" spans="1:17" x14ac:dyDescent="0.35">
      <c r="A1591" s="8" t="s">
        <v>185</v>
      </c>
      <c r="B1591" s="8" t="s">
        <v>199</v>
      </c>
      <c r="C1591" s="8" t="s">
        <v>362</v>
      </c>
      <c r="D1591" s="9">
        <v>4182.4915410710701</v>
      </c>
      <c r="E1591" s="10">
        <v>0.22329297601568401</v>
      </c>
      <c r="F1591" s="11">
        <v>3928</v>
      </c>
      <c r="G1591" s="12">
        <v>0.93915312474107404</v>
      </c>
      <c r="H1591" s="12">
        <v>0.214879649890591</v>
      </c>
      <c r="I1591" s="11">
        <v>3509</v>
      </c>
      <c r="J1591" s="12">
        <v>0.83897360354287898</v>
      </c>
      <c r="K1591" s="12">
        <v>0.21903870162297101</v>
      </c>
      <c r="L1591" s="11">
        <v>419</v>
      </c>
      <c r="M1591" s="12">
        <v>0.100179521198195</v>
      </c>
      <c r="N1591" s="12">
        <v>0.18539823008849601</v>
      </c>
      <c r="O1591" s="11">
        <v>2480</v>
      </c>
      <c r="P1591" s="12">
        <v>0.59294800136401804</v>
      </c>
      <c r="Q1591" s="12">
        <v>0.225741853267795</v>
      </c>
    </row>
    <row r="1592" spans="1:17" x14ac:dyDescent="0.35">
      <c r="A1592" s="8" t="s">
        <v>185</v>
      </c>
      <c r="B1592" s="8" t="s">
        <v>199</v>
      </c>
      <c r="C1592" s="8" t="s">
        <v>363</v>
      </c>
      <c r="D1592" s="9">
        <v>4378.4084832865501</v>
      </c>
      <c r="E1592" s="10">
        <v>0.23375250155198299</v>
      </c>
      <c r="F1592" s="11">
        <v>4349</v>
      </c>
      <c r="G1592" s="12" t="s">
        <v>429</v>
      </c>
      <c r="H1592" s="12">
        <v>0.23791028446389501</v>
      </c>
      <c r="I1592" s="11">
        <v>3959</v>
      </c>
      <c r="J1592" s="12">
        <v>0.90420983220557505</v>
      </c>
      <c r="K1592" s="12">
        <v>0.24712858926342099</v>
      </c>
      <c r="L1592" s="11">
        <v>390</v>
      </c>
      <c r="M1592" s="12">
        <v>8.9073461621665698E-2</v>
      </c>
      <c r="N1592" s="12">
        <v>0.172566371681416</v>
      </c>
      <c r="O1592" s="11">
        <v>3156</v>
      </c>
      <c r="P1592" s="12">
        <v>0.72080985866147895</v>
      </c>
      <c r="Q1592" s="12">
        <v>0.287274713271436</v>
      </c>
    </row>
    <row r="1593" spans="1:17" x14ac:dyDescent="0.35">
      <c r="A1593" s="8" t="s">
        <v>185</v>
      </c>
      <c r="B1593" s="8" t="s">
        <v>199</v>
      </c>
      <c r="C1593" s="8" t="s">
        <v>364</v>
      </c>
      <c r="D1593" s="9">
        <v>2277.55892995363</v>
      </c>
      <c r="E1593" s="10">
        <v>0.121593291110448</v>
      </c>
      <c r="F1593" s="11">
        <v>2265</v>
      </c>
      <c r="G1593" s="12" t="s">
        <v>429</v>
      </c>
      <c r="H1593" s="12">
        <v>0.12390590809628001</v>
      </c>
      <c r="I1593" s="11">
        <v>2027</v>
      </c>
      <c r="J1593" s="12">
        <v>0.88998794865047404</v>
      </c>
      <c r="K1593" s="12">
        <v>0.12652933832709101</v>
      </c>
      <c r="L1593" s="11">
        <v>238</v>
      </c>
      <c r="M1593" s="12">
        <v>0.104497844982147</v>
      </c>
      <c r="N1593" s="12">
        <v>0.10530973451327399</v>
      </c>
      <c r="O1593" s="11">
        <v>1734</v>
      </c>
      <c r="P1593" s="12">
        <v>0.76134144201278797</v>
      </c>
      <c r="Q1593" s="12">
        <v>0.157837247405789</v>
      </c>
    </row>
    <row r="1594" spans="1:17" x14ac:dyDescent="0.35">
      <c r="A1594" s="8" t="s">
        <v>185</v>
      </c>
      <c r="B1594" s="8" t="s">
        <v>199</v>
      </c>
      <c r="C1594" s="8" t="s">
        <v>365</v>
      </c>
      <c r="D1594" s="9">
        <v>2564.37594692739</v>
      </c>
      <c r="E1594" s="10">
        <v>0.136905748927306</v>
      </c>
      <c r="F1594" s="11">
        <v>2190</v>
      </c>
      <c r="G1594" s="12">
        <v>0.85400894616252898</v>
      </c>
      <c r="H1594" s="12">
        <v>0.11980306345732999</v>
      </c>
      <c r="I1594" s="11">
        <v>1916</v>
      </c>
      <c r="J1594" s="12">
        <v>0.74716033828648598</v>
      </c>
      <c r="K1594" s="12">
        <v>0.11960049937578</v>
      </c>
      <c r="L1594" s="11">
        <v>274</v>
      </c>
      <c r="M1594" s="12">
        <v>0.106848607876042</v>
      </c>
      <c r="N1594" s="12">
        <v>0.121238938053097</v>
      </c>
      <c r="O1594" s="11">
        <v>1576</v>
      </c>
      <c r="P1594" s="12">
        <v>0.61457447449869596</v>
      </c>
      <c r="Q1594" s="12">
        <v>0.14345530675405099</v>
      </c>
    </row>
    <row r="1595" spans="1:17" x14ac:dyDescent="0.35">
      <c r="A1595" s="8" t="s">
        <v>185</v>
      </c>
      <c r="B1595" s="8" t="s">
        <v>199</v>
      </c>
      <c r="C1595" s="8" t="s">
        <v>16</v>
      </c>
      <c r="D1595" s="9">
        <v>18730.958831312699</v>
      </c>
      <c r="E1595" s="10">
        <v>1</v>
      </c>
      <c r="F1595" s="11">
        <v>18280</v>
      </c>
      <c r="G1595" s="12" t="s">
        <v>429</v>
      </c>
      <c r="H1595" s="12">
        <v>1</v>
      </c>
      <c r="I1595" s="11">
        <v>16020</v>
      </c>
      <c r="J1595" s="12">
        <v>0.85526855001246604</v>
      </c>
      <c r="K1595" s="12">
        <v>1</v>
      </c>
      <c r="L1595" s="11">
        <v>2260</v>
      </c>
      <c r="M1595" s="12">
        <v>0.120655862860685</v>
      </c>
      <c r="N1595" s="12">
        <v>1</v>
      </c>
      <c r="O1595" s="11">
        <v>10986</v>
      </c>
      <c r="P1595" s="12">
        <v>0.58651562362278098</v>
      </c>
      <c r="Q1595" s="12">
        <v>1</v>
      </c>
    </row>
    <row r="1596" spans="1:17" x14ac:dyDescent="0.35">
      <c r="A1596" s="8" t="s">
        <v>185</v>
      </c>
      <c r="B1596" s="8" t="s">
        <v>200</v>
      </c>
      <c r="C1596" s="8" t="s">
        <v>420</v>
      </c>
      <c r="D1596" s="9">
        <v>2486.68694263</v>
      </c>
      <c r="E1596" s="10">
        <v>7.6715206531444105E-2</v>
      </c>
      <c r="F1596" s="11">
        <v>1110</v>
      </c>
      <c r="G1596" s="12">
        <v>0.44637705734925698</v>
      </c>
      <c r="H1596" s="12">
        <v>4.4624909544102302E-2</v>
      </c>
      <c r="I1596" s="11">
        <v>961</v>
      </c>
      <c r="J1596" s="12">
        <v>0.386457974876249</v>
      </c>
      <c r="K1596" s="12">
        <v>4.23553263696064E-2</v>
      </c>
      <c r="L1596" s="11">
        <v>149</v>
      </c>
      <c r="M1596" s="12">
        <v>5.9919082473008402E-2</v>
      </c>
      <c r="N1596" s="12">
        <v>6.8192219679633903E-2</v>
      </c>
      <c r="O1596" s="11">
        <v>1</v>
      </c>
      <c r="P1596" s="12">
        <v>4.0214149310743901E-4</v>
      </c>
      <c r="Q1596" s="12">
        <v>8.4745762711864399E-5</v>
      </c>
    </row>
    <row r="1597" spans="1:17" x14ac:dyDescent="0.35">
      <c r="A1597" s="8" t="s">
        <v>185</v>
      </c>
      <c r="B1597" s="8" t="s">
        <v>200</v>
      </c>
      <c r="C1597" s="8" t="s">
        <v>413</v>
      </c>
      <c r="D1597" s="9">
        <v>1635.6295462999999</v>
      </c>
      <c r="E1597" s="10">
        <v>5.0459772922050103E-2</v>
      </c>
      <c r="F1597" s="11">
        <v>1138</v>
      </c>
      <c r="G1597" s="12">
        <v>0.69575656821209897</v>
      </c>
      <c r="H1597" s="12">
        <v>4.57505829380076E-2</v>
      </c>
      <c r="I1597" s="11">
        <v>1038</v>
      </c>
      <c r="J1597" s="12">
        <v>0.63461802970488401</v>
      </c>
      <c r="K1597" s="12">
        <v>4.5749041385693502E-2</v>
      </c>
      <c r="L1597" s="11">
        <v>100</v>
      </c>
      <c r="M1597" s="12">
        <v>6.1138538507214298E-2</v>
      </c>
      <c r="N1597" s="12">
        <v>4.5766590389016003E-2</v>
      </c>
      <c r="O1597" s="11">
        <v>213</v>
      </c>
      <c r="P1597" s="12">
        <v>0.130225087020366</v>
      </c>
      <c r="Q1597" s="12">
        <v>1.8050847457627101E-2</v>
      </c>
    </row>
    <row r="1598" spans="1:17" x14ac:dyDescent="0.35">
      <c r="A1598" s="8" t="s">
        <v>185</v>
      </c>
      <c r="B1598" s="8" t="s">
        <v>200</v>
      </c>
      <c r="C1598" s="8" t="s">
        <v>414</v>
      </c>
      <c r="D1598" s="9">
        <v>1559.5563937300001</v>
      </c>
      <c r="E1598" s="10">
        <v>4.8112888193273799E-2</v>
      </c>
      <c r="F1598" s="11">
        <v>1237</v>
      </c>
      <c r="G1598" s="12">
        <v>0.79317426735782204</v>
      </c>
      <c r="H1598" s="12">
        <v>4.9730642437886899E-2</v>
      </c>
      <c r="I1598" s="11">
        <v>1130</v>
      </c>
      <c r="J1598" s="12">
        <v>0.72456501383535898</v>
      </c>
      <c r="K1598" s="12">
        <v>4.9803869716602799E-2</v>
      </c>
      <c r="L1598" s="11">
        <v>107</v>
      </c>
      <c r="M1598" s="12">
        <v>6.8609253522463207E-2</v>
      </c>
      <c r="N1598" s="12">
        <v>4.8970251716247103E-2</v>
      </c>
      <c r="O1598" s="11">
        <v>450</v>
      </c>
      <c r="P1598" s="12">
        <v>0.28854358958045301</v>
      </c>
      <c r="Q1598" s="12">
        <v>3.8135593220338999E-2</v>
      </c>
    </row>
    <row r="1599" spans="1:17" x14ac:dyDescent="0.35">
      <c r="A1599" s="8" t="s">
        <v>185</v>
      </c>
      <c r="B1599" s="8" t="s">
        <v>200</v>
      </c>
      <c r="C1599" s="8" t="s">
        <v>361</v>
      </c>
      <c r="D1599" s="9">
        <v>4232.8217068488602</v>
      </c>
      <c r="E1599" s="10">
        <v>0.130584106058905</v>
      </c>
      <c r="F1599" s="11">
        <v>2915</v>
      </c>
      <c r="G1599" s="12">
        <v>0.68866590701976005</v>
      </c>
      <c r="H1599" s="12">
        <v>0.11719064082978201</v>
      </c>
      <c r="I1599" s="11">
        <v>2612</v>
      </c>
      <c r="J1599" s="12">
        <v>0.61708245253365801</v>
      </c>
      <c r="K1599" s="12">
        <v>0.115121865221032</v>
      </c>
      <c r="L1599" s="11">
        <v>303</v>
      </c>
      <c r="M1599" s="12">
        <v>7.1583454486101997E-2</v>
      </c>
      <c r="N1599" s="12">
        <v>0.13867276887871899</v>
      </c>
      <c r="O1599" s="11">
        <v>1108</v>
      </c>
      <c r="P1599" s="12">
        <v>0.26176391937492099</v>
      </c>
      <c r="Q1599" s="12">
        <v>9.3898305084745795E-2</v>
      </c>
    </row>
    <row r="1600" spans="1:17" x14ac:dyDescent="0.35">
      <c r="A1600" s="8" t="s">
        <v>185</v>
      </c>
      <c r="B1600" s="8" t="s">
        <v>200</v>
      </c>
      <c r="C1600" s="8" t="s">
        <v>362</v>
      </c>
      <c r="D1600" s="9">
        <v>8483.4274136577405</v>
      </c>
      <c r="E1600" s="10">
        <v>0.261716855055728</v>
      </c>
      <c r="F1600" s="11">
        <v>6860</v>
      </c>
      <c r="G1600" s="12">
        <v>0.80863543300386698</v>
      </c>
      <c r="H1600" s="12">
        <v>0.27578998150679401</v>
      </c>
      <c r="I1600" s="11">
        <v>6220</v>
      </c>
      <c r="J1600" s="12">
        <v>0.73319422642624599</v>
      </c>
      <c r="K1600" s="12">
        <v>0.274141654546256</v>
      </c>
      <c r="L1600" s="11">
        <v>640</v>
      </c>
      <c r="M1600" s="12">
        <v>7.5441206577620198E-2</v>
      </c>
      <c r="N1600" s="12">
        <v>0.29290617848970302</v>
      </c>
      <c r="O1600" s="11">
        <v>2975</v>
      </c>
      <c r="P1600" s="12">
        <v>0.35068373370065598</v>
      </c>
      <c r="Q1600" s="12">
        <v>0.25211864406779699</v>
      </c>
    </row>
    <row r="1601" spans="1:17" x14ac:dyDescent="0.35">
      <c r="A1601" s="8" t="s">
        <v>185</v>
      </c>
      <c r="B1601" s="8" t="s">
        <v>200</v>
      </c>
      <c r="C1601" s="8" t="s">
        <v>363</v>
      </c>
      <c r="D1601" s="9">
        <v>7092.1970548591798</v>
      </c>
      <c r="E1601" s="10">
        <v>0.21879688693333699</v>
      </c>
      <c r="F1601" s="11">
        <v>6377</v>
      </c>
      <c r="G1601" s="12">
        <v>0.89915719355694301</v>
      </c>
      <c r="H1601" s="12">
        <v>0.25637211546192801</v>
      </c>
      <c r="I1601" s="11">
        <v>5901</v>
      </c>
      <c r="J1601" s="12">
        <v>0.83204117910922404</v>
      </c>
      <c r="K1601" s="12">
        <v>0.260081978051038</v>
      </c>
      <c r="L1601" s="11">
        <v>476</v>
      </c>
      <c r="M1601" s="12">
        <v>6.7116014447719197E-2</v>
      </c>
      <c r="N1601" s="12">
        <v>0.21784897025171601</v>
      </c>
      <c r="O1601" s="11">
        <v>3525</v>
      </c>
      <c r="P1601" s="12">
        <v>0.497025106992038</v>
      </c>
      <c r="Q1601" s="12">
        <v>0.29872881355932202</v>
      </c>
    </row>
    <row r="1602" spans="1:17" x14ac:dyDescent="0.35">
      <c r="A1602" s="8" t="s">
        <v>185</v>
      </c>
      <c r="B1602" s="8" t="s">
        <v>200</v>
      </c>
      <c r="C1602" s="8" t="s">
        <v>364</v>
      </c>
      <c r="D1602" s="9">
        <v>3192.0424030674099</v>
      </c>
      <c r="E1602" s="10">
        <v>9.8475681844153798E-2</v>
      </c>
      <c r="F1602" s="11">
        <v>3226</v>
      </c>
      <c r="G1602" s="12" t="s">
        <v>429</v>
      </c>
      <c r="H1602" s="12">
        <v>0.12969365602637301</v>
      </c>
      <c r="I1602" s="11">
        <v>2973</v>
      </c>
      <c r="J1602" s="12">
        <v>0.93137860485282997</v>
      </c>
      <c r="K1602" s="12">
        <v>0.13103265899775199</v>
      </c>
      <c r="L1602" s="11">
        <v>253</v>
      </c>
      <c r="M1602" s="12">
        <v>7.9259598731169195E-2</v>
      </c>
      <c r="N1602" s="12">
        <v>0.115789473684211</v>
      </c>
      <c r="O1602" s="11">
        <v>2170</v>
      </c>
      <c r="P1602" s="12">
        <v>0.67981553061911904</v>
      </c>
      <c r="Q1602" s="12">
        <v>0.183898305084746</v>
      </c>
    </row>
    <row r="1603" spans="1:17" x14ac:dyDescent="0.35">
      <c r="A1603" s="8" t="s">
        <v>185</v>
      </c>
      <c r="B1603" s="8" t="s">
        <v>200</v>
      </c>
      <c r="C1603" s="8" t="s">
        <v>365</v>
      </c>
      <c r="D1603" s="9">
        <v>2008.7918298428499</v>
      </c>
      <c r="E1603" s="10">
        <v>6.1971966580596498E-2</v>
      </c>
      <c r="F1603" s="11">
        <v>2010</v>
      </c>
      <c r="G1603" s="12" t="s">
        <v>429</v>
      </c>
      <c r="H1603" s="12">
        <v>8.0807268633914894E-2</v>
      </c>
      <c r="I1603" s="11">
        <v>1854</v>
      </c>
      <c r="J1603" s="12">
        <v>0.92294282187768395</v>
      </c>
      <c r="K1603" s="12">
        <v>8.1713605712018994E-2</v>
      </c>
      <c r="L1603" s="11">
        <v>156</v>
      </c>
      <c r="M1603" s="12">
        <v>7.7658619316568894E-2</v>
      </c>
      <c r="N1603" s="12">
        <v>7.1395881006865003E-2</v>
      </c>
      <c r="O1603" s="11">
        <v>1358</v>
      </c>
      <c r="P1603" s="12">
        <v>0.67602823738397799</v>
      </c>
      <c r="Q1603" s="12">
        <v>0.11508474576271201</v>
      </c>
    </row>
    <row r="1604" spans="1:17" x14ac:dyDescent="0.35">
      <c r="A1604" s="8" t="s">
        <v>185</v>
      </c>
      <c r="B1604" s="8" t="s">
        <v>200</v>
      </c>
      <c r="C1604" s="8" t="s">
        <v>16</v>
      </c>
      <c r="D1604" s="9">
        <v>32414.524512956301</v>
      </c>
      <c r="E1604" s="10">
        <v>1</v>
      </c>
      <c r="F1604" s="11">
        <v>24874</v>
      </c>
      <c r="G1604" s="12">
        <v>0.767372046134988</v>
      </c>
      <c r="H1604" s="12">
        <v>1</v>
      </c>
      <c r="I1604" s="11">
        <v>22689</v>
      </c>
      <c r="J1604" s="12">
        <v>0.69996399271354603</v>
      </c>
      <c r="K1604" s="12">
        <v>1</v>
      </c>
      <c r="L1604" s="11">
        <v>2185</v>
      </c>
      <c r="M1604" s="12">
        <v>6.7408053421442002E-2</v>
      </c>
      <c r="N1604" s="12">
        <v>1</v>
      </c>
      <c r="O1604" s="11">
        <v>11800</v>
      </c>
      <c r="P1604" s="12">
        <v>0.36403433884348502</v>
      </c>
      <c r="Q1604" s="12">
        <v>1</v>
      </c>
    </row>
    <row r="1605" spans="1:17" x14ac:dyDescent="0.35">
      <c r="A1605" s="8" t="s">
        <v>185</v>
      </c>
      <c r="B1605" s="8" t="s">
        <v>201</v>
      </c>
      <c r="C1605" s="8" t="s">
        <v>420</v>
      </c>
      <c r="D1605" s="9">
        <v>259.83172480000002</v>
      </c>
      <c r="E1605" s="10">
        <v>7.8021424950321702E-2</v>
      </c>
      <c r="F1605" s="11">
        <v>143</v>
      </c>
      <c r="G1605" s="12">
        <v>0.55035619730451002</v>
      </c>
      <c r="H1605" s="12">
        <v>5.3698835899361599E-2</v>
      </c>
      <c r="I1605" s="11">
        <v>134</v>
      </c>
      <c r="J1605" s="12">
        <v>0.51571839467695402</v>
      </c>
      <c r="K1605" s="12">
        <v>5.6043496445002103E-2</v>
      </c>
      <c r="L1605" s="11">
        <v>9</v>
      </c>
      <c r="M1605" s="12">
        <v>3.4637802627556599E-2</v>
      </c>
      <c r="N1605" s="12">
        <v>3.3088235294117599E-2</v>
      </c>
      <c r="O1605" s="11">
        <v>0</v>
      </c>
      <c r="P1605" s="12">
        <v>0</v>
      </c>
      <c r="Q1605" s="12">
        <v>0</v>
      </c>
    </row>
    <row r="1606" spans="1:17" x14ac:dyDescent="0.35">
      <c r="A1606" s="8" t="s">
        <v>185</v>
      </c>
      <c r="B1606" s="8" t="s">
        <v>201</v>
      </c>
      <c r="C1606" s="8" t="s">
        <v>413</v>
      </c>
      <c r="D1606" s="9">
        <v>215.42465064000001</v>
      </c>
      <c r="E1606" s="10">
        <v>6.4687013201699797E-2</v>
      </c>
      <c r="F1606" s="11">
        <v>141</v>
      </c>
      <c r="G1606" s="12">
        <v>0.65452119607067405</v>
      </c>
      <c r="H1606" s="12">
        <v>5.2947803229440503E-2</v>
      </c>
      <c r="I1606" s="11">
        <v>116</v>
      </c>
      <c r="J1606" s="12">
        <v>0.538471338611335</v>
      </c>
      <c r="K1606" s="12">
        <v>4.85152655792555E-2</v>
      </c>
      <c r="L1606" s="11">
        <v>25</v>
      </c>
      <c r="M1606" s="12">
        <v>0.116049857459339</v>
      </c>
      <c r="N1606" s="12">
        <v>9.1911764705882401E-2</v>
      </c>
      <c r="O1606" s="11">
        <v>34</v>
      </c>
      <c r="P1606" s="12">
        <v>0.15782780614470199</v>
      </c>
      <c r="Q1606" s="12">
        <v>3.1481481481481499E-2</v>
      </c>
    </row>
    <row r="1607" spans="1:17" x14ac:dyDescent="0.35">
      <c r="A1607" s="8" t="s">
        <v>185</v>
      </c>
      <c r="B1607" s="8" t="s">
        <v>201</v>
      </c>
      <c r="C1607" s="8" t="s">
        <v>414</v>
      </c>
      <c r="D1607" s="9">
        <v>237.06105438</v>
      </c>
      <c r="E1607" s="10">
        <v>7.1183922121865903E-2</v>
      </c>
      <c r="F1607" s="11">
        <v>171</v>
      </c>
      <c r="G1607" s="12">
        <v>0.72133316224053101</v>
      </c>
      <c r="H1607" s="12">
        <v>6.4213293278257602E-2</v>
      </c>
      <c r="I1607" s="11">
        <v>157</v>
      </c>
      <c r="J1607" s="12">
        <v>0.66227664603370395</v>
      </c>
      <c r="K1607" s="12">
        <v>6.5662902551233804E-2</v>
      </c>
      <c r="L1607" s="11">
        <v>14</v>
      </c>
      <c r="M1607" s="12">
        <v>5.90565162068271E-2</v>
      </c>
      <c r="N1607" s="12">
        <v>5.1470588235294101E-2</v>
      </c>
      <c r="O1607" s="11">
        <v>63</v>
      </c>
      <c r="P1607" s="12">
        <v>0.26575432293072199</v>
      </c>
      <c r="Q1607" s="12">
        <v>5.83333333333333E-2</v>
      </c>
    </row>
    <row r="1608" spans="1:17" x14ac:dyDescent="0.35">
      <c r="A1608" s="8" t="s">
        <v>185</v>
      </c>
      <c r="B1608" s="8" t="s">
        <v>201</v>
      </c>
      <c r="C1608" s="8" t="s">
        <v>361</v>
      </c>
      <c r="D1608" s="9">
        <v>343.37026595459099</v>
      </c>
      <c r="E1608" s="10">
        <v>0.10310610629233</v>
      </c>
      <c r="F1608" s="11">
        <v>304</v>
      </c>
      <c r="G1608" s="12">
        <v>0.88534165634540596</v>
      </c>
      <c r="H1608" s="12">
        <v>0.114156965828014</v>
      </c>
      <c r="I1608" s="11">
        <v>258</v>
      </c>
      <c r="J1608" s="12">
        <v>0.75137548466156101</v>
      </c>
      <c r="K1608" s="12">
        <v>0.107904642409034</v>
      </c>
      <c r="L1608" s="11">
        <v>46</v>
      </c>
      <c r="M1608" s="12">
        <v>0.133966171683844</v>
      </c>
      <c r="N1608" s="12">
        <v>0.16911764705882401</v>
      </c>
      <c r="O1608" s="11">
        <v>116</v>
      </c>
      <c r="P1608" s="12">
        <v>0.33782773728969401</v>
      </c>
      <c r="Q1608" s="12">
        <v>0.10740740740740699</v>
      </c>
    </row>
    <row r="1609" spans="1:17" x14ac:dyDescent="0.35">
      <c r="A1609" s="8" t="s">
        <v>185</v>
      </c>
      <c r="B1609" s="8" t="s">
        <v>201</v>
      </c>
      <c r="C1609" s="8" t="s">
        <v>362</v>
      </c>
      <c r="D1609" s="9">
        <v>694.27838414848998</v>
      </c>
      <c r="E1609" s="10">
        <v>0.20847565433038301</v>
      </c>
      <c r="F1609" s="11">
        <v>618</v>
      </c>
      <c r="G1609" s="12">
        <v>0.89013285464440495</v>
      </c>
      <c r="H1609" s="12">
        <v>0.232069095005633</v>
      </c>
      <c r="I1609" s="11">
        <v>539</v>
      </c>
      <c r="J1609" s="12">
        <v>0.77634564507012005</v>
      </c>
      <c r="K1609" s="12">
        <v>0.22542869092429901</v>
      </c>
      <c r="L1609" s="11">
        <v>79</v>
      </c>
      <c r="M1609" s="12">
        <v>0.11378720957428499</v>
      </c>
      <c r="N1609" s="12">
        <v>0.29044117647058798</v>
      </c>
      <c r="O1609" s="11">
        <v>254</v>
      </c>
      <c r="P1609" s="12">
        <v>0.3658474839477</v>
      </c>
      <c r="Q1609" s="12">
        <v>0.235185185185185</v>
      </c>
    </row>
    <row r="1610" spans="1:17" x14ac:dyDescent="0.35">
      <c r="A1610" s="8" t="s">
        <v>185</v>
      </c>
      <c r="B1610" s="8" t="s">
        <v>201</v>
      </c>
      <c r="C1610" s="8" t="s">
        <v>363</v>
      </c>
      <c r="D1610" s="9">
        <v>998.44983440007002</v>
      </c>
      <c r="E1610" s="10">
        <v>0.29981126777828399</v>
      </c>
      <c r="F1610" s="11">
        <v>811</v>
      </c>
      <c r="G1610" s="12">
        <v>0.812259136171121</v>
      </c>
      <c r="H1610" s="12">
        <v>0.304543747653023</v>
      </c>
      <c r="I1610" s="11">
        <v>746</v>
      </c>
      <c r="J1610" s="12">
        <v>0.74715821896875001</v>
      </c>
      <c r="K1610" s="12">
        <v>0.31200334588038497</v>
      </c>
      <c r="L1610" s="11">
        <v>65</v>
      </c>
      <c r="M1610" s="12">
        <v>6.5100917202371003E-2</v>
      </c>
      <c r="N1610" s="12">
        <v>0.23897058823529399</v>
      </c>
      <c r="O1610" s="11">
        <v>351</v>
      </c>
      <c r="P1610" s="12">
        <v>0.35154495289280302</v>
      </c>
      <c r="Q1610" s="12">
        <v>0.32500000000000001</v>
      </c>
    </row>
    <row r="1611" spans="1:17" x14ac:dyDescent="0.35">
      <c r="A1611" s="8" t="s">
        <v>185</v>
      </c>
      <c r="B1611" s="8" t="s">
        <v>201</v>
      </c>
      <c r="C1611" s="8" t="s">
        <v>364</v>
      </c>
      <c r="D1611" s="9">
        <v>319.88874552494201</v>
      </c>
      <c r="E1611" s="10">
        <v>9.6055151735754504E-2</v>
      </c>
      <c r="F1611" s="11">
        <v>297</v>
      </c>
      <c r="G1611" s="12">
        <v>0.92844779366219599</v>
      </c>
      <c r="H1611" s="12">
        <v>0.11152835148329</v>
      </c>
      <c r="I1611" s="11">
        <v>277</v>
      </c>
      <c r="J1611" s="12">
        <v>0.86592605671524703</v>
      </c>
      <c r="K1611" s="12">
        <v>0.115851108322877</v>
      </c>
      <c r="L1611" s="11">
        <v>20</v>
      </c>
      <c r="M1611" s="12">
        <v>6.2521736946949194E-2</v>
      </c>
      <c r="N1611" s="12">
        <v>7.3529411764705899E-2</v>
      </c>
      <c r="O1611" s="11">
        <v>172</v>
      </c>
      <c r="P1611" s="12">
        <v>0.53768693774376297</v>
      </c>
      <c r="Q1611" s="12">
        <v>0.15925925925925899</v>
      </c>
    </row>
    <row r="1612" spans="1:17" x14ac:dyDescent="0.35">
      <c r="A1612" s="8" t="s">
        <v>185</v>
      </c>
      <c r="B1612" s="8" t="s">
        <v>201</v>
      </c>
      <c r="C1612" s="8" t="s">
        <v>365</v>
      </c>
      <c r="D1612" s="9">
        <v>170.49660136006</v>
      </c>
      <c r="E1612" s="10">
        <v>5.1196164739075102E-2</v>
      </c>
      <c r="F1612" s="11">
        <v>178</v>
      </c>
      <c r="G1612" s="12" t="s">
        <v>429</v>
      </c>
      <c r="H1612" s="12">
        <v>6.6841907622981603E-2</v>
      </c>
      <c r="I1612" s="11">
        <v>164</v>
      </c>
      <c r="J1612" s="12" t="s">
        <v>429</v>
      </c>
      <c r="K1612" s="12">
        <v>6.8590547887912995E-2</v>
      </c>
      <c r="L1612" s="11">
        <v>14</v>
      </c>
      <c r="M1612" s="12">
        <v>8.2113073740598397E-2</v>
      </c>
      <c r="N1612" s="12">
        <v>5.1470588235294101E-2</v>
      </c>
      <c r="O1612" s="11">
        <v>90</v>
      </c>
      <c r="P1612" s="12">
        <v>0.52786975976098904</v>
      </c>
      <c r="Q1612" s="12">
        <v>8.3333333333333301E-2</v>
      </c>
    </row>
    <row r="1613" spans="1:17" x14ac:dyDescent="0.35">
      <c r="A1613" s="8" t="s">
        <v>185</v>
      </c>
      <c r="B1613" s="8" t="s">
        <v>201</v>
      </c>
      <c r="C1613" s="8" t="s">
        <v>16</v>
      </c>
      <c r="D1613" s="9">
        <v>3330.26120665499</v>
      </c>
      <c r="E1613" s="10">
        <v>1</v>
      </c>
      <c r="F1613" s="11">
        <v>2663</v>
      </c>
      <c r="G1613" s="12">
        <v>0.79963697582592697</v>
      </c>
      <c r="H1613" s="12">
        <v>1</v>
      </c>
      <c r="I1613" s="11">
        <v>2391</v>
      </c>
      <c r="J1613" s="12">
        <v>0.71796170078850596</v>
      </c>
      <c r="K1613" s="12">
        <v>1</v>
      </c>
      <c r="L1613" s="11">
        <v>272</v>
      </c>
      <c r="M1613" s="12">
        <v>8.1675275037421002E-2</v>
      </c>
      <c r="N1613" s="12">
        <v>1</v>
      </c>
      <c r="O1613" s="11">
        <v>1080</v>
      </c>
      <c r="P1613" s="12">
        <v>0.32429888617799502</v>
      </c>
      <c r="Q1613" s="12">
        <v>1</v>
      </c>
    </row>
    <row r="1614" spans="1:17" x14ac:dyDescent="0.35">
      <c r="A1614" s="8" t="s">
        <v>185</v>
      </c>
      <c r="B1614" s="8" t="s">
        <v>202</v>
      </c>
      <c r="C1614" s="8" t="s">
        <v>420</v>
      </c>
      <c r="D1614" s="9">
        <v>4141.76829877</v>
      </c>
      <c r="E1614" s="10">
        <v>8.5305978846820202E-2</v>
      </c>
      <c r="F1614" s="11">
        <v>1875</v>
      </c>
      <c r="G1614" s="12">
        <v>0.45270518888196298</v>
      </c>
      <c r="H1614" s="12">
        <v>4.3884285914899603E-2</v>
      </c>
      <c r="I1614" s="11">
        <v>1325</v>
      </c>
      <c r="J1614" s="12">
        <v>0.319911666809921</v>
      </c>
      <c r="K1614" s="12">
        <v>3.6798400311050597E-2</v>
      </c>
      <c r="L1614" s="11">
        <v>550</v>
      </c>
      <c r="M1614" s="12">
        <v>0.13279352207204301</v>
      </c>
      <c r="N1614" s="12">
        <v>8.1857419258818301E-2</v>
      </c>
      <c r="O1614" s="11">
        <v>0</v>
      </c>
      <c r="P1614" s="12">
        <v>0</v>
      </c>
      <c r="Q1614" s="12">
        <v>0</v>
      </c>
    </row>
    <row r="1615" spans="1:17" x14ac:dyDescent="0.35">
      <c r="A1615" s="8" t="s">
        <v>185</v>
      </c>
      <c r="B1615" s="8" t="s">
        <v>202</v>
      </c>
      <c r="C1615" s="8" t="s">
        <v>413</v>
      </c>
      <c r="D1615" s="9">
        <v>2556.6959061900002</v>
      </c>
      <c r="E1615" s="10">
        <v>5.2659016912164403E-2</v>
      </c>
      <c r="F1615" s="11">
        <v>2203</v>
      </c>
      <c r="G1615" s="12">
        <v>0.86165898520286699</v>
      </c>
      <c r="H1615" s="12">
        <v>5.1561110330946E-2</v>
      </c>
      <c r="I1615" s="11">
        <v>1847</v>
      </c>
      <c r="J1615" s="12">
        <v>0.722416770617202</v>
      </c>
      <c r="K1615" s="12">
        <v>5.12955814147249E-2</v>
      </c>
      <c r="L1615" s="11">
        <v>356</v>
      </c>
      <c r="M1615" s="12">
        <v>0.13924221458566499</v>
      </c>
      <c r="N1615" s="12">
        <v>5.2984075011162403E-2</v>
      </c>
      <c r="O1615" s="11">
        <v>243</v>
      </c>
      <c r="P1615" s="12">
        <v>9.5044545349204104E-2</v>
      </c>
      <c r="Q1615" s="12">
        <v>1.6872656575475601E-2</v>
      </c>
    </row>
    <row r="1616" spans="1:17" x14ac:dyDescent="0.35">
      <c r="A1616" s="8" t="s">
        <v>185</v>
      </c>
      <c r="B1616" s="8" t="s">
        <v>202</v>
      </c>
      <c r="C1616" s="8" t="s">
        <v>414</v>
      </c>
      <c r="D1616" s="9">
        <v>2486.3520356600002</v>
      </c>
      <c r="E1616" s="10">
        <v>5.1210178566181201E-2</v>
      </c>
      <c r="F1616" s="11">
        <v>2289</v>
      </c>
      <c r="G1616" s="12">
        <v>0.92062586760461995</v>
      </c>
      <c r="H1616" s="12">
        <v>5.3573936244909401E-2</v>
      </c>
      <c r="I1616" s="11">
        <v>1875</v>
      </c>
      <c r="J1616" s="12">
        <v>0.75411686402737499</v>
      </c>
      <c r="K1616" s="12">
        <v>5.20732079873358E-2</v>
      </c>
      <c r="L1616" s="11">
        <v>414</v>
      </c>
      <c r="M1616" s="12">
        <v>0.16650900357724399</v>
      </c>
      <c r="N1616" s="12">
        <v>6.1616311951183202E-2</v>
      </c>
      <c r="O1616" s="11">
        <v>495</v>
      </c>
      <c r="P1616" s="12">
        <v>0.19908685210322699</v>
      </c>
      <c r="Q1616" s="12">
        <v>3.4370226357450399E-2</v>
      </c>
    </row>
    <row r="1617" spans="1:17" x14ac:dyDescent="0.35">
      <c r="A1617" s="8" t="s">
        <v>185</v>
      </c>
      <c r="B1617" s="8" t="s">
        <v>202</v>
      </c>
      <c r="C1617" s="8" t="s">
        <v>361</v>
      </c>
      <c r="D1617" s="9">
        <v>8295.1789858524699</v>
      </c>
      <c r="E1617" s="10">
        <v>0.170851750279673</v>
      </c>
      <c r="F1617" s="11">
        <v>7559</v>
      </c>
      <c r="G1617" s="12">
        <v>0.91125218791444595</v>
      </c>
      <c r="H1617" s="12">
        <v>0.17691803585638699</v>
      </c>
      <c r="I1617" s="11">
        <v>6172</v>
      </c>
      <c r="J1617" s="12">
        <v>0.74404663365629897</v>
      </c>
      <c r="K1617" s="12">
        <v>0.171411114505513</v>
      </c>
      <c r="L1617" s="11">
        <v>1387</v>
      </c>
      <c r="M1617" s="12">
        <v>0.16720555425814701</v>
      </c>
      <c r="N1617" s="12">
        <v>0.206429528203602</v>
      </c>
      <c r="O1617" s="11">
        <v>1873</v>
      </c>
      <c r="P1617" s="12">
        <v>0.22579380182084399</v>
      </c>
      <c r="Q1617" s="12">
        <v>0.130051381752534</v>
      </c>
    </row>
    <row r="1618" spans="1:17" x14ac:dyDescent="0.35">
      <c r="A1618" s="8" t="s">
        <v>185</v>
      </c>
      <c r="B1618" s="8" t="s">
        <v>202</v>
      </c>
      <c r="C1618" s="8" t="s">
        <v>362</v>
      </c>
      <c r="D1618" s="9">
        <v>13950.9021338006</v>
      </c>
      <c r="E1618" s="10">
        <v>0.28733991775287798</v>
      </c>
      <c r="F1618" s="11">
        <v>15100</v>
      </c>
      <c r="G1618" s="12" t="s">
        <v>429</v>
      </c>
      <c r="H1618" s="12">
        <v>0.35341478256799103</v>
      </c>
      <c r="I1618" s="11">
        <v>12794</v>
      </c>
      <c r="J1618" s="12">
        <v>0.91707331019134497</v>
      </c>
      <c r="K1618" s="12">
        <v>0.35531979892798599</v>
      </c>
      <c r="L1618" s="11">
        <v>2306</v>
      </c>
      <c r="M1618" s="12">
        <v>0.16529397008763799</v>
      </c>
      <c r="N1618" s="12">
        <v>0.34320583420151801</v>
      </c>
      <c r="O1618" s="11">
        <v>4678</v>
      </c>
      <c r="P1618" s="12">
        <v>0.33531881702947602</v>
      </c>
      <c r="Q1618" s="12">
        <v>0.32481599777808601</v>
      </c>
    </row>
    <row r="1619" spans="1:17" x14ac:dyDescent="0.35">
      <c r="A1619" s="8" t="s">
        <v>185</v>
      </c>
      <c r="B1619" s="8" t="s">
        <v>202</v>
      </c>
      <c r="C1619" s="8" t="s">
        <v>363</v>
      </c>
      <c r="D1619" s="9">
        <v>8415.7792162779606</v>
      </c>
      <c r="E1619" s="10">
        <v>0.17333569432566301</v>
      </c>
      <c r="F1619" s="11">
        <v>8533</v>
      </c>
      <c r="G1619" s="12" t="s">
        <v>429</v>
      </c>
      <c r="H1619" s="12">
        <v>0.19971445957964701</v>
      </c>
      <c r="I1619" s="11">
        <v>7480</v>
      </c>
      <c r="J1619" s="12">
        <v>0.88880658674267998</v>
      </c>
      <c r="K1619" s="12">
        <v>0.20773738439747799</v>
      </c>
      <c r="L1619" s="11">
        <v>1053</v>
      </c>
      <c r="M1619" s="12">
        <v>0.125122103721931</v>
      </c>
      <c r="N1619" s="12">
        <v>0.156719749962792</v>
      </c>
      <c r="O1619" s="11">
        <v>4042</v>
      </c>
      <c r="P1619" s="12">
        <v>0.48028826518902601</v>
      </c>
      <c r="Q1619" s="12">
        <v>0.28065546451881701</v>
      </c>
    </row>
    <row r="1620" spans="1:17" x14ac:dyDescent="0.35">
      <c r="A1620" s="8" t="s">
        <v>185</v>
      </c>
      <c r="B1620" s="8" t="s">
        <v>202</v>
      </c>
      <c r="C1620" s="8" t="s">
        <v>364</v>
      </c>
      <c r="D1620" s="9">
        <v>3184.4722517048399</v>
      </c>
      <c r="E1620" s="10">
        <v>6.5589019700327905E-2</v>
      </c>
      <c r="F1620" s="11">
        <v>3127</v>
      </c>
      <c r="G1620" s="12" t="s">
        <v>429</v>
      </c>
      <c r="H1620" s="12">
        <v>7.3187286429808596E-2</v>
      </c>
      <c r="I1620" s="11">
        <v>2755</v>
      </c>
      <c r="J1620" s="12">
        <v>0.86513550197370503</v>
      </c>
      <c r="K1620" s="12">
        <v>7.6512900269392101E-2</v>
      </c>
      <c r="L1620" s="11">
        <v>372</v>
      </c>
      <c r="M1620" s="12">
        <v>0.116816844549625</v>
      </c>
      <c r="N1620" s="12">
        <v>5.5365381753237103E-2</v>
      </c>
      <c r="O1620" s="11">
        <v>1867</v>
      </c>
      <c r="P1620" s="12">
        <v>0.58628238917782405</v>
      </c>
      <c r="Q1620" s="12">
        <v>0.129634772948202</v>
      </c>
    </row>
    <row r="1621" spans="1:17" x14ac:dyDescent="0.35">
      <c r="A1621" s="8" t="s">
        <v>185</v>
      </c>
      <c r="B1621" s="8" t="s">
        <v>202</v>
      </c>
      <c r="C1621" s="8" t="s">
        <v>365</v>
      </c>
      <c r="D1621" s="9">
        <v>2237.4930134613301</v>
      </c>
      <c r="E1621" s="10">
        <v>4.6084550826496998E-2</v>
      </c>
      <c r="F1621" s="11">
        <v>2039</v>
      </c>
      <c r="G1621" s="12">
        <v>0.91128776167472003</v>
      </c>
      <c r="H1621" s="12">
        <v>4.7722698122922798E-2</v>
      </c>
      <c r="I1621" s="11">
        <v>1759</v>
      </c>
      <c r="J1621" s="12">
        <v>0.78614770612350804</v>
      </c>
      <c r="K1621" s="12">
        <v>4.8851612186519303E-2</v>
      </c>
      <c r="L1621" s="11">
        <v>280</v>
      </c>
      <c r="M1621" s="12">
        <v>0.12514005555121199</v>
      </c>
      <c r="N1621" s="12">
        <v>4.1672867986307503E-2</v>
      </c>
      <c r="O1621" s="11">
        <v>1204</v>
      </c>
      <c r="P1621" s="12">
        <v>0.53810223887021202</v>
      </c>
      <c r="Q1621" s="12">
        <v>8.3599500069434798E-2</v>
      </c>
    </row>
    <row r="1622" spans="1:17" x14ac:dyDescent="0.35">
      <c r="A1622" s="8" t="s">
        <v>185</v>
      </c>
      <c r="B1622" s="8" t="s">
        <v>202</v>
      </c>
      <c r="C1622" s="8" t="s">
        <v>16</v>
      </c>
      <c r="D1622" s="9">
        <v>48551.911070702001</v>
      </c>
      <c r="E1622" s="10">
        <v>1</v>
      </c>
      <c r="F1622" s="11">
        <v>42726</v>
      </c>
      <c r="G1622" s="12">
        <v>0.88000655500010605</v>
      </c>
      <c r="H1622" s="12">
        <v>1</v>
      </c>
      <c r="I1622" s="11">
        <v>36007</v>
      </c>
      <c r="J1622" s="12">
        <v>0.741618593500183</v>
      </c>
      <c r="K1622" s="12">
        <v>1</v>
      </c>
      <c r="L1622" s="11">
        <v>6719</v>
      </c>
      <c r="M1622" s="12">
        <v>0.138387961499923</v>
      </c>
      <c r="N1622" s="12">
        <v>1</v>
      </c>
      <c r="O1622" s="11">
        <v>14402</v>
      </c>
      <c r="P1622" s="12">
        <v>0.296630960190786</v>
      </c>
      <c r="Q1622" s="12">
        <v>1</v>
      </c>
    </row>
    <row r="1623" spans="1:17" x14ac:dyDescent="0.35">
      <c r="A1623" s="8" t="s">
        <v>185</v>
      </c>
      <c r="B1623" s="8" t="s">
        <v>203</v>
      </c>
      <c r="C1623" s="8" t="s">
        <v>420</v>
      </c>
      <c r="D1623" s="9">
        <v>5335.4047433300002</v>
      </c>
      <c r="E1623" s="10">
        <v>7.1714581277065495E-2</v>
      </c>
      <c r="F1623" s="11">
        <v>3589</v>
      </c>
      <c r="G1623" s="12">
        <v>0.67267623969610701</v>
      </c>
      <c r="H1623" s="12">
        <v>5.2746832838540897E-2</v>
      </c>
      <c r="I1623" s="11">
        <v>2768</v>
      </c>
      <c r="J1623" s="12">
        <v>0.51879850417353701</v>
      </c>
      <c r="K1623" s="12">
        <v>4.7603487712177803E-2</v>
      </c>
      <c r="L1623" s="11">
        <v>821</v>
      </c>
      <c r="M1623" s="12">
        <v>0.15387773552257</v>
      </c>
      <c r="N1623" s="12">
        <v>8.2971197574532599E-2</v>
      </c>
      <c r="O1623" s="11">
        <v>13</v>
      </c>
      <c r="P1623" s="12">
        <v>2.4365536684450798E-3</v>
      </c>
      <c r="Q1623" s="12">
        <v>4.2681725655000299E-4</v>
      </c>
    </row>
    <row r="1624" spans="1:17" x14ac:dyDescent="0.35">
      <c r="A1624" s="8" t="s">
        <v>185</v>
      </c>
      <c r="B1624" s="8" t="s">
        <v>203</v>
      </c>
      <c r="C1624" s="8" t="s">
        <v>413</v>
      </c>
      <c r="D1624" s="9">
        <v>3336.9855106</v>
      </c>
      <c r="E1624" s="10">
        <v>4.4853301695524601E-2</v>
      </c>
      <c r="F1624" s="11">
        <v>3456</v>
      </c>
      <c r="G1624" s="12" t="s">
        <v>429</v>
      </c>
      <c r="H1624" s="12">
        <v>5.0792157784897603E-2</v>
      </c>
      <c r="I1624" s="11">
        <v>2975</v>
      </c>
      <c r="J1624" s="12">
        <v>0.89152319977112704</v>
      </c>
      <c r="K1624" s="12">
        <v>5.1163430615509001E-2</v>
      </c>
      <c r="L1624" s="11">
        <v>481</v>
      </c>
      <c r="M1624" s="12">
        <v>0.14414207028232301</v>
      </c>
      <c r="N1624" s="12">
        <v>4.8610409297625098E-2</v>
      </c>
      <c r="O1624" s="11">
        <v>820</v>
      </c>
      <c r="P1624" s="12">
        <v>0.24573076430666399</v>
      </c>
      <c r="Q1624" s="12">
        <v>2.6922319259307902E-2</v>
      </c>
    </row>
    <row r="1625" spans="1:17" x14ac:dyDescent="0.35">
      <c r="A1625" s="8" t="s">
        <v>185</v>
      </c>
      <c r="B1625" s="8" t="s">
        <v>203</v>
      </c>
      <c r="C1625" s="8" t="s">
        <v>414</v>
      </c>
      <c r="D1625" s="9">
        <v>3817.57088733</v>
      </c>
      <c r="E1625" s="10">
        <v>5.1312976400271E-2</v>
      </c>
      <c r="F1625" s="11">
        <v>3324</v>
      </c>
      <c r="G1625" s="12">
        <v>0.87071074725341802</v>
      </c>
      <c r="H1625" s="12">
        <v>4.8852179536168799E-2</v>
      </c>
      <c r="I1625" s="11">
        <v>2762</v>
      </c>
      <c r="J1625" s="12">
        <v>0.72349671597892395</v>
      </c>
      <c r="K1625" s="12">
        <v>4.7500300961356601E-2</v>
      </c>
      <c r="L1625" s="11">
        <v>562</v>
      </c>
      <c r="M1625" s="12">
        <v>0.14721403127449501</v>
      </c>
      <c r="N1625" s="12">
        <v>5.6796361798888299E-2</v>
      </c>
      <c r="O1625" s="11">
        <v>1243</v>
      </c>
      <c r="P1625" s="12">
        <v>0.32559971685800199</v>
      </c>
      <c r="Q1625" s="12">
        <v>4.0810296145511897E-2</v>
      </c>
    </row>
    <row r="1626" spans="1:17" x14ac:dyDescent="0.35">
      <c r="A1626" s="8" t="s">
        <v>185</v>
      </c>
      <c r="B1626" s="8" t="s">
        <v>203</v>
      </c>
      <c r="C1626" s="8" t="s">
        <v>361</v>
      </c>
      <c r="D1626" s="9">
        <v>11664.5088865376</v>
      </c>
      <c r="E1626" s="10">
        <v>0.156785738072902</v>
      </c>
      <c r="F1626" s="11">
        <v>9636</v>
      </c>
      <c r="G1626" s="12">
        <v>0.82609564566590499</v>
      </c>
      <c r="H1626" s="12">
        <v>0.141618412157197</v>
      </c>
      <c r="I1626" s="11">
        <v>7791</v>
      </c>
      <c r="J1626" s="12">
        <v>0.66792353418255201</v>
      </c>
      <c r="K1626" s="12">
        <v>0.13398799594132099</v>
      </c>
      <c r="L1626" s="11">
        <v>1845</v>
      </c>
      <c r="M1626" s="12">
        <v>0.158172111483354</v>
      </c>
      <c r="N1626" s="12">
        <v>0.18645780697321901</v>
      </c>
      <c r="O1626" s="11">
        <v>2962</v>
      </c>
      <c r="P1626" s="12">
        <v>0.25393267979062001</v>
      </c>
      <c r="Q1626" s="12">
        <v>9.7248670300085396E-2</v>
      </c>
    </row>
    <row r="1627" spans="1:17" x14ac:dyDescent="0.35">
      <c r="A1627" s="8" t="s">
        <v>185</v>
      </c>
      <c r="B1627" s="8" t="s">
        <v>203</v>
      </c>
      <c r="C1627" s="8" t="s">
        <v>362</v>
      </c>
      <c r="D1627" s="9">
        <v>20540.613133437699</v>
      </c>
      <c r="E1627" s="10">
        <v>0.27609179451291099</v>
      </c>
      <c r="F1627" s="11">
        <v>21806</v>
      </c>
      <c r="G1627" s="12" t="s">
        <v>429</v>
      </c>
      <c r="H1627" s="12">
        <v>0.32047852796802001</v>
      </c>
      <c r="I1627" s="11">
        <v>18554</v>
      </c>
      <c r="J1627" s="12">
        <v>0.90328364978532605</v>
      </c>
      <c r="K1627" s="12">
        <v>0.31908782912274097</v>
      </c>
      <c r="L1627" s="11">
        <v>3252</v>
      </c>
      <c r="M1627" s="12">
        <v>0.15832049310670901</v>
      </c>
      <c r="N1627" s="12">
        <v>0.328650833754421</v>
      </c>
      <c r="O1627" s="11">
        <v>8984</v>
      </c>
      <c r="P1627" s="12">
        <v>0.43737740162074901</v>
      </c>
      <c r="Q1627" s="12">
        <v>0.29496355637270999</v>
      </c>
    </row>
    <row r="1628" spans="1:17" x14ac:dyDescent="0.35">
      <c r="A1628" s="8" t="s">
        <v>185</v>
      </c>
      <c r="B1628" s="8" t="s">
        <v>203</v>
      </c>
      <c r="C1628" s="8" t="s">
        <v>363</v>
      </c>
      <c r="D1628" s="9">
        <v>13597.978444799101</v>
      </c>
      <c r="E1628" s="10">
        <v>0.182774011962717</v>
      </c>
      <c r="F1628" s="11">
        <v>14506</v>
      </c>
      <c r="G1628" s="12" t="s">
        <v>429</v>
      </c>
      <c r="H1628" s="12">
        <v>0.21319185209135499</v>
      </c>
      <c r="I1628" s="11">
        <v>12876</v>
      </c>
      <c r="J1628" s="12">
        <v>0.946905457474432</v>
      </c>
      <c r="K1628" s="12">
        <v>0.22143876726228401</v>
      </c>
      <c r="L1628" s="11">
        <v>1630</v>
      </c>
      <c r="M1628" s="12">
        <v>0.119870759217406</v>
      </c>
      <c r="N1628" s="12">
        <v>0.16472966144517401</v>
      </c>
      <c r="O1628" s="11">
        <v>8192</v>
      </c>
      <c r="P1628" s="12">
        <v>0.60244249049631504</v>
      </c>
      <c r="Q1628" s="12">
        <v>0.26896053581981699</v>
      </c>
    </row>
    <row r="1629" spans="1:17" x14ac:dyDescent="0.35">
      <c r="A1629" s="8" t="s">
        <v>185</v>
      </c>
      <c r="B1629" s="8" t="s">
        <v>203</v>
      </c>
      <c r="C1629" s="8" t="s">
        <v>364</v>
      </c>
      <c r="D1629" s="9">
        <v>6150.1044039853496</v>
      </c>
      <c r="E1629" s="10">
        <v>8.2665174126372004E-2</v>
      </c>
      <c r="F1629" s="11">
        <v>6610</v>
      </c>
      <c r="G1629" s="12" t="s">
        <v>429</v>
      </c>
      <c r="H1629" s="12">
        <v>9.7145880485582398E-2</v>
      </c>
      <c r="I1629" s="11">
        <v>5904</v>
      </c>
      <c r="J1629" s="12" t="s">
        <v>429</v>
      </c>
      <c r="K1629" s="12">
        <v>0.101535762808055</v>
      </c>
      <c r="L1629" s="11">
        <v>706</v>
      </c>
      <c r="M1629" s="12">
        <v>0.114794799181377</v>
      </c>
      <c r="N1629" s="12">
        <v>7.1349166245578605E-2</v>
      </c>
      <c r="O1629" s="11">
        <v>4618</v>
      </c>
      <c r="P1629" s="12">
        <v>0.75088156178413401</v>
      </c>
      <c r="Q1629" s="12">
        <v>0.151618622365224</v>
      </c>
    </row>
    <row r="1630" spans="1:17" x14ac:dyDescent="0.35">
      <c r="A1630" s="8" t="s">
        <v>185</v>
      </c>
      <c r="B1630" s="8" t="s">
        <v>203</v>
      </c>
      <c r="C1630" s="8" t="s">
        <v>365</v>
      </c>
      <c r="D1630" s="9">
        <v>5442.2316186909702</v>
      </c>
      <c r="E1630" s="10">
        <v>7.31504694625357E-2</v>
      </c>
      <c r="F1630" s="11">
        <v>5110</v>
      </c>
      <c r="G1630" s="12">
        <v>0.93895305419380803</v>
      </c>
      <c r="H1630" s="12">
        <v>7.5100673113665098E-2</v>
      </c>
      <c r="I1630" s="11">
        <v>4517</v>
      </c>
      <c r="J1630" s="12">
        <v>0.82999040035096505</v>
      </c>
      <c r="K1630" s="12">
        <v>7.7682425576555997E-2</v>
      </c>
      <c r="L1630" s="11">
        <v>593</v>
      </c>
      <c r="M1630" s="12">
        <v>0.108962653842843</v>
      </c>
      <c r="N1630" s="12">
        <v>5.9929257200606399E-2</v>
      </c>
      <c r="O1630" s="11">
        <v>3626</v>
      </c>
      <c r="P1630" s="12">
        <v>0.66627079735944195</v>
      </c>
      <c r="Q1630" s="12">
        <v>0.11904918248079301</v>
      </c>
    </row>
    <row r="1631" spans="1:17" x14ac:dyDescent="0.35">
      <c r="A1631" s="8" t="s">
        <v>185</v>
      </c>
      <c r="B1631" s="8" t="s">
        <v>203</v>
      </c>
      <c r="C1631" s="8" t="s">
        <v>16</v>
      </c>
      <c r="D1631" s="9">
        <v>74397.767487715595</v>
      </c>
      <c r="E1631" s="10">
        <v>1</v>
      </c>
      <c r="F1631" s="11">
        <v>68042</v>
      </c>
      <c r="G1631" s="12">
        <v>0.91457045416362703</v>
      </c>
      <c r="H1631" s="12">
        <v>1</v>
      </c>
      <c r="I1631" s="11">
        <v>58147</v>
      </c>
      <c r="J1631" s="12">
        <v>0.78156915138080096</v>
      </c>
      <c r="K1631" s="12">
        <v>1</v>
      </c>
      <c r="L1631" s="11">
        <v>9895</v>
      </c>
      <c r="M1631" s="12">
        <v>0.13300130278282701</v>
      </c>
      <c r="N1631" s="12">
        <v>1</v>
      </c>
      <c r="O1631" s="11">
        <v>30458</v>
      </c>
      <c r="P1631" s="12">
        <v>0.40939400506916002</v>
      </c>
      <c r="Q1631" s="12">
        <v>1</v>
      </c>
    </row>
    <row r="1632" spans="1:17" x14ac:dyDescent="0.35">
      <c r="A1632" s="8" t="s">
        <v>185</v>
      </c>
      <c r="B1632" s="8" t="s">
        <v>204</v>
      </c>
      <c r="C1632" s="8" t="s">
        <v>420</v>
      </c>
      <c r="D1632" s="9">
        <v>947.71576353</v>
      </c>
      <c r="E1632" s="10">
        <v>8.1071667716579504E-2</v>
      </c>
      <c r="F1632" s="11">
        <v>699</v>
      </c>
      <c r="G1632" s="12">
        <v>0.73756291379643502</v>
      </c>
      <c r="H1632" s="12">
        <v>6.8042441351114605E-2</v>
      </c>
      <c r="I1632" s="11">
        <v>609</v>
      </c>
      <c r="J1632" s="12">
        <v>0.64259773176255897</v>
      </c>
      <c r="K1632" s="12">
        <v>6.6477458792708194E-2</v>
      </c>
      <c r="L1632" s="11">
        <v>90</v>
      </c>
      <c r="M1632" s="12">
        <v>9.4965182033875703E-2</v>
      </c>
      <c r="N1632" s="12">
        <v>8.0935251798561106E-2</v>
      </c>
      <c r="O1632" s="11">
        <v>1</v>
      </c>
      <c r="P1632" s="12">
        <v>1.05516868926529E-3</v>
      </c>
      <c r="Q1632" s="12">
        <v>1.8896447467875999E-4</v>
      </c>
    </row>
    <row r="1633" spans="1:17" x14ac:dyDescent="0.35">
      <c r="A1633" s="8" t="s">
        <v>185</v>
      </c>
      <c r="B1633" s="8" t="s">
        <v>204</v>
      </c>
      <c r="C1633" s="8" t="s">
        <v>413</v>
      </c>
      <c r="D1633" s="9">
        <v>688.97402634000002</v>
      </c>
      <c r="E1633" s="10">
        <v>5.8937790715583298E-2</v>
      </c>
      <c r="F1633" s="11">
        <v>666</v>
      </c>
      <c r="G1633" s="12" t="s">
        <v>429</v>
      </c>
      <c r="H1633" s="12">
        <v>6.4830137252993303E-2</v>
      </c>
      <c r="I1633" s="11">
        <v>584</v>
      </c>
      <c r="J1633" s="12">
        <v>0.84763717886776102</v>
      </c>
      <c r="K1633" s="12">
        <v>6.37484990721537E-2</v>
      </c>
      <c r="L1633" s="11">
        <v>82</v>
      </c>
      <c r="M1633" s="12">
        <v>0.119017549087597</v>
      </c>
      <c r="N1633" s="12">
        <v>7.3741007194244604E-2</v>
      </c>
      <c r="O1633" s="11">
        <v>170</v>
      </c>
      <c r="P1633" s="12">
        <v>0.24674369932794399</v>
      </c>
      <c r="Q1633" s="12">
        <v>3.2123960695389302E-2</v>
      </c>
    </row>
    <row r="1634" spans="1:17" x14ac:dyDescent="0.35">
      <c r="A1634" s="8" t="s">
        <v>185</v>
      </c>
      <c r="B1634" s="8" t="s">
        <v>204</v>
      </c>
      <c r="C1634" s="8" t="s">
        <v>414</v>
      </c>
      <c r="D1634" s="9">
        <v>656.17415272999995</v>
      </c>
      <c r="E1634" s="10">
        <v>5.6131948967682997E-2</v>
      </c>
      <c r="F1634" s="11">
        <v>730</v>
      </c>
      <c r="G1634" s="12" t="s">
        <v>429</v>
      </c>
      <c r="H1634" s="12">
        <v>7.1060060352379995E-2</v>
      </c>
      <c r="I1634" s="11">
        <v>660</v>
      </c>
      <c r="J1634" s="12" t="s">
        <v>429</v>
      </c>
      <c r="K1634" s="12">
        <v>7.2044536622639405E-2</v>
      </c>
      <c r="L1634" s="11">
        <v>70</v>
      </c>
      <c r="M1634" s="12">
        <v>0.106678996282871</v>
      </c>
      <c r="N1634" s="12">
        <v>6.2949640287769795E-2</v>
      </c>
      <c r="O1634" s="11">
        <v>337</v>
      </c>
      <c r="P1634" s="12">
        <v>0.51358316781896696</v>
      </c>
      <c r="Q1634" s="12">
        <v>6.3681027966742298E-2</v>
      </c>
    </row>
    <row r="1635" spans="1:17" x14ac:dyDescent="0.35">
      <c r="A1635" s="8" t="s">
        <v>185</v>
      </c>
      <c r="B1635" s="8" t="s">
        <v>204</v>
      </c>
      <c r="C1635" s="8" t="s">
        <v>361</v>
      </c>
      <c r="D1635" s="9">
        <v>1102.28049613297</v>
      </c>
      <c r="E1635" s="10">
        <v>9.4293797309123004E-2</v>
      </c>
      <c r="F1635" s="11">
        <v>1147</v>
      </c>
      <c r="G1635" s="12" t="s">
        <v>429</v>
      </c>
      <c r="H1635" s="12">
        <v>0.111651903046822</v>
      </c>
      <c r="I1635" s="11">
        <v>953</v>
      </c>
      <c r="J1635" s="12">
        <v>0.86457122605663705</v>
      </c>
      <c r="K1635" s="12">
        <v>0.104027944547538</v>
      </c>
      <c r="L1635" s="11">
        <v>194</v>
      </c>
      <c r="M1635" s="12">
        <v>0.175998759554027</v>
      </c>
      <c r="N1635" s="12">
        <v>0.17446043165467601</v>
      </c>
      <c r="O1635" s="11">
        <v>528</v>
      </c>
      <c r="P1635" s="12">
        <v>0.47900693321920701</v>
      </c>
      <c r="Q1635" s="12">
        <v>9.9773242630385506E-2</v>
      </c>
    </row>
    <row r="1636" spans="1:17" x14ac:dyDescent="0.35">
      <c r="A1636" s="8" t="s">
        <v>185</v>
      </c>
      <c r="B1636" s="8" t="s">
        <v>204</v>
      </c>
      <c r="C1636" s="8" t="s">
        <v>362</v>
      </c>
      <c r="D1636" s="9">
        <v>2630.3346943523902</v>
      </c>
      <c r="E1636" s="10">
        <v>0.22501010168876201</v>
      </c>
      <c r="F1636" s="11">
        <v>2403</v>
      </c>
      <c r="G1636" s="12">
        <v>0.91357195156931903</v>
      </c>
      <c r="H1636" s="12">
        <v>0.23391414387228701</v>
      </c>
      <c r="I1636" s="11">
        <v>2133</v>
      </c>
      <c r="J1636" s="12">
        <v>0.81092341768512599</v>
      </c>
      <c r="K1636" s="12">
        <v>0.23283484335771201</v>
      </c>
      <c r="L1636" s="11">
        <v>270</v>
      </c>
      <c r="M1636" s="12">
        <v>0.102648533884193</v>
      </c>
      <c r="N1636" s="12">
        <v>0.242805755395683</v>
      </c>
      <c r="O1636" s="11">
        <v>1300</v>
      </c>
      <c r="P1636" s="12">
        <v>0.49423368166463399</v>
      </c>
      <c r="Q1636" s="12">
        <v>0.24565381708238901</v>
      </c>
    </row>
    <row r="1637" spans="1:17" x14ac:dyDescent="0.35">
      <c r="A1637" s="8" t="s">
        <v>185</v>
      </c>
      <c r="B1637" s="8" t="s">
        <v>204</v>
      </c>
      <c r="C1637" s="8" t="s">
        <v>363</v>
      </c>
      <c r="D1637" s="9">
        <v>3275.6309336314198</v>
      </c>
      <c r="E1637" s="10">
        <v>0.28021150732406203</v>
      </c>
      <c r="F1637" s="11">
        <v>2800</v>
      </c>
      <c r="G1637" s="12">
        <v>0.85479715411524504</v>
      </c>
      <c r="H1637" s="12">
        <v>0.27255913559817002</v>
      </c>
      <c r="I1637" s="11">
        <v>2575</v>
      </c>
      <c r="J1637" s="12">
        <v>0.78610809708812701</v>
      </c>
      <c r="K1637" s="12">
        <v>0.28108285121711601</v>
      </c>
      <c r="L1637" s="11">
        <v>225</v>
      </c>
      <c r="M1637" s="12">
        <v>6.8689057027117903E-2</v>
      </c>
      <c r="N1637" s="12">
        <v>0.20233812949640301</v>
      </c>
      <c r="O1637" s="11">
        <v>1680</v>
      </c>
      <c r="P1637" s="12">
        <v>0.51287829246914696</v>
      </c>
      <c r="Q1637" s="12">
        <v>0.317460317460317</v>
      </c>
    </row>
    <row r="1638" spans="1:17" x14ac:dyDescent="0.35">
      <c r="A1638" s="8" t="s">
        <v>185</v>
      </c>
      <c r="B1638" s="8" t="s">
        <v>204</v>
      </c>
      <c r="C1638" s="8" t="s">
        <v>364</v>
      </c>
      <c r="D1638" s="9">
        <v>1124.99414956479</v>
      </c>
      <c r="E1638" s="10">
        <v>9.6236820559886901E-2</v>
      </c>
      <c r="F1638" s="11">
        <v>1171</v>
      </c>
      <c r="G1638" s="12" t="s">
        <v>429</v>
      </c>
      <c r="H1638" s="12">
        <v>0.113988124209092</v>
      </c>
      <c r="I1638" s="11">
        <v>1073</v>
      </c>
      <c r="J1638" s="12" t="s">
        <v>429</v>
      </c>
      <c r="K1638" s="12">
        <v>0.11712695120619999</v>
      </c>
      <c r="L1638" s="11">
        <v>98</v>
      </c>
      <c r="M1638" s="12">
        <v>8.7111564124943697E-2</v>
      </c>
      <c r="N1638" s="12">
        <v>8.8129496402877705E-2</v>
      </c>
      <c r="O1638" s="11">
        <v>843</v>
      </c>
      <c r="P1638" s="12">
        <v>0.74933723017681197</v>
      </c>
      <c r="Q1638" s="12">
        <v>0.15929705215419501</v>
      </c>
    </row>
    <row r="1639" spans="1:17" x14ac:dyDescent="0.35">
      <c r="A1639" s="8" t="s">
        <v>185</v>
      </c>
      <c r="B1639" s="8" t="s">
        <v>204</v>
      </c>
      <c r="C1639" s="8" t="s">
        <v>365</v>
      </c>
      <c r="D1639" s="9">
        <v>701.98335374674105</v>
      </c>
      <c r="E1639" s="10">
        <v>6.0050664331620901E-2</v>
      </c>
      <c r="F1639" s="11">
        <v>656</v>
      </c>
      <c r="G1639" s="12">
        <v>0.934495093792024</v>
      </c>
      <c r="H1639" s="12">
        <v>6.3856711768714103E-2</v>
      </c>
      <c r="I1639" s="11">
        <v>574</v>
      </c>
      <c r="J1639" s="12">
        <v>0.817683207068021</v>
      </c>
      <c r="K1639" s="12">
        <v>6.2656915183931905E-2</v>
      </c>
      <c r="L1639" s="11">
        <v>82</v>
      </c>
      <c r="M1639" s="12">
        <v>0.116811886724003</v>
      </c>
      <c r="N1639" s="12">
        <v>7.3741007194244604E-2</v>
      </c>
      <c r="O1639" s="11">
        <v>433</v>
      </c>
      <c r="P1639" s="12">
        <v>0.61682374331089396</v>
      </c>
      <c r="Q1639" s="12">
        <v>8.1821617535903293E-2</v>
      </c>
    </row>
    <row r="1640" spans="1:17" x14ac:dyDescent="0.35">
      <c r="A1640" s="8" t="s">
        <v>185</v>
      </c>
      <c r="B1640" s="8" t="s">
        <v>204</v>
      </c>
      <c r="C1640" s="8" t="s">
        <v>16</v>
      </c>
      <c r="D1640" s="9">
        <v>11689.851587155499</v>
      </c>
      <c r="E1640" s="10">
        <v>1</v>
      </c>
      <c r="F1640" s="11">
        <v>10273</v>
      </c>
      <c r="G1640" s="12">
        <v>0.87879644351410802</v>
      </c>
      <c r="H1640" s="12">
        <v>1</v>
      </c>
      <c r="I1640" s="11">
        <v>9161</v>
      </c>
      <c r="J1640" s="12">
        <v>0.78367119819261599</v>
      </c>
      <c r="K1640" s="12">
        <v>1</v>
      </c>
      <c r="L1640" s="11">
        <v>1112</v>
      </c>
      <c r="M1640" s="12">
        <v>9.5125245321491997E-2</v>
      </c>
      <c r="N1640" s="12">
        <v>1</v>
      </c>
      <c r="O1640" s="11">
        <v>5292</v>
      </c>
      <c r="P1640" s="12">
        <v>0.45270035813069798</v>
      </c>
      <c r="Q1640" s="12">
        <v>1</v>
      </c>
    </row>
    <row r="1641" spans="1:17" x14ac:dyDescent="0.35">
      <c r="A1641" s="8" t="s">
        <v>185</v>
      </c>
      <c r="B1641" s="8" t="s">
        <v>205</v>
      </c>
      <c r="C1641" s="8" t="s">
        <v>420</v>
      </c>
      <c r="D1641" s="9">
        <v>1209.78293252</v>
      </c>
      <c r="E1641" s="10">
        <v>8.8137151347532305E-2</v>
      </c>
      <c r="F1641" s="11">
        <v>1149</v>
      </c>
      <c r="G1641" s="12">
        <v>0.94975715817598105</v>
      </c>
      <c r="H1641" s="12">
        <v>8.2377401778032697E-2</v>
      </c>
      <c r="I1641" s="11">
        <v>1054</v>
      </c>
      <c r="J1641" s="12">
        <v>0.87123067425368494</v>
      </c>
      <c r="K1641" s="12">
        <v>8.3445491251682394E-2</v>
      </c>
      <c r="L1641" s="11">
        <v>95</v>
      </c>
      <c r="M1641" s="12">
        <v>7.8526483922296095E-2</v>
      </c>
      <c r="N1641" s="12">
        <v>7.2133637053910404E-2</v>
      </c>
      <c r="O1641" s="11">
        <v>1</v>
      </c>
      <c r="P1641" s="12">
        <v>8.2659456760311701E-4</v>
      </c>
      <c r="Q1641" s="12">
        <v>1.24626121635095E-4</v>
      </c>
    </row>
    <row r="1642" spans="1:17" x14ac:dyDescent="0.35">
      <c r="A1642" s="8" t="s">
        <v>185</v>
      </c>
      <c r="B1642" s="8" t="s">
        <v>205</v>
      </c>
      <c r="C1642" s="8" t="s">
        <v>413</v>
      </c>
      <c r="D1642" s="9">
        <v>814.33125471000005</v>
      </c>
      <c r="E1642" s="10">
        <v>5.9327037201539201E-2</v>
      </c>
      <c r="F1642" s="11">
        <v>967</v>
      </c>
      <c r="G1642" s="12" t="s">
        <v>429</v>
      </c>
      <c r="H1642" s="12">
        <v>6.9328936048178996E-2</v>
      </c>
      <c r="I1642" s="11">
        <v>907</v>
      </c>
      <c r="J1642" s="12" t="s">
        <v>429</v>
      </c>
      <c r="K1642" s="12">
        <v>7.1807457841817704E-2</v>
      </c>
      <c r="L1642" s="11">
        <v>60</v>
      </c>
      <c r="M1642" s="12">
        <v>7.3680089831953205E-2</v>
      </c>
      <c r="N1642" s="12">
        <v>4.5558086560364502E-2</v>
      </c>
      <c r="O1642" s="11">
        <v>395</v>
      </c>
      <c r="P1642" s="12">
        <v>0.48506059139369201</v>
      </c>
      <c r="Q1642" s="12">
        <v>4.9227318045862403E-2</v>
      </c>
    </row>
    <row r="1643" spans="1:17" x14ac:dyDescent="0.35">
      <c r="A1643" s="8" t="s">
        <v>185</v>
      </c>
      <c r="B1643" s="8" t="s">
        <v>205</v>
      </c>
      <c r="C1643" s="8" t="s">
        <v>414</v>
      </c>
      <c r="D1643" s="9">
        <v>679.91785805999996</v>
      </c>
      <c r="E1643" s="10">
        <v>4.9534525201886601E-2</v>
      </c>
      <c r="F1643" s="11">
        <v>858</v>
      </c>
      <c r="G1643" s="12" t="s">
        <v>429</v>
      </c>
      <c r="H1643" s="12">
        <v>6.15141955835962E-2</v>
      </c>
      <c r="I1643" s="11">
        <v>809</v>
      </c>
      <c r="J1643" s="12" t="s">
        <v>429</v>
      </c>
      <c r="K1643" s="12">
        <v>6.4048768901907999E-2</v>
      </c>
      <c r="L1643" s="11">
        <v>49</v>
      </c>
      <c r="M1643" s="12">
        <v>7.2067529068601005E-2</v>
      </c>
      <c r="N1643" s="12">
        <v>3.7205770690964299E-2</v>
      </c>
      <c r="O1643" s="11">
        <v>546</v>
      </c>
      <c r="P1643" s="12">
        <v>0.80303818105012603</v>
      </c>
      <c r="Q1643" s="12">
        <v>6.8045862412761698E-2</v>
      </c>
    </row>
    <row r="1644" spans="1:17" x14ac:dyDescent="0.35">
      <c r="A1644" s="8" t="s">
        <v>185</v>
      </c>
      <c r="B1644" s="8" t="s">
        <v>205</v>
      </c>
      <c r="C1644" s="8" t="s">
        <v>361</v>
      </c>
      <c r="D1644" s="9">
        <v>1146.6918979458701</v>
      </c>
      <c r="E1644" s="10">
        <v>8.3540736640846505E-2</v>
      </c>
      <c r="F1644" s="11">
        <v>1308</v>
      </c>
      <c r="G1644" s="12" t="s">
        <v>429</v>
      </c>
      <c r="H1644" s="12">
        <v>9.3776885574992794E-2</v>
      </c>
      <c r="I1644" s="11">
        <v>1100</v>
      </c>
      <c r="J1644" s="12" t="s">
        <v>429</v>
      </c>
      <c r="K1644" s="12">
        <v>8.7087324835721597E-2</v>
      </c>
      <c r="L1644" s="11">
        <v>208</v>
      </c>
      <c r="M1644" s="12">
        <v>0.18139135749768601</v>
      </c>
      <c r="N1644" s="12">
        <v>0.15793470007593</v>
      </c>
      <c r="O1644" s="11">
        <v>615</v>
      </c>
      <c r="P1644" s="12">
        <v>0.53632540798594797</v>
      </c>
      <c r="Q1644" s="12">
        <v>7.6645064805583293E-2</v>
      </c>
    </row>
    <row r="1645" spans="1:17" x14ac:dyDescent="0.35">
      <c r="A1645" s="8" t="s">
        <v>185</v>
      </c>
      <c r="B1645" s="8" t="s">
        <v>205</v>
      </c>
      <c r="C1645" s="8" t="s">
        <v>362</v>
      </c>
      <c r="D1645" s="9">
        <v>3367.5343573446198</v>
      </c>
      <c r="E1645" s="10">
        <v>0.24533730584465099</v>
      </c>
      <c r="F1645" s="11">
        <v>3614</v>
      </c>
      <c r="G1645" s="12" t="s">
        <v>429</v>
      </c>
      <c r="H1645" s="12">
        <v>0.25910524806423901</v>
      </c>
      <c r="I1645" s="11">
        <v>3263</v>
      </c>
      <c r="J1645" s="12" t="s">
        <v>429</v>
      </c>
      <c r="K1645" s="12">
        <v>0.25833267358087197</v>
      </c>
      <c r="L1645" s="11">
        <v>351</v>
      </c>
      <c r="M1645" s="12">
        <v>0.104230562409695</v>
      </c>
      <c r="N1645" s="12">
        <v>0.26651480637813202</v>
      </c>
      <c r="O1645" s="11">
        <v>2168</v>
      </c>
      <c r="P1645" s="12">
        <v>0.643794470952189</v>
      </c>
      <c r="Q1645" s="12">
        <v>0.27018943170488502</v>
      </c>
    </row>
    <row r="1646" spans="1:17" x14ac:dyDescent="0.35">
      <c r="A1646" s="8" t="s">
        <v>185</v>
      </c>
      <c r="B1646" s="8" t="s">
        <v>205</v>
      </c>
      <c r="C1646" s="8" t="s">
        <v>363</v>
      </c>
      <c r="D1646" s="9">
        <v>3340.78182952828</v>
      </c>
      <c r="E1646" s="10">
        <v>0.24338828546281599</v>
      </c>
      <c r="F1646" s="11">
        <v>3269</v>
      </c>
      <c r="G1646" s="12" t="s">
        <v>429</v>
      </c>
      <c r="H1646" s="12">
        <v>0.234370519070835</v>
      </c>
      <c r="I1646" s="11">
        <v>3003</v>
      </c>
      <c r="J1646" s="12">
        <v>0.89889138328557805</v>
      </c>
      <c r="K1646" s="12">
        <v>0.23774839680151999</v>
      </c>
      <c r="L1646" s="11">
        <v>266</v>
      </c>
      <c r="M1646" s="12">
        <v>7.96220805707505E-2</v>
      </c>
      <c r="N1646" s="12">
        <v>0.201974183750949</v>
      </c>
      <c r="O1646" s="11">
        <v>2209</v>
      </c>
      <c r="P1646" s="12">
        <v>0.66122246609318702</v>
      </c>
      <c r="Q1646" s="12">
        <v>0.27529910269192398</v>
      </c>
    </row>
    <row r="1647" spans="1:17" x14ac:dyDescent="0.35">
      <c r="A1647" s="8" t="s">
        <v>185</v>
      </c>
      <c r="B1647" s="8" t="s">
        <v>205</v>
      </c>
      <c r="C1647" s="8" t="s">
        <v>364</v>
      </c>
      <c r="D1647" s="9">
        <v>1487.4581009357501</v>
      </c>
      <c r="E1647" s="10">
        <v>0.108366812129018</v>
      </c>
      <c r="F1647" s="11">
        <v>1695</v>
      </c>
      <c r="G1647" s="12" t="s">
        <v>429</v>
      </c>
      <c r="H1647" s="12">
        <v>0.12152279896759401</v>
      </c>
      <c r="I1647" s="11">
        <v>1538</v>
      </c>
      <c r="J1647" s="12" t="s">
        <v>429</v>
      </c>
      <c r="K1647" s="12">
        <v>0.1217639141794</v>
      </c>
      <c r="L1647" s="11">
        <v>157</v>
      </c>
      <c r="M1647" s="12">
        <v>0.10554919153771999</v>
      </c>
      <c r="N1647" s="12">
        <v>0.11921032649962</v>
      </c>
      <c r="O1647" s="11">
        <v>1291</v>
      </c>
      <c r="P1647" s="12">
        <v>0.86792360684838199</v>
      </c>
      <c r="Q1647" s="12">
        <v>0.160892323030907</v>
      </c>
    </row>
    <row r="1648" spans="1:17" x14ac:dyDescent="0.35">
      <c r="A1648" s="8" t="s">
        <v>185</v>
      </c>
      <c r="B1648" s="8" t="s">
        <v>205</v>
      </c>
      <c r="C1648" s="8" t="s">
        <v>365</v>
      </c>
      <c r="D1648" s="9">
        <v>940.71117375859501</v>
      </c>
      <c r="E1648" s="10">
        <v>6.8534280710316905E-2</v>
      </c>
      <c r="F1648" s="11">
        <v>1087</v>
      </c>
      <c r="G1648" s="12" t="s">
        <v>429</v>
      </c>
      <c r="H1648" s="12">
        <v>7.7932320045884698E-2</v>
      </c>
      <c r="I1648" s="11">
        <v>957</v>
      </c>
      <c r="J1648" s="12" t="s">
        <v>429</v>
      </c>
      <c r="K1648" s="12">
        <v>7.5765972607077806E-2</v>
      </c>
      <c r="L1648" s="11">
        <v>130</v>
      </c>
      <c r="M1648" s="12">
        <v>0.13819331972064</v>
      </c>
      <c r="N1648" s="12">
        <v>9.8709187547456306E-2</v>
      </c>
      <c r="O1648" s="11">
        <v>799</v>
      </c>
      <c r="P1648" s="12">
        <v>0.84935740351377897</v>
      </c>
      <c r="Q1648" s="12">
        <v>9.9576271186440704E-2</v>
      </c>
    </row>
    <row r="1649" spans="1:17" x14ac:dyDescent="0.35">
      <c r="A1649" s="8" t="s">
        <v>185</v>
      </c>
      <c r="B1649" s="8" t="s">
        <v>205</v>
      </c>
      <c r="C1649" s="8" t="s">
        <v>16</v>
      </c>
      <c r="D1649" s="9">
        <v>13726.140611803099</v>
      </c>
      <c r="E1649" s="10">
        <v>1</v>
      </c>
      <c r="F1649" s="11">
        <v>13948</v>
      </c>
      <c r="G1649" s="12" t="s">
        <v>429</v>
      </c>
      <c r="H1649" s="12">
        <v>1</v>
      </c>
      <c r="I1649" s="11">
        <v>12631</v>
      </c>
      <c r="J1649" s="12">
        <v>0.92021496480508203</v>
      </c>
      <c r="K1649" s="12">
        <v>1</v>
      </c>
      <c r="L1649" s="11">
        <v>1317</v>
      </c>
      <c r="M1649" s="12">
        <v>9.5948310398883199E-2</v>
      </c>
      <c r="N1649" s="12">
        <v>1</v>
      </c>
      <c r="O1649" s="11">
        <v>8024</v>
      </c>
      <c r="P1649" s="12">
        <v>0.58457801263526099</v>
      </c>
      <c r="Q1649" s="12">
        <v>1</v>
      </c>
    </row>
    <row r="1650" spans="1:17" x14ac:dyDescent="0.35">
      <c r="A1650" s="8" t="s">
        <v>185</v>
      </c>
      <c r="B1650" s="8" t="s">
        <v>206</v>
      </c>
      <c r="C1650" s="8" t="s">
        <v>420</v>
      </c>
      <c r="D1650" s="9">
        <v>1557.6599617100001</v>
      </c>
      <c r="E1650" s="10">
        <v>9.5085357054807196E-2</v>
      </c>
      <c r="F1650" s="11">
        <v>1713</v>
      </c>
      <c r="G1650" s="12" t="s">
        <v>429</v>
      </c>
      <c r="H1650" s="12">
        <v>9.7274275979557095E-2</v>
      </c>
      <c r="I1650" s="11">
        <v>1603</v>
      </c>
      <c r="J1650" s="12" t="s">
        <v>429</v>
      </c>
      <c r="K1650" s="12">
        <v>0.10177777777777799</v>
      </c>
      <c r="L1650" s="11">
        <v>110</v>
      </c>
      <c r="M1650" s="12">
        <v>7.0618750371706202E-2</v>
      </c>
      <c r="N1650" s="12">
        <v>5.9139784946236597E-2</v>
      </c>
      <c r="O1650" s="11">
        <v>1</v>
      </c>
      <c r="P1650" s="12">
        <v>6.4198863974278405E-4</v>
      </c>
      <c r="Q1650" s="12">
        <v>1.03885310617079E-4</v>
      </c>
    </row>
    <row r="1651" spans="1:17" x14ac:dyDescent="0.35">
      <c r="A1651" s="8" t="s">
        <v>185</v>
      </c>
      <c r="B1651" s="8" t="s">
        <v>206</v>
      </c>
      <c r="C1651" s="8" t="s">
        <v>413</v>
      </c>
      <c r="D1651" s="9">
        <v>1115.75605047</v>
      </c>
      <c r="E1651" s="10">
        <v>6.8109898856572995E-2</v>
      </c>
      <c r="F1651" s="11">
        <v>1271</v>
      </c>
      <c r="G1651" s="12" t="s">
        <v>429</v>
      </c>
      <c r="H1651" s="12">
        <v>7.21749006246451E-2</v>
      </c>
      <c r="I1651" s="11">
        <v>1199</v>
      </c>
      <c r="J1651" s="12" t="s">
        <v>429</v>
      </c>
      <c r="K1651" s="12">
        <v>7.6126984126984099E-2</v>
      </c>
      <c r="L1651" s="11">
        <v>72</v>
      </c>
      <c r="M1651" s="12">
        <v>6.4530234874971795E-2</v>
      </c>
      <c r="N1651" s="12">
        <v>3.8709677419354799E-2</v>
      </c>
      <c r="O1651" s="11">
        <v>523</v>
      </c>
      <c r="P1651" s="12">
        <v>0.46874045610569798</v>
      </c>
      <c r="Q1651" s="12">
        <v>5.4332017452732202E-2</v>
      </c>
    </row>
    <row r="1652" spans="1:17" x14ac:dyDescent="0.35">
      <c r="A1652" s="8" t="s">
        <v>185</v>
      </c>
      <c r="B1652" s="8" t="s">
        <v>206</v>
      </c>
      <c r="C1652" s="8" t="s">
        <v>414</v>
      </c>
      <c r="D1652" s="9">
        <v>986.98166746000004</v>
      </c>
      <c r="E1652" s="10">
        <v>6.0249031601195699E-2</v>
      </c>
      <c r="F1652" s="11">
        <v>1182</v>
      </c>
      <c r="G1652" s="12" t="s">
        <v>429</v>
      </c>
      <c r="H1652" s="12">
        <v>6.7120954003407202E-2</v>
      </c>
      <c r="I1652" s="11">
        <v>1072</v>
      </c>
      <c r="J1652" s="12" t="s">
        <v>429</v>
      </c>
      <c r="K1652" s="12">
        <v>6.8063492063492104E-2</v>
      </c>
      <c r="L1652" s="11">
        <v>110</v>
      </c>
      <c r="M1652" s="12">
        <v>0.111450904942424</v>
      </c>
      <c r="N1652" s="12">
        <v>5.9139784946236597E-2</v>
      </c>
      <c r="O1652" s="11">
        <v>710</v>
      </c>
      <c r="P1652" s="12">
        <v>0.71936493190110296</v>
      </c>
      <c r="Q1652" s="12">
        <v>7.37585705381259E-2</v>
      </c>
    </row>
    <row r="1653" spans="1:17" x14ac:dyDescent="0.35">
      <c r="A1653" s="8" t="s">
        <v>185</v>
      </c>
      <c r="B1653" s="8" t="s">
        <v>206</v>
      </c>
      <c r="C1653" s="8" t="s">
        <v>361</v>
      </c>
      <c r="D1653" s="9">
        <v>1635.22997238174</v>
      </c>
      <c r="E1653" s="10">
        <v>9.9820518991800694E-2</v>
      </c>
      <c r="F1653" s="11">
        <v>1744</v>
      </c>
      <c r="G1653" s="12" t="s">
        <v>429</v>
      </c>
      <c r="H1653" s="12">
        <v>9.90346394094265E-2</v>
      </c>
      <c r="I1653" s="11">
        <v>1434</v>
      </c>
      <c r="J1653" s="12">
        <v>0.87694087328362302</v>
      </c>
      <c r="K1653" s="12">
        <v>9.1047619047619002E-2</v>
      </c>
      <c r="L1653" s="11">
        <v>310</v>
      </c>
      <c r="M1653" s="12">
        <v>0.189575781532722</v>
      </c>
      <c r="N1653" s="12">
        <v>0.16666666666666699</v>
      </c>
      <c r="O1653" s="11">
        <v>829</v>
      </c>
      <c r="P1653" s="12">
        <v>0.50696233190524598</v>
      </c>
      <c r="Q1653" s="12">
        <v>8.6120922501558297E-2</v>
      </c>
    </row>
    <row r="1654" spans="1:17" x14ac:dyDescent="0.35">
      <c r="A1654" s="8" t="s">
        <v>185</v>
      </c>
      <c r="B1654" s="8" t="s">
        <v>206</v>
      </c>
      <c r="C1654" s="8" t="s">
        <v>362</v>
      </c>
      <c r="D1654" s="9">
        <v>3986.89425535174</v>
      </c>
      <c r="E1654" s="10">
        <v>0.24337485274623699</v>
      </c>
      <c r="F1654" s="11">
        <v>4887</v>
      </c>
      <c r="G1654" s="12" t="s">
        <v>429</v>
      </c>
      <c r="H1654" s="12">
        <v>0.27751277683134601</v>
      </c>
      <c r="I1654" s="11">
        <v>4343</v>
      </c>
      <c r="J1654" s="12" t="s">
        <v>429</v>
      </c>
      <c r="K1654" s="12">
        <v>0.27574603174603202</v>
      </c>
      <c r="L1654" s="11">
        <v>544</v>
      </c>
      <c r="M1654" s="12">
        <v>0.13644706008186</v>
      </c>
      <c r="N1654" s="12">
        <v>0.29247311827957001</v>
      </c>
      <c r="O1654" s="11">
        <v>2905</v>
      </c>
      <c r="P1654" s="12">
        <v>0.72863733370919603</v>
      </c>
      <c r="Q1654" s="12">
        <v>0.30178682734261397</v>
      </c>
    </row>
    <row r="1655" spans="1:17" x14ac:dyDescent="0.35">
      <c r="A1655" s="8" t="s">
        <v>185</v>
      </c>
      <c r="B1655" s="8" t="s">
        <v>206</v>
      </c>
      <c r="C1655" s="8" t="s">
        <v>363</v>
      </c>
      <c r="D1655" s="9">
        <v>4065.0931158071298</v>
      </c>
      <c r="E1655" s="10">
        <v>0.248148402012738</v>
      </c>
      <c r="F1655" s="11">
        <v>4241</v>
      </c>
      <c r="G1655" s="12" t="s">
        <v>429</v>
      </c>
      <c r="H1655" s="12">
        <v>0.24082907438955101</v>
      </c>
      <c r="I1655" s="11">
        <v>3840</v>
      </c>
      <c r="J1655" s="12">
        <v>0.94462780817200598</v>
      </c>
      <c r="K1655" s="12">
        <v>0.243809523809524</v>
      </c>
      <c r="L1655" s="11">
        <v>401</v>
      </c>
      <c r="M1655" s="12">
        <v>9.8644726842962105E-2</v>
      </c>
      <c r="N1655" s="12">
        <v>0.21559139784946199</v>
      </c>
      <c r="O1655" s="11">
        <v>2838</v>
      </c>
      <c r="P1655" s="12">
        <v>0.69813898947712305</v>
      </c>
      <c r="Q1655" s="12">
        <v>0.29482651153126899</v>
      </c>
    </row>
    <row r="1656" spans="1:17" x14ac:dyDescent="0.35">
      <c r="A1656" s="8" t="s">
        <v>185</v>
      </c>
      <c r="B1656" s="8" t="s">
        <v>206</v>
      </c>
      <c r="C1656" s="8" t="s">
        <v>364</v>
      </c>
      <c r="D1656" s="9">
        <v>1426.44423330012</v>
      </c>
      <c r="E1656" s="10">
        <v>8.7075460996772006E-2</v>
      </c>
      <c r="F1656" s="11">
        <v>1628</v>
      </c>
      <c r="G1656" s="12" t="s">
        <v>429</v>
      </c>
      <c r="H1656" s="12">
        <v>9.2447473026689403E-2</v>
      </c>
      <c r="I1656" s="11">
        <v>1430</v>
      </c>
      <c r="J1656" s="12" t="s">
        <v>429</v>
      </c>
      <c r="K1656" s="12">
        <v>9.0793650793650801E-2</v>
      </c>
      <c r="L1656" s="11">
        <v>198</v>
      </c>
      <c r="M1656" s="12">
        <v>0.13880668825161299</v>
      </c>
      <c r="N1656" s="12">
        <v>0.106451612903226</v>
      </c>
      <c r="O1656" s="11">
        <v>1161</v>
      </c>
      <c r="P1656" s="12">
        <v>0.81391194474809203</v>
      </c>
      <c r="Q1656" s="12">
        <v>0.120610845626428</v>
      </c>
    </row>
    <row r="1657" spans="1:17" x14ac:dyDescent="0.35">
      <c r="A1657" s="8" t="s">
        <v>185</v>
      </c>
      <c r="B1657" s="8" t="s">
        <v>206</v>
      </c>
      <c r="C1657" s="8" t="s">
        <v>365</v>
      </c>
      <c r="D1657" s="9">
        <v>642.75503189618303</v>
      </c>
      <c r="E1657" s="10">
        <v>3.9236157575449702E-2</v>
      </c>
      <c r="F1657" s="11">
        <v>944</v>
      </c>
      <c r="G1657" s="12" t="s">
        <v>429</v>
      </c>
      <c r="H1657" s="12">
        <v>5.3605905735377601E-2</v>
      </c>
      <c r="I1657" s="11">
        <v>829</v>
      </c>
      <c r="J1657" s="12" t="s">
        <v>429</v>
      </c>
      <c r="K1657" s="12">
        <v>5.2634920634920597E-2</v>
      </c>
      <c r="L1657" s="11">
        <v>115</v>
      </c>
      <c r="M1657" s="12">
        <v>0.17891730798394501</v>
      </c>
      <c r="N1657" s="12">
        <v>6.1827956989247299E-2</v>
      </c>
      <c r="O1657" s="11">
        <v>659</v>
      </c>
      <c r="P1657" s="12" t="s">
        <v>429</v>
      </c>
      <c r="Q1657" s="12">
        <v>6.8460419696654895E-2</v>
      </c>
    </row>
    <row r="1658" spans="1:17" x14ac:dyDescent="0.35">
      <c r="A1658" s="8" t="s">
        <v>185</v>
      </c>
      <c r="B1658" s="8" t="s">
        <v>206</v>
      </c>
      <c r="C1658" s="8" t="s">
        <v>16</v>
      </c>
      <c r="D1658" s="9">
        <v>16381.7017673096</v>
      </c>
      <c r="E1658" s="10">
        <v>1</v>
      </c>
      <c r="F1658" s="11">
        <v>17610</v>
      </c>
      <c r="G1658" s="12" t="s">
        <v>429</v>
      </c>
      <c r="H1658" s="12">
        <v>1</v>
      </c>
      <c r="I1658" s="11">
        <v>15750</v>
      </c>
      <c r="J1658" s="12" t="s">
        <v>429</v>
      </c>
      <c r="K1658" s="12">
        <v>1</v>
      </c>
      <c r="L1658" s="11">
        <v>1860</v>
      </c>
      <c r="M1658" s="12">
        <v>0.113541317405235</v>
      </c>
      <c r="N1658" s="12">
        <v>1</v>
      </c>
      <c r="O1658" s="11">
        <v>9626</v>
      </c>
      <c r="P1658" s="12">
        <v>0.58760683943160896</v>
      </c>
      <c r="Q1658" s="12">
        <v>1</v>
      </c>
    </row>
    <row r="1659" spans="1:17" x14ac:dyDescent="0.35">
      <c r="A1659" s="8" t="s">
        <v>185</v>
      </c>
      <c r="B1659" s="8" t="s">
        <v>207</v>
      </c>
      <c r="C1659" s="8" t="s">
        <v>420</v>
      </c>
      <c r="D1659" s="9">
        <v>1642.7440693000001</v>
      </c>
      <c r="E1659" s="10">
        <v>7.8001687860880797E-2</v>
      </c>
      <c r="F1659" s="11">
        <v>853</v>
      </c>
      <c r="G1659" s="12">
        <v>0.51925313013820695</v>
      </c>
      <c r="H1659" s="12">
        <v>4.6824394796069597E-2</v>
      </c>
      <c r="I1659" s="11">
        <v>672</v>
      </c>
      <c r="J1659" s="12">
        <v>0.40907163359070903</v>
      </c>
      <c r="K1659" s="12">
        <v>4.1695104547992801E-2</v>
      </c>
      <c r="L1659" s="11">
        <v>181</v>
      </c>
      <c r="M1659" s="12">
        <v>0.110181496547498</v>
      </c>
      <c r="N1659" s="12">
        <v>8.6190476190476206E-2</v>
      </c>
      <c r="O1659" s="11">
        <v>0</v>
      </c>
      <c r="P1659" s="12">
        <v>0</v>
      </c>
      <c r="Q1659" s="12">
        <v>0</v>
      </c>
    </row>
    <row r="1660" spans="1:17" x14ac:dyDescent="0.35">
      <c r="A1660" s="8" t="s">
        <v>185</v>
      </c>
      <c r="B1660" s="8" t="s">
        <v>207</v>
      </c>
      <c r="C1660" s="8" t="s">
        <v>413</v>
      </c>
      <c r="D1660" s="9">
        <v>1057.73704271</v>
      </c>
      <c r="E1660" s="10">
        <v>5.0224058747942002E-2</v>
      </c>
      <c r="F1660" s="11">
        <v>906</v>
      </c>
      <c r="G1660" s="12">
        <v>0.85654559064960201</v>
      </c>
      <c r="H1660" s="12">
        <v>4.9733765164406897E-2</v>
      </c>
      <c r="I1660" s="11">
        <v>781</v>
      </c>
      <c r="J1660" s="12">
        <v>0.73836877074761498</v>
      </c>
      <c r="K1660" s="12">
        <v>4.8458149779735699E-2</v>
      </c>
      <c r="L1660" s="11">
        <v>125</v>
      </c>
      <c r="M1660" s="12">
        <v>0.118176819901987</v>
      </c>
      <c r="N1660" s="12">
        <v>5.95238095238095E-2</v>
      </c>
      <c r="O1660" s="11">
        <v>244</v>
      </c>
      <c r="P1660" s="12">
        <v>0.23068115244867901</v>
      </c>
      <c r="Q1660" s="12">
        <v>2.73665320771646E-2</v>
      </c>
    </row>
    <row r="1661" spans="1:17" x14ac:dyDescent="0.35">
      <c r="A1661" s="8" t="s">
        <v>185</v>
      </c>
      <c r="B1661" s="8" t="s">
        <v>207</v>
      </c>
      <c r="C1661" s="8" t="s">
        <v>414</v>
      </c>
      <c r="D1661" s="9">
        <v>946.67806694000001</v>
      </c>
      <c r="E1661" s="10">
        <v>4.4950694671301597E-2</v>
      </c>
      <c r="F1661" s="11">
        <v>904</v>
      </c>
      <c r="G1661" s="12" t="s">
        <v>429</v>
      </c>
      <c r="H1661" s="12">
        <v>4.9623977603337498E-2</v>
      </c>
      <c r="I1661" s="11">
        <v>831</v>
      </c>
      <c r="J1661" s="12">
        <v>0.87780633038862699</v>
      </c>
      <c r="K1661" s="12">
        <v>5.1560464106223197E-2</v>
      </c>
      <c r="L1661" s="11">
        <v>73</v>
      </c>
      <c r="M1661" s="12">
        <v>7.7111747434861294E-2</v>
      </c>
      <c r="N1661" s="12">
        <v>3.4761904761904799E-2</v>
      </c>
      <c r="O1661" s="11">
        <v>380</v>
      </c>
      <c r="P1661" s="12">
        <v>0.40140361678420899</v>
      </c>
      <c r="Q1661" s="12">
        <v>4.2620008972633502E-2</v>
      </c>
    </row>
    <row r="1662" spans="1:17" x14ac:dyDescent="0.35">
      <c r="A1662" s="8" t="s">
        <v>185</v>
      </c>
      <c r="B1662" s="8" t="s">
        <v>207</v>
      </c>
      <c r="C1662" s="8" t="s">
        <v>361</v>
      </c>
      <c r="D1662" s="9">
        <v>2458.31335434518</v>
      </c>
      <c r="E1662" s="10">
        <v>0.116727002406149</v>
      </c>
      <c r="F1662" s="11">
        <v>2170</v>
      </c>
      <c r="G1662" s="12">
        <v>0.88271903830503395</v>
      </c>
      <c r="H1662" s="12">
        <v>0.119119503760224</v>
      </c>
      <c r="I1662" s="11">
        <v>1877</v>
      </c>
      <c r="J1662" s="12">
        <v>0.76353162898550697</v>
      </c>
      <c r="K1662" s="12">
        <v>0.116460879816343</v>
      </c>
      <c r="L1662" s="11">
        <v>293</v>
      </c>
      <c r="M1662" s="12">
        <v>0.119187409319528</v>
      </c>
      <c r="N1662" s="12">
        <v>0.13952380952380999</v>
      </c>
      <c r="O1662" s="11">
        <v>844</v>
      </c>
      <c r="P1662" s="12">
        <v>0.34332482411495302</v>
      </c>
      <c r="Q1662" s="12">
        <v>9.4661283086585904E-2</v>
      </c>
    </row>
    <row r="1663" spans="1:17" x14ac:dyDescent="0.35">
      <c r="A1663" s="8" t="s">
        <v>185</v>
      </c>
      <c r="B1663" s="8" t="s">
        <v>207</v>
      </c>
      <c r="C1663" s="8" t="s">
        <v>362</v>
      </c>
      <c r="D1663" s="9">
        <v>5419.31885562556</v>
      </c>
      <c r="E1663" s="10">
        <v>0.257323113012495</v>
      </c>
      <c r="F1663" s="11">
        <v>5027</v>
      </c>
      <c r="G1663" s="12">
        <v>0.92760734954388002</v>
      </c>
      <c r="H1663" s="12">
        <v>0.275951034747763</v>
      </c>
      <c r="I1663" s="11">
        <v>4495</v>
      </c>
      <c r="J1663" s="12">
        <v>0.82944003107215902</v>
      </c>
      <c r="K1663" s="12">
        <v>0.27889805795123201</v>
      </c>
      <c r="L1663" s="11">
        <v>532</v>
      </c>
      <c r="M1663" s="12">
        <v>9.8167318471721596E-2</v>
      </c>
      <c r="N1663" s="12">
        <v>0.25333333333333302</v>
      </c>
      <c r="O1663" s="11">
        <v>2279</v>
      </c>
      <c r="P1663" s="12">
        <v>0.42053255412980001</v>
      </c>
      <c r="Q1663" s="12">
        <v>0.25560789591745198</v>
      </c>
    </row>
    <row r="1664" spans="1:17" x14ac:dyDescent="0.35">
      <c r="A1664" s="8" t="s">
        <v>185</v>
      </c>
      <c r="B1664" s="8" t="s">
        <v>207</v>
      </c>
      <c r="C1664" s="8" t="s">
        <v>363</v>
      </c>
      <c r="D1664" s="9">
        <v>4553.7118351310901</v>
      </c>
      <c r="E1664" s="10">
        <v>0.216221878873469</v>
      </c>
      <c r="F1664" s="11">
        <v>4405</v>
      </c>
      <c r="G1664" s="12" t="s">
        <v>429</v>
      </c>
      <c r="H1664" s="12">
        <v>0.24180710325520099</v>
      </c>
      <c r="I1664" s="11">
        <v>4036</v>
      </c>
      <c r="J1664" s="12">
        <v>0.886309926083369</v>
      </c>
      <c r="K1664" s="12">
        <v>0.25041881243407599</v>
      </c>
      <c r="L1664" s="11">
        <v>369</v>
      </c>
      <c r="M1664" s="12">
        <v>8.1032795521497294E-2</v>
      </c>
      <c r="N1664" s="12">
        <v>0.17571428571428599</v>
      </c>
      <c r="O1664" s="11">
        <v>2624</v>
      </c>
      <c r="P1664" s="12">
        <v>0.57623321259731397</v>
      </c>
      <c r="Q1664" s="12">
        <v>0.29430237774786899</v>
      </c>
    </row>
    <row r="1665" spans="1:17" x14ac:dyDescent="0.35">
      <c r="A1665" s="8" t="s">
        <v>185</v>
      </c>
      <c r="B1665" s="8" t="s">
        <v>207</v>
      </c>
      <c r="C1665" s="8" t="s">
        <v>364</v>
      </c>
      <c r="D1665" s="9">
        <v>2220.5029905500601</v>
      </c>
      <c r="E1665" s="10">
        <v>0.10543515840348899</v>
      </c>
      <c r="F1665" s="11">
        <v>2259</v>
      </c>
      <c r="G1665" s="12" t="s">
        <v>429</v>
      </c>
      <c r="H1665" s="12">
        <v>0.124005050227809</v>
      </c>
      <c r="I1665" s="11">
        <v>1970</v>
      </c>
      <c r="J1665" s="12">
        <v>0.88718637551215096</v>
      </c>
      <c r="K1665" s="12">
        <v>0.12223118446361</v>
      </c>
      <c r="L1665" s="11">
        <v>289</v>
      </c>
      <c r="M1665" s="12">
        <v>0.13015069163604701</v>
      </c>
      <c r="N1665" s="12">
        <v>0.137619047619048</v>
      </c>
      <c r="O1665" s="11">
        <v>1489</v>
      </c>
      <c r="P1665" s="12">
        <v>0.67056878839471701</v>
      </c>
      <c r="Q1665" s="12">
        <v>0.16700314042171399</v>
      </c>
    </row>
    <row r="1666" spans="1:17" x14ac:dyDescent="0.35">
      <c r="A1666" s="8" t="s">
        <v>185</v>
      </c>
      <c r="B1666" s="8" t="s">
        <v>207</v>
      </c>
      <c r="C1666" s="8" t="s">
        <v>365</v>
      </c>
      <c r="D1666" s="9">
        <v>1576.1986000407001</v>
      </c>
      <c r="E1666" s="10">
        <v>7.4841938866059096E-2</v>
      </c>
      <c r="F1666" s="11">
        <v>1692</v>
      </c>
      <c r="G1666" s="12" t="s">
        <v>429</v>
      </c>
      <c r="H1666" s="12">
        <v>9.2880276664653899E-2</v>
      </c>
      <c r="I1666" s="11">
        <v>1455</v>
      </c>
      <c r="J1666" s="12">
        <v>0.92310702468739103</v>
      </c>
      <c r="K1666" s="12">
        <v>9.0277346900787994E-2</v>
      </c>
      <c r="L1666" s="11">
        <v>237</v>
      </c>
      <c r="M1666" s="12">
        <v>0.15036176278413199</v>
      </c>
      <c r="N1666" s="12">
        <v>0.112857142857143</v>
      </c>
      <c r="O1666" s="11">
        <v>1056</v>
      </c>
      <c r="P1666" s="12">
        <v>0.66996633544322004</v>
      </c>
      <c r="Q1666" s="12">
        <v>0.118438761776581</v>
      </c>
    </row>
    <row r="1667" spans="1:17" x14ac:dyDescent="0.35">
      <c r="A1667" s="8" t="s">
        <v>185</v>
      </c>
      <c r="B1667" s="8" t="s">
        <v>207</v>
      </c>
      <c r="C1667" s="8" t="s">
        <v>16</v>
      </c>
      <c r="D1667" s="9">
        <v>21060.365670931398</v>
      </c>
      <c r="E1667" s="10">
        <v>1</v>
      </c>
      <c r="F1667" s="11">
        <v>18217</v>
      </c>
      <c r="G1667" s="12">
        <v>0.86498972926875795</v>
      </c>
      <c r="H1667" s="12">
        <v>1</v>
      </c>
      <c r="I1667" s="11">
        <v>16117</v>
      </c>
      <c r="J1667" s="12">
        <v>0.76527636090599904</v>
      </c>
      <c r="K1667" s="12">
        <v>1</v>
      </c>
      <c r="L1667" s="11">
        <v>2100</v>
      </c>
      <c r="M1667" s="12">
        <v>9.9713368362759597E-2</v>
      </c>
      <c r="N1667" s="12">
        <v>1</v>
      </c>
      <c r="O1667" s="11">
        <v>8916</v>
      </c>
      <c r="P1667" s="12">
        <v>0.42335447253445901</v>
      </c>
      <c r="Q1667" s="12">
        <v>1</v>
      </c>
    </row>
    <row r="1668" spans="1:17" x14ac:dyDescent="0.35">
      <c r="A1668" s="8" t="s">
        <v>185</v>
      </c>
      <c r="B1668" s="8" t="s">
        <v>208</v>
      </c>
      <c r="C1668" s="8" t="s">
        <v>420</v>
      </c>
      <c r="D1668" s="9">
        <v>3171.37754086</v>
      </c>
      <c r="E1668" s="10">
        <v>9.3056239087208295E-2</v>
      </c>
      <c r="F1668" s="11">
        <v>2840</v>
      </c>
      <c r="G1668" s="12">
        <v>0.89550990489447102</v>
      </c>
      <c r="H1668" s="12">
        <v>8.2045356059511798E-2</v>
      </c>
      <c r="I1668" s="11">
        <v>2528</v>
      </c>
      <c r="J1668" s="12">
        <v>0.79712994351169797</v>
      </c>
      <c r="K1668" s="12">
        <v>8.2608979805241498E-2</v>
      </c>
      <c r="L1668" s="11">
        <v>312</v>
      </c>
      <c r="M1668" s="12">
        <v>9.8379961382772899E-2</v>
      </c>
      <c r="N1668" s="12">
        <v>7.7747321206080203E-2</v>
      </c>
      <c r="O1668" s="11">
        <v>2</v>
      </c>
      <c r="P1668" s="12">
        <v>6.3064077809469796E-4</v>
      </c>
      <c r="Q1668" s="12">
        <v>9.8212531919072903E-5</v>
      </c>
    </row>
    <row r="1669" spans="1:17" x14ac:dyDescent="0.35">
      <c r="A1669" s="8" t="s">
        <v>185</v>
      </c>
      <c r="B1669" s="8" t="s">
        <v>208</v>
      </c>
      <c r="C1669" s="8" t="s">
        <v>413</v>
      </c>
      <c r="D1669" s="9">
        <v>2156.3848921200001</v>
      </c>
      <c r="E1669" s="10">
        <v>6.3273787336826204E-2</v>
      </c>
      <c r="F1669" s="11">
        <v>2881</v>
      </c>
      <c r="G1669" s="12" t="s">
        <v>429</v>
      </c>
      <c r="H1669" s="12">
        <v>8.3229813664596294E-2</v>
      </c>
      <c r="I1669" s="11">
        <v>2637</v>
      </c>
      <c r="J1669" s="12" t="s">
        <v>429</v>
      </c>
      <c r="K1669" s="12">
        <v>8.6170838507287101E-2</v>
      </c>
      <c r="L1669" s="11">
        <v>244</v>
      </c>
      <c r="M1669" s="12">
        <v>0.11315234163049501</v>
      </c>
      <c r="N1669" s="12">
        <v>6.0802392225267898E-2</v>
      </c>
      <c r="O1669" s="11">
        <v>1259</v>
      </c>
      <c r="P1669" s="12">
        <v>0.58384753324915195</v>
      </c>
      <c r="Q1669" s="12">
        <v>6.1824788843056401E-2</v>
      </c>
    </row>
    <row r="1670" spans="1:17" x14ac:dyDescent="0.35">
      <c r="A1670" s="8" t="s">
        <v>185</v>
      </c>
      <c r="B1670" s="8" t="s">
        <v>208</v>
      </c>
      <c r="C1670" s="8" t="s">
        <v>414</v>
      </c>
      <c r="D1670" s="9">
        <v>1870.6513575399999</v>
      </c>
      <c r="E1670" s="10">
        <v>5.4889642665769803E-2</v>
      </c>
      <c r="F1670" s="11">
        <v>2501</v>
      </c>
      <c r="G1670" s="12" t="s">
        <v>429</v>
      </c>
      <c r="H1670" s="12">
        <v>7.2251913910154605E-2</v>
      </c>
      <c r="I1670" s="11">
        <v>2192</v>
      </c>
      <c r="J1670" s="12" t="s">
        <v>429</v>
      </c>
      <c r="K1670" s="12">
        <v>7.1629305274165098E-2</v>
      </c>
      <c r="L1670" s="11">
        <v>309</v>
      </c>
      <c r="M1670" s="12">
        <v>0.16518310520799001</v>
      </c>
      <c r="N1670" s="12">
        <v>7.6999750809867901E-2</v>
      </c>
      <c r="O1670" s="11">
        <v>1556</v>
      </c>
      <c r="P1670" s="12">
        <v>0.83179583075609398</v>
      </c>
      <c r="Q1670" s="12">
        <v>7.6409349833038695E-2</v>
      </c>
    </row>
    <row r="1671" spans="1:17" x14ac:dyDescent="0.35">
      <c r="A1671" s="8" t="s">
        <v>185</v>
      </c>
      <c r="B1671" s="8" t="s">
        <v>208</v>
      </c>
      <c r="C1671" s="8" t="s">
        <v>361</v>
      </c>
      <c r="D1671" s="9">
        <v>2239.8634453766599</v>
      </c>
      <c r="E1671" s="10">
        <v>6.5723259249400701E-2</v>
      </c>
      <c r="F1671" s="11">
        <v>3098</v>
      </c>
      <c r="G1671" s="12" t="s">
        <v>429</v>
      </c>
      <c r="H1671" s="12">
        <v>8.9498772208580102E-2</v>
      </c>
      <c r="I1671" s="11">
        <v>2441</v>
      </c>
      <c r="J1671" s="12" t="s">
        <v>429</v>
      </c>
      <c r="K1671" s="12">
        <v>7.9766028364159205E-2</v>
      </c>
      <c r="L1671" s="11">
        <v>657</v>
      </c>
      <c r="M1671" s="12">
        <v>0.29332145285737199</v>
      </c>
      <c r="N1671" s="12">
        <v>0.16371791677049599</v>
      </c>
      <c r="O1671" s="11">
        <v>1600</v>
      </c>
      <c r="P1671" s="12">
        <v>0.71432926114428397</v>
      </c>
      <c r="Q1671" s="12">
        <v>7.8570025535258298E-2</v>
      </c>
    </row>
    <row r="1672" spans="1:17" x14ac:dyDescent="0.35">
      <c r="A1672" s="8" t="s">
        <v>185</v>
      </c>
      <c r="B1672" s="8" t="s">
        <v>208</v>
      </c>
      <c r="C1672" s="8" t="s">
        <v>362</v>
      </c>
      <c r="D1672" s="9">
        <v>7861.6710883222804</v>
      </c>
      <c r="E1672" s="10">
        <v>0.23068131592479099</v>
      </c>
      <c r="F1672" s="11">
        <v>8189</v>
      </c>
      <c r="G1672" s="12" t="s">
        <v>429</v>
      </c>
      <c r="H1672" s="12">
        <v>0.23657373970821899</v>
      </c>
      <c r="I1672" s="11">
        <v>7231</v>
      </c>
      <c r="J1672" s="12">
        <v>0.91977900356845499</v>
      </c>
      <c r="K1672" s="12">
        <v>0.23629174563753999</v>
      </c>
      <c r="L1672" s="11">
        <v>958</v>
      </c>
      <c r="M1672" s="12">
        <v>0.121857044035207</v>
      </c>
      <c r="N1672" s="12">
        <v>0.238724146523798</v>
      </c>
      <c r="O1672" s="11">
        <v>5016</v>
      </c>
      <c r="P1672" s="12">
        <v>0.638032289019413</v>
      </c>
      <c r="Q1672" s="12">
        <v>0.24631703005303501</v>
      </c>
    </row>
    <row r="1673" spans="1:17" x14ac:dyDescent="0.35">
      <c r="A1673" s="8" t="s">
        <v>185</v>
      </c>
      <c r="B1673" s="8" t="s">
        <v>208</v>
      </c>
      <c r="C1673" s="8" t="s">
        <v>363</v>
      </c>
      <c r="D1673" s="9">
        <v>7815.7680693228704</v>
      </c>
      <c r="E1673" s="10">
        <v>0.22933440523509799</v>
      </c>
      <c r="F1673" s="11">
        <v>7745</v>
      </c>
      <c r="G1673" s="12" t="s">
        <v>429</v>
      </c>
      <c r="H1673" s="12">
        <v>0.22374693052145</v>
      </c>
      <c r="I1673" s="11">
        <v>7058</v>
      </c>
      <c r="J1673" s="12">
        <v>0.90304624413086998</v>
      </c>
      <c r="K1673" s="12">
        <v>0.230638520358147</v>
      </c>
      <c r="L1673" s="11">
        <v>687</v>
      </c>
      <c r="M1673" s="12">
        <v>8.7899230620276006E-2</v>
      </c>
      <c r="N1673" s="12">
        <v>0.17119362073261901</v>
      </c>
      <c r="O1673" s="11">
        <v>5559</v>
      </c>
      <c r="P1673" s="12">
        <v>0.71125447309769196</v>
      </c>
      <c r="Q1673" s="12">
        <v>0.27298173246906299</v>
      </c>
    </row>
    <row r="1674" spans="1:17" x14ac:dyDescent="0.35">
      <c r="A1674" s="8" t="s">
        <v>185</v>
      </c>
      <c r="B1674" s="8" t="s">
        <v>208</v>
      </c>
      <c r="C1674" s="8" t="s">
        <v>364</v>
      </c>
      <c r="D1674" s="9">
        <v>3939.26150792827</v>
      </c>
      <c r="E1674" s="10">
        <v>0.115587897052902</v>
      </c>
      <c r="F1674" s="11">
        <v>3840</v>
      </c>
      <c r="G1674" s="12" t="s">
        <v>429</v>
      </c>
      <c r="H1674" s="12">
        <v>0.110934565939622</v>
      </c>
      <c r="I1674" s="11">
        <v>3366</v>
      </c>
      <c r="J1674" s="12">
        <v>0.85447487891461205</v>
      </c>
      <c r="K1674" s="12">
        <v>0.10999281092738999</v>
      </c>
      <c r="L1674" s="11">
        <v>474</v>
      </c>
      <c r="M1674" s="12">
        <v>0.120327121986193</v>
      </c>
      <c r="N1674" s="12">
        <v>0.118116122601545</v>
      </c>
      <c r="O1674" s="11">
        <v>2765</v>
      </c>
      <c r="P1674" s="12">
        <v>0.70190821158612704</v>
      </c>
      <c r="Q1674" s="12">
        <v>0.135778825378118</v>
      </c>
    </row>
    <row r="1675" spans="1:17" x14ac:dyDescent="0.35">
      <c r="A1675" s="8" t="s">
        <v>185</v>
      </c>
      <c r="B1675" s="8" t="s">
        <v>208</v>
      </c>
      <c r="C1675" s="8" t="s">
        <v>365</v>
      </c>
      <c r="D1675" s="9">
        <v>3442.65900988253</v>
      </c>
      <c r="E1675" s="10">
        <v>0.10101632359813199</v>
      </c>
      <c r="F1675" s="11">
        <v>3519</v>
      </c>
      <c r="G1675" s="12" t="s">
        <v>429</v>
      </c>
      <c r="H1675" s="12">
        <v>0.101661129568106</v>
      </c>
      <c r="I1675" s="11">
        <v>3149</v>
      </c>
      <c r="J1675" s="12">
        <v>0.914699942968632</v>
      </c>
      <c r="K1675" s="12">
        <v>0.10290177112607</v>
      </c>
      <c r="L1675" s="11">
        <v>370</v>
      </c>
      <c r="M1675" s="12">
        <v>0.10747506475020401</v>
      </c>
      <c r="N1675" s="12">
        <v>9.2200348866184903E-2</v>
      </c>
      <c r="O1675" s="11">
        <v>2607</v>
      </c>
      <c r="P1675" s="12">
        <v>0.75726349676698101</v>
      </c>
      <c r="Q1675" s="12">
        <v>0.12802003535651099</v>
      </c>
    </row>
    <row r="1676" spans="1:17" x14ac:dyDescent="0.35">
      <c r="A1676" s="8" t="s">
        <v>185</v>
      </c>
      <c r="B1676" s="8" t="s">
        <v>208</v>
      </c>
      <c r="C1676" s="8" t="s">
        <v>16</v>
      </c>
      <c r="D1676" s="9">
        <v>34080.2247325719</v>
      </c>
      <c r="E1676" s="10">
        <v>1</v>
      </c>
      <c r="F1676" s="11">
        <v>34615</v>
      </c>
      <c r="G1676" s="12" t="s">
        <v>429</v>
      </c>
      <c r="H1676" s="12">
        <v>1</v>
      </c>
      <c r="I1676" s="11">
        <v>30602</v>
      </c>
      <c r="J1676" s="12">
        <v>0.89794008813423098</v>
      </c>
      <c r="K1676" s="12">
        <v>1</v>
      </c>
      <c r="L1676" s="11">
        <v>4013</v>
      </c>
      <c r="M1676" s="12">
        <v>0.117751570932706</v>
      </c>
      <c r="N1676" s="12">
        <v>1</v>
      </c>
      <c r="O1676" s="11">
        <v>20364</v>
      </c>
      <c r="P1676" s="12">
        <v>0.59753127098769598</v>
      </c>
      <c r="Q1676" s="12">
        <v>1</v>
      </c>
    </row>
    <row r="1677" spans="1:17" x14ac:dyDescent="0.35">
      <c r="A1677" s="8" t="s">
        <v>185</v>
      </c>
      <c r="B1677" s="8" t="s">
        <v>209</v>
      </c>
      <c r="C1677" s="8" t="s">
        <v>420</v>
      </c>
      <c r="D1677" s="9">
        <v>1146.54509932</v>
      </c>
      <c r="E1677" s="10">
        <v>0.13183509888719799</v>
      </c>
      <c r="F1677" s="11">
        <v>410</v>
      </c>
      <c r="G1677" s="12">
        <v>0.35759605116551002</v>
      </c>
      <c r="H1677" s="12">
        <v>6.3615205585725407E-2</v>
      </c>
      <c r="I1677" s="11">
        <v>346</v>
      </c>
      <c r="J1677" s="12">
        <v>0.30177617976406501</v>
      </c>
      <c r="K1677" s="12">
        <v>6.5455921301551298E-2</v>
      </c>
      <c r="L1677" s="11">
        <v>64</v>
      </c>
      <c r="M1677" s="12">
        <v>5.5819871401445502E-2</v>
      </c>
      <c r="N1677" s="12">
        <v>5.5220017256255402E-2</v>
      </c>
      <c r="O1677" s="11">
        <v>0</v>
      </c>
      <c r="P1677" s="12">
        <v>0</v>
      </c>
      <c r="Q1677" s="12">
        <v>0</v>
      </c>
    </row>
    <row r="1678" spans="1:17" x14ac:dyDescent="0.35">
      <c r="A1678" s="8" t="s">
        <v>185</v>
      </c>
      <c r="B1678" s="8" t="s">
        <v>209</v>
      </c>
      <c r="C1678" s="8" t="s">
        <v>413</v>
      </c>
      <c r="D1678" s="9">
        <v>562.54734582000003</v>
      </c>
      <c r="E1678" s="10">
        <v>6.4684315522255495E-2</v>
      </c>
      <c r="F1678" s="11">
        <v>350</v>
      </c>
      <c r="G1678" s="12">
        <v>0.62216985396992797</v>
      </c>
      <c r="H1678" s="12">
        <v>5.4305663304887501E-2</v>
      </c>
      <c r="I1678" s="11">
        <v>300</v>
      </c>
      <c r="J1678" s="12">
        <v>0.53328844625993799</v>
      </c>
      <c r="K1678" s="12">
        <v>5.67536889897843E-2</v>
      </c>
      <c r="L1678" s="11">
        <v>50</v>
      </c>
      <c r="M1678" s="12">
        <v>8.8881407709989702E-2</v>
      </c>
      <c r="N1678" s="12">
        <v>4.31406384814495E-2</v>
      </c>
      <c r="O1678" s="11">
        <v>131</v>
      </c>
      <c r="P1678" s="12">
        <v>0.232869288200173</v>
      </c>
      <c r="Q1678" s="12">
        <v>3.8092468740913099E-2</v>
      </c>
    </row>
    <row r="1679" spans="1:17" x14ac:dyDescent="0.35">
      <c r="A1679" s="8" t="s">
        <v>185</v>
      </c>
      <c r="B1679" s="8" t="s">
        <v>209</v>
      </c>
      <c r="C1679" s="8" t="s">
        <v>414</v>
      </c>
      <c r="D1679" s="9">
        <v>344.43835755999999</v>
      </c>
      <c r="E1679" s="10">
        <v>3.9605127575355101E-2</v>
      </c>
      <c r="F1679" s="11">
        <v>287</v>
      </c>
      <c r="G1679" s="12">
        <v>0.83324053114498298</v>
      </c>
      <c r="H1679" s="12">
        <v>4.45306439100078E-2</v>
      </c>
      <c r="I1679" s="11">
        <v>245</v>
      </c>
      <c r="J1679" s="12">
        <v>0.711302892440839</v>
      </c>
      <c r="K1679" s="12">
        <v>4.6348846008323903E-2</v>
      </c>
      <c r="L1679" s="11">
        <v>42</v>
      </c>
      <c r="M1679" s="12">
        <v>0.12193763870414399</v>
      </c>
      <c r="N1679" s="12">
        <v>3.6238136324417601E-2</v>
      </c>
      <c r="O1679" s="11">
        <v>159</v>
      </c>
      <c r="P1679" s="12">
        <v>0.46162106080854498</v>
      </c>
      <c r="Q1679" s="12">
        <v>4.6234370456528097E-2</v>
      </c>
    </row>
    <row r="1680" spans="1:17" x14ac:dyDescent="0.35">
      <c r="A1680" s="8" t="s">
        <v>185</v>
      </c>
      <c r="B1680" s="8" t="s">
        <v>209</v>
      </c>
      <c r="C1680" s="8" t="s">
        <v>361</v>
      </c>
      <c r="D1680" s="9">
        <v>964.69816772754496</v>
      </c>
      <c r="E1680" s="10">
        <v>0.110925491211893</v>
      </c>
      <c r="F1680" s="11">
        <v>914</v>
      </c>
      <c r="G1680" s="12">
        <v>0.94744660099544897</v>
      </c>
      <c r="H1680" s="12">
        <v>0.141815360744763</v>
      </c>
      <c r="I1680" s="11">
        <v>489</v>
      </c>
      <c r="J1680" s="12">
        <v>0.50689429746911896</v>
      </c>
      <c r="K1680" s="12">
        <v>9.2508513053348507E-2</v>
      </c>
      <c r="L1680" s="11">
        <v>425</v>
      </c>
      <c r="M1680" s="12">
        <v>0.44055230352633001</v>
      </c>
      <c r="N1680" s="12">
        <v>0.366695427092321</v>
      </c>
      <c r="O1680" s="11">
        <v>245</v>
      </c>
      <c r="P1680" s="12">
        <v>0.25396544556223699</v>
      </c>
      <c r="Q1680" s="12">
        <v>7.1241640011631302E-2</v>
      </c>
    </row>
    <row r="1681" spans="1:17" x14ac:dyDescent="0.35">
      <c r="A1681" s="8" t="s">
        <v>185</v>
      </c>
      <c r="B1681" s="8" t="s">
        <v>209</v>
      </c>
      <c r="C1681" s="8" t="s">
        <v>362</v>
      </c>
      <c r="D1681" s="9">
        <v>2819.4030464566299</v>
      </c>
      <c r="E1681" s="10">
        <v>0.32418810184869801</v>
      </c>
      <c r="F1681" s="11">
        <v>1365</v>
      </c>
      <c r="G1681" s="12">
        <v>0.484145039750704</v>
      </c>
      <c r="H1681" s="12">
        <v>0.21179208688906101</v>
      </c>
      <c r="I1681" s="11">
        <v>1132</v>
      </c>
      <c r="J1681" s="12">
        <v>0.40150343223281798</v>
      </c>
      <c r="K1681" s="12">
        <v>0.21415058645478599</v>
      </c>
      <c r="L1681" s="11">
        <v>233</v>
      </c>
      <c r="M1681" s="12">
        <v>8.2641607517885796E-2</v>
      </c>
      <c r="N1681" s="12">
        <v>0.201035375323555</v>
      </c>
      <c r="O1681" s="11">
        <v>684</v>
      </c>
      <c r="P1681" s="12">
        <v>0.24260454739156201</v>
      </c>
      <c r="Q1681" s="12">
        <v>0.198895027624309</v>
      </c>
    </row>
    <row r="1682" spans="1:17" x14ac:dyDescent="0.35">
      <c r="A1682" s="8" t="s">
        <v>185</v>
      </c>
      <c r="B1682" s="8" t="s">
        <v>209</v>
      </c>
      <c r="C1682" s="8" t="s">
        <v>363</v>
      </c>
      <c r="D1682" s="9">
        <v>1197.3679212689201</v>
      </c>
      <c r="E1682" s="10">
        <v>0.137678943809946</v>
      </c>
      <c r="F1682" s="11">
        <v>1318</v>
      </c>
      <c r="G1682" s="12" t="s">
        <v>429</v>
      </c>
      <c r="H1682" s="12">
        <v>0.204499612102405</v>
      </c>
      <c r="I1682" s="11">
        <v>1187</v>
      </c>
      <c r="J1682" s="12" t="s">
        <v>429</v>
      </c>
      <c r="K1682" s="12">
        <v>0.22455542943624701</v>
      </c>
      <c r="L1682" s="11">
        <v>131</v>
      </c>
      <c r="M1682" s="12">
        <v>0.109406639073119</v>
      </c>
      <c r="N1682" s="12">
        <v>0.113028472821398</v>
      </c>
      <c r="O1682" s="11">
        <v>885</v>
      </c>
      <c r="P1682" s="12">
        <v>0.73912118763137702</v>
      </c>
      <c r="Q1682" s="12">
        <v>0.25734225065425997</v>
      </c>
    </row>
    <row r="1683" spans="1:17" x14ac:dyDescent="0.35">
      <c r="A1683" s="8" t="s">
        <v>185</v>
      </c>
      <c r="B1683" s="8" t="s">
        <v>209</v>
      </c>
      <c r="C1683" s="8" t="s">
        <v>364</v>
      </c>
      <c r="D1683" s="9">
        <v>517.80352453005503</v>
      </c>
      <c r="E1683" s="10">
        <v>5.9539462425897201E-2</v>
      </c>
      <c r="F1683" s="11">
        <v>859</v>
      </c>
      <c r="G1683" s="12" t="s">
        <v>429</v>
      </c>
      <c r="H1683" s="12">
        <v>0.13328161365399499</v>
      </c>
      <c r="I1683" s="11">
        <v>760</v>
      </c>
      <c r="J1683" s="12" t="s">
        <v>429</v>
      </c>
      <c r="K1683" s="12">
        <v>0.143776012107454</v>
      </c>
      <c r="L1683" s="11">
        <v>99</v>
      </c>
      <c r="M1683" s="12">
        <v>0.19119220961242001</v>
      </c>
      <c r="N1683" s="12">
        <v>8.5418464193270094E-2</v>
      </c>
      <c r="O1683" s="11">
        <v>623</v>
      </c>
      <c r="P1683" s="12" t="s">
        <v>429</v>
      </c>
      <c r="Q1683" s="12">
        <v>0.181157313172434</v>
      </c>
    </row>
    <row r="1684" spans="1:17" x14ac:dyDescent="0.35">
      <c r="A1684" s="8" t="s">
        <v>185</v>
      </c>
      <c r="B1684" s="8" t="s">
        <v>209</v>
      </c>
      <c r="C1684" s="8" t="s">
        <v>365</v>
      </c>
      <c r="D1684" s="9">
        <v>389.11336503183497</v>
      </c>
      <c r="E1684" s="10">
        <v>4.4742068138206803E-2</v>
      </c>
      <c r="F1684" s="11">
        <v>942</v>
      </c>
      <c r="G1684" s="12" t="s">
        <v>429</v>
      </c>
      <c r="H1684" s="12">
        <v>0.14615981380915399</v>
      </c>
      <c r="I1684" s="11">
        <v>827</v>
      </c>
      <c r="J1684" s="12" t="s">
        <v>429</v>
      </c>
      <c r="K1684" s="12">
        <v>0.15645100264850501</v>
      </c>
      <c r="L1684" s="11">
        <v>115</v>
      </c>
      <c r="M1684" s="12">
        <v>0.295543690694334</v>
      </c>
      <c r="N1684" s="12">
        <v>9.9223468507333906E-2</v>
      </c>
      <c r="O1684" s="11">
        <v>712</v>
      </c>
      <c r="P1684" s="12" t="s">
        <v>429</v>
      </c>
      <c r="Q1684" s="12">
        <v>0.20703692933992399</v>
      </c>
    </row>
    <row r="1685" spans="1:17" x14ac:dyDescent="0.35">
      <c r="A1685" s="8" t="s">
        <v>185</v>
      </c>
      <c r="B1685" s="8" t="s">
        <v>209</v>
      </c>
      <c r="C1685" s="8" t="s">
        <v>16</v>
      </c>
      <c r="D1685" s="9">
        <v>8696.8122222217498</v>
      </c>
      <c r="E1685" s="10">
        <v>1</v>
      </c>
      <c r="F1685" s="11">
        <v>6445</v>
      </c>
      <c r="G1685" s="12">
        <v>0.74107613632636504</v>
      </c>
      <c r="H1685" s="12">
        <v>1</v>
      </c>
      <c r="I1685" s="11">
        <v>5286</v>
      </c>
      <c r="J1685" s="12">
        <v>0.60780891491406697</v>
      </c>
      <c r="K1685" s="12">
        <v>1</v>
      </c>
      <c r="L1685" s="11">
        <v>1159</v>
      </c>
      <c r="M1685" s="12">
        <v>0.13326722141229699</v>
      </c>
      <c r="N1685" s="12">
        <v>1</v>
      </c>
      <c r="O1685" s="11">
        <v>3439</v>
      </c>
      <c r="P1685" s="12">
        <v>0.39543224714140701</v>
      </c>
      <c r="Q1685" s="12">
        <v>1</v>
      </c>
    </row>
    <row r="1686" spans="1:17" x14ac:dyDescent="0.35">
      <c r="A1686" s="8" t="s">
        <v>185</v>
      </c>
      <c r="B1686" s="8" t="s">
        <v>210</v>
      </c>
      <c r="C1686" s="8" t="s">
        <v>420</v>
      </c>
      <c r="D1686" s="9">
        <v>798.76383551000004</v>
      </c>
      <c r="E1686" s="10">
        <v>8.1870568829214896E-2</v>
      </c>
      <c r="F1686" s="11">
        <v>731</v>
      </c>
      <c r="G1686" s="12">
        <v>0.91516411672952902</v>
      </c>
      <c r="H1686" s="12">
        <v>7.7699829931972803E-2</v>
      </c>
      <c r="I1686" s="11">
        <v>622</v>
      </c>
      <c r="J1686" s="12">
        <v>0.77870325664263595</v>
      </c>
      <c r="K1686" s="12">
        <v>7.3210922787194002E-2</v>
      </c>
      <c r="L1686" s="11">
        <v>109</v>
      </c>
      <c r="M1686" s="12">
        <v>0.13646086008689301</v>
      </c>
      <c r="N1686" s="12">
        <v>0.11951754385964899</v>
      </c>
      <c r="O1686" s="11">
        <v>0</v>
      </c>
      <c r="P1686" s="12">
        <v>0</v>
      </c>
      <c r="Q1686" s="12">
        <v>0</v>
      </c>
    </row>
    <row r="1687" spans="1:17" x14ac:dyDescent="0.35">
      <c r="A1687" s="8" t="s">
        <v>185</v>
      </c>
      <c r="B1687" s="8" t="s">
        <v>210</v>
      </c>
      <c r="C1687" s="8" t="s">
        <v>413</v>
      </c>
      <c r="D1687" s="9">
        <v>517.89769123999997</v>
      </c>
      <c r="E1687" s="10">
        <v>5.3082746980005299E-2</v>
      </c>
      <c r="F1687" s="11">
        <v>576</v>
      </c>
      <c r="G1687" s="12" t="s">
        <v>429</v>
      </c>
      <c r="H1687" s="12">
        <v>6.1224489795918401E-2</v>
      </c>
      <c r="I1687" s="11">
        <v>534</v>
      </c>
      <c r="J1687" s="12" t="s">
        <v>429</v>
      </c>
      <c r="K1687" s="12">
        <v>6.28531073446328E-2</v>
      </c>
      <c r="L1687" s="11">
        <v>42</v>
      </c>
      <c r="M1687" s="12">
        <v>8.1097098346662996E-2</v>
      </c>
      <c r="N1687" s="12">
        <v>4.6052631578947401E-2</v>
      </c>
      <c r="O1687" s="11">
        <v>245</v>
      </c>
      <c r="P1687" s="12">
        <v>0.47306640702220099</v>
      </c>
      <c r="Q1687" s="12">
        <v>4.4806144842721302E-2</v>
      </c>
    </row>
    <row r="1688" spans="1:17" x14ac:dyDescent="0.35">
      <c r="A1688" s="8" t="s">
        <v>185</v>
      </c>
      <c r="B1688" s="8" t="s">
        <v>210</v>
      </c>
      <c r="C1688" s="8" t="s">
        <v>414</v>
      </c>
      <c r="D1688" s="9">
        <v>558.54836781999995</v>
      </c>
      <c r="E1688" s="10">
        <v>5.7249302683884999E-2</v>
      </c>
      <c r="F1688" s="11">
        <v>517</v>
      </c>
      <c r="G1688" s="12">
        <v>0.92561366174578197</v>
      </c>
      <c r="H1688" s="12">
        <v>5.4953231292517002E-2</v>
      </c>
      <c r="I1688" s="11">
        <v>474</v>
      </c>
      <c r="J1688" s="12">
        <v>0.848628386204063</v>
      </c>
      <c r="K1688" s="12">
        <v>5.5790960451977401E-2</v>
      </c>
      <c r="L1688" s="11">
        <v>43</v>
      </c>
      <c r="M1688" s="12">
        <v>7.6985275541718801E-2</v>
      </c>
      <c r="N1688" s="12">
        <v>4.7149122807017503E-2</v>
      </c>
      <c r="O1688" s="11">
        <v>314</v>
      </c>
      <c r="P1688" s="12">
        <v>0.56217154697906302</v>
      </c>
      <c r="Q1688" s="12">
        <v>5.7425018288222399E-2</v>
      </c>
    </row>
    <row r="1689" spans="1:17" x14ac:dyDescent="0.35">
      <c r="A1689" s="8" t="s">
        <v>185</v>
      </c>
      <c r="B1689" s="8" t="s">
        <v>210</v>
      </c>
      <c r="C1689" s="8" t="s">
        <v>361</v>
      </c>
      <c r="D1689" s="9">
        <v>907.45549112965898</v>
      </c>
      <c r="E1689" s="10">
        <v>9.3011092820125096E-2</v>
      </c>
      <c r="F1689" s="11">
        <v>1004</v>
      </c>
      <c r="G1689" s="12" t="s">
        <v>429</v>
      </c>
      <c r="H1689" s="12">
        <v>0.10671768707482999</v>
      </c>
      <c r="I1689" s="11">
        <v>863</v>
      </c>
      <c r="J1689" s="12" t="s">
        <v>429</v>
      </c>
      <c r="K1689" s="12">
        <v>0.101577212806026</v>
      </c>
      <c r="L1689" s="11">
        <v>141</v>
      </c>
      <c r="M1689" s="12">
        <v>0.15537952150630999</v>
      </c>
      <c r="N1689" s="12">
        <v>0.154605263157895</v>
      </c>
      <c r="O1689" s="11">
        <v>506</v>
      </c>
      <c r="P1689" s="12">
        <v>0.55760310554746695</v>
      </c>
      <c r="Q1689" s="12">
        <v>9.2538405267008003E-2</v>
      </c>
    </row>
    <row r="1690" spans="1:17" x14ac:dyDescent="0.35">
      <c r="A1690" s="8" t="s">
        <v>185</v>
      </c>
      <c r="B1690" s="8" t="s">
        <v>210</v>
      </c>
      <c r="C1690" s="8" t="s">
        <v>362</v>
      </c>
      <c r="D1690" s="9">
        <v>2202.2167580664</v>
      </c>
      <c r="E1690" s="10">
        <v>0.22571970669279001</v>
      </c>
      <c r="F1690" s="11">
        <v>2380</v>
      </c>
      <c r="G1690" s="12" t="s">
        <v>429</v>
      </c>
      <c r="H1690" s="12">
        <v>0.25297619047619002</v>
      </c>
      <c r="I1690" s="11">
        <v>2166</v>
      </c>
      <c r="J1690" s="12" t="s">
        <v>429</v>
      </c>
      <c r="K1690" s="12">
        <v>0.254943502824859</v>
      </c>
      <c r="L1690" s="11">
        <v>214</v>
      </c>
      <c r="M1690" s="12">
        <v>9.71748122504969E-2</v>
      </c>
      <c r="N1690" s="12">
        <v>0.234649122807018</v>
      </c>
      <c r="O1690" s="11">
        <v>1474</v>
      </c>
      <c r="P1690" s="12">
        <v>0.66932557596837605</v>
      </c>
      <c r="Q1690" s="12">
        <v>0.269568397951719</v>
      </c>
    </row>
    <row r="1691" spans="1:17" x14ac:dyDescent="0.35">
      <c r="A1691" s="8" t="s">
        <v>185</v>
      </c>
      <c r="B1691" s="8" t="s">
        <v>210</v>
      </c>
      <c r="C1691" s="8" t="s">
        <v>363</v>
      </c>
      <c r="D1691" s="9">
        <v>2488.0171359749202</v>
      </c>
      <c r="E1691" s="10">
        <v>0.25501327066096302</v>
      </c>
      <c r="F1691" s="11">
        <v>2390</v>
      </c>
      <c r="G1691" s="12" t="s">
        <v>429</v>
      </c>
      <c r="H1691" s="12">
        <v>0.25403911564625897</v>
      </c>
      <c r="I1691" s="11">
        <v>2224</v>
      </c>
      <c r="J1691" s="12">
        <v>0.893884518656474</v>
      </c>
      <c r="K1691" s="12">
        <v>0.26177024482109201</v>
      </c>
      <c r="L1691" s="11">
        <v>166</v>
      </c>
      <c r="M1691" s="12">
        <v>6.6719797705474204E-2</v>
      </c>
      <c r="N1691" s="12">
        <v>0.18201754385964899</v>
      </c>
      <c r="O1691" s="11">
        <v>1624</v>
      </c>
      <c r="P1691" s="12">
        <v>0.65272862333548298</v>
      </c>
      <c r="Q1691" s="12">
        <v>0.297000731528895</v>
      </c>
    </row>
    <row r="1692" spans="1:17" x14ac:dyDescent="0.35">
      <c r="A1692" s="8" t="s">
        <v>185</v>
      </c>
      <c r="B1692" s="8" t="s">
        <v>210</v>
      </c>
      <c r="C1692" s="8" t="s">
        <v>364</v>
      </c>
      <c r="D1692" s="9">
        <v>996.09277202599299</v>
      </c>
      <c r="E1692" s="10">
        <v>0.102096111800515</v>
      </c>
      <c r="F1692" s="11">
        <v>1084</v>
      </c>
      <c r="G1692" s="12" t="s">
        <v>429</v>
      </c>
      <c r="H1692" s="12">
        <v>0.115221088435374</v>
      </c>
      <c r="I1692" s="11">
        <v>984</v>
      </c>
      <c r="J1692" s="12" t="s">
        <v>429</v>
      </c>
      <c r="K1692" s="12">
        <v>0.115819209039548</v>
      </c>
      <c r="L1692" s="11">
        <v>100</v>
      </c>
      <c r="M1692" s="12">
        <v>0.10039225542878499</v>
      </c>
      <c r="N1692" s="12">
        <v>0.109649122807018</v>
      </c>
      <c r="O1692" s="11">
        <v>819</v>
      </c>
      <c r="P1692" s="12">
        <v>0.82221257196174902</v>
      </c>
      <c r="Q1692" s="12">
        <v>0.14978054133138299</v>
      </c>
    </row>
    <row r="1693" spans="1:17" x14ac:dyDescent="0.35">
      <c r="A1693" s="8" t="s">
        <v>185</v>
      </c>
      <c r="B1693" s="8" t="s">
        <v>210</v>
      </c>
      <c r="C1693" s="8" t="s">
        <v>365</v>
      </c>
      <c r="D1693" s="9">
        <v>785.47946100950105</v>
      </c>
      <c r="E1693" s="10">
        <v>8.0508965751376796E-2</v>
      </c>
      <c r="F1693" s="11">
        <v>719</v>
      </c>
      <c r="G1693" s="12">
        <v>0.91536448206543597</v>
      </c>
      <c r="H1693" s="12">
        <v>7.6424319727891196E-2</v>
      </c>
      <c r="I1693" s="11">
        <v>629</v>
      </c>
      <c r="J1693" s="12">
        <v>0.80078478333680003</v>
      </c>
      <c r="K1693" s="12">
        <v>7.4034839924670401E-2</v>
      </c>
      <c r="L1693" s="11">
        <v>90</v>
      </c>
      <c r="M1693" s="12">
        <v>0.11457969872863601</v>
      </c>
      <c r="N1693" s="12">
        <v>9.8684210526315805E-2</v>
      </c>
      <c r="O1693" s="11">
        <v>486</v>
      </c>
      <c r="P1693" s="12">
        <v>0.61873037313463397</v>
      </c>
      <c r="Q1693" s="12">
        <v>8.8880760790051194E-2</v>
      </c>
    </row>
    <row r="1694" spans="1:17" x14ac:dyDescent="0.35">
      <c r="A1694" s="8" t="s">
        <v>185</v>
      </c>
      <c r="B1694" s="8" t="s">
        <v>210</v>
      </c>
      <c r="C1694" s="8" t="s">
        <v>16</v>
      </c>
      <c r="D1694" s="9">
        <v>9756.4222031515601</v>
      </c>
      <c r="E1694" s="10">
        <v>1</v>
      </c>
      <c r="F1694" s="11">
        <v>9408</v>
      </c>
      <c r="G1694" s="12" t="s">
        <v>429</v>
      </c>
      <c r="H1694" s="12">
        <v>1</v>
      </c>
      <c r="I1694" s="11">
        <v>8496</v>
      </c>
      <c r="J1694" s="12">
        <v>0.87081102304650004</v>
      </c>
      <c r="K1694" s="12">
        <v>1</v>
      </c>
      <c r="L1694" s="11">
        <v>912</v>
      </c>
      <c r="M1694" s="12">
        <v>9.3476889479567796E-2</v>
      </c>
      <c r="N1694" s="12">
        <v>1</v>
      </c>
      <c r="O1694" s="11">
        <v>5468</v>
      </c>
      <c r="P1694" s="12">
        <v>0.56045135052004003</v>
      </c>
      <c r="Q1694" s="12">
        <v>1</v>
      </c>
    </row>
    <row r="1695" spans="1:17" x14ac:dyDescent="0.35">
      <c r="A1695" s="8" t="s">
        <v>185</v>
      </c>
      <c r="B1695" s="8" t="s">
        <v>211</v>
      </c>
      <c r="C1695" s="8" t="s">
        <v>420</v>
      </c>
      <c r="D1695" s="9">
        <v>9770.9323508599991</v>
      </c>
      <c r="E1695" s="10">
        <v>8.4128519094780904E-2</v>
      </c>
      <c r="F1695" s="11">
        <v>4033</v>
      </c>
      <c r="G1695" s="12">
        <v>0.41275487897989899</v>
      </c>
      <c r="H1695" s="12">
        <v>4.54735085523571E-2</v>
      </c>
      <c r="I1695" s="11">
        <v>3210</v>
      </c>
      <c r="J1695" s="12">
        <v>0.32852545537452899</v>
      </c>
      <c r="K1695" s="12">
        <v>4.1104836541047199E-2</v>
      </c>
      <c r="L1695" s="11">
        <v>823</v>
      </c>
      <c r="M1695" s="12">
        <v>8.4229423605369905E-2</v>
      </c>
      <c r="N1695" s="12">
        <v>7.7670819177047906E-2</v>
      </c>
      <c r="O1695" s="11">
        <v>3</v>
      </c>
      <c r="P1695" s="12">
        <v>3.0703313586404599E-4</v>
      </c>
      <c r="Q1695" s="12">
        <v>8.5428709741720496E-5</v>
      </c>
    </row>
    <row r="1696" spans="1:17" x14ac:dyDescent="0.35">
      <c r="A1696" s="8" t="s">
        <v>185</v>
      </c>
      <c r="B1696" s="8" t="s">
        <v>211</v>
      </c>
      <c r="C1696" s="8" t="s">
        <v>413</v>
      </c>
      <c r="D1696" s="9">
        <v>5547.4341775599996</v>
      </c>
      <c r="E1696" s="10">
        <v>4.7763857672478899E-2</v>
      </c>
      <c r="F1696" s="11">
        <v>4341</v>
      </c>
      <c r="G1696" s="12">
        <v>0.78252393107426799</v>
      </c>
      <c r="H1696" s="12">
        <v>4.8946318032676003E-2</v>
      </c>
      <c r="I1696" s="11">
        <v>3790</v>
      </c>
      <c r="J1696" s="12">
        <v>0.68319873272782194</v>
      </c>
      <c r="K1696" s="12">
        <v>4.8531878657498098E-2</v>
      </c>
      <c r="L1696" s="11">
        <v>551</v>
      </c>
      <c r="M1696" s="12">
        <v>9.9325198346445903E-2</v>
      </c>
      <c r="N1696" s="12">
        <v>5.20007550018875E-2</v>
      </c>
      <c r="O1696" s="11">
        <v>601</v>
      </c>
      <c r="P1696" s="12">
        <v>0.108338374239953</v>
      </c>
      <c r="Q1696" s="12">
        <v>1.7114218184924701E-2</v>
      </c>
    </row>
    <row r="1697" spans="1:17" x14ac:dyDescent="0.35">
      <c r="A1697" s="8" t="s">
        <v>185</v>
      </c>
      <c r="B1697" s="8" t="s">
        <v>211</v>
      </c>
      <c r="C1697" s="8" t="s">
        <v>414</v>
      </c>
      <c r="D1697" s="9">
        <v>6949.3518952900004</v>
      </c>
      <c r="E1697" s="10">
        <v>5.9834482793016099E-2</v>
      </c>
      <c r="F1697" s="11">
        <v>4394</v>
      </c>
      <c r="G1697" s="12">
        <v>0.63228917835893195</v>
      </c>
      <c r="H1697" s="12">
        <v>4.9543911871821798E-2</v>
      </c>
      <c r="I1697" s="11">
        <v>3848</v>
      </c>
      <c r="J1697" s="12">
        <v>0.55372070057468603</v>
      </c>
      <c r="K1697" s="12">
        <v>4.9274582869143199E-2</v>
      </c>
      <c r="L1697" s="11">
        <v>546</v>
      </c>
      <c r="M1697" s="12">
        <v>7.8568477784245999E-2</v>
      </c>
      <c r="N1697" s="12">
        <v>5.1528878822197102E-2</v>
      </c>
      <c r="O1697" s="11">
        <v>1223</v>
      </c>
      <c r="P1697" s="12">
        <v>0.175987634304273</v>
      </c>
      <c r="Q1697" s="12">
        <v>3.4826437338041402E-2</v>
      </c>
    </row>
    <row r="1698" spans="1:17" x14ac:dyDescent="0.35">
      <c r="A1698" s="8" t="s">
        <v>185</v>
      </c>
      <c r="B1698" s="8" t="s">
        <v>211</v>
      </c>
      <c r="C1698" s="8" t="s">
        <v>361</v>
      </c>
      <c r="D1698" s="9">
        <v>20963.469315803599</v>
      </c>
      <c r="E1698" s="10">
        <v>0.18049716908256</v>
      </c>
      <c r="F1698" s="11">
        <v>14300</v>
      </c>
      <c r="G1698" s="12">
        <v>0.68213900020927098</v>
      </c>
      <c r="H1698" s="12">
        <v>0.16123758301480501</v>
      </c>
      <c r="I1698" s="11">
        <v>12118</v>
      </c>
      <c r="J1698" s="12">
        <v>0.57805317514237398</v>
      </c>
      <c r="K1698" s="12">
        <v>0.15517395925371</v>
      </c>
      <c r="L1698" s="11">
        <v>2182</v>
      </c>
      <c r="M1698" s="12">
        <v>0.10408582506689699</v>
      </c>
      <c r="N1698" s="12">
        <v>0.20592676481691199</v>
      </c>
      <c r="O1698" s="11">
        <v>4137</v>
      </c>
      <c r="P1698" s="12">
        <v>0.197343289780822</v>
      </c>
      <c r="Q1698" s="12">
        <v>0.117806190733833</v>
      </c>
    </row>
    <row r="1699" spans="1:17" x14ac:dyDescent="0.35">
      <c r="A1699" s="8" t="s">
        <v>185</v>
      </c>
      <c r="B1699" s="8" t="s">
        <v>211</v>
      </c>
      <c r="C1699" s="8" t="s">
        <v>362</v>
      </c>
      <c r="D1699" s="9">
        <v>31215.107458013401</v>
      </c>
      <c r="E1699" s="10">
        <v>0.26876460398336299</v>
      </c>
      <c r="F1699" s="11">
        <v>28213</v>
      </c>
      <c r="G1699" s="12">
        <v>0.90382517625314995</v>
      </c>
      <c r="H1699" s="12">
        <v>0.31811160346829898</v>
      </c>
      <c r="I1699" s="11">
        <v>24971</v>
      </c>
      <c r="J1699" s="12">
        <v>0.79996521022994405</v>
      </c>
      <c r="K1699" s="12">
        <v>0.31975977360326802</v>
      </c>
      <c r="L1699" s="11">
        <v>3242</v>
      </c>
      <c r="M1699" s="12">
        <v>0.103859966023206</v>
      </c>
      <c r="N1699" s="12">
        <v>0.30596451491128701</v>
      </c>
      <c r="O1699" s="11">
        <v>10560</v>
      </c>
      <c r="P1699" s="12">
        <v>0.33829773016812298</v>
      </c>
      <c r="Q1699" s="12">
        <v>0.30070905829085598</v>
      </c>
    </row>
    <row r="1700" spans="1:17" x14ac:dyDescent="0.35">
      <c r="A1700" s="8" t="s">
        <v>185</v>
      </c>
      <c r="B1700" s="8" t="s">
        <v>211</v>
      </c>
      <c r="C1700" s="8" t="s">
        <v>363</v>
      </c>
      <c r="D1700" s="9">
        <v>20063.888275822799</v>
      </c>
      <c r="E1700" s="10">
        <v>0.17275170345228499</v>
      </c>
      <c r="F1700" s="11">
        <v>19676</v>
      </c>
      <c r="G1700" s="12" t="s">
        <v>429</v>
      </c>
      <c r="H1700" s="12">
        <v>0.22185389394400701</v>
      </c>
      <c r="I1700" s="11">
        <v>17793</v>
      </c>
      <c r="J1700" s="12">
        <v>0.88681713910063897</v>
      </c>
      <c r="K1700" s="12">
        <v>0.22784372478967399</v>
      </c>
      <c r="L1700" s="11">
        <v>1883</v>
      </c>
      <c r="M1700" s="12">
        <v>9.38502036152703E-2</v>
      </c>
      <c r="N1700" s="12">
        <v>0.17770856927142301</v>
      </c>
      <c r="O1700" s="11">
        <v>10027</v>
      </c>
      <c r="P1700" s="12">
        <v>0.49975358027101202</v>
      </c>
      <c r="Q1700" s="12">
        <v>0.28553122419341098</v>
      </c>
    </row>
    <row r="1701" spans="1:17" x14ac:dyDescent="0.35">
      <c r="A1701" s="8" t="s">
        <v>185</v>
      </c>
      <c r="B1701" s="8" t="s">
        <v>211</v>
      </c>
      <c r="C1701" s="8" t="s">
        <v>364</v>
      </c>
      <c r="D1701" s="9">
        <v>8398.6886343187598</v>
      </c>
      <c r="E1701" s="10">
        <v>7.2313389528402106E-2</v>
      </c>
      <c r="F1701" s="11">
        <v>8676</v>
      </c>
      <c r="G1701" s="12" t="s">
        <v>429</v>
      </c>
      <c r="H1701" s="12">
        <v>9.7824983932618501E-2</v>
      </c>
      <c r="I1701" s="11">
        <v>7853</v>
      </c>
      <c r="J1701" s="12">
        <v>0.93502692407372201</v>
      </c>
      <c r="K1701" s="12">
        <v>0.100559589207739</v>
      </c>
      <c r="L1701" s="11">
        <v>823</v>
      </c>
      <c r="M1701" s="12">
        <v>9.7991488413685601E-2</v>
      </c>
      <c r="N1701" s="12">
        <v>7.7670819177047906E-2</v>
      </c>
      <c r="O1701" s="11">
        <v>5522</v>
      </c>
      <c r="P1701" s="12">
        <v>0.65748359540749901</v>
      </c>
      <c r="Q1701" s="12">
        <v>0.157245778397927</v>
      </c>
    </row>
    <row r="1702" spans="1:17" x14ac:dyDescent="0.35">
      <c r="A1702" s="8" t="s">
        <v>185</v>
      </c>
      <c r="B1702" s="8" t="s">
        <v>211</v>
      </c>
      <c r="C1702" s="8" t="s">
        <v>365</v>
      </c>
      <c r="D1702" s="9">
        <v>5332.3374762393796</v>
      </c>
      <c r="E1702" s="10">
        <v>4.5911857648890199E-2</v>
      </c>
      <c r="F1702" s="11">
        <v>5056</v>
      </c>
      <c r="G1702" s="12">
        <v>0.94817704665716995</v>
      </c>
      <c r="H1702" s="12">
        <v>5.7008197183416202E-2</v>
      </c>
      <c r="I1702" s="11">
        <v>4510</v>
      </c>
      <c r="J1702" s="12">
        <v>0.84578292729901805</v>
      </c>
      <c r="K1702" s="12">
        <v>5.7751655077919899E-2</v>
      </c>
      <c r="L1702" s="11">
        <v>546</v>
      </c>
      <c r="M1702" s="12">
        <v>0.102394119358152</v>
      </c>
      <c r="N1702" s="12">
        <v>5.1528878822197102E-2</v>
      </c>
      <c r="O1702" s="11">
        <v>3044</v>
      </c>
      <c r="P1702" s="12">
        <v>0.57085659217255202</v>
      </c>
      <c r="Q1702" s="12">
        <v>8.6681664151265797E-2</v>
      </c>
    </row>
    <row r="1703" spans="1:17" x14ac:dyDescent="0.35">
      <c r="A1703" s="8" t="s">
        <v>185</v>
      </c>
      <c r="B1703" s="8" t="s">
        <v>211</v>
      </c>
      <c r="C1703" s="8" t="s">
        <v>16</v>
      </c>
      <c r="D1703" s="9">
        <v>116142.925799655</v>
      </c>
      <c r="E1703" s="10">
        <v>1</v>
      </c>
      <c r="F1703" s="11">
        <v>88689</v>
      </c>
      <c r="G1703" s="12">
        <v>0.76361947479252701</v>
      </c>
      <c r="H1703" s="12">
        <v>1</v>
      </c>
      <c r="I1703" s="11">
        <v>78093</v>
      </c>
      <c r="J1703" s="12">
        <v>0.67238705639902197</v>
      </c>
      <c r="K1703" s="12">
        <v>1</v>
      </c>
      <c r="L1703" s="11">
        <v>10596</v>
      </c>
      <c r="M1703" s="12">
        <v>9.1232418393505599E-2</v>
      </c>
      <c r="N1703" s="12">
        <v>1</v>
      </c>
      <c r="O1703" s="11">
        <v>35117</v>
      </c>
      <c r="P1703" s="12">
        <v>0.302360214866434</v>
      </c>
      <c r="Q1703" s="12">
        <v>1</v>
      </c>
    </row>
    <row r="1704" spans="1:17" x14ac:dyDescent="0.35">
      <c r="A1704" s="8" t="s">
        <v>185</v>
      </c>
      <c r="B1704" s="8" t="s">
        <v>212</v>
      </c>
      <c r="C1704" s="8" t="s">
        <v>420</v>
      </c>
      <c r="D1704" s="9">
        <v>4774.2839649099997</v>
      </c>
      <c r="E1704" s="10">
        <v>7.0568754155174995E-2</v>
      </c>
      <c r="F1704" s="11">
        <v>2362</v>
      </c>
      <c r="G1704" s="12">
        <v>0.49473387367827498</v>
      </c>
      <c r="H1704" s="12">
        <v>3.9550576849014599E-2</v>
      </c>
      <c r="I1704" s="11">
        <v>1973</v>
      </c>
      <c r="J1704" s="12">
        <v>0.41325568703100701</v>
      </c>
      <c r="K1704" s="12">
        <v>3.7704479437394897E-2</v>
      </c>
      <c r="L1704" s="11">
        <v>389</v>
      </c>
      <c r="M1704" s="12">
        <v>8.1478186647268899E-2</v>
      </c>
      <c r="N1704" s="12">
        <v>5.26173407277154E-2</v>
      </c>
      <c r="O1704" s="11">
        <v>3</v>
      </c>
      <c r="P1704" s="12">
        <v>6.2836647799950304E-4</v>
      </c>
      <c r="Q1704" s="12">
        <v>1.1112345816201799E-4</v>
      </c>
    </row>
    <row r="1705" spans="1:17" x14ac:dyDescent="0.35">
      <c r="A1705" s="8" t="s">
        <v>185</v>
      </c>
      <c r="B1705" s="8" t="s">
        <v>212</v>
      </c>
      <c r="C1705" s="8" t="s">
        <v>413</v>
      </c>
      <c r="D1705" s="9">
        <v>2801.3085241499998</v>
      </c>
      <c r="E1705" s="10">
        <v>4.1406178184305802E-2</v>
      </c>
      <c r="F1705" s="11">
        <v>2239</v>
      </c>
      <c r="G1705" s="12">
        <v>0.79926933456191795</v>
      </c>
      <c r="H1705" s="12">
        <v>3.7490999815810201E-2</v>
      </c>
      <c r="I1705" s="11">
        <v>1966</v>
      </c>
      <c r="J1705" s="12">
        <v>0.70181487795834396</v>
      </c>
      <c r="K1705" s="12">
        <v>3.7570707842837503E-2</v>
      </c>
      <c r="L1705" s="11">
        <v>273</v>
      </c>
      <c r="M1705" s="12">
        <v>9.7454456603574699E-2</v>
      </c>
      <c r="N1705" s="12">
        <v>3.6926822670093298E-2</v>
      </c>
      <c r="O1705" s="11">
        <v>431</v>
      </c>
      <c r="P1705" s="12">
        <v>0.15385666958293301</v>
      </c>
      <c r="Q1705" s="12">
        <v>1.5964736822609901E-2</v>
      </c>
    </row>
    <row r="1706" spans="1:17" x14ac:dyDescent="0.35">
      <c r="A1706" s="8" t="s">
        <v>185</v>
      </c>
      <c r="B1706" s="8" t="s">
        <v>212</v>
      </c>
      <c r="C1706" s="8" t="s">
        <v>414</v>
      </c>
      <c r="D1706" s="9">
        <v>2781.6288091400002</v>
      </c>
      <c r="E1706" s="10">
        <v>4.1115292057591998E-2</v>
      </c>
      <c r="F1706" s="11">
        <v>2352</v>
      </c>
      <c r="G1706" s="12">
        <v>0.84554775686521999</v>
      </c>
      <c r="H1706" s="12">
        <v>3.9383131561762201E-2</v>
      </c>
      <c r="I1706" s="11">
        <v>2035</v>
      </c>
      <c r="J1706" s="12">
        <v>0.73158575051901498</v>
      </c>
      <c r="K1706" s="12">
        <v>3.8889313560617603E-2</v>
      </c>
      <c r="L1706" s="11">
        <v>317</v>
      </c>
      <c r="M1706" s="12">
        <v>0.113962006346205</v>
      </c>
      <c r="N1706" s="12">
        <v>4.2878398485053398E-2</v>
      </c>
      <c r="O1706" s="11">
        <v>813</v>
      </c>
      <c r="P1706" s="12">
        <v>0.29227479861029898</v>
      </c>
      <c r="Q1706" s="12">
        <v>3.0114457161906898E-2</v>
      </c>
    </row>
    <row r="1707" spans="1:17" x14ac:dyDescent="0.35">
      <c r="A1707" s="8" t="s">
        <v>185</v>
      </c>
      <c r="B1707" s="8" t="s">
        <v>212</v>
      </c>
      <c r="C1707" s="8" t="s">
        <v>361</v>
      </c>
      <c r="D1707" s="9">
        <v>12023.498358504299</v>
      </c>
      <c r="E1707" s="10">
        <v>0.17771948756768899</v>
      </c>
      <c r="F1707" s="11">
        <v>11760</v>
      </c>
      <c r="G1707" s="12" t="s">
        <v>429</v>
      </c>
      <c r="H1707" s="12">
        <v>0.19691565780881101</v>
      </c>
      <c r="I1707" s="11">
        <v>9843</v>
      </c>
      <c r="J1707" s="12">
        <v>0.81864692841563602</v>
      </c>
      <c r="K1707" s="12">
        <v>0.188101972175508</v>
      </c>
      <c r="L1707" s="11">
        <v>1917</v>
      </c>
      <c r="M1707" s="12">
        <v>0.159437789471988</v>
      </c>
      <c r="N1707" s="12">
        <v>0.259299337210875</v>
      </c>
      <c r="O1707" s="11">
        <v>3996</v>
      </c>
      <c r="P1707" s="12">
        <v>0.33234919495569298</v>
      </c>
      <c r="Q1707" s="12">
        <v>0.14801644627180799</v>
      </c>
    </row>
    <row r="1708" spans="1:17" x14ac:dyDescent="0.35">
      <c r="A1708" s="8" t="s">
        <v>185</v>
      </c>
      <c r="B1708" s="8" t="s">
        <v>212</v>
      </c>
      <c r="C1708" s="8" t="s">
        <v>362</v>
      </c>
      <c r="D1708" s="9">
        <v>20560.838684414899</v>
      </c>
      <c r="E1708" s="10">
        <v>0.30391002734837202</v>
      </c>
      <c r="F1708" s="11">
        <v>20326</v>
      </c>
      <c r="G1708" s="12" t="s">
        <v>429</v>
      </c>
      <c r="H1708" s="12">
        <v>0.34034929086920901</v>
      </c>
      <c r="I1708" s="11">
        <v>17886</v>
      </c>
      <c r="J1708" s="12">
        <v>0.86990614899175001</v>
      </c>
      <c r="K1708" s="12">
        <v>0.34180553432196897</v>
      </c>
      <c r="L1708" s="11">
        <v>2440</v>
      </c>
      <c r="M1708" s="12">
        <v>0.11867220191993</v>
      </c>
      <c r="N1708" s="12">
        <v>0.330041931556878</v>
      </c>
      <c r="O1708" s="11">
        <v>9228</v>
      </c>
      <c r="P1708" s="12">
        <v>0.44881437676930902</v>
      </c>
      <c r="Q1708" s="12">
        <v>0.34181575730636699</v>
      </c>
    </row>
    <row r="1709" spans="1:17" x14ac:dyDescent="0.35">
      <c r="A1709" s="8" t="s">
        <v>185</v>
      </c>
      <c r="B1709" s="8" t="s">
        <v>212</v>
      </c>
      <c r="C1709" s="8" t="s">
        <v>363</v>
      </c>
      <c r="D1709" s="9">
        <v>12384.5448127744</v>
      </c>
      <c r="E1709" s="10">
        <v>0.18305611996267199</v>
      </c>
      <c r="F1709" s="11">
        <v>11922</v>
      </c>
      <c r="G1709" s="12" t="s">
        <v>429</v>
      </c>
      <c r="H1709" s="12">
        <v>0.1996282714623</v>
      </c>
      <c r="I1709" s="11">
        <v>10729</v>
      </c>
      <c r="J1709" s="12">
        <v>0.86632170678838505</v>
      </c>
      <c r="K1709" s="12">
        <v>0.20503363400091701</v>
      </c>
      <c r="L1709" s="11">
        <v>1193</v>
      </c>
      <c r="M1709" s="12">
        <v>9.63297414669161E-2</v>
      </c>
      <c r="N1709" s="12">
        <v>0.161368862437441</v>
      </c>
      <c r="O1709" s="11">
        <v>6595</v>
      </c>
      <c r="P1709" s="12">
        <v>0.53251856242607898</v>
      </c>
      <c r="Q1709" s="12">
        <v>0.24428640219283601</v>
      </c>
    </row>
    <row r="1710" spans="1:17" x14ac:dyDescent="0.35">
      <c r="A1710" s="8" t="s">
        <v>185</v>
      </c>
      <c r="B1710" s="8" t="s">
        <v>212</v>
      </c>
      <c r="C1710" s="8" t="s">
        <v>364</v>
      </c>
      <c r="D1710" s="9">
        <v>5093.5115164363297</v>
      </c>
      <c r="E1710" s="10">
        <v>7.5287260798012401E-2</v>
      </c>
      <c r="F1710" s="11">
        <v>5422</v>
      </c>
      <c r="G1710" s="12" t="s">
        <v>429</v>
      </c>
      <c r="H1710" s="12">
        <v>9.0788834748246006E-2</v>
      </c>
      <c r="I1710" s="11">
        <v>4879</v>
      </c>
      <c r="J1710" s="12" t="s">
        <v>429</v>
      </c>
      <c r="K1710" s="12">
        <v>9.3238801406512806E-2</v>
      </c>
      <c r="L1710" s="11">
        <v>543</v>
      </c>
      <c r="M1710" s="12">
        <v>0.10660621817537599</v>
      </c>
      <c r="N1710" s="12">
        <v>7.3447856080075702E-2</v>
      </c>
      <c r="O1710" s="11">
        <v>3642</v>
      </c>
      <c r="P1710" s="12">
        <v>0.715027341795061</v>
      </c>
      <c r="Q1710" s="12">
        <v>0.13490387820868999</v>
      </c>
    </row>
    <row r="1711" spans="1:17" x14ac:dyDescent="0.35">
      <c r="A1711" s="8" t="s">
        <v>185</v>
      </c>
      <c r="B1711" s="8" t="s">
        <v>212</v>
      </c>
      <c r="C1711" s="8" t="s">
        <v>365</v>
      </c>
      <c r="D1711" s="9">
        <v>3324.0045667313002</v>
      </c>
      <c r="E1711" s="10">
        <v>4.9132155272787997E-2</v>
      </c>
      <c r="F1711" s="11">
        <v>3336</v>
      </c>
      <c r="G1711" s="12" t="s">
        <v>429</v>
      </c>
      <c r="H1711" s="12">
        <v>5.5859747827397402E-2</v>
      </c>
      <c r="I1711" s="11">
        <v>3017</v>
      </c>
      <c r="J1711" s="12">
        <v>0.90764014893240696</v>
      </c>
      <c r="K1711" s="12">
        <v>5.7655557254242498E-2</v>
      </c>
      <c r="L1711" s="11">
        <v>319</v>
      </c>
      <c r="M1711" s="12">
        <v>9.5968580546714602E-2</v>
      </c>
      <c r="N1711" s="12">
        <v>4.3148924658460701E-2</v>
      </c>
      <c r="O1711" s="11">
        <v>2289</v>
      </c>
      <c r="P1711" s="12">
        <v>0.68862721276310201</v>
      </c>
      <c r="Q1711" s="12">
        <v>8.4787198577619696E-2</v>
      </c>
    </row>
    <row r="1712" spans="1:17" x14ac:dyDescent="0.35">
      <c r="A1712" s="8" t="s">
        <v>185</v>
      </c>
      <c r="B1712" s="8" t="s">
        <v>212</v>
      </c>
      <c r="C1712" s="8" t="s">
        <v>16</v>
      </c>
      <c r="D1712" s="9">
        <v>67654.360942971107</v>
      </c>
      <c r="E1712" s="10">
        <v>1</v>
      </c>
      <c r="F1712" s="11">
        <v>59721</v>
      </c>
      <c r="G1712" s="12">
        <v>0.88273688743200895</v>
      </c>
      <c r="H1712" s="12">
        <v>1</v>
      </c>
      <c r="I1712" s="11">
        <v>52328</v>
      </c>
      <c r="J1712" s="12">
        <v>0.77346085707778101</v>
      </c>
      <c r="K1712" s="12">
        <v>1</v>
      </c>
      <c r="L1712" s="11">
        <v>7393</v>
      </c>
      <c r="M1712" s="12">
        <v>0.109276030354228</v>
      </c>
      <c r="N1712" s="12">
        <v>1</v>
      </c>
      <c r="O1712" s="11">
        <v>26997</v>
      </c>
      <c r="P1712" s="12">
        <v>0.39904301250819602</v>
      </c>
      <c r="Q1712" s="12">
        <v>1</v>
      </c>
    </row>
    <row r="1713" spans="1:17" x14ac:dyDescent="0.35">
      <c r="A1713" s="8" t="s">
        <v>185</v>
      </c>
      <c r="B1713" s="8" t="s">
        <v>213</v>
      </c>
      <c r="C1713" s="8" t="s">
        <v>420</v>
      </c>
      <c r="D1713" s="9">
        <v>3152.4625424699998</v>
      </c>
      <c r="E1713" s="10">
        <v>7.2278991076709501E-2</v>
      </c>
      <c r="F1713" s="11">
        <v>1669</v>
      </c>
      <c r="G1713" s="12">
        <v>0.52942738494596497</v>
      </c>
      <c r="H1713" s="12">
        <v>4.3961543526932698E-2</v>
      </c>
      <c r="I1713" s="11">
        <v>1257</v>
      </c>
      <c r="J1713" s="12">
        <v>0.39873590346140098</v>
      </c>
      <c r="K1713" s="12">
        <v>3.79643612201752E-2</v>
      </c>
      <c r="L1713" s="11">
        <v>412</v>
      </c>
      <c r="M1713" s="12">
        <v>0.130691481484564</v>
      </c>
      <c r="N1713" s="12">
        <v>8.4860968074150403E-2</v>
      </c>
      <c r="O1713" s="11">
        <v>8</v>
      </c>
      <c r="P1713" s="12">
        <v>2.5376986696031899E-3</v>
      </c>
      <c r="Q1713" s="12">
        <v>4.82858522452921E-4</v>
      </c>
    </row>
    <row r="1714" spans="1:17" x14ac:dyDescent="0.35">
      <c r="A1714" s="8" t="s">
        <v>185</v>
      </c>
      <c r="B1714" s="8" t="s">
        <v>213</v>
      </c>
      <c r="C1714" s="8" t="s">
        <v>413</v>
      </c>
      <c r="D1714" s="9">
        <v>1896.64170036</v>
      </c>
      <c r="E1714" s="10">
        <v>4.3485797749915699E-2</v>
      </c>
      <c r="F1714" s="11">
        <v>1930</v>
      </c>
      <c r="G1714" s="12" t="s">
        <v>429</v>
      </c>
      <c r="H1714" s="12">
        <v>5.0836296588963499E-2</v>
      </c>
      <c r="I1714" s="11">
        <v>1726</v>
      </c>
      <c r="J1714" s="12">
        <v>0.91002955364336302</v>
      </c>
      <c r="K1714" s="12">
        <v>5.2129266082754498E-2</v>
      </c>
      <c r="L1714" s="11">
        <v>204</v>
      </c>
      <c r="M1714" s="12">
        <v>0.107558533570826</v>
      </c>
      <c r="N1714" s="12">
        <v>4.20185375901133E-2</v>
      </c>
      <c r="O1714" s="11">
        <v>371</v>
      </c>
      <c r="P1714" s="12">
        <v>0.195608901739101</v>
      </c>
      <c r="Q1714" s="12">
        <v>2.23925639787542E-2</v>
      </c>
    </row>
    <row r="1715" spans="1:17" x14ac:dyDescent="0.35">
      <c r="A1715" s="8" t="s">
        <v>185</v>
      </c>
      <c r="B1715" s="8" t="s">
        <v>213</v>
      </c>
      <c r="C1715" s="8" t="s">
        <v>414</v>
      </c>
      <c r="D1715" s="9">
        <v>1775.1429053700001</v>
      </c>
      <c r="E1715" s="10">
        <v>4.0700099204539E-2</v>
      </c>
      <c r="F1715" s="11">
        <v>1887</v>
      </c>
      <c r="G1715" s="12" t="s">
        <v>429</v>
      </c>
      <c r="H1715" s="12">
        <v>4.9703674436981399E-2</v>
      </c>
      <c r="I1715" s="11">
        <v>1672</v>
      </c>
      <c r="J1715" s="12">
        <v>0.94189599887536901</v>
      </c>
      <c r="K1715" s="12">
        <v>5.0498338870431897E-2</v>
      </c>
      <c r="L1715" s="11">
        <v>215</v>
      </c>
      <c r="M1715" s="12">
        <v>0.121117009424763</v>
      </c>
      <c r="N1715" s="12">
        <v>4.4284243048403699E-2</v>
      </c>
      <c r="O1715" s="11">
        <v>692</v>
      </c>
      <c r="P1715" s="12">
        <v>0.38982776986947099</v>
      </c>
      <c r="Q1715" s="12">
        <v>4.1767262192177697E-2</v>
      </c>
    </row>
    <row r="1716" spans="1:17" x14ac:dyDescent="0.35">
      <c r="A1716" s="8" t="s">
        <v>185</v>
      </c>
      <c r="B1716" s="8" t="s">
        <v>213</v>
      </c>
      <c r="C1716" s="8" t="s">
        <v>361</v>
      </c>
      <c r="D1716" s="9">
        <v>6425.0250697583397</v>
      </c>
      <c r="E1716" s="10">
        <v>0.147311609076515</v>
      </c>
      <c r="F1716" s="11">
        <v>5537</v>
      </c>
      <c r="G1716" s="12">
        <v>0.86178652065683803</v>
      </c>
      <c r="H1716" s="12">
        <v>0.14584485710522799</v>
      </c>
      <c r="I1716" s="11">
        <v>4640</v>
      </c>
      <c r="J1716" s="12">
        <v>0.72217617046193405</v>
      </c>
      <c r="K1716" s="12">
        <v>0.140138930836605</v>
      </c>
      <c r="L1716" s="11">
        <v>897</v>
      </c>
      <c r="M1716" s="12">
        <v>0.139610350194904</v>
      </c>
      <c r="N1716" s="12">
        <v>0.18475798146240999</v>
      </c>
      <c r="O1716" s="11">
        <v>1666</v>
      </c>
      <c r="P1716" s="12">
        <v>0.25929859913568598</v>
      </c>
      <c r="Q1716" s="12">
        <v>0.100555287300821</v>
      </c>
    </row>
    <row r="1717" spans="1:17" x14ac:dyDescent="0.35">
      <c r="A1717" s="8" t="s">
        <v>185</v>
      </c>
      <c r="B1717" s="8" t="s">
        <v>213</v>
      </c>
      <c r="C1717" s="8" t="s">
        <v>362</v>
      </c>
      <c r="D1717" s="9">
        <v>12334.615708340099</v>
      </c>
      <c r="E1717" s="10">
        <v>0.28280544707732702</v>
      </c>
      <c r="F1717" s="11">
        <v>11847</v>
      </c>
      <c r="G1717" s="12" t="s">
        <v>429</v>
      </c>
      <c r="H1717" s="12">
        <v>0.31205057289608901</v>
      </c>
      <c r="I1717" s="11">
        <v>10233</v>
      </c>
      <c r="J1717" s="12">
        <v>0.82961644221156505</v>
      </c>
      <c r="K1717" s="12">
        <v>0.30906070673512498</v>
      </c>
      <c r="L1717" s="11">
        <v>1614</v>
      </c>
      <c r="M1717" s="12">
        <v>0.130851259428268</v>
      </c>
      <c r="N1717" s="12">
        <v>0.332440782698249</v>
      </c>
      <c r="O1717" s="11">
        <v>4585</v>
      </c>
      <c r="P1717" s="12">
        <v>0.37171810686406997</v>
      </c>
      <c r="Q1717" s="12">
        <v>0.276738290680831</v>
      </c>
    </row>
    <row r="1718" spans="1:17" x14ac:dyDescent="0.35">
      <c r="A1718" s="8" t="s">
        <v>185</v>
      </c>
      <c r="B1718" s="8" t="s">
        <v>213</v>
      </c>
      <c r="C1718" s="8" t="s">
        <v>363</v>
      </c>
      <c r="D1718" s="9">
        <v>8765.2543933268207</v>
      </c>
      <c r="E1718" s="10">
        <v>0.20096788956101799</v>
      </c>
      <c r="F1718" s="11">
        <v>8637</v>
      </c>
      <c r="G1718" s="12" t="s">
        <v>429</v>
      </c>
      <c r="H1718" s="12">
        <v>0.22749901224812299</v>
      </c>
      <c r="I1718" s="11">
        <v>7806</v>
      </c>
      <c r="J1718" s="12">
        <v>0.89056171671901296</v>
      </c>
      <c r="K1718" s="12">
        <v>0.235759589247961</v>
      </c>
      <c r="L1718" s="11">
        <v>831</v>
      </c>
      <c r="M1718" s="12">
        <v>9.4806147398603602E-2</v>
      </c>
      <c r="N1718" s="12">
        <v>0.17116374871266701</v>
      </c>
      <c r="O1718" s="11">
        <v>4810</v>
      </c>
      <c r="P1718" s="12">
        <v>0.54875760407615304</v>
      </c>
      <c r="Q1718" s="12">
        <v>0.29031868662481902</v>
      </c>
    </row>
    <row r="1719" spans="1:17" x14ac:dyDescent="0.35">
      <c r="A1719" s="8" t="s">
        <v>185</v>
      </c>
      <c r="B1719" s="8" t="s">
        <v>213</v>
      </c>
      <c r="C1719" s="8" t="s">
        <v>364</v>
      </c>
      <c r="D1719" s="9">
        <v>3485.2185184525201</v>
      </c>
      <c r="E1719" s="10">
        <v>7.9908349362412603E-2</v>
      </c>
      <c r="F1719" s="11">
        <v>3692</v>
      </c>
      <c r="G1719" s="12" t="s">
        <v>429</v>
      </c>
      <c r="H1719" s="12">
        <v>9.7247464770183104E-2</v>
      </c>
      <c r="I1719" s="11">
        <v>3350</v>
      </c>
      <c r="J1719" s="12" t="s">
        <v>429</v>
      </c>
      <c r="K1719" s="12">
        <v>0.101177891875566</v>
      </c>
      <c r="L1719" s="11">
        <v>342</v>
      </c>
      <c r="M1719" s="12">
        <v>9.8128710779332204E-2</v>
      </c>
      <c r="N1719" s="12">
        <v>7.0442842430484001E-2</v>
      </c>
      <c r="O1719" s="11">
        <v>2541</v>
      </c>
      <c r="P1719" s="12">
        <v>0.72907910552714394</v>
      </c>
      <c r="Q1719" s="12">
        <v>0.15336793819410899</v>
      </c>
    </row>
    <row r="1720" spans="1:17" x14ac:dyDescent="0.35">
      <c r="A1720" s="8" t="s">
        <v>185</v>
      </c>
      <c r="B1720" s="8" t="s">
        <v>213</v>
      </c>
      <c r="C1720" s="8" t="s">
        <v>365</v>
      </c>
      <c r="D1720" s="9">
        <v>2976.11402024993</v>
      </c>
      <c r="E1720" s="10">
        <v>6.8235709644426906E-2</v>
      </c>
      <c r="F1720" s="11">
        <v>2764</v>
      </c>
      <c r="G1720" s="12">
        <v>0.92872785827200299</v>
      </c>
      <c r="H1720" s="12">
        <v>7.2803898327406802E-2</v>
      </c>
      <c r="I1720" s="11">
        <v>2426</v>
      </c>
      <c r="J1720" s="12">
        <v>0.81515694072643996</v>
      </c>
      <c r="K1720" s="12">
        <v>7.3270915131380204E-2</v>
      </c>
      <c r="L1720" s="11">
        <v>338</v>
      </c>
      <c r="M1720" s="12">
        <v>0.113570917545563</v>
      </c>
      <c r="N1720" s="12">
        <v>6.9618949536560296E-2</v>
      </c>
      <c r="O1720" s="11">
        <v>1895</v>
      </c>
      <c r="P1720" s="12">
        <v>0.63673635724509603</v>
      </c>
      <c r="Q1720" s="12">
        <v>0.11437711250603599</v>
      </c>
    </row>
    <row r="1721" spans="1:17" x14ac:dyDescent="0.35">
      <c r="A1721" s="8" t="s">
        <v>185</v>
      </c>
      <c r="B1721" s="8" t="s">
        <v>213</v>
      </c>
      <c r="C1721" s="8" t="s">
        <v>16</v>
      </c>
      <c r="D1721" s="9">
        <v>43615.198490032897</v>
      </c>
      <c r="E1721" s="10">
        <v>1</v>
      </c>
      <c r="F1721" s="11">
        <v>37965</v>
      </c>
      <c r="G1721" s="12">
        <v>0.87045345004393104</v>
      </c>
      <c r="H1721" s="12">
        <v>1</v>
      </c>
      <c r="I1721" s="11">
        <v>33110</v>
      </c>
      <c r="J1721" s="12">
        <v>0.75913904203752303</v>
      </c>
      <c r="K1721" s="12">
        <v>1</v>
      </c>
      <c r="L1721" s="11">
        <v>4855</v>
      </c>
      <c r="M1721" s="12">
        <v>0.111314408006408</v>
      </c>
      <c r="N1721" s="12">
        <v>1</v>
      </c>
      <c r="O1721" s="11">
        <v>16568</v>
      </c>
      <c r="P1721" s="12">
        <v>0.37986758225544198</v>
      </c>
      <c r="Q1721" s="12">
        <v>1</v>
      </c>
    </row>
    <row r="1722" spans="1:17" x14ac:dyDescent="0.35">
      <c r="A1722" s="8" t="s">
        <v>185</v>
      </c>
      <c r="B1722" s="8" t="s">
        <v>214</v>
      </c>
      <c r="C1722" s="8" t="s">
        <v>420</v>
      </c>
      <c r="D1722" s="9">
        <v>793.38594407999994</v>
      </c>
      <c r="E1722" s="10">
        <v>7.6240369132397304E-2</v>
      </c>
      <c r="F1722" s="11">
        <v>600</v>
      </c>
      <c r="G1722" s="12">
        <v>0.75625236932543904</v>
      </c>
      <c r="H1722" s="12">
        <v>6.1601642710472297E-2</v>
      </c>
      <c r="I1722" s="11">
        <v>534</v>
      </c>
      <c r="J1722" s="12">
        <v>0.67306460869964002</v>
      </c>
      <c r="K1722" s="12">
        <v>6.0564817965294303E-2</v>
      </c>
      <c r="L1722" s="11">
        <v>66</v>
      </c>
      <c r="M1722" s="12">
        <v>8.3187760625798302E-2</v>
      </c>
      <c r="N1722" s="12">
        <v>7.1505958829902502E-2</v>
      </c>
      <c r="O1722" s="11">
        <v>0</v>
      </c>
      <c r="P1722" s="12">
        <v>0</v>
      </c>
      <c r="Q1722" s="12">
        <v>0</v>
      </c>
    </row>
    <row r="1723" spans="1:17" x14ac:dyDescent="0.35">
      <c r="A1723" s="8" t="s">
        <v>185</v>
      </c>
      <c r="B1723" s="8" t="s">
        <v>214</v>
      </c>
      <c r="C1723" s="8" t="s">
        <v>413</v>
      </c>
      <c r="D1723" s="9">
        <v>461.19453043999999</v>
      </c>
      <c r="E1723" s="10">
        <v>4.4318457498464102E-2</v>
      </c>
      <c r="F1723" s="11">
        <v>478</v>
      </c>
      <c r="G1723" s="12" t="s">
        <v>429</v>
      </c>
      <c r="H1723" s="12">
        <v>4.9075975359342897E-2</v>
      </c>
      <c r="I1723" s="11">
        <v>446</v>
      </c>
      <c r="J1723" s="12" t="s">
        <v>429</v>
      </c>
      <c r="K1723" s="12">
        <v>5.0584098899852603E-2</v>
      </c>
      <c r="L1723" s="11">
        <v>32</v>
      </c>
      <c r="M1723" s="12">
        <v>6.9385037956695997E-2</v>
      </c>
      <c r="N1723" s="12">
        <v>3.4669555796316399E-2</v>
      </c>
      <c r="O1723" s="11">
        <v>192</v>
      </c>
      <c r="P1723" s="12">
        <v>0.41631022774017601</v>
      </c>
      <c r="Q1723" s="12">
        <v>3.4304091477577299E-2</v>
      </c>
    </row>
    <row r="1724" spans="1:17" x14ac:dyDescent="0.35">
      <c r="A1724" s="8" t="s">
        <v>185</v>
      </c>
      <c r="B1724" s="8" t="s">
        <v>214</v>
      </c>
      <c r="C1724" s="8" t="s">
        <v>414</v>
      </c>
      <c r="D1724" s="9">
        <v>450.26058667000001</v>
      </c>
      <c r="E1724" s="10">
        <v>4.3267760904558202E-2</v>
      </c>
      <c r="F1724" s="11">
        <v>449</v>
      </c>
      <c r="G1724" s="12" t="s">
        <v>429</v>
      </c>
      <c r="H1724" s="12">
        <v>4.6098562628336802E-2</v>
      </c>
      <c r="I1724" s="11">
        <v>409</v>
      </c>
      <c r="J1724" s="12">
        <v>0.90836287276407701</v>
      </c>
      <c r="K1724" s="12">
        <v>4.6387660201882702E-2</v>
      </c>
      <c r="L1724" s="11">
        <v>40</v>
      </c>
      <c r="M1724" s="12">
        <v>8.8837444769102894E-2</v>
      </c>
      <c r="N1724" s="12">
        <v>4.33369447453954E-2</v>
      </c>
      <c r="O1724" s="11">
        <v>232</v>
      </c>
      <c r="P1724" s="12">
        <v>0.51525717966079698</v>
      </c>
      <c r="Q1724" s="12">
        <v>4.1450777202072499E-2</v>
      </c>
    </row>
    <row r="1725" spans="1:17" x14ac:dyDescent="0.35">
      <c r="A1725" s="8" t="s">
        <v>185</v>
      </c>
      <c r="B1725" s="8" t="s">
        <v>214</v>
      </c>
      <c r="C1725" s="8" t="s">
        <v>361</v>
      </c>
      <c r="D1725" s="9">
        <v>1036.50692603164</v>
      </c>
      <c r="E1725" s="10">
        <v>9.9603063601754693E-2</v>
      </c>
      <c r="F1725" s="11">
        <v>1037</v>
      </c>
      <c r="G1725" s="12" t="s">
        <v>429</v>
      </c>
      <c r="H1725" s="12">
        <v>0.1064681724846</v>
      </c>
      <c r="I1725" s="11">
        <v>883</v>
      </c>
      <c r="J1725" s="12">
        <v>0.85189975852901201</v>
      </c>
      <c r="K1725" s="12">
        <v>0.100147442440739</v>
      </c>
      <c r="L1725" s="11">
        <v>154</v>
      </c>
      <c r="M1725" s="12">
        <v>0.14857594882612399</v>
      </c>
      <c r="N1725" s="12">
        <v>0.16684723726977199</v>
      </c>
      <c r="O1725" s="11">
        <v>459</v>
      </c>
      <c r="P1725" s="12">
        <v>0.44283350981292902</v>
      </c>
      <c r="Q1725" s="12">
        <v>8.2008218688583198E-2</v>
      </c>
    </row>
    <row r="1726" spans="1:17" x14ac:dyDescent="0.35">
      <c r="A1726" s="8" t="s">
        <v>185</v>
      </c>
      <c r="B1726" s="8" t="s">
        <v>214</v>
      </c>
      <c r="C1726" s="8" t="s">
        <v>362</v>
      </c>
      <c r="D1726" s="9">
        <v>2929.96350160263</v>
      </c>
      <c r="E1726" s="10">
        <v>0.28155464635268501</v>
      </c>
      <c r="F1726" s="11">
        <v>2781</v>
      </c>
      <c r="G1726" s="12">
        <v>0.94915858114916996</v>
      </c>
      <c r="H1726" s="12">
        <v>0.28552361396303899</v>
      </c>
      <c r="I1726" s="11">
        <v>2559</v>
      </c>
      <c r="J1726" s="12">
        <v>0.87338971922356201</v>
      </c>
      <c r="K1726" s="12">
        <v>0.29023477373256201</v>
      </c>
      <c r="L1726" s="11">
        <v>222</v>
      </c>
      <c r="M1726" s="12">
        <v>7.5768861925607903E-2</v>
      </c>
      <c r="N1726" s="12">
        <v>0.24052004333694499</v>
      </c>
      <c r="O1726" s="11">
        <v>1682</v>
      </c>
      <c r="P1726" s="12">
        <v>0.57406858449942599</v>
      </c>
      <c r="Q1726" s="12">
        <v>0.30051813471502598</v>
      </c>
    </row>
    <row r="1727" spans="1:17" x14ac:dyDescent="0.35">
      <c r="A1727" s="8" t="s">
        <v>185</v>
      </c>
      <c r="B1727" s="8" t="s">
        <v>214</v>
      </c>
      <c r="C1727" s="8" t="s">
        <v>363</v>
      </c>
      <c r="D1727" s="9">
        <v>2410.9002876670402</v>
      </c>
      <c r="E1727" s="10">
        <v>0.23167530159143301</v>
      </c>
      <c r="F1727" s="11">
        <v>2445</v>
      </c>
      <c r="G1727" s="12" t="s">
        <v>429</v>
      </c>
      <c r="H1727" s="12">
        <v>0.25102669404517503</v>
      </c>
      <c r="I1727" s="11">
        <v>2241</v>
      </c>
      <c r="J1727" s="12">
        <v>0.92952828097613105</v>
      </c>
      <c r="K1727" s="12">
        <v>0.25416808438244298</v>
      </c>
      <c r="L1727" s="11">
        <v>204</v>
      </c>
      <c r="M1727" s="12">
        <v>8.4615693582833898E-2</v>
      </c>
      <c r="N1727" s="12">
        <v>0.22101841820151699</v>
      </c>
      <c r="O1727" s="11">
        <v>1603</v>
      </c>
      <c r="P1727" s="12">
        <v>0.66489684712393504</v>
      </c>
      <c r="Q1727" s="12">
        <v>0.28640343040914801</v>
      </c>
    </row>
    <row r="1728" spans="1:17" x14ac:dyDescent="0.35">
      <c r="A1728" s="8" t="s">
        <v>185</v>
      </c>
      <c r="B1728" s="8" t="s">
        <v>214</v>
      </c>
      <c r="C1728" s="8" t="s">
        <v>364</v>
      </c>
      <c r="D1728" s="9">
        <v>1033.27298446329</v>
      </c>
      <c r="E1728" s="10">
        <v>9.9292298203447094E-2</v>
      </c>
      <c r="F1728" s="11">
        <v>1186</v>
      </c>
      <c r="G1728" s="12" t="s">
        <v>429</v>
      </c>
      <c r="H1728" s="12">
        <v>0.1217659137577</v>
      </c>
      <c r="I1728" s="11">
        <v>1077</v>
      </c>
      <c r="J1728" s="12" t="s">
        <v>429</v>
      </c>
      <c r="K1728" s="12">
        <v>0.122150391289554</v>
      </c>
      <c r="L1728" s="11">
        <v>109</v>
      </c>
      <c r="M1728" s="12">
        <v>0.105490031810536</v>
      </c>
      <c r="N1728" s="12">
        <v>0.118093174431203</v>
      </c>
      <c r="O1728" s="11">
        <v>869</v>
      </c>
      <c r="P1728" s="12">
        <v>0.84101685911335999</v>
      </c>
      <c r="Q1728" s="12">
        <v>0.15526174736466</v>
      </c>
    </row>
    <row r="1729" spans="1:17" x14ac:dyDescent="0.35">
      <c r="A1729" s="8" t="s">
        <v>185</v>
      </c>
      <c r="B1729" s="8" t="s">
        <v>214</v>
      </c>
      <c r="C1729" s="8" t="s">
        <v>365</v>
      </c>
      <c r="D1729" s="9">
        <v>630.04883385038897</v>
      </c>
      <c r="E1729" s="10">
        <v>6.0544500469933399E-2</v>
      </c>
      <c r="F1729" s="11">
        <v>764</v>
      </c>
      <c r="G1729" s="12" t="s">
        <v>429</v>
      </c>
      <c r="H1729" s="12">
        <v>7.8439425051334694E-2</v>
      </c>
      <c r="I1729" s="11">
        <v>668</v>
      </c>
      <c r="J1729" s="12" t="s">
        <v>429</v>
      </c>
      <c r="K1729" s="12">
        <v>7.5762731087671606E-2</v>
      </c>
      <c r="L1729" s="11">
        <v>96</v>
      </c>
      <c r="M1729" s="12">
        <v>0.152369141631958</v>
      </c>
      <c r="N1729" s="12">
        <v>0.104008667388949</v>
      </c>
      <c r="O1729" s="11">
        <v>560</v>
      </c>
      <c r="P1729" s="12">
        <v>0.88881999285308899</v>
      </c>
      <c r="Q1729" s="12">
        <v>0.100053600142934</v>
      </c>
    </row>
    <row r="1730" spans="1:17" x14ac:dyDescent="0.35">
      <c r="A1730" s="8" t="s">
        <v>185</v>
      </c>
      <c r="B1730" s="8" t="s">
        <v>214</v>
      </c>
      <c r="C1730" s="8" t="s">
        <v>16</v>
      </c>
      <c r="D1730" s="9">
        <v>10406.375954216899</v>
      </c>
      <c r="E1730" s="10">
        <v>1</v>
      </c>
      <c r="F1730" s="11">
        <v>9740</v>
      </c>
      <c r="G1730" s="12">
        <v>0.93596464733268903</v>
      </c>
      <c r="H1730" s="12">
        <v>1</v>
      </c>
      <c r="I1730" s="11">
        <v>8817</v>
      </c>
      <c r="J1730" s="12">
        <v>0.84726902418196304</v>
      </c>
      <c r="K1730" s="12">
        <v>1</v>
      </c>
      <c r="L1730" s="11">
        <v>923</v>
      </c>
      <c r="M1730" s="12">
        <v>8.8695623150726099E-2</v>
      </c>
      <c r="N1730" s="12">
        <v>1</v>
      </c>
      <c r="O1730" s="11">
        <v>5597</v>
      </c>
      <c r="P1730" s="12">
        <v>0.537843339950828</v>
      </c>
      <c r="Q1730" s="12">
        <v>1</v>
      </c>
    </row>
    <row r="1731" spans="1:17" x14ac:dyDescent="0.35">
      <c r="A1731" s="8" t="s">
        <v>185</v>
      </c>
      <c r="B1731" s="8" t="s">
        <v>215</v>
      </c>
      <c r="C1731" s="8" t="s">
        <v>420</v>
      </c>
      <c r="D1731" s="9">
        <v>3765.3111307300001</v>
      </c>
      <c r="E1731" s="10">
        <v>6.19693078485875E-2</v>
      </c>
      <c r="F1731" s="11">
        <v>2363</v>
      </c>
      <c r="G1731" s="12">
        <v>0.62757098097810404</v>
      </c>
      <c r="H1731" s="12">
        <v>4.4038167654403798E-2</v>
      </c>
      <c r="I1731" s="11">
        <v>2086</v>
      </c>
      <c r="J1731" s="12">
        <v>0.55400468316560503</v>
      </c>
      <c r="K1731" s="12">
        <v>4.4164972899729003E-2</v>
      </c>
      <c r="L1731" s="11">
        <v>277</v>
      </c>
      <c r="M1731" s="12">
        <v>7.3566297812498904E-2</v>
      </c>
      <c r="N1731" s="12">
        <v>4.3106131341425498E-2</v>
      </c>
      <c r="O1731" s="11">
        <v>0</v>
      </c>
      <c r="P1731" s="12">
        <v>0</v>
      </c>
      <c r="Q1731" s="12">
        <v>0</v>
      </c>
    </row>
    <row r="1732" spans="1:17" x14ac:dyDescent="0.35">
      <c r="A1732" s="8" t="s">
        <v>185</v>
      </c>
      <c r="B1732" s="8" t="s">
        <v>215</v>
      </c>
      <c r="C1732" s="8" t="s">
        <v>413</v>
      </c>
      <c r="D1732" s="9">
        <v>2167.6263372100002</v>
      </c>
      <c r="E1732" s="10">
        <v>3.5674689056898801E-2</v>
      </c>
      <c r="F1732" s="11">
        <v>1662</v>
      </c>
      <c r="G1732" s="12">
        <v>0.76673731605383499</v>
      </c>
      <c r="H1732" s="12">
        <v>3.0973946103097401E-2</v>
      </c>
      <c r="I1732" s="11">
        <v>1441</v>
      </c>
      <c r="J1732" s="12">
        <v>0.66478247438843296</v>
      </c>
      <c r="K1732" s="12">
        <v>3.0508976964769601E-2</v>
      </c>
      <c r="L1732" s="11">
        <v>221</v>
      </c>
      <c r="M1732" s="12">
        <v>0.101954841665402</v>
      </c>
      <c r="N1732" s="12">
        <v>3.4391534391534397E-2</v>
      </c>
      <c r="O1732" s="11">
        <v>470</v>
      </c>
      <c r="P1732" s="12">
        <v>0.216827038835922</v>
      </c>
      <c r="Q1732" s="12">
        <v>1.6859172107037801E-2</v>
      </c>
    </row>
    <row r="1733" spans="1:17" x14ac:dyDescent="0.35">
      <c r="A1733" s="8" t="s">
        <v>185</v>
      </c>
      <c r="B1733" s="8" t="s">
        <v>215</v>
      </c>
      <c r="C1733" s="8" t="s">
        <v>414</v>
      </c>
      <c r="D1733" s="9">
        <v>2880.7206166699998</v>
      </c>
      <c r="E1733" s="10">
        <v>4.7410760099813098E-2</v>
      </c>
      <c r="F1733" s="11">
        <v>2247</v>
      </c>
      <c r="G1733" s="12">
        <v>0.78001316302496704</v>
      </c>
      <c r="H1733" s="12">
        <v>4.1876327854187601E-2</v>
      </c>
      <c r="I1733" s="11">
        <v>1821</v>
      </c>
      <c r="J1733" s="12">
        <v>0.63213349793879203</v>
      </c>
      <c r="K1733" s="12">
        <v>3.8554369918699198E-2</v>
      </c>
      <c r="L1733" s="11">
        <v>426</v>
      </c>
      <c r="M1733" s="12">
        <v>0.14787966508617501</v>
      </c>
      <c r="N1733" s="12">
        <v>6.6293183940242806E-2</v>
      </c>
      <c r="O1733" s="11">
        <v>762</v>
      </c>
      <c r="P1733" s="12">
        <v>0.26451714740766602</v>
      </c>
      <c r="Q1733" s="12">
        <v>2.73333811607719E-2</v>
      </c>
    </row>
    <row r="1734" spans="1:17" x14ac:dyDescent="0.35">
      <c r="A1734" s="8" t="s">
        <v>185</v>
      </c>
      <c r="B1734" s="8" t="s">
        <v>215</v>
      </c>
      <c r="C1734" s="8" t="s">
        <v>361</v>
      </c>
      <c r="D1734" s="9">
        <v>10748.721418843301</v>
      </c>
      <c r="E1734" s="10">
        <v>0.176901935446134</v>
      </c>
      <c r="F1734" s="11">
        <v>10713</v>
      </c>
      <c r="G1734" s="12" t="s">
        <v>429</v>
      </c>
      <c r="H1734" s="12">
        <v>0.19965336016996499</v>
      </c>
      <c r="I1734" s="11">
        <v>9030</v>
      </c>
      <c r="J1734" s="12">
        <v>0.84009991962111297</v>
      </c>
      <c r="K1734" s="12">
        <v>0.19118394308943101</v>
      </c>
      <c r="L1734" s="11">
        <v>1683</v>
      </c>
      <c r="M1734" s="12">
        <v>0.156576762427722</v>
      </c>
      <c r="N1734" s="12">
        <v>0.26190476190476197</v>
      </c>
      <c r="O1734" s="11">
        <v>4391</v>
      </c>
      <c r="P1734" s="12">
        <v>0.40851370399294701</v>
      </c>
      <c r="Q1734" s="12">
        <v>0.15750771217447401</v>
      </c>
    </row>
    <row r="1735" spans="1:17" x14ac:dyDescent="0.35">
      <c r="A1735" s="8" t="s">
        <v>185</v>
      </c>
      <c r="B1735" s="8" t="s">
        <v>215</v>
      </c>
      <c r="C1735" s="8" t="s">
        <v>362</v>
      </c>
      <c r="D1735" s="9">
        <v>17688.257326192601</v>
      </c>
      <c r="E1735" s="10">
        <v>0.29111248061441097</v>
      </c>
      <c r="F1735" s="11">
        <v>17286</v>
      </c>
      <c r="G1735" s="12" t="s">
        <v>429</v>
      </c>
      <c r="H1735" s="12">
        <v>0.32215140333221498</v>
      </c>
      <c r="I1735" s="11">
        <v>15393</v>
      </c>
      <c r="J1735" s="12">
        <v>0.87023835735396204</v>
      </c>
      <c r="K1735" s="12">
        <v>0.32590193089430902</v>
      </c>
      <c r="L1735" s="11">
        <v>1893</v>
      </c>
      <c r="M1735" s="12">
        <v>0.10702015269739799</v>
      </c>
      <c r="N1735" s="12">
        <v>0.29458450046685303</v>
      </c>
      <c r="O1735" s="11">
        <v>9703</v>
      </c>
      <c r="P1735" s="12">
        <v>0.54855601776167695</v>
      </c>
      <c r="Q1735" s="12">
        <v>0.34805222756295301</v>
      </c>
    </row>
    <row r="1736" spans="1:17" x14ac:dyDescent="0.35">
      <c r="A1736" s="8" t="s">
        <v>185</v>
      </c>
      <c r="B1736" s="8" t="s">
        <v>215</v>
      </c>
      <c r="C1736" s="8" t="s">
        <v>363</v>
      </c>
      <c r="D1736" s="9">
        <v>10976.108167361601</v>
      </c>
      <c r="E1736" s="10">
        <v>0.18064425551753999</v>
      </c>
      <c r="F1736" s="11">
        <v>10050</v>
      </c>
      <c r="G1736" s="12">
        <v>0.91562508739523396</v>
      </c>
      <c r="H1736" s="12">
        <v>0.18729732751872999</v>
      </c>
      <c r="I1736" s="11">
        <v>9118</v>
      </c>
      <c r="J1736" s="12">
        <v>0.830713387748233</v>
      </c>
      <c r="K1736" s="12">
        <v>0.19304708672086701</v>
      </c>
      <c r="L1736" s="11">
        <v>932</v>
      </c>
      <c r="M1736" s="12">
        <v>8.4911699647000793E-2</v>
      </c>
      <c r="N1736" s="12">
        <v>0.14503579209461601</v>
      </c>
      <c r="O1736" s="11">
        <v>6125</v>
      </c>
      <c r="P1736" s="12">
        <v>0.55803021495480698</v>
      </c>
      <c r="Q1736" s="12">
        <v>0.21970729607575901</v>
      </c>
    </row>
    <row r="1737" spans="1:17" x14ac:dyDescent="0.35">
      <c r="A1737" s="8" t="s">
        <v>185</v>
      </c>
      <c r="B1737" s="8" t="s">
        <v>215</v>
      </c>
      <c r="C1737" s="8" t="s">
        <v>364</v>
      </c>
      <c r="D1737" s="9">
        <v>5175.78782071964</v>
      </c>
      <c r="E1737" s="10">
        <v>8.5182864758100801E-2</v>
      </c>
      <c r="F1737" s="11">
        <v>5234</v>
      </c>
      <c r="G1737" s="12" t="s">
        <v>429</v>
      </c>
      <c r="H1737" s="12">
        <v>9.7543702709754404E-2</v>
      </c>
      <c r="I1737" s="11">
        <v>4697</v>
      </c>
      <c r="J1737" s="12">
        <v>0.90749469698062901</v>
      </c>
      <c r="K1737" s="12">
        <v>9.9445291327913299E-2</v>
      </c>
      <c r="L1737" s="11">
        <v>537</v>
      </c>
      <c r="M1737" s="12">
        <v>0.10375232111530699</v>
      </c>
      <c r="N1737" s="12">
        <v>8.3566760037348295E-2</v>
      </c>
      <c r="O1737" s="11">
        <v>3657</v>
      </c>
      <c r="P1737" s="12">
        <v>0.70655910301429903</v>
      </c>
      <c r="Q1737" s="12">
        <v>0.131178707224335</v>
      </c>
    </row>
    <row r="1738" spans="1:17" x14ac:dyDescent="0.35">
      <c r="A1738" s="8" t="s">
        <v>185</v>
      </c>
      <c r="B1738" s="8" t="s">
        <v>215</v>
      </c>
      <c r="C1738" s="8" t="s">
        <v>365</v>
      </c>
      <c r="D1738" s="9">
        <v>4386.3572867153398</v>
      </c>
      <c r="E1738" s="10">
        <v>7.2190455342706003E-2</v>
      </c>
      <c r="F1738" s="11">
        <v>4103</v>
      </c>
      <c r="G1738" s="12">
        <v>0.93540031780504396</v>
      </c>
      <c r="H1738" s="12">
        <v>7.6465764657646595E-2</v>
      </c>
      <c r="I1738" s="11">
        <v>3646</v>
      </c>
      <c r="J1738" s="12">
        <v>0.83121363848822605</v>
      </c>
      <c r="K1738" s="12">
        <v>7.7193428184281807E-2</v>
      </c>
      <c r="L1738" s="11">
        <v>457</v>
      </c>
      <c r="M1738" s="12">
        <v>0.10418667931681801</v>
      </c>
      <c r="N1738" s="12">
        <v>7.1117335823218206E-2</v>
      </c>
      <c r="O1738" s="11">
        <v>2770</v>
      </c>
      <c r="P1738" s="12">
        <v>0.63150350483060502</v>
      </c>
      <c r="Q1738" s="12">
        <v>9.9361503694669603E-2</v>
      </c>
    </row>
    <row r="1739" spans="1:17" x14ac:dyDescent="0.35">
      <c r="A1739" s="8" t="s">
        <v>185</v>
      </c>
      <c r="B1739" s="8" t="s">
        <v>215</v>
      </c>
      <c r="C1739" s="8" t="s">
        <v>16</v>
      </c>
      <c r="D1739" s="9">
        <v>60760.903444814299</v>
      </c>
      <c r="E1739" s="10">
        <v>1</v>
      </c>
      <c r="F1739" s="11">
        <v>53658</v>
      </c>
      <c r="G1739" s="12">
        <v>0.88310075982880198</v>
      </c>
      <c r="H1739" s="12">
        <v>1</v>
      </c>
      <c r="I1739" s="11">
        <v>47232</v>
      </c>
      <c r="J1739" s="12">
        <v>0.77734196370036102</v>
      </c>
      <c r="K1739" s="12">
        <v>1</v>
      </c>
      <c r="L1739" s="11">
        <v>6426</v>
      </c>
      <c r="M1739" s="12">
        <v>0.105758796128441</v>
      </c>
      <c r="N1739" s="12">
        <v>1</v>
      </c>
      <c r="O1739" s="11">
        <v>27878</v>
      </c>
      <c r="P1739" s="12">
        <v>0.45881477100352902</v>
      </c>
      <c r="Q1739" s="12">
        <v>1</v>
      </c>
    </row>
    <row r="1740" spans="1:17" x14ac:dyDescent="0.35">
      <c r="A1740" s="8" t="s">
        <v>185</v>
      </c>
      <c r="B1740" s="8" t="s">
        <v>216</v>
      </c>
      <c r="C1740" s="8" t="s">
        <v>420</v>
      </c>
      <c r="D1740" s="9">
        <v>2293.78187359</v>
      </c>
      <c r="E1740" s="10">
        <v>7.9125845078842502E-2</v>
      </c>
      <c r="F1740" s="11">
        <v>2002</v>
      </c>
      <c r="G1740" s="12">
        <v>0.87279441129538105</v>
      </c>
      <c r="H1740" s="12">
        <v>7.4972849492566399E-2</v>
      </c>
      <c r="I1740" s="11">
        <v>1842</v>
      </c>
      <c r="J1740" s="12">
        <v>0.80304061219085499</v>
      </c>
      <c r="K1740" s="12">
        <v>7.6327021091451494E-2</v>
      </c>
      <c r="L1740" s="11">
        <v>160</v>
      </c>
      <c r="M1740" s="12">
        <v>6.9753799104525893E-2</v>
      </c>
      <c r="N1740" s="12">
        <v>6.2256809338521402E-2</v>
      </c>
      <c r="O1740" s="11">
        <v>0</v>
      </c>
      <c r="P1740" s="12">
        <v>0</v>
      </c>
      <c r="Q1740" s="12">
        <v>0</v>
      </c>
    </row>
    <row r="1741" spans="1:17" x14ac:dyDescent="0.35">
      <c r="A1741" s="8" t="s">
        <v>185</v>
      </c>
      <c r="B1741" s="8" t="s">
        <v>216</v>
      </c>
      <c r="C1741" s="8" t="s">
        <v>413</v>
      </c>
      <c r="D1741" s="9">
        <v>1375.05012304</v>
      </c>
      <c r="E1741" s="10">
        <v>4.7433456626379301E-2</v>
      </c>
      <c r="F1741" s="11">
        <v>1250</v>
      </c>
      <c r="G1741" s="12">
        <v>0.90905777109889196</v>
      </c>
      <c r="H1741" s="12">
        <v>4.6811219713140798E-2</v>
      </c>
      <c r="I1741" s="11">
        <v>1173</v>
      </c>
      <c r="J1741" s="12">
        <v>0.85305981239920003</v>
      </c>
      <c r="K1741" s="12">
        <v>4.8605643724360797E-2</v>
      </c>
      <c r="L1741" s="11">
        <v>77</v>
      </c>
      <c r="M1741" s="12">
        <v>5.5997958699691798E-2</v>
      </c>
      <c r="N1741" s="12">
        <v>2.9961089494163401E-2</v>
      </c>
      <c r="O1741" s="11">
        <v>486</v>
      </c>
      <c r="P1741" s="12">
        <v>0.35344166140324901</v>
      </c>
      <c r="Q1741" s="12">
        <v>3.1419705197827802E-2</v>
      </c>
    </row>
    <row r="1742" spans="1:17" x14ac:dyDescent="0.35">
      <c r="A1742" s="8" t="s">
        <v>185</v>
      </c>
      <c r="B1742" s="8" t="s">
        <v>216</v>
      </c>
      <c r="C1742" s="8" t="s">
        <v>414</v>
      </c>
      <c r="D1742" s="9">
        <v>1240.00489021</v>
      </c>
      <c r="E1742" s="10">
        <v>4.2774963029157398E-2</v>
      </c>
      <c r="F1742" s="11">
        <v>1208</v>
      </c>
      <c r="G1742" s="12" t="s">
        <v>429</v>
      </c>
      <c r="H1742" s="12">
        <v>4.5238362730779302E-2</v>
      </c>
      <c r="I1742" s="11">
        <v>1077</v>
      </c>
      <c r="J1742" s="12">
        <v>0.86854496180059904</v>
      </c>
      <c r="K1742" s="12">
        <v>4.4627688227738001E-2</v>
      </c>
      <c r="L1742" s="11">
        <v>131</v>
      </c>
      <c r="M1742" s="12">
        <v>0.105644744657269</v>
      </c>
      <c r="N1742" s="12">
        <v>5.0972762645914403E-2</v>
      </c>
      <c r="O1742" s="11">
        <v>668</v>
      </c>
      <c r="P1742" s="12">
        <v>0.538707552908821</v>
      </c>
      <c r="Q1742" s="12">
        <v>4.3185932247220102E-2</v>
      </c>
    </row>
    <row r="1743" spans="1:17" x14ac:dyDescent="0.35">
      <c r="A1743" s="8" t="s">
        <v>185</v>
      </c>
      <c r="B1743" s="8" t="s">
        <v>216</v>
      </c>
      <c r="C1743" s="8" t="s">
        <v>361</v>
      </c>
      <c r="D1743" s="9">
        <v>3197.73964459237</v>
      </c>
      <c r="E1743" s="10">
        <v>0.110308593259777</v>
      </c>
      <c r="F1743" s="11">
        <v>3047</v>
      </c>
      <c r="G1743" s="12" t="s">
        <v>429</v>
      </c>
      <c r="H1743" s="12">
        <v>0.11410702917275201</v>
      </c>
      <c r="I1743" s="11">
        <v>2628</v>
      </c>
      <c r="J1743" s="12">
        <v>0.82183050907354405</v>
      </c>
      <c r="K1743" s="12">
        <v>0.108896531720051</v>
      </c>
      <c r="L1743" s="11">
        <v>419</v>
      </c>
      <c r="M1743" s="12">
        <v>0.131030054528849</v>
      </c>
      <c r="N1743" s="12">
        <v>0.16303501945525301</v>
      </c>
      <c r="O1743" s="11">
        <v>1442</v>
      </c>
      <c r="P1743" s="12">
        <v>0.45094352895131301</v>
      </c>
      <c r="Q1743" s="12">
        <v>9.3224722006723604E-2</v>
      </c>
    </row>
    <row r="1744" spans="1:17" x14ac:dyDescent="0.35">
      <c r="A1744" s="8" t="s">
        <v>185</v>
      </c>
      <c r="B1744" s="8" t="s">
        <v>216</v>
      </c>
      <c r="C1744" s="8" t="s">
        <v>362</v>
      </c>
      <c r="D1744" s="9">
        <v>7791.56218217485</v>
      </c>
      <c r="E1744" s="10">
        <v>0.268776185411226</v>
      </c>
      <c r="F1744" s="11">
        <v>8160</v>
      </c>
      <c r="G1744" s="12" t="s">
        <v>429</v>
      </c>
      <c r="H1744" s="12">
        <v>0.30558364228738299</v>
      </c>
      <c r="I1744" s="11">
        <v>7397</v>
      </c>
      <c r="J1744" s="12">
        <v>0.94936032429061401</v>
      </c>
      <c r="K1744" s="12">
        <v>0.306509758422078</v>
      </c>
      <c r="L1744" s="11">
        <v>763</v>
      </c>
      <c r="M1744" s="12">
        <v>9.7926446861394997E-2</v>
      </c>
      <c r="N1744" s="12">
        <v>0.29688715953307399</v>
      </c>
      <c r="O1744" s="11">
        <v>5103</v>
      </c>
      <c r="P1744" s="12">
        <v>0.65493926387116397</v>
      </c>
      <c r="Q1744" s="12">
        <v>0.32990690457719202</v>
      </c>
    </row>
    <row r="1745" spans="1:17" x14ac:dyDescent="0.35">
      <c r="A1745" s="8" t="s">
        <v>185</v>
      </c>
      <c r="B1745" s="8" t="s">
        <v>216</v>
      </c>
      <c r="C1745" s="8" t="s">
        <v>363</v>
      </c>
      <c r="D1745" s="9">
        <v>5999.8796939573704</v>
      </c>
      <c r="E1745" s="10">
        <v>0.20697066125679101</v>
      </c>
      <c r="F1745" s="11">
        <v>5807</v>
      </c>
      <c r="G1745" s="12" t="s">
        <v>429</v>
      </c>
      <c r="H1745" s="12">
        <v>0.217466202299367</v>
      </c>
      <c r="I1745" s="11">
        <v>5331</v>
      </c>
      <c r="J1745" s="12">
        <v>0.88851781567703503</v>
      </c>
      <c r="K1745" s="12">
        <v>0.220900841171839</v>
      </c>
      <c r="L1745" s="11">
        <v>476</v>
      </c>
      <c r="M1745" s="12">
        <v>7.9334924078459698E-2</v>
      </c>
      <c r="N1745" s="12">
        <v>0.18521400778210101</v>
      </c>
      <c r="O1745" s="11">
        <v>3953</v>
      </c>
      <c r="P1745" s="12">
        <v>0.65884654387006603</v>
      </c>
      <c r="Q1745" s="12">
        <v>0.25555986552883397</v>
      </c>
    </row>
    <row r="1746" spans="1:17" x14ac:dyDescent="0.35">
      <c r="A1746" s="8" t="s">
        <v>185</v>
      </c>
      <c r="B1746" s="8" t="s">
        <v>216</v>
      </c>
      <c r="C1746" s="8" t="s">
        <v>364</v>
      </c>
      <c r="D1746" s="9">
        <v>3137.71357270723</v>
      </c>
      <c r="E1746" s="10">
        <v>0.108237945776091</v>
      </c>
      <c r="F1746" s="11">
        <v>3018</v>
      </c>
      <c r="G1746" s="12" t="s">
        <v>429</v>
      </c>
      <c r="H1746" s="12">
        <v>0.113021008875407</v>
      </c>
      <c r="I1746" s="11">
        <v>2734</v>
      </c>
      <c r="J1746" s="12">
        <v>0.87133510967385597</v>
      </c>
      <c r="K1746" s="12">
        <v>0.113288857580906</v>
      </c>
      <c r="L1746" s="11">
        <v>284</v>
      </c>
      <c r="M1746" s="12">
        <v>9.0511767061951395E-2</v>
      </c>
      <c r="N1746" s="12">
        <v>0.110505836575875</v>
      </c>
      <c r="O1746" s="11">
        <v>2225</v>
      </c>
      <c r="P1746" s="12">
        <v>0.709115076453668</v>
      </c>
      <c r="Q1746" s="12">
        <v>0.143845358158779</v>
      </c>
    </row>
    <row r="1747" spans="1:17" x14ac:dyDescent="0.35">
      <c r="A1747" s="8" t="s">
        <v>185</v>
      </c>
      <c r="B1747" s="8" t="s">
        <v>216</v>
      </c>
      <c r="C1747" s="8" t="s">
        <v>365</v>
      </c>
      <c r="D1747" s="9">
        <v>2289.51066077723</v>
      </c>
      <c r="E1747" s="10">
        <v>7.8978506167844395E-2</v>
      </c>
      <c r="F1747" s="11">
        <v>2211</v>
      </c>
      <c r="G1747" s="12" t="s">
        <v>429</v>
      </c>
      <c r="H1747" s="12">
        <v>8.2799685428603498E-2</v>
      </c>
      <c r="I1747" s="11">
        <v>1951</v>
      </c>
      <c r="J1747" s="12">
        <v>0.852147156780517</v>
      </c>
      <c r="K1747" s="12">
        <v>8.0843658061575396E-2</v>
      </c>
      <c r="L1747" s="11">
        <v>260</v>
      </c>
      <c r="M1747" s="12">
        <v>0.113561384296737</v>
      </c>
      <c r="N1747" s="12">
        <v>0.101167315175097</v>
      </c>
      <c r="O1747" s="11">
        <v>1591</v>
      </c>
      <c r="P1747" s="12">
        <v>0.69490831698503497</v>
      </c>
      <c r="Q1747" s="12">
        <v>0.102857512283424</v>
      </c>
    </row>
    <row r="1748" spans="1:17" x14ac:dyDescent="0.35">
      <c r="A1748" s="8" t="s">
        <v>185</v>
      </c>
      <c r="B1748" s="8" t="s">
        <v>216</v>
      </c>
      <c r="C1748" s="8" t="s">
        <v>16</v>
      </c>
      <c r="D1748" s="9">
        <v>28989.034762338801</v>
      </c>
      <c r="E1748" s="10">
        <v>1</v>
      </c>
      <c r="F1748" s="11">
        <v>26703</v>
      </c>
      <c r="G1748" s="12">
        <v>0.92114139773605996</v>
      </c>
      <c r="H1748" s="12">
        <v>1</v>
      </c>
      <c r="I1748" s="11">
        <v>24133</v>
      </c>
      <c r="J1748" s="12">
        <v>0.83248718689152301</v>
      </c>
      <c r="K1748" s="12">
        <v>1</v>
      </c>
      <c r="L1748" s="11">
        <v>2570</v>
      </c>
      <c r="M1748" s="12">
        <v>8.8654210844537104E-2</v>
      </c>
      <c r="N1748" s="12">
        <v>1</v>
      </c>
      <c r="O1748" s="11">
        <v>15468</v>
      </c>
      <c r="P1748" s="12">
        <v>0.53358106355770396</v>
      </c>
      <c r="Q1748" s="12">
        <v>1</v>
      </c>
    </row>
    <row r="1749" spans="1:17" x14ac:dyDescent="0.35">
      <c r="A1749" s="8" t="s">
        <v>185</v>
      </c>
      <c r="B1749" s="8" t="s">
        <v>217</v>
      </c>
      <c r="C1749" s="8" t="s">
        <v>420</v>
      </c>
      <c r="D1749" s="9">
        <v>2904.68440487</v>
      </c>
      <c r="E1749" s="10">
        <v>8.0650030207070803E-2</v>
      </c>
      <c r="F1749" s="11">
        <v>2684</v>
      </c>
      <c r="G1749" s="12">
        <v>0.92402465324632199</v>
      </c>
      <c r="H1749" s="12">
        <v>7.75072915764244E-2</v>
      </c>
      <c r="I1749" s="11">
        <v>2380</v>
      </c>
      <c r="J1749" s="12">
        <v>0.81936612322140301</v>
      </c>
      <c r="K1749" s="12">
        <v>7.6414306813073901E-2</v>
      </c>
      <c r="L1749" s="11">
        <v>304</v>
      </c>
      <c r="M1749" s="12">
        <v>0.104658530024919</v>
      </c>
      <c r="N1749" s="12">
        <v>8.7281079529141506E-2</v>
      </c>
      <c r="O1749" s="11">
        <v>2</v>
      </c>
      <c r="P1749" s="12">
        <v>6.8854296069025499E-4</v>
      </c>
      <c r="Q1749" s="12">
        <v>1.00245601724224E-4</v>
      </c>
    </row>
    <row r="1750" spans="1:17" x14ac:dyDescent="0.35">
      <c r="A1750" s="8" t="s">
        <v>185</v>
      </c>
      <c r="B1750" s="8" t="s">
        <v>217</v>
      </c>
      <c r="C1750" s="8" t="s">
        <v>413</v>
      </c>
      <c r="D1750" s="9">
        <v>1841.8750911300001</v>
      </c>
      <c r="E1750" s="10">
        <v>5.1140592584940102E-2</v>
      </c>
      <c r="F1750" s="11">
        <v>1916</v>
      </c>
      <c r="G1750" s="12" t="s">
        <v>429</v>
      </c>
      <c r="H1750" s="12">
        <v>5.5329348234139E-2</v>
      </c>
      <c r="I1750" s="11">
        <v>1787</v>
      </c>
      <c r="J1750" s="12" t="s">
        <v>429</v>
      </c>
      <c r="K1750" s="12">
        <v>5.7374943813009699E-2</v>
      </c>
      <c r="L1750" s="11">
        <v>129</v>
      </c>
      <c r="M1750" s="12">
        <v>7.0037322629113705E-2</v>
      </c>
      <c r="N1750" s="12">
        <v>3.7037037037037E-2</v>
      </c>
      <c r="O1750" s="11">
        <v>769</v>
      </c>
      <c r="P1750" s="12">
        <v>0.417509310866577</v>
      </c>
      <c r="Q1750" s="12">
        <v>3.85444338629643E-2</v>
      </c>
    </row>
    <row r="1751" spans="1:17" x14ac:dyDescent="0.35">
      <c r="A1751" s="8" t="s">
        <v>185</v>
      </c>
      <c r="B1751" s="8" t="s">
        <v>217</v>
      </c>
      <c r="C1751" s="8" t="s">
        <v>414</v>
      </c>
      <c r="D1751" s="9">
        <v>1594.5032713099999</v>
      </c>
      <c r="E1751" s="10">
        <v>4.4272189013312098E-2</v>
      </c>
      <c r="F1751" s="11">
        <v>1842</v>
      </c>
      <c r="G1751" s="12" t="s">
        <v>429</v>
      </c>
      <c r="H1751" s="12">
        <v>5.3192410985012602E-2</v>
      </c>
      <c r="I1751" s="11">
        <v>1663</v>
      </c>
      <c r="J1751" s="12" t="s">
        <v>429</v>
      </c>
      <c r="K1751" s="12">
        <v>5.3393694214345297E-2</v>
      </c>
      <c r="L1751" s="11">
        <v>179</v>
      </c>
      <c r="M1751" s="12">
        <v>0.1122606665165</v>
      </c>
      <c r="N1751" s="12">
        <v>5.1392477749066898E-2</v>
      </c>
      <c r="O1751" s="11">
        <v>1076</v>
      </c>
      <c r="P1751" s="12">
        <v>0.67481830822208899</v>
      </c>
      <c r="Q1751" s="12">
        <v>5.3932133727632697E-2</v>
      </c>
    </row>
    <row r="1752" spans="1:17" x14ac:dyDescent="0.35">
      <c r="A1752" s="8" t="s">
        <v>185</v>
      </c>
      <c r="B1752" s="8" t="s">
        <v>217</v>
      </c>
      <c r="C1752" s="8" t="s">
        <v>361</v>
      </c>
      <c r="D1752" s="9">
        <v>4156.9100447884002</v>
      </c>
      <c r="E1752" s="10">
        <v>0.115418707835582</v>
      </c>
      <c r="F1752" s="11">
        <v>3902</v>
      </c>
      <c r="G1752" s="12">
        <v>0.93867799831079202</v>
      </c>
      <c r="H1752" s="12">
        <v>0.11268012359583</v>
      </c>
      <c r="I1752" s="11">
        <v>3290</v>
      </c>
      <c r="J1752" s="12">
        <v>0.79145325844246694</v>
      </c>
      <c r="K1752" s="12">
        <v>0.105631541771014</v>
      </c>
      <c r="L1752" s="11">
        <v>612</v>
      </c>
      <c r="M1752" s="12">
        <v>0.14722473986832499</v>
      </c>
      <c r="N1752" s="12">
        <v>0.17571059431524499</v>
      </c>
      <c r="O1752" s="11">
        <v>1796</v>
      </c>
      <c r="P1752" s="12">
        <v>0.432051687587438</v>
      </c>
      <c r="Q1752" s="12">
        <v>9.0020550348353504E-2</v>
      </c>
    </row>
    <row r="1753" spans="1:17" x14ac:dyDescent="0.35">
      <c r="A1753" s="8" t="s">
        <v>185</v>
      </c>
      <c r="B1753" s="8" t="s">
        <v>217</v>
      </c>
      <c r="C1753" s="8" t="s">
        <v>362</v>
      </c>
      <c r="D1753" s="9">
        <v>9334.2049765592092</v>
      </c>
      <c r="E1753" s="10">
        <v>0.25916891764776201</v>
      </c>
      <c r="F1753" s="11">
        <v>9956</v>
      </c>
      <c r="G1753" s="12" t="s">
        <v>429</v>
      </c>
      <c r="H1753" s="12">
        <v>0.28750469259868899</v>
      </c>
      <c r="I1753" s="11">
        <v>8980</v>
      </c>
      <c r="J1753" s="12" t="s">
        <v>429</v>
      </c>
      <c r="K1753" s="12">
        <v>0.288319527387144</v>
      </c>
      <c r="L1753" s="11">
        <v>976</v>
      </c>
      <c r="M1753" s="12">
        <v>0.104561663521533</v>
      </c>
      <c r="N1753" s="12">
        <v>0.28021820269882303</v>
      </c>
      <c r="O1753" s="11">
        <v>6139</v>
      </c>
      <c r="P1753" s="12">
        <v>0.65768857823636195</v>
      </c>
      <c r="Q1753" s="12">
        <v>0.30770387449250702</v>
      </c>
    </row>
    <row r="1754" spans="1:17" x14ac:dyDescent="0.35">
      <c r="A1754" s="8" t="s">
        <v>185</v>
      </c>
      <c r="B1754" s="8" t="s">
        <v>217</v>
      </c>
      <c r="C1754" s="8" t="s">
        <v>363</v>
      </c>
      <c r="D1754" s="9">
        <v>8079.9570796994203</v>
      </c>
      <c r="E1754" s="10">
        <v>0.22434409103344899</v>
      </c>
      <c r="F1754" s="11">
        <v>7678</v>
      </c>
      <c r="G1754" s="12" t="s">
        <v>429</v>
      </c>
      <c r="H1754" s="12">
        <v>0.22172167836206599</v>
      </c>
      <c r="I1754" s="11">
        <v>7056</v>
      </c>
      <c r="J1754" s="12">
        <v>0.87327196548208497</v>
      </c>
      <c r="K1754" s="12">
        <v>0.226545944904643</v>
      </c>
      <c r="L1754" s="11">
        <v>622</v>
      </c>
      <c r="M1754" s="12">
        <v>7.6980606934503495E-2</v>
      </c>
      <c r="N1754" s="12">
        <v>0.17858168245765099</v>
      </c>
      <c r="O1754" s="11">
        <v>5273</v>
      </c>
      <c r="P1754" s="12">
        <v>0.65260247647208502</v>
      </c>
      <c r="Q1754" s="12">
        <v>0.26429752894591801</v>
      </c>
    </row>
    <row r="1755" spans="1:17" x14ac:dyDescent="0.35">
      <c r="A1755" s="8" t="s">
        <v>185</v>
      </c>
      <c r="B1755" s="8" t="s">
        <v>217</v>
      </c>
      <c r="C1755" s="8" t="s">
        <v>364</v>
      </c>
      <c r="D1755" s="9">
        <v>3445.6628953270001</v>
      </c>
      <c r="E1755" s="10">
        <v>9.5670571345234601E-2</v>
      </c>
      <c r="F1755" s="11">
        <v>3846</v>
      </c>
      <c r="G1755" s="12" t="s">
        <v>429</v>
      </c>
      <c r="H1755" s="12">
        <v>0.11106298189378799</v>
      </c>
      <c r="I1755" s="11">
        <v>3497</v>
      </c>
      <c r="J1755" s="12" t="s">
        <v>429</v>
      </c>
      <c r="K1755" s="12">
        <v>0.11227766005265501</v>
      </c>
      <c r="L1755" s="11">
        <v>349</v>
      </c>
      <c r="M1755" s="12">
        <v>0.101286751084476</v>
      </c>
      <c r="N1755" s="12">
        <v>0.100200976169968</v>
      </c>
      <c r="O1755" s="11">
        <v>2822</v>
      </c>
      <c r="P1755" s="12">
        <v>0.81900060619023096</v>
      </c>
      <c r="Q1755" s="12">
        <v>0.14144654403288101</v>
      </c>
    </row>
    <row r="1756" spans="1:17" x14ac:dyDescent="0.35">
      <c r="A1756" s="8" t="s">
        <v>185</v>
      </c>
      <c r="B1756" s="8" t="s">
        <v>217</v>
      </c>
      <c r="C1756" s="8" t="s">
        <v>365</v>
      </c>
      <c r="D1756" s="9">
        <v>2467.6795583432399</v>
      </c>
      <c r="E1756" s="10">
        <v>6.8516369829396601E-2</v>
      </c>
      <c r="F1756" s="11">
        <v>2805</v>
      </c>
      <c r="G1756" s="12" t="s">
        <v>429</v>
      </c>
      <c r="H1756" s="12">
        <v>8.1001472754050105E-2</v>
      </c>
      <c r="I1756" s="11">
        <v>2493</v>
      </c>
      <c r="J1756" s="12" t="s">
        <v>429</v>
      </c>
      <c r="K1756" s="12">
        <v>8.0042381044114805E-2</v>
      </c>
      <c r="L1756" s="11">
        <v>312</v>
      </c>
      <c r="M1756" s="12">
        <v>0.126434568437026</v>
      </c>
      <c r="N1756" s="12">
        <v>8.9577950043066304E-2</v>
      </c>
      <c r="O1756" s="11">
        <v>2074</v>
      </c>
      <c r="P1756" s="12">
        <v>0.84046568890510498</v>
      </c>
      <c r="Q1756" s="12">
        <v>0.103954688988021</v>
      </c>
    </row>
    <row r="1757" spans="1:17" x14ac:dyDescent="0.35">
      <c r="A1757" s="8" t="s">
        <v>185</v>
      </c>
      <c r="B1757" s="8" t="s">
        <v>217</v>
      </c>
      <c r="C1757" s="8" t="s">
        <v>16</v>
      </c>
      <c r="D1757" s="9">
        <v>36015.912175260899</v>
      </c>
      <c r="E1757" s="10">
        <v>1</v>
      </c>
      <c r="F1757" s="11">
        <v>34629</v>
      </c>
      <c r="G1757" s="12" t="s">
        <v>429</v>
      </c>
      <c r="H1757" s="12">
        <v>1</v>
      </c>
      <c r="I1757" s="11">
        <v>31146</v>
      </c>
      <c r="J1757" s="12">
        <v>0.86478442773952502</v>
      </c>
      <c r="K1757" s="12">
        <v>1</v>
      </c>
      <c r="L1757" s="11">
        <v>3483</v>
      </c>
      <c r="M1757" s="12">
        <v>9.6707254922518707E-2</v>
      </c>
      <c r="N1757" s="12">
        <v>1</v>
      </c>
      <c r="O1757" s="11">
        <v>19951</v>
      </c>
      <c r="P1757" s="12">
        <v>0.55394959602617599</v>
      </c>
      <c r="Q1757" s="12">
        <v>1</v>
      </c>
    </row>
    <row r="1758" spans="1:17" x14ac:dyDescent="0.35">
      <c r="A1758" s="8" t="s">
        <v>185</v>
      </c>
      <c r="B1758" s="8" t="s">
        <v>218</v>
      </c>
      <c r="C1758" s="8" t="s">
        <v>420</v>
      </c>
      <c r="D1758" s="9">
        <v>7106.9537153399997</v>
      </c>
      <c r="E1758" s="10">
        <v>7.7510669439261395E-2</v>
      </c>
      <c r="F1758" s="11">
        <v>6799</v>
      </c>
      <c r="G1758" s="12" t="s">
        <v>429</v>
      </c>
      <c r="H1758" s="12">
        <v>7.3349659629098202E-2</v>
      </c>
      <c r="I1758" s="11">
        <v>6231</v>
      </c>
      <c r="J1758" s="12">
        <v>0.87674695088427301</v>
      </c>
      <c r="K1758" s="12">
        <v>7.6938274043982402E-2</v>
      </c>
      <c r="L1758" s="11">
        <v>568</v>
      </c>
      <c r="M1758" s="12">
        <v>7.9921724940180905E-2</v>
      </c>
      <c r="N1758" s="12">
        <v>4.8522125405774802E-2</v>
      </c>
      <c r="O1758" s="11">
        <v>7</v>
      </c>
      <c r="P1758" s="12">
        <v>9.8495083553039797E-4</v>
      </c>
      <c r="Q1758" s="12">
        <v>1.3258831328724299E-4</v>
      </c>
    </row>
    <row r="1759" spans="1:17" x14ac:dyDescent="0.35">
      <c r="A1759" s="8" t="s">
        <v>185</v>
      </c>
      <c r="B1759" s="8" t="s">
        <v>218</v>
      </c>
      <c r="C1759" s="8" t="s">
        <v>413</v>
      </c>
      <c r="D1759" s="9">
        <v>4932.3536076199998</v>
      </c>
      <c r="E1759" s="10">
        <v>5.3793797645337899E-2</v>
      </c>
      <c r="F1759" s="11">
        <v>6022</v>
      </c>
      <c r="G1759" s="12" t="s">
        <v>429</v>
      </c>
      <c r="H1759" s="12">
        <v>6.4967149622948903E-2</v>
      </c>
      <c r="I1759" s="11">
        <v>5402</v>
      </c>
      <c r="J1759" s="12" t="s">
        <v>429</v>
      </c>
      <c r="K1759" s="12">
        <v>6.6702063294108896E-2</v>
      </c>
      <c r="L1759" s="11">
        <v>620</v>
      </c>
      <c r="M1759" s="12">
        <v>0.125700638948952</v>
      </c>
      <c r="N1759" s="12">
        <v>5.2964291816162697E-2</v>
      </c>
      <c r="O1759" s="11">
        <v>2675</v>
      </c>
      <c r="P1759" s="12">
        <v>0.54233743417491198</v>
      </c>
      <c r="Q1759" s="12">
        <v>5.0667676863339298E-2</v>
      </c>
    </row>
    <row r="1760" spans="1:17" x14ac:dyDescent="0.35">
      <c r="A1760" s="8" t="s">
        <v>185</v>
      </c>
      <c r="B1760" s="8" t="s">
        <v>218</v>
      </c>
      <c r="C1760" s="8" t="s">
        <v>414</v>
      </c>
      <c r="D1760" s="9">
        <v>8328.5031647699998</v>
      </c>
      <c r="E1760" s="10">
        <v>9.0833271410639294E-2</v>
      </c>
      <c r="F1760" s="11">
        <v>5941</v>
      </c>
      <c r="G1760" s="12">
        <v>0.71333346250389096</v>
      </c>
      <c r="H1760" s="12">
        <v>6.4093297228485405E-2</v>
      </c>
      <c r="I1760" s="11">
        <v>5046</v>
      </c>
      <c r="J1760" s="12">
        <v>0.60587117518845901</v>
      </c>
      <c r="K1760" s="12">
        <v>6.2306296072209097E-2</v>
      </c>
      <c r="L1760" s="11">
        <v>895</v>
      </c>
      <c r="M1760" s="12">
        <v>0.107462287315432</v>
      </c>
      <c r="N1760" s="12">
        <v>7.6456518024944506E-2</v>
      </c>
      <c r="O1760" s="11">
        <v>3233</v>
      </c>
      <c r="P1760" s="12">
        <v>0.38818499987798</v>
      </c>
      <c r="Q1760" s="12">
        <v>6.1236859551093897E-2</v>
      </c>
    </row>
    <row r="1761" spans="1:17" x14ac:dyDescent="0.35">
      <c r="A1761" s="8" t="s">
        <v>185</v>
      </c>
      <c r="B1761" s="8" t="s">
        <v>218</v>
      </c>
      <c r="C1761" s="8" t="s">
        <v>361</v>
      </c>
      <c r="D1761" s="9">
        <v>12487.4894635359</v>
      </c>
      <c r="E1761" s="10">
        <v>0.13619248227903799</v>
      </c>
      <c r="F1761" s="11">
        <v>10932</v>
      </c>
      <c r="G1761" s="12">
        <v>0.87543617409424301</v>
      </c>
      <c r="H1761" s="12">
        <v>0.117937708349066</v>
      </c>
      <c r="I1761" s="11">
        <v>8768</v>
      </c>
      <c r="J1761" s="12">
        <v>0.70214273458272303</v>
      </c>
      <c r="K1761" s="12">
        <v>0.108264289330386</v>
      </c>
      <c r="L1761" s="11">
        <v>2164</v>
      </c>
      <c r="M1761" s="12">
        <v>0.17329343951152101</v>
      </c>
      <c r="N1761" s="12">
        <v>0.184862463693832</v>
      </c>
      <c r="O1761" s="11">
        <v>4960</v>
      </c>
      <c r="P1761" s="12">
        <v>0.39719753233694199</v>
      </c>
      <c r="Q1761" s="12">
        <v>9.3948290557818004E-2</v>
      </c>
    </row>
    <row r="1762" spans="1:17" x14ac:dyDescent="0.35">
      <c r="A1762" s="8" t="s">
        <v>185</v>
      </c>
      <c r="B1762" s="8" t="s">
        <v>218</v>
      </c>
      <c r="C1762" s="8" t="s">
        <v>362</v>
      </c>
      <c r="D1762" s="9">
        <v>19705.944717931001</v>
      </c>
      <c r="E1762" s="10">
        <v>0.214919222524701</v>
      </c>
      <c r="F1762" s="11">
        <v>22877</v>
      </c>
      <c r="G1762" s="12" t="s">
        <v>429</v>
      </c>
      <c r="H1762" s="12">
        <v>0.246803965779509</v>
      </c>
      <c r="I1762" s="11">
        <v>20019</v>
      </c>
      <c r="J1762" s="12" t="s">
        <v>429</v>
      </c>
      <c r="K1762" s="12">
        <v>0.24718782026745001</v>
      </c>
      <c r="L1762" s="11">
        <v>2858</v>
      </c>
      <c r="M1762" s="12">
        <v>0.14503237682380299</v>
      </c>
      <c r="N1762" s="12">
        <v>0.24414830001708501</v>
      </c>
      <c r="O1762" s="11">
        <v>13781</v>
      </c>
      <c r="P1762" s="12">
        <v>0.69933211511855498</v>
      </c>
      <c r="Q1762" s="12">
        <v>0.26102850648735698</v>
      </c>
    </row>
    <row r="1763" spans="1:17" x14ac:dyDescent="0.35">
      <c r="A1763" s="8" t="s">
        <v>185</v>
      </c>
      <c r="B1763" s="8" t="s">
        <v>218</v>
      </c>
      <c r="C1763" s="8" t="s">
        <v>363</v>
      </c>
      <c r="D1763" s="9">
        <v>17494.221992090199</v>
      </c>
      <c r="E1763" s="10">
        <v>0.19079747979772599</v>
      </c>
      <c r="F1763" s="11">
        <v>19960</v>
      </c>
      <c r="G1763" s="12" t="s">
        <v>429</v>
      </c>
      <c r="H1763" s="12">
        <v>0.215334491277658</v>
      </c>
      <c r="I1763" s="11">
        <v>17795</v>
      </c>
      <c r="J1763" s="12" t="s">
        <v>429</v>
      </c>
      <c r="K1763" s="12">
        <v>0.219726622791312</v>
      </c>
      <c r="L1763" s="11">
        <v>2165</v>
      </c>
      <c r="M1763" s="12">
        <v>0.12375514618363</v>
      </c>
      <c r="N1763" s="12">
        <v>0.18494788997095499</v>
      </c>
      <c r="O1763" s="11">
        <v>13660</v>
      </c>
      <c r="P1763" s="12">
        <v>0.78082923642881796</v>
      </c>
      <c r="Q1763" s="12">
        <v>0.25873662278624898</v>
      </c>
    </row>
    <row r="1764" spans="1:17" x14ac:dyDescent="0.35">
      <c r="A1764" s="8" t="s">
        <v>185</v>
      </c>
      <c r="B1764" s="8" t="s">
        <v>218</v>
      </c>
      <c r="C1764" s="8" t="s">
        <v>364</v>
      </c>
      <c r="D1764" s="9">
        <v>9937.9070854635902</v>
      </c>
      <c r="E1764" s="10">
        <v>0.108385936066647</v>
      </c>
      <c r="F1764" s="11">
        <v>11548</v>
      </c>
      <c r="G1764" s="12" t="s">
        <v>429</v>
      </c>
      <c r="H1764" s="12">
        <v>0.124583301867455</v>
      </c>
      <c r="I1764" s="11">
        <v>10159</v>
      </c>
      <c r="J1764" s="12" t="s">
        <v>429</v>
      </c>
      <c r="K1764" s="12">
        <v>0.12543988541370801</v>
      </c>
      <c r="L1764" s="11">
        <v>1389</v>
      </c>
      <c r="M1764" s="12">
        <v>0.13976785937470901</v>
      </c>
      <c r="N1764" s="12">
        <v>0.118657098923629</v>
      </c>
      <c r="O1764" s="11">
        <v>8183</v>
      </c>
      <c r="P1764" s="12">
        <v>0.823412810124726</v>
      </c>
      <c r="Q1764" s="12">
        <v>0.15499573823278701</v>
      </c>
    </row>
    <row r="1765" spans="1:17" x14ac:dyDescent="0.35">
      <c r="A1765" s="8" t="s">
        <v>185</v>
      </c>
      <c r="B1765" s="8" t="s">
        <v>218</v>
      </c>
      <c r="C1765" s="8" t="s">
        <v>365</v>
      </c>
      <c r="D1765" s="9">
        <v>7438.1157395436503</v>
      </c>
      <c r="E1765" s="10">
        <v>8.1122426489751404E-2</v>
      </c>
      <c r="F1765" s="11">
        <v>8612</v>
      </c>
      <c r="G1765" s="12" t="s">
        <v>429</v>
      </c>
      <c r="H1765" s="12">
        <v>9.2908849643446603E-2</v>
      </c>
      <c r="I1765" s="11">
        <v>7567</v>
      </c>
      <c r="J1765" s="12" t="s">
        <v>429</v>
      </c>
      <c r="K1765" s="12">
        <v>9.3434748786842298E-2</v>
      </c>
      <c r="L1765" s="11">
        <v>1045</v>
      </c>
      <c r="M1765" s="12">
        <v>0.14049257051008401</v>
      </c>
      <c r="N1765" s="12">
        <v>8.9270459593370904E-2</v>
      </c>
      <c r="O1765" s="11">
        <v>6296</v>
      </c>
      <c r="P1765" s="12">
        <v>0.84645093199185395</v>
      </c>
      <c r="Q1765" s="12">
        <v>0.119253717208069</v>
      </c>
    </row>
    <row r="1766" spans="1:17" x14ac:dyDescent="0.35">
      <c r="A1766" s="8" t="s">
        <v>185</v>
      </c>
      <c r="B1766" s="8" t="s">
        <v>218</v>
      </c>
      <c r="C1766" s="8" t="s">
        <v>16</v>
      </c>
      <c r="D1766" s="9">
        <v>91690.005605087994</v>
      </c>
      <c r="E1766" s="10">
        <v>1</v>
      </c>
      <c r="F1766" s="11">
        <v>92693</v>
      </c>
      <c r="G1766" s="12" t="s">
        <v>429</v>
      </c>
      <c r="H1766" s="12">
        <v>1</v>
      </c>
      <c r="I1766" s="11">
        <v>80987</v>
      </c>
      <c r="J1766" s="12">
        <v>0.883269659168893</v>
      </c>
      <c r="K1766" s="12">
        <v>1</v>
      </c>
      <c r="L1766" s="11">
        <v>11706</v>
      </c>
      <c r="M1766" s="12">
        <v>0.12766931273205701</v>
      </c>
      <c r="N1766" s="12">
        <v>1</v>
      </c>
      <c r="O1766" s="11">
        <v>52795</v>
      </c>
      <c r="P1766" s="12">
        <v>0.57579885235681905</v>
      </c>
      <c r="Q1766" s="12">
        <v>1</v>
      </c>
    </row>
    <row r="1767" spans="1:17" x14ac:dyDescent="0.35">
      <c r="A1767" s="8" t="s">
        <v>185</v>
      </c>
      <c r="B1767" s="8" t="s">
        <v>219</v>
      </c>
      <c r="C1767" s="8" t="s">
        <v>420</v>
      </c>
      <c r="D1767" s="9">
        <v>1384.0634915600001</v>
      </c>
      <c r="E1767" s="10">
        <v>8.3098522225511701E-2</v>
      </c>
      <c r="F1767" s="11">
        <v>886</v>
      </c>
      <c r="G1767" s="12">
        <v>0.64014404353760901</v>
      </c>
      <c r="H1767" s="12">
        <v>6.4431677696167505E-2</v>
      </c>
      <c r="I1767" s="11">
        <v>807</v>
      </c>
      <c r="J1767" s="12">
        <v>0.58306573717251797</v>
      </c>
      <c r="K1767" s="12">
        <v>6.4730889548407805E-2</v>
      </c>
      <c r="L1767" s="11">
        <v>79</v>
      </c>
      <c r="M1767" s="12">
        <v>5.7078306365091598E-2</v>
      </c>
      <c r="N1767" s="12">
        <v>6.1526479750778802E-2</v>
      </c>
      <c r="O1767" s="11">
        <v>2</v>
      </c>
      <c r="P1767" s="12">
        <v>1.44502041430612E-3</v>
      </c>
      <c r="Q1767" s="12">
        <v>2.6157467957101799E-4</v>
      </c>
    </row>
    <row r="1768" spans="1:17" x14ac:dyDescent="0.35">
      <c r="A1768" s="8" t="s">
        <v>185</v>
      </c>
      <c r="B1768" s="8" t="s">
        <v>219</v>
      </c>
      <c r="C1768" s="8" t="s">
        <v>413</v>
      </c>
      <c r="D1768" s="9">
        <v>822.257882</v>
      </c>
      <c r="E1768" s="10">
        <v>4.93679771911801E-2</v>
      </c>
      <c r="F1768" s="11">
        <v>665</v>
      </c>
      <c r="G1768" s="12">
        <v>0.80874870835230295</v>
      </c>
      <c r="H1768" s="12">
        <v>4.8360119264053501E-2</v>
      </c>
      <c r="I1768" s="11">
        <v>635</v>
      </c>
      <c r="J1768" s="12">
        <v>0.77226380421610796</v>
      </c>
      <c r="K1768" s="12">
        <v>5.0934466992861201E-2</v>
      </c>
      <c r="L1768" s="11">
        <v>30</v>
      </c>
      <c r="M1768" s="12">
        <v>3.6484904136194103E-2</v>
      </c>
      <c r="N1768" s="12">
        <v>2.33644859813084E-2</v>
      </c>
      <c r="O1768" s="11">
        <v>212</v>
      </c>
      <c r="P1768" s="12">
        <v>0.25782665589577197</v>
      </c>
      <c r="Q1768" s="12">
        <v>2.7726916034527899E-2</v>
      </c>
    </row>
    <row r="1769" spans="1:17" x14ac:dyDescent="0.35">
      <c r="A1769" s="8" t="s">
        <v>185</v>
      </c>
      <c r="B1769" s="8" t="s">
        <v>219</v>
      </c>
      <c r="C1769" s="8" t="s">
        <v>414</v>
      </c>
      <c r="D1769" s="9">
        <v>854.97422343000005</v>
      </c>
      <c r="E1769" s="10">
        <v>5.1332250970552801E-2</v>
      </c>
      <c r="F1769" s="11">
        <v>752</v>
      </c>
      <c r="G1769" s="12">
        <v>0.87955868070865795</v>
      </c>
      <c r="H1769" s="12">
        <v>5.4686931859501103E-2</v>
      </c>
      <c r="I1769" s="11">
        <v>693</v>
      </c>
      <c r="J1769" s="12">
        <v>0.81055075230199403</v>
      </c>
      <c r="K1769" s="12">
        <v>5.5586749017405901E-2</v>
      </c>
      <c r="L1769" s="11">
        <v>59</v>
      </c>
      <c r="M1769" s="12">
        <v>6.9007928406663296E-2</v>
      </c>
      <c r="N1769" s="12">
        <v>4.5950155763239901E-2</v>
      </c>
      <c r="O1769" s="11">
        <v>400</v>
      </c>
      <c r="P1769" s="12">
        <v>0.46785036207907299</v>
      </c>
      <c r="Q1769" s="12">
        <v>5.2314935914203498E-2</v>
      </c>
    </row>
    <row r="1770" spans="1:17" x14ac:dyDescent="0.35">
      <c r="A1770" s="8" t="s">
        <v>185</v>
      </c>
      <c r="B1770" s="8" t="s">
        <v>219</v>
      </c>
      <c r="C1770" s="8" t="s">
        <v>361</v>
      </c>
      <c r="D1770" s="9">
        <v>1978.2380297508901</v>
      </c>
      <c r="E1770" s="10">
        <v>0.118772482537865</v>
      </c>
      <c r="F1770" s="11">
        <v>1628</v>
      </c>
      <c r="G1770" s="12">
        <v>0.82295455628512304</v>
      </c>
      <c r="H1770" s="12">
        <v>0.118391389717111</v>
      </c>
      <c r="I1770" s="11">
        <v>1391</v>
      </c>
      <c r="J1770" s="12">
        <v>0.70315097530258297</v>
      </c>
      <c r="K1770" s="12">
        <v>0.11157455683003099</v>
      </c>
      <c r="L1770" s="11">
        <v>237</v>
      </c>
      <c r="M1770" s="12">
        <v>0.119803580982539</v>
      </c>
      <c r="N1770" s="12">
        <v>0.184579439252336</v>
      </c>
      <c r="O1770" s="11">
        <v>768</v>
      </c>
      <c r="P1770" s="12">
        <v>0.38822426242443098</v>
      </c>
      <c r="Q1770" s="12">
        <v>0.100444676955271</v>
      </c>
    </row>
    <row r="1771" spans="1:17" x14ac:dyDescent="0.35">
      <c r="A1771" s="8" t="s">
        <v>185</v>
      </c>
      <c r="B1771" s="8" t="s">
        <v>219</v>
      </c>
      <c r="C1771" s="8" t="s">
        <v>362</v>
      </c>
      <c r="D1771" s="9">
        <v>4106.2395641968096</v>
      </c>
      <c r="E1771" s="10">
        <v>0.246536695584743</v>
      </c>
      <c r="F1771" s="11">
        <v>3471</v>
      </c>
      <c r="G1771" s="12">
        <v>0.84529895193266402</v>
      </c>
      <c r="H1771" s="12">
        <v>0.25241800596320302</v>
      </c>
      <c r="I1771" s="11">
        <v>3178</v>
      </c>
      <c r="J1771" s="12">
        <v>0.77394412827485104</v>
      </c>
      <c r="K1771" s="12">
        <v>0.254912970241437</v>
      </c>
      <c r="L1771" s="11">
        <v>293</v>
      </c>
      <c r="M1771" s="12">
        <v>7.1354823657813496E-2</v>
      </c>
      <c r="N1771" s="12">
        <v>0.22819314641744501</v>
      </c>
      <c r="O1771" s="11">
        <v>1992</v>
      </c>
      <c r="P1771" s="12">
        <v>0.48511538814458899</v>
      </c>
      <c r="Q1771" s="12">
        <v>0.260528380852733</v>
      </c>
    </row>
    <row r="1772" spans="1:17" x14ac:dyDescent="0.35">
      <c r="A1772" s="8" t="s">
        <v>185</v>
      </c>
      <c r="B1772" s="8" t="s">
        <v>219</v>
      </c>
      <c r="C1772" s="8" t="s">
        <v>363</v>
      </c>
      <c r="D1772" s="9">
        <v>4041.9645226000198</v>
      </c>
      <c r="E1772" s="10">
        <v>0.242677652263937</v>
      </c>
      <c r="F1772" s="11">
        <v>3610</v>
      </c>
      <c r="G1772" s="12">
        <v>0.89313005589614702</v>
      </c>
      <c r="H1772" s="12">
        <v>0.262526361719148</v>
      </c>
      <c r="I1772" s="11">
        <v>3314</v>
      </c>
      <c r="J1772" s="12">
        <v>0.81989833940161505</v>
      </c>
      <c r="K1772" s="12">
        <v>0.26582176947140501</v>
      </c>
      <c r="L1772" s="11">
        <v>296</v>
      </c>
      <c r="M1772" s="12">
        <v>7.3231716494531696E-2</v>
      </c>
      <c r="N1772" s="12">
        <v>0.23052959501557599</v>
      </c>
      <c r="O1772" s="11">
        <v>2279</v>
      </c>
      <c r="P1772" s="12">
        <v>0.56383473611837098</v>
      </c>
      <c r="Q1772" s="12">
        <v>0.29806434737117399</v>
      </c>
    </row>
    <row r="1773" spans="1:17" x14ac:dyDescent="0.35">
      <c r="A1773" s="8" t="s">
        <v>185</v>
      </c>
      <c r="B1773" s="8" t="s">
        <v>219</v>
      </c>
      <c r="C1773" s="8" t="s">
        <v>364</v>
      </c>
      <c r="D1773" s="9">
        <v>1560.75183899072</v>
      </c>
      <c r="E1773" s="10">
        <v>9.3706807651357096E-2</v>
      </c>
      <c r="F1773" s="11">
        <v>1639</v>
      </c>
      <c r="G1773" s="12" t="s">
        <v>429</v>
      </c>
      <c r="H1773" s="12">
        <v>0.11919133153952401</v>
      </c>
      <c r="I1773" s="11">
        <v>1469</v>
      </c>
      <c r="J1773" s="12">
        <v>0.94121305085243201</v>
      </c>
      <c r="K1773" s="12">
        <v>0.11783107403545399</v>
      </c>
      <c r="L1773" s="11">
        <v>170</v>
      </c>
      <c r="M1773" s="12">
        <v>0.10892186429197701</v>
      </c>
      <c r="N1773" s="12">
        <v>0.13239875389408101</v>
      </c>
      <c r="O1773" s="11">
        <v>1176</v>
      </c>
      <c r="P1773" s="12">
        <v>0.75348301416096697</v>
      </c>
      <c r="Q1773" s="12">
        <v>0.153805911587758</v>
      </c>
    </row>
    <row r="1774" spans="1:17" x14ac:dyDescent="0.35">
      <c r="A1774" s="8" t="s">
        <v>185</v>
      </c>
      <c r="B1774" s="8" t="s">
        <v>219</v>
      </c>
      <c r="C1774" s="8" t="s">
        <v>365</v>
      </c>
      <c r="D1774" s="9">
        <v>1049.1022309192299</v>
      </c>
      <c r="E1774" s="10">
        <v>6.2987605398517194E-2</v>
      </c>
      <c r="F1774" s="11">
        <v>1098</v>
      </c>
      <c r="G1774" s="12" t="s">
        <v>429</v>
      </c>
      <c r="H1774" s="12">
        <v>7.9848738273580105E-2</v>
      </c>
      <c r="I1774" s="11">
        <v>980</v>
      </c>
      <c r="J1774" s="12">
        <v>0.93413203319691795</v>
      </c>
      <c r="K1774" s="12">
        <v>7.8607523862998296E-2</v>
      </c>
      <c r="L1774" s="11">
        <v>118</v>
      </c>
      <c r="M1774" s="12">
        <v>0.112477122364527</v>
      </c>
      <c r="N1774" s="12">
        <v>9.1900311526479705E-2</v>
      </c>
      <c r="O1774" s="11">
        <v>817</v>
      </c>
      <c r="P1774" s="12">
        <v>0.77876109298151197</v>
      </c>
      <c r="Q1774" s="12">
        <v>0.106853256604761</v>
      </c>
    </row>
    <row r="1775" spans="1:17" x14ac:dyDescent="0.35">
      <c r="A1775" s="8" t="s">
        <v>185</v>
      </c>
      <c r="B1775" s="8" t="s">
        <v>219</v>
      </c>
      <c r="C1775" s="8" t="s">
        <v>16</v>
      </c>
      <c r="D1775" s="9">
        <v>16655.693199981899</v>
      </c>
      <c r="E1775" s="10">
        <v>1</v>
      </c>
      <c r="F1775" s="11">
        <v>13751</v>
      </c>
      <c r="G1775" s="12">
        <v>0.82560358400543499</v>
      </c>
      <c r="H1775" s="12">
        <v>1</v>
      </c>
      <c r="I1775" s="11">
        <v>12467</v>
      </c>
      <c r="J1775" s="12">
        <v>0.74851282683410303</v>
      </c>
      <c r="K1775" s="12">
        <v>1</v>
      </c>
      <c r="L1775" s="11">
        <v>1284</v>
      </c>
      <c r="M1775" s="12">
        <v>7.7090757171331403E-2</v>
      </c>
      <c r="N1775" s="12">
        <v>1</v>
      </c>
      <c r="O1775" s="11">
        <v>7646</v>
      </c>
      <c r="P1775" s="12">
        <v>0.45906225025856701</v>
      </c>
      <c r="Q1775" s="12">
        <v>1</v>
      </c>
    </row>
    <row r="1776" spans="1:17" x14ac:dyDescent="0.35">
      <c r="A1776" s="8" t="s">
        <v>185</v>
      </c>
      <c r="B1776" s="8" t="s">
        <v>220</v>
      </c>
      <c r="C1776" s="8" t="s">
        <v>420</v>
      </c>
      <c r="D1776" s="9">
        <v>930.47393738999995</v>
      </c>
      <c r="E1776" s="10">
        <v>7.5696681122859696E-2</v>
      </c>
      <c r="F1776" s="11">
        <v>418</v>
      </c>
      <c r="G1776" s="12">
        <v>0.44923343169879598</v>
      </c>
      <c r="H1776" s="12">
        <v>4.6182742238426701E-2</v>
      </c>
      <c r="I1776" s="11">
        <v>302</v>
      </c>
      <c r="J1776" s="12">
        <v>0.32456578079673798</v>
      </c>
      <c r="K1776" s="12">
        <v>3.80688264212782E-2</v>
      </c>
      <c r="L1776" s="11">
        <v>116</v>
      </c>
      <c r="M1776" s="12">
        <v>0.124667650902058</v>
      </c>
      <c r="N1776" s="12">
        <v>0.103756708407871</v>
      </c>
      <c r="O1776" s="11">
        <v>0</v>
      </c>
      <c r="P1776" s="12">
        <v>0</v>
      </c>
      <c r="Q1776" s="12">
        <v>0</v>
      </c>
    </row>
    <row r="1777" spans="1:17" x14ac:dyDescent="0.35">
      <c r="A1777" s="8" t="s">
        <v>185</v>
      </c>
      <c r="B1777" s="8" t="s">
        <v>220</v>
      </c>
      <c r="C1777" s="8" t="s">
        <v>413</v>
      </c>
      <c r="D1777" s="9">
        <v>594.31675276999999</v>
      </c>
      <c r="E1777" s="10">
        <v>4.8349345331042702E-2</v>
      </c>
      <c r="F1777" s="11">
        <v>384</v>
      </c>
      <c r="G1777" s="12">
        <v>0.64612010045190105</v>
      </c>
      <c r="H1777" s="12">
        <v>4.2426251242956597E-2</v>
      </c>
      <c r="I1777" s="11">
        <v>311</v>
      </c>
      <c r="J1777" s="12">
        <v>0.52328997718890902</v>
      </c>
      <c r="K1777" s="12">
        <v>3.9203327870918903E-2</v>
      </c>
      <c r="L1777" s="11">
        <v>73</v>
      </c>
      <c r="M1777" s="12">
        <v>0.122830123262992</v>
      </c>
      <c r="N1777" s="12">
        <v>6.5295169946332707E-2</v>
      </c>
      <c r="O1777" s="11">
        <v>86</v>
      </c>
      <c r="P1777" s="12">
        <v>0.144703980830374</v>
      </c>
      <c r="Q1777" s="12">
        <v>2.10320371729029E-2</v>
      </c>
    </row>
    <row r="1778" spans="1:17" x14ac:dyDescent="0.35">
      <c r="A1778" s="8" t="s">
        <v>185</v>
      </c>
      <c r="B1778" s="8" t="s">
        <v>220</v>
      </c>
      <c r="C1778" s="8" t="s">
        <v>414</v>
      </c>
      <c r="D1778" s="9">
        <v>676.01237090999996</v>
      </c>
      <c r="E1778" s="10">
        <v>5.4995514457310803E-2</v>
      </c>
      <c r="F1778" s="11">
        <v>483</v>
      </c>
      <c r="G1778" s="12">
        <v>0.71448396624727395</v>
      </c>
      <c r="H1778" s="12">
        <v>5.3364269141531299E-2</v>
      </c>
      <c r="I1778" s="11">
        <v>419</v>
      </c>
      <c r="J1778" s="12">
        <v>0.61981114256233505</v>
      </c>
      <c r="K1778" s="12">
        <v>5.28173452666078E-2</v>
      </c>
      <c r="L1778" s="11">
        <v>64</v>
      </c>
      <c r="M1778" s="12">
        <v>9.4672823684938998E-2</v>
      </c>
      <c r="N1778" s="12">
        <v>5.7245080500894503E-2</v>
      </c>
      <c r="O1778" s="11">
        <v>178</v>
      </c>
      <c r="P1778" s="12">
        <v>0.26330879087373699</v>
      </c>
      <c r="Q1778" s="12">
        <v>4.3531425776473502E-2</v>
      </c>
    </row>
    <row r="1779" spans="1:17" x14ac:dyDescent="0.35">
      <c r="A1779" s="8" t="s">
        <v>185</v>
      </c>
      <c r="B1779" s="8" t="s">
        <v>220</v>
      </c>
      <c r="C1779" s="8" t="s">
        <v>361</v>
      </c>
      <c r="D1779" s="9">
        <v>1447.2358975938901</v>
      </c>
      <c r="E1779" s="10">
        <v>0.11773672517578899</v>
      </c>
      <c r="F1779" s="11">
        <v>996</v>
      </c>
      <c r="G1779" s="12">
        <v>0.68820846805686797</v>
      </c>
      <c r="H1779" s="12">
        <v>0.110043089161419</v>
      </c>
      <c r="I1779" s="11">
        <v>862</v>
      </c>
      <c r="J1779" s="12">
        <v>0.59561817215363499</v>
      </c>
      <c r="K1779" s="12">
        <v>0.108660027732258</v>
      </c>
      <c r="L1779" s="11">
        <v>134</v>
      </c>
      <c r="M1779" s="12">
        <v>9.2590295903233297E-2</v>
      </c>
      <c r="N1779" s="12">
        <v>0.11985688729874799</v>
      </c>
      <c r="O1779" s="11">
        <v>361</v>
      </c>
      <c r="P1779" s="12">
        <v>0.24944102105273999</v>
      </c>
      <c r="Q1779" s="12">
        <v>8.8285644411836603E-2</v>
      </c>
    </row>
    <row r="1780" spans="1:17" x14ac:dyDescent="0.35">
      <c r="A1780" s="8" t="s">
        <v>185</v>
      </c>
      <c r="B1780" s="8" t="s">
        <v>220</v>
      </c>
      <c r="C1780" s="8" t="s">
        <v>362</v>
      </c>
      <c r="D1780" s="9">
        <v>2788.4540379462701</v>
      </c>
      <c r="E1780" s="10">
        <v>0.22684860655876499</v>
      </c>
      <c r="F1780" s="11">
        <v>2139</v>
      </c>
      <c r="G1780" s="12">
        <v>0.76709171852637004</v>
      </c>
      <c r="H1780" s="12">
        <v>0.236327477626782</v>
      </c>
      <c r="I1780" s="11">
        <v>1897</v>
      </c>
      <c r="J1780" s="12">
        <v>0.68030527818818298</v>
      </c>
      <c r="K1780" s="12">
        <v>0.23912769444094301</v>
      </c>
      <c r="L1780" s="11">
        <v>242</v>
      </c>
      <c r="M1780" s="12">
        <v>8.6786440338186804E-2</v>
      </c>
      <c r="N1780" s="12">
        <v>0.21645796064400699</v>
      </c>
      <c r="O1780" s="11">
        <v>921</v>
      </c>
      <c r="P1780" s="12">
        <v>0.33029054360111598</v>
      </c>
      <c r="Q1780" s="12">
        <v>0.22523844460748299</v>
      </c>
    </row>
    <row r="1781" spans="1:17" x14ac:dyDescent="0.35">
      <c r="A1781" s="8" t="s">
        <v>185</v>
      </c>
      <c r="B1781" s="8" t="s">
        <v>220</v>
      </c>
      <c r="C1781" s="8" t="s">
        <v>363</v>
      </c>
      <c r="D1781" s="9">
        <v>3224.8996968389301</v>
      </c>
      <c r="E1781" s="10">
        <v>0.262354692802648</v>
      </c>
      <c r="F1781" s="11">
        <v>2609</v>
      </c>
      <c r="G1781" s="12">
        <v>0.80901740992358895</v>
      </c>
      <c r="H1781" s="12">
        <v>0.28825544138769199</v>
      </c>
      <c r="I1781" s="11">
        <v>2346</v>
      </c>
      <c r="J1781" s="12">
        <v>0.72746448588759705</v>
      </c>
      <c r="K1781" s="12">
        <v>0.29572671120635302</v>
      </c>
      <c r="L1781" s="11">
        <v>263</v>
      </c>
      <c r="M1781" s="12">
        <v>8.1552924035992305E-2</v>
      </c>
      <c r="N1781" s="12">
        <v>0.235241502683363</v>
      </c>
      <c r="O1781" s="11">
        <v>1361</v>
      </c>
      <c r="P1781" s="12">
        <v>0.42202862970716898</v>
      </c>
      <c r="Q1781" s="12">
        <v>0.332844216189777</v>
      </c>
    </row>
    <row r="1782" spans="1:17" x14ac:dyDescent="0.35">
      <c r="A1782" s="8" t="s">
        <v>185</v>
      </c>
      <c r="B1782" s="8" t="s">
        <v>220</v>
      </c>
      <c r="C1782" s="8" t="s">
        <v>364</v>
      </c>
      <c r="D1782" s="9">
        <v>1408.0906858717301</v>
      </c>
      <c r="E1782" s="10">
        <v>0.114552151712581</v>
      </c>
      <c r="F1782" s="11">
        <v>1347</v>
      </c>
      <c r="G1782" s="12" t="s">
        <v>429</v>
      </c>
      <c r="H1782" s="12">
        <v>0.14882333443818399</v>
      </c>
      <c r="I1782" s="11">
        <v>1211</v>
      </c>
      <c r="J1782" s="12">
        <v>0.86002983483289097</v>
      </c>
      <c r="K1782" s="12">
        <v>0.152653472834993</v>
      </c>
      <c r="L1782" s="11">
        <v>136</v>
      </c>
      <c r="M1782" s="12">
        <v>9.6584688304932401E-2</v>
      </c>
      <c r="N1782" s="12">
        <v>0.121645796064401</v>
      </c>
      <c r="O1782" s="11">
        <v>785</v>
      </c>
      <c r="P1782" s="12">
        <v>0.55749250234832304</v>
      </c>
      <c r="Q1782" s="12">
        <v>0.191978478845684</v>
      </c>
    </row>
    <row r="1783" spans="1:17" x14ac:dyDescent="0.35">
      <c r="A1783" s="8" t="s">
        <v>185</v>
      </c>
      <c r="B1783" s="8" t="s">
        <v>220</v>
      </c>
      <c r="C1783" s="8" t="s">
        <v>365</v>
      </c>
      <c r="D1783" s="9">
        <v>636.34637974287102</v>
      </c>
      <c r="E1783" s="10">
        <v>5.1768574116324302E-2</v>
      </c>
      <c r="F1783" s="11">
        <v>673</v>
      </c>
      <c r="G1783" s="12" t="s">
        <v>429</v>
      </c>
      <c r="H1783" s="12">
        <v>7.4356424704452501E-2</v>
      </c>
      <c r="I1783" s="11">
        <v>585</v>
      </c>
      <c r="J1783" s="12">
        <v>0.91931064373522697</v>
      </c>
      <c r="K1783" s="12">
        <v>7.3742594226648195E-2</v>
      </c>
      <c r="L1783" s="11">
        <v>88</v>
      </c>
      <c r="M1783" s="12">
        <v>0.13828946435675199</v>
      </c>
      <c r="N1783" s="12">
        <v>7.8711985688729905E-2</v>
      </c>
      <c r="O1783" s="11">
        <v>397</v>
      </c>
      <c r="P1783" s="12">
        <v>0.62387406079125696</v>
      </c>
      <c r="Q1783" s="12">
        <v>9.7089752995842493E-2</v>
      </c>
    </row>
    <row r="1784" spans="1:17" x14ac:dyDescent="0.35">
      <c r="A1784" s="8" t="s">
        <v>185</v>
      </c>
      <c r="B1784" s="8" t="s">
        <v>220</v>
      </c>
      <c r="C1784" s="8" t="s">
        <v>16</v>
      </c>
      <c r="D1784" s="9">
        <v>12292.1365056916</v>
      </c>
      <c r="E1784" s="10">
        <v>1</v>
      </c>
      <c r="F1784" s="11">
        <v>9051</v>
      </c>
      <c r="G1784" s="12">
        <v>0.73632439696786101</v>
      </c>
      <c r="H1784" s="12">
        <v>1</v>
      </c>
      <c r="I1784" s="11">
        <v>7933</v>
      </c>
      <c r="J1784" s="12">
        <v>0.645371941348585</v>
      </c>
      <c r="K1784" s="12">
        <v>1</v>
      </c>
      <c r="L1784" s="11">
        <v>1118</v>
      </c>
      <c r="M1784" s="12">
        <v>9.0952455619276201E-2</v>
      </c>
      <c r="N1784" s="12">
        <v>1</v>
      </c>
      <c r="O1784" s="11">
        <v>4089</v>
      </c>
      <c r="P1784" s="12">
        <v>0.332651691437585</v>
      </c>
      <c r="Q1784" s="12">
        <v>1</v>
      </c>
    </row>
    <row r="1785" spans="1:17" x14ac:dyDescent="0.35">
      <c r="A1785" s="8" t="s">
        <v>185</v>
      </c>
      <c r="B1785" s="8" t="s">
        <v>221</v>
      </c>
      <c r="C1785" s="8" t="s">
        <v>420</v>
      </c>
      <c r="D1785" s="9">
        <v>2529.6583890299999</v>
      </c>
      <c r="E1785" s="10">
        <v>9.1389187192113794E-2</v>
      </c>
      <c r="F1785" s="11">
        <v>1609</v>
      </c>
      <c r="G1785" s="12">
        <v>0.63605426210017701</v>
      </c>
      <c r="H1785" s="12">
        <v>6.8863684998930003E-2</v>
      </c>
      <c r="I1785" s="11">
        <v>1481</v>
      </c>
      <c r="J1785" s="12">
        <v>0.58545454454342005</v>
      </c>
      <c r="K1785" s="12">
        <v>6.9357935653069802E-2</v>
      </c>
      <c r="L1785" s="11">
        <v>128</v>
      </c>
      <c r="M1785" s="12">
        <v>5.05997175567574E-2</v>
      </c>
      <c r="N1785" s="12">
        <v>6.3618290258449298E-2</v>
      </c>
      <c r="O1785" s="11">
        <v>0</v>
      </c>
      <c r="P1785" s="12">
        <v>0</v>
      </c>
      <c r="Q1785" s="12">
        <v>0</v>
      </c>
    </row>
    <row r="1786" spans="1:17" x14ac:dyDescent="0.35">
      <c r="A1786" s="8" t="s">
        <v>185</v>
      </c>
      <c r="B1786" s="8" t="s">
        <v>221</v>
      </c>
      <c r="C1786" s="8" t="s">
        <v>413</v>
      </c>
      <c r="D1786" s="9">
        <v>1531.99164322</v>
      </c>
      <c r="E1786" s="10">
        <v>5.53463944642235E-2</v>
      </c>
      <c r="F1786" s="11">
        <v>1340</v>
      </c>
      <c r="G1786" s="12">
        <v>0.87467840045363099</v>
      </c>
      <c r="H1786" s="12">
        <v>5.73507382837578E-2</v>
      </c>
      <c r="I1786" s="11">
        <v>1260</v>
      </c>
      <c r="J1786" s="12">
        <v>0.82245879445640002</v>
      </c>
      <c r="K1786" s="12">
        <v>5.9008101906055398E-2</v>
      </c>
      <c r="L1786" s="11">
        <v>80</v>
      </c>
      <c r="M1786" s="12">
        <v>5.2219605997231702E-2</v>
      </c>
      <c r="N1786" s="12">
        <v>3.9761431411530802E-2</v>
      </c>
      <c r="O1786" s="11">
        <v>528</v>
      </c>
      <c r="P1786" s="12">
        <v>0.34464939958172902</v>
      </c>
      <c r="Q1786" s="12">
        <v>3.8065027755749402E-2</v>
      </c>
    </row>
    <row r="1787" spans="1:17" x14ac:dyDescent="0.35">
      <c r="A1787" s="8" t="s">
        <v>185</v>
      </c>
      <c r="B1787" s="8" t="s">
        <v>221</v>
      </c>
      <c r="C1787" s="8" t="s">
        <v>414</v>
      </c>
      <c r="D1787" s="9">
        <v>1274.8319068999999</v>
      </c>
      <c r="E1787" s="10">
        <v>4.60559624506603E-2</v>
      </c>
      <c r="F1787" s="11">
        <v>1331</v>
      </c>
      <c r="G1787" s="12" t="s">
        <v>429</v>
      </c>
      <c r="H1787" s="12">
        <v>5.6965546757971303E-2</v>
      </c>
      <c r="I1787" s="11">
        <v>1238</v>
      </c>
      <c r="J1787" s="12" t="s">
        <v>429</v>
      </c>
      <c r="K1787" s="12">
        <v>5.7977801714044902E-2</v>
      </c>
      <c r="L1787" s="11">
        <v>93</v>
      </c>
      <c r="M1787" s="12">
        <v>7.2950794137359998E-2</v>
      </c>
      <c r="N1787" s="12">
        <v>4.6222664015904601E-2</v>
      </c>
      <c r="O1787" s="11">
        <v>807</v>
      </c>
      <c r="P1787" s="12">
        <v>0.63302463299838196</v>
      </c>
      <c r="Q1787" s="12">
        <v>5.8178934467594298E-2</v>
      </c>
    </row>
    <row r="1788" spans="1:17" x14ac:dyDescent="0.35">
      <c r="A1788" s="8" t="s">
        <v>185</v>
      </c>
      <c r="B1788" s="8" t="s">
        <v>221</v>
      </c>
      <c r="C1788" s="8" t="s">
        <v>361</v>
      </c>
      <c r="D1788" s="9">
        <v>2816.13988836509</v>
      </c>
      <c r="E1788" s="10">
        <v>0.101738929071629</v>
      </c>
      <c r="F1788" s="11">
        <v>2457</v>
      </c>
      <c r="G1788" s="12">
        <v>0.87247086345075398</v>
      </c>
      <c r="H1788" s="12">
        <v>0.105157286539696</v>
      </c>
      <c r="I1788" s="11">
        <v>2153</v>
      </c>
      <c r="J1788" s="12">
        <v>0.76452168050853597</v>
      </c>
      <c r="K1788" s="12">
        <v>0.100828923336299</v>
      </c>
      <c r="L1788" s="11">
        <v>304</v>
      </c>
      <c r="M1788" s="12">
        <v>0.107949182942218</v>
      </c>
      <c r="N1788" s="12">
        <v>0.151093439363817</v>
      </c>
      <c r="O1788" s="11">
        <v>1279</v>
      </c>
      <c r="P1788" s="12">
        <v>0.45416777954965998</v>
      </c>
      <c r="Q1788" s="12">
        <v>9.2206762309855098E-2</v>
      </c>
    </row>
    <row r="1789" spans="1:17" x14ac:dyDescent="0.35">
      <c r="A1789" s="8" t="s">
        <v>185</v>
      </c>
      <c r="B1789" s="8" t="s">
        <v>221</v>
      </c>
      <c r="C1789" s="8" t="s">
        <v>362</v>
      </c>
      <c r="D1789" s="9">
        <v>7350.7277006750601</v>
      </c>
      <c r="E1789" s="10">
        <v>0.265560374771727</v>
      </c>
      <c r="F1789" s="11">
        <v>6194</v>
      </c>
      <c r="G1789" s="12">
        <v>0.84263766149726504</v>
      </c>
      <c r="H1789" s="12">
        <v>0.265097367857907</v>
      </c>
      <c r="I1789" s="11">
        <v>5706</v>
      </c>
      <c r="J1789" s="12">
        <v>0.77624967654236299</v>
      </c>
      <c r="K1789" s="12">
        <v>0.26722240434599398</v>
      </c>
      <c r="L1789" s="11">
        <v>488</v>
      </c>
      <c r="M1789" s="12">
        <v>6.6387984954902404E-2</v>
      </c>
      <c r="N1789" s="12">
        <v>0.24254473161033799</v>
      </c>
      <c r="O1789" s="11">
        <v>3881</v>
      </c>
      <c r="P1789" s="12">
        <v>0.52797493772536097</v>
      </c>
      <c r="Q1789" s="12">
        <v>0.27979237257587802</v>
      </c>
    </row>
    <row r="1790" spans="1:17" x14ac:dyDescent="0.35">
      <c r="A1790" s="8" t="s">
        <v>185</v>
      </c>
      <c r="B1790" s="8" t="s">
        <v>221</v>
      </c>
      <c r="C1790" s="8" t="s">
        <v>363</v>
      </c>
      <c r="D1790" s="9">
        <v>5902.8828325890499</v>
      </c>
      <c r="E1790" s="10">
        <v>0.21325395812335399</v>
      </c>
      <c r="F1790" s="11">
        <v>5416</v>
      </c>
      <c r="G1790" s="12">
        <v>0.91751778810498597</v>
      </c>
      <c r="H1790" s="12">
        <v>0.23179970040659101</v>
      </c>
      <c r="I1790" s="11">
        <v>5023</v>
      </c>
      <c r="J1790" s="12">
        <v>0.85094014949249397</v>
      </c>
      <c r="K1790" s="12">
        <v>0.235236266566759</v>
      </c>
      <c r="L1790" s="11">
        <v>393</v>
      </c>
      <c r="M1790" s="12">
        <v>6.6577638612492496E-2</v>
      </c>
      <c r="N1790" s="12">
        <v>0.19532803180914499</v>
      </c>
      <c r="O1790" s="11">
        <v>3694</v>
      </c>
      <c r="P1790" s="12">
        <v>0.62579592120750005</v>
      </c>
      <c r="Q1790" s="12">
        <v>0.26631100857904999</v>
      </c>
    </row>
    <row r="1791" spans="1:17" x14ac:dyDescent="0.35">
      <c r="A1791" s="8" t="s">
        <v>185</v>
      </c>
      <c r="B1791" s="8" t="s">
        <v>221</v>
      </c>
      <c r="C1791" s="8" t="s">
        <v>364</v>
      </c>
      <c r="D1791" s="9">
        <v>2589.9729905599602</v>
      </c>
      <c r="E1791" s="10">
        <v>9.3568178012986197E-2</v>
      </c>
      <c r="F1791" s="11">
        <v>2897</v>
      </c>
      <c r="G1791" s="12" t="s">
        <v>429</v>
      </c>
      <c r="H1791" s="12">
        <v>0.123988872244811</v>
      </c>
      <c r="I1791" s="11">
        <v>2596</v>
      </c>
      <c r="J1791" s="12" t="s">
        <v>429</v>
      </c>
      <c r="K1791" s="12">
        <v>0.121575422657238</v>
      </c>
      <c r="L1791" s="11">
        <v>301</v>
      </c>
      <c r="M1791" s="12">
        <v>0.116217428172841</v>
      </c>
      <c r="N1791" s="12">
        <v>0.14960238568588499</v>
      </c>
      <c r="O1791" s="11">
        <v>2115</v>
      </c>
      <c r="P1791" s="12">
        <v>0.81661083251016098</v>
      </c>
      <c r="Q1791" s="12">
        <v>0.15247638958979201</v>
      </c>
    </row>
    <row r="1792" spans="1:17" x14ac:dyDescent="0.35">
      <c r="A1792" s="8" t="s">
        <v>185</v>
      </c>
      <c r="B1792" s="8" t="s">
        <v>221</v>
      </c>
      <c r="C1792" s="8" t="s">
        <v>365</v>
      </c>
      <c r="D1792" s="9">
        <v>1963.08907445055</v>
      </c>
      <c r="E1792" s="10">
        <v>7.09206886106655E-2</v>
      </c>
      <c r="F1792" s="11">
        <v>2120</v>
      </c>
      <c r="G1792" s="12" t="s">
        <v>429</v>
      </c>
      <c r="H1792" s="12">
        <v>9.0734003851915296E-2</v>
      </c>
      <c r="I1792" s="11">
        <v>1896</v>
      </c>
      <c r="J1792" s="12" t="s">
        <v>429</v>
      </c>
      <c r="K1792" s="12">
        <v>8.8793143820540404E-2</v>
      </c>
      <c r="L1792" s="11">
        <v>224</v>
      </c>
      <c r="M1792" s="12">
        <v>0.114105876760939</v>
      </c>
      <c r="N1792" s="12">
        <v>0.111332007952286</v>
      </c>
      <c r="O1792" s="11">
        <v>1567</v>
      </c>
      <c r="P1792" s="12">
        <v>0.79823173609103304</v>
      </c>
      <c r="Q1792" s="12">
        <v>0.112969504722082</v>
      </c>
    </row>
    <row r="1793" spans="1:17" x14ac:dyDescent="0.35">
      <c r="A1793" s="8" t="s">
        <v>185</v>
      </c>
      <c r="B1793" s="8" t="s">
        <v>221</v>
      </c>
      <c r="C1793" s="8" t="s">
        <v>16</v>
      </c>
      <c r="D1793" s="9">
        <v>27680.062234411598</v>
      </c>
      <c r="E1793" s="10">
        <v>1</v>
      </c>
      <c r="F1793" s="11">
        <v>23365</v>
      </c>
      <c r="G1793" s="12">
        <v>0.84410937382044104</v>
      </c>
      <c r="H1793" s="12">
        <v>1</v>
      </c>
      <c r="I1793" s="11">
        <v>21353</v>
      </c>
      <c r="J1793" s="12">
        <v>0.77142167597636901</v>
      </c>
      <c r="K1793" s="12">
        <v>1</v>
      </c>
      <c r="L1793" s="11">
        <v>2012</v>
      </c>
      <c r="M1793" s="12">
        <v>7.2687697844071295E-2</v>
      </c>
      <c r="N1793" s="12">
        <v>1</v>
      </c>
      <c r="O1793" s="11">
        <v>13871</v>
      </c>
      <c r="P1793" s="12">
        <v>0.50111881550452997</v>
      </c>
      <c r="Q1793" s="12">
        <v>1</v>
      </c>
    </row>
    <row r="1794" spans="1:17" x14ac:dyDescent="0.35">
      <c r="A1794" s="8" t="s">
        <v>185</v>
      </c>
      <c r="B1794" s="8" t="s">
        <v>222</v>
      </c>
      <c r="C1794" s="8" t="s">
        <v>420</v>
      </c>
      <c r="D1794" s="9">
        <v>364.93091563000002</v>
      </c>
      <c r="E1794" s="10">
        <v>9.6707529159414093E-2</v>
      </c>
      <c r="F1794" s="11">
        <v>399</v>
      </c>
      <c r="G1794" s="12" t="s">
        <v>429</v>
      </c>
      <c r="H1794" s="12">
        <v>9.4954783436458801E-2</v>
      </c>
      <c r="I1794" s="11">
        <v>359</v>
      </c>
      <c r="J1794" s="12" t="s">
        <v>429</v>
      </c>
      <c r="K1794" s="12">
        <v>9.5707811250333202E-2</v>
      </c>
      <c r="L1794" s="11">
        <v>40</v>
      </c>
      <c r="M1794" s="12">
        <v>0.10960978718655801</v>
      </c>
      <c r="N1794" s="12">
        <v>8.86917960088692E-2</v>
      </c>
      <c r="O1794" s="11">
        <v>0</v>
      </c>
      <c r="P1794" s="12">
        <v>0</v>
      </c>
      <c r="Q1794" s="12">
        <v>0</v>
      </c>
    </row>
    <row r="1795" spans="1:17" x14ac:dyDescent="0.35">
      <c r="A1795" s="8" t="s">
        <v>185</v>
      </c>
      <c r="B1795" s="8" t="s">
        <v>222</v>
      </c>
      <c r="C1795" s="8" t="s">
        <v>413</v>
      </c>
      <c r="D1795" s="9">
        <v>280.34537626999997</v>
      </c>
      <c r="E1795" s="10">
        <v>7.4292167336751605E-2</v>
      </c>
      <c r="F1795" s="11">
        <v>326</v>
      </c>
      <c r="G1795" s="12" t="s">
        <v>429</v>
      </c>
      <c r="H1795" s="12">
        <v>7.7582103760114193E-2</v>
      </c>
      <c r="I1795" s="11">
        <v>304</v>
      </c>
      <c r="J1795" s="12" t="s">
        <v>429</v>
      </c>
      <c r="K1795" s="12">
        <v>8.1045054652092802E-2</v>
      </c>
      <c r="L1795" s="11">
        <v>22</v>
      </c>
      <c r="M1795" s="12">
        <v>7.8474631159287794E-2</v>
      </c>
      <c r="N1795" s="12">
        <v>4.8780487804878099E-2</v>
      </c>
      <c r="O1795" s="11">
        <v>147</v>
      </c>
      <c r="P1795" s="12">
        <v>0.524353217291605</v>
      </c>
      <c r="Q1795" s="12">
        <v>6.0245901639344297E-2</v>
      </c>
    </row>
    <row r="1796" spans="1:17" x14ac:dyDescent="0.35">
      <c r="A1796" s="8" t="s">
        <v>185</v>
      </c>
      <c r="B1796" s="8" t="s">
        <v>222</v>
      </c>
      <c r="C1796" s="8" t="s">
        <v>414</v>
      </c>
      <c r="D1796" s="9">
        <v>277.88183064999998</v>
      </c>
      <c r="E1796" s="10">
        <v>7.3639322100358298E-2</v>
      </c>
      <c r="F1796" s="11">
        <v>267</v>
      </c>
      <c r="G1796" s="12" t="s">
        <v>429</v>
      </c>
      <c r="H1796" s="12">
        <v>6.3541170871013797E-2</v>
      </c>
      <c r="I1796" s="11">
        <v>251</v>
      </c>
      <c r="J1796" s="12">
        <v>0.90326164691257405</v>
      </c>
      <c r="K1796" s="12">
        <v>6.6915489202879194E-2</v>
      </c>
      <c r="L1796" s="11">
        <v>16</v>
      </c>
      <c r="M1796" s="12">
        <v>5.7578431675701897E-2</v>
      </c>
      <c r="N1796" s="12">
        <v>3.54767184035477E-2</v>
      </c>
      <c r="O1796" s="11">
        <v>185</v>
      </c>
      <c r="P1796" s="12">
        <v>0.66575061625030396</v>
      </c>
      <c r="Q1796" s="12">
        <v>7.58196721311475E-2</v>
      </c>
    </row>
    <row r="1797" spans="1:17" x14ac:dyDescent="0.35">
      <c r="A1797" s="8" t="s">
        <v>185</v>
      </c>
      <c r="B1797" s="8" t="s">
        <v>222</v>
      </c>
      <c r="C1797" s="8" t="s">
        <v>361</v>
      </c>
      <c r="D1797" s="9">
        <v>271.14862328910903</v>
      </c>
      <c r="E1797" s="10">
        <v>7.1855006715443204E-2</v>
      </c>
      <c r="F1797" s="11">
        <v>431</v>
      </c>
      <c r="G1797" s="12" t="s">
        <v>429</v>
      </c>
      <c r="H1797" s="12">
        <v>0.102570204664445</v>
      </c>
      <c r="I1797" s="11">
        <v>337</v>
      </c>
      <c r="J1797" s="12" t="s">
        <v>429</v>
      </c>
      <c r="K1797" s="12">
        <v>8.9842708611037103E-2</v>
      </c>
      <c r="L1797" s="11">
        <v>94</v>
      </c>
      <c r="M1797" s="12">
        <v>0.346673344159943</v>
      </c>
      <c r="N1797" s="12">
        <v>0.208425720620843</v>
      </c>
      <c r="O1797" s="11">
        <v>196</v>
      </c>
      <c r="P1797" s="12">
        <v>0.72285080271647695</v>
      </c>
      <c r="Q1797" s="12">
        <v>8.0327868852459003E-2</v>
      </c>
    </row>
    <row r="1798" spans="1:17" x14ac:dyDescent="0.35">
      <c r="A1798" s="8" t="s">
        <v>185</v>
      </c>
      <c r="B1798" s="8" t="s">
        <v>222</v>
      </c>
      <c r="C1798" s="8" t="s">
        <v>362</v>
      </c>
      <c r="D1798" s="9">
        <v>745.15350713359499</v>
      </c>
      <c r="E1798" s="10">
        <v>0.19746738747786699</v>
      </c>
      <c r="F1798" s="11">
        <v>912</v>
      </c>
      <c r="G1798" s="12" t="s">
        <v>429</v>
      </c>
      <c r="H1798" s="12">
        <v>0.21703950499762001</v>
      </c>
      <c r="I1798" s="11">
        <v>833</v>
      </c>
      <c r="J1798" s="12" t="s">
        <v>429</v>
      </c>
      <c r="K1798" s="12">
        <v>0.22207411356971499</v>
      </c>
      <c r="L1798" s="11">
        <v>79</v>
      </c>
      <c r="M1798" s="12">
        <v>0.10601842337680401</v>
      </c>
      <c r="N1798" s="12">
        <v>0.17516629711751699</v>
      </c>
      <c r="O1798" s="11">
        <v>588</v>
      </c>
      <c r="P1798" s="12">
        <v>0.78909915120963203</v>
      </c>
      <c r="Q1798" s="12">
        <v>0.24098360655737699</v>
      </c>
    </row>
    <row r="1799" spans="1:17" x14ac:dyDescent="0.35">
      <c r="A1799" s="8" t="s">
        <v>185</v>
      </c>
      <c r="B1799" s="8" t="s">
        <v>222</v>
      </c>
      <c r="C1799" s="8" t="s">
        <v>363</v>
      </c>
      <c r="D1799" s="9">
        <v>1027.77743935893</v>
      </c>
      <c r="E1799" s="10">
        <v>0.272363377365829</v>
      </c>
      <c r="F1799" s="11">
        <v>1050</v>
      </c>
      <c r="G1799" s="12" t="s">
        <v>429</v>
      </c>
      <c r="H1799" s="12">
        <v>0.24988100904331301</v>
      </c>
      <c r="I1799" s="11">
        <v>945</v>
      </c>
      <c r="J1799" s="12">
        <v>0.91945976221217895</v>
      </c>
      <c r="K1799" s="12">
        <v>0.25193281791522298</v>
      </c>
      <c r="L1799" s="11">
        <v>105</v>
      </c>
      <c r="M1799" s="12">
        <v>0.102162195801353</v>
      </c>
      <c r="N1799" s="12">
        <v>0.23281596452328199</v>
      </c>
      <c r="O1799" s="11">
        <v>736</v>
      </c>
      <c r="P1799" s="12">
        <v>0.71610834390281797</v>
      </c>
      <c r="Q1799" s="12">
        <v>0.30163934426229499</v>
      </c>
    </row>
    <row r="1800" spans="1:17" x14ac:dyDescent="0.35">
      <c r="A1800" s="8" t="s">
        <v>185</v>
      </c>
      <c r="B1800" s="8" t="s">
        <v>222</v>
      </c>
      <c r="C1800" s="8" t="s">
        <v>364</v>
      </c>
      <c r="D1800" s="9">
        <v>427.31788222374502</v>
      </c>
      <c r="E1800" s="10">
        <v>0.113240218314062</v>
      </c>
      <c r="F1800" s="11">
        <v>475</v>
      </c>
      <c r="G1800" s="12" t="s">
        <v>429</v>
      </c>
      <c r="H1800" s="12">
        <v>0.113041408852927</v>
      </c>
      <c r="I1800" s="11">
        <v>413</v>
      </c>
      <c r="J1800" s="12" t="s">
        <v>429</v>
      </c>
      <c r="K1800" s="12">
        <v>0.11010397227406001</v>
      </c>
      <c r="L1800" s="11">
        <v>62</v>
      </c>
      <c r="M1800" s="12">
        <v>0.14509104949541199</v>
      </c>
      <c r="N1800" s="12">
        <v>0.13747228381374699</v>
      </c>
      <c r="O1800" s="11">
        <v>345</v>
      </c>
      <c r="P1800" s="12">
        <v>0.80736148509543804</v>
      </c>
      <c r="Q1800" s="12">
        <v>0.141393442622951</v>
      </c>
    </row>
    <row r="1801" spans="1:17" x14ac:dyDescent="0.35">
      <c r="A1801" s="8" t="s">
        <v>185</v>
      </c>
      <c r="B1801" s="8" t="s">
        <v>222</v>
      </c>
      <c r="C1801" s="8" t="s">
        <v>365</v>
      </c>
      <c r="D1801" s="9">
        <v>277.84923381907299</v>
      </c>
      <c r="E1801" s="10">
        <v>7.3630683865442206E-2</v>
      </c>
      <c r="F1801" s="11">
        <v>342</v>
      </c>
      <c r="G1801" s="12" t="s">
        <v>429</v>
      </c>
      <c r="H1801" s="12">
        <v>8.1389814374107597E-2</v>
      </c>
      <c r="I1801" s="11">
        <v>309</v>
      </c>
      <c r="J1801" s="12" t="s">
        <v>429</v>
      </c>
      <c r="K1801" s="12">
        <v>8.2378032524660097E-2</v>
      </c>
      <c r="L1801" s="11">
        <v>33</v>
      </c>
      <c r="M1801" s="12">
        <v>0.118769447539627</v>
      </c>
      <c r="N1801" s="12">
        <v>7.3170731707317097E-2</v>
      </c>
      <c r="O1801" s="11">
        <v>243</v>
      </c>
      <c r="P1801" s="12">
        <v>0.87457502279179899</v>
      </c>
      <c r="Q1801" s="12">
        <v>9.9590163934426199E-2</v>
      </c>
    </row>
    <row r="1802" spans="1:17" x14ac:dyDescent="0.35">
      <c r="A1802" s="8" t="s">
        <v>185</v>
      </c>
      <c r="B1802" s="8" t="s">
        <v>222</v>
      </c>
      <c r="C1802" s="8" t="s">
        <v>16</v>
      </c>
      <c r="D1802" s="9">
        <v>3773.5522642548599</v>
      </c>
      <c r="E1802" s="10">
        <v>1</v>
      </c>
      <c r="F1802" s="11">
        <v>4202</v>
      </c>
      <c r="G1802" s="12" t="s">
        <v>429</v>
      </c>
      <c r="H1802" s="12">
        <v>1</v>
      </c>
      <c r="I1802" s="11">
        <v>3751</v>
      </c>
      <c r="J1802" s="12" t="s">
        <v>429</v>
      </c>
      <c r="K1802" s="12">
        <v>1</v>
      </c>
      <c r="L1802" s="11">
        <v>451</v>
      </c>
      <c r="M1802" s="12">
        <v>0.119516033810401</v>
      </c>
      <c r="N1802" s="12">
        <v>1</v>
      </c>
      <c r="O1802" s="11">
        <v>2440</v>
      </c>
      <c r="P1802" s="12">
        <v>0.64660559312057397</v>
      </c>
      <c r="Q1802" s="12">
        <v>1</v>
      </c>
    </row>
    <row r="1803" spans="1:17" x14ac:dyDescent="0.35">
      <c r="A1803" s="8" t="s">
        <v>185</v>
      </c>
      <c r="B1803" s="8" t="s">
        <v>223</v>
      </c>
      <c r="C1803" s="8" t="s">
        <v>420</v>
      </c>
      <c r="D1803" s="9">
        <v>544.99191428999995</v>
      </c>
      <c r="E1803" s="10">
        <v>6.3923506639017996E-2</v>
      </c>
      <c r="F1803" s="11">
        <v>213</v>
      </c>
      <c r="G1803" s="12">
        <v>0.39083148651386901</v>
      </c>
      <c r="H1803" s="12">
        <v>3.8517179023508097E-2</v>
      </c>
      <c r="I1803" s="11">
        <v>191</v>
      </c>
      <c r="J1803" s="12">
        <v>0.35046391513684999</v>
      </c>
      <c r="K1803" s="12">
        <v>3.7754496936153403E-2</v>
      </c>
      <c r="L1803" s="11">
        <v>22</v>
      </c>
      <c r="M1803" s="12">
        <v>4.03675713770194E-2</v>
      </c>
      <c r="N1803" s="12">
        <v>4.67091295116773E-2</v>
      </c>
      <c r="O1803" s="11">
        <v>0</v>
      </c>
      <c r="P1803" s="12">
        <v>0</v>
      </c>
      <c r="Q1803" s="12">
        <v>0</v>
      </c>
    </row>
    <row r="1804" spans="1:17" x14ac:dyDescent="0.35">
      <c r="A1804" s="8" t="s">
        <v>185</v>
      </c>
      <c r="B1804" s="8" t="s">
        <v>223</v>
      </c>
      <c r="C1804" s="8" t="s">
        <v>413</v>
      </c>
      <c r="D1804" s="9">
        <v>318.91947413999998</v>
      </c>
      <c r="E1804" s="10">
        <v>3.74068873096206E-2</v>
      </c>
      <c r="F1804" s="11">
        <v>237</v>
      </c>
      <c r="G1804" s="12">
        <v>0.74313429946257004</v>
      </c>
      <c r="H1804" s="12">
        <v>4.2857142857142899E-2</v>
      </c>
      <c r="I1804" s="11">
        <v>211</v>
      </c>
      <c r="J1804" s="12">
        <v>0.66160901766498803</v>
      </c>
      <c r="K1804" s="12">
        <v>4.1707847400672099E-2</v>
      </c>
      <c r="L1804" s="11">
        <v>26</v>
      </c>
      <c r="M1804" s="12">
        <v>8.1525281797581506E-2</v>
      </c>
      <c r="N1804" s="12">
        <v>5.5201698513800398E-2</v>
      </c>
      <c r="O1804" s="11">
        <v>62</v>
      </c>
      <c r="P1804" s="12">
        <v>0.194406441209617</v>
      </c>
      <c r="Q1804" s="12">
        <v>2.1189336978810699E-2</v>
      </c>
    </row>
    <row r="1805" spans="1:17" x14ac:dyDescent="0.35">
      <c r="A1805" s="8" t="s">
        <v>185</v>
      </c>
      <c r="B1805" s="8" t="s">
        <v>223</v>
      </c>
      <c r="C1805" s="8" t="s">
        <v>414</v>
      </c>
      <c r="D1805" s="9">
        <v>358.27236499000003</v>
      </c>
      <c r="E1805" s="10">
        <v>4.2022689330815197E-2</v>
      </c>
      <c r="F1805" s="11">
        <v>250</v>
      </c>
      <c r="G1805" s="12">
        <v>0.69779314407065096</v>
      </c>
      <c r="H1805" s="12">
        <v>4.5207956600361698E-2</v>
      </c>
      <c r="I1805" s="11">
        <v>221</v>
      </c>
      <c r="J1805" s="12">
        <v>0.61684913935845598</v>
      </c>
      <c r="K1805" s="12">
        <v>4.3684522632931398E-2</v>
      </c>
      <c r="L1805" s="11">
        <v>29</v>
      </c>
      <c r="M1805" s="12">
        <v>8.0944004712195497E-2</v>
      </c>
      <c r="N1805" s="12">
        <v>6.1571125265392802E-2</v>
      </c>
      <c r="O1805" s="11">
        <v>109</v>
      </c>
      <c r="P1805" s="12">
        <v>0.304237810814804</v>
      </c>
      <c r="Q1805" s="12">
        <v>3.72522214627478E-2</v>
      </c>
    </row>
    <row r="1806" spans="1:17" x14ac:dyDescent="0.35">
      <c r="A1806" s="8" t="s">
        <v>185</v>
      </c>
      <c r="B1806" s="8" t="s">
        <v>223</v>
      </c>
      <c r="C1806" s="8" t="s">
        <v>361</v>
      </c>
      <c r="D1806" s="9">
        <v>1305.2302985060601</v>
      </c>
      <c r="E1806" s="10">
        <v>0.15309382665006299</v>
      </c>
      <c r="F1806" s="11">
        <v>625</v>
      </c>
      <c r="G1806" s="12">
        <v>0.47884269980199301</v>
      </c>
      <c r="H1806" s="12">
        <v>0.113019891500904</v>
      </c>
      <c r="I1806" s="11">
        <v>564</v>
      </c>
      <c r="J1806" s="12">
        <v>0.43210765230131798</v>
      </c>
      <c r="K1806" s="12">
        <v>0.111484483099427</v>
      </c>
      <c r="L1806" s="11">
        <v>61</v>
      </c>
      <c r="M1806" s="12">
        <v>4.6735047500674497E-2</v>
      </c>
      <c r="N1806" s="12">
        <v>0.129511677282378</v>
      </c>
      <c r="O1806" s="11">
        <v>248</v>
      </c>
      <c r="P1806" s="12">
        <v>0.190004783281431</v>
      </c>
      <c r="Q1806" s="12">
        <v>8.4757347915242698E-2</v>
      </c>
    </row>
    <row r="1807" spans="1:17" x14ac:dyDescent="0.35">
      <c r="A1807" s="8" t="s">
        <v>185</v>
      </c>
      <c r="B1807" s="8" t="s">
        <v>223</v>
      </c>
      <c r="C1807" s="8" t="s">
        <v>362</v>
      </c>
      <c r="D1807" s="9">
        <v>2857.9749416405198</v>
      </c>
      <c r="E1807" s="10">
        <v>0.33521924888392202</v>
      </c>
      <c r="F1807" s="11">
        <v>1612</v>
      </c>
      <c r="G1807" s="12">
        <v>0.56403573611274904</v>
      </c>
      <c r="H1807" s="12">
        <v>0.29150090415913199</v>
      </c>
      <c r="I1807" s="11">
        <v>1482</v>
      </c>
      <c r="J1807" s="12">
        <v>0.51854898320043097</v>
      </c>
      <c r="K1807" s="12">
        <v>0.29294326942083398</v>
      </c>
      <c r="L1807" s="11">
        <v>130</v>
      </c>
      <c r="M1807" s="12">
        <v>4.5486752912318497E-2</v>
      </c>
      <c r="N1807" s="12">
        <v>0.27600849256900201</v>
      </c>
      <c r="O1807" s="11">
        <v>815</v>
      </c>
      <c r="P1807" s="12">
        <v>0.28516695095030398</v>
      </c>
      <c r="Q1807" s="12">
        <v>0.27853725222146303</v>
      </c>
    </row>
    <row r="1808" spans="1:17" x14ac:dyDescent="0.35">
      <c r="A1808" s="8" t="s">
        <v>185</v>
      </c>
      <c r="B1808" s="8" t="s">
        <v>223</v>
      </c>
      <c r="C1808" s="8" t="s">
        <v>363</v>
      </c>
      <c r="D1808" s="9">
        <v>1803.17857384998</v>
      </c>
      <c r="E1808" s="10">
        <v>0.211499463596627</v>
      </c>
      <c r="F1808" s="11">
        <v>1447</v>
      </c>
      <c r="G1808" s="12">
        <v>0.80247182446855503</v>
      </c>
      <c r="H1808" s="12">
        <v>0.261663652802893</v>
      </c>
      <c r="I1808" s="11">
        <v>1353</v>
      </c>
      <c r="J1808" s="12">
        <v>0.75034165757149596</v>
      </c>
      <c r="K1808" s="12">
        <v>0.26744415892468898</v>
      </c>
      <c r="L1808" s="11">
        <v>94</v>
      </c>
      <c r="M1808" s="12">
        <v>5.2130166897058898E-2</v>
      </c>
      <c r="N1808" s="12">
        <v>0.19957537154989399</v>
      </c>
      <c r="O1808" s="11">
        <v>872</v>
      </c>
      <c r="P1808" s="12">
        <v>0.483590484406759</v>
      </c>
      <c r="Q1808" s="12">
        <v>0.29801777170198201</v>
      </c>
    </row>
    <row r="1809" spans="1:17" x14ac:dyDescent="0.35">
      <c r="A1809" s="8" t="s">
        <v>185</v>
      </c>
      <c r="B1809" s="8" t="s">
        <v>223</v>
      </c>
      <c r="C1809" s="8" t="s">
        <v>364</v>
      </c>
      <c r="D1809" s="9">
        <v>676.43783806700503</v>
      </c>
      <c r="E1809" s="10">
        <v>7.93411379119109E-2</v>
      </c>
      <c r="F1809" s="11">
        <v>768</v>
      </c>
      <c r="G1809" s="12" t="s">
        <v>429</v>
      </c>
      <c r="H1809" s="12">
        <v>0.13887884267631101</v>
      </c>
      <c r="I1809" s="11">
        <v>694</v>
      </c>
      <c r="J1809" s="12" t="s">
        <v>429</v>
      </c>
      <c r="K1809" s="12">
        <v>0.137181261118798</v>
      </c>
      <c r="L1809" s="11">
        <v>74</v>
      </c>
      <c r="M1809" s="12">
        <v>0.109396600597422</v>
      </c>
      <c r="N1809" s="12">
        <v>0.15711252653927801</v>
      </c>
      <c r="O1809" s="11">
        <v>551</v>
      </c>
      <c r="P1809" s="12">
        <v>0.81456117471864498</v>
      </c>
      <c r="Q1809" s="12">
        <v>0.18831168831168801</v>
      </c>
    </row>
    <row r="1810" spans="1:17" x14ac:dyDescent="0.35">
      <c r="A1810" s="8" t="s">
        <v>185</v>
      </c>
      <c r="B1810" s="8" t="s">
        <v>223</v>
      </c>
      <c r="C1810" s="8" t="s">
        <v>365</v>
      </c>
      <c r="D1810" s="9">
        <v>360.99260555838902</v>
      </c>
      <c r="E1810" s="10">
        <v>4.2341753359975497E-2</v>
      </c>
      <c r="F1810" s="11">
        <v>378</v>
      </c>
      <c r="G1810" s="12" t="s">
        <v>429</v>
      </c>
      <c r="H1810" s="12">
        <v>6.8354430379746797E-2</v>
      </c>
      <c r="I1810" s="11">
        <v>343</v>
      </c>
      <c r="J1810" s="12" t="s">
        <v>429</v>
      </c>
      <c r="K1810" s="12">
        <v>6.7799960466495293E-2</v>
      </c>
      <c r="L1810" s="11">
        <v>35</v>
      </c>
      <c r="M1810" s="12">
        <v>9.6954894535475206E-2</v>
      </c>
      <c r="N1810" s="12">
        <v>7.4309978768577506E-2</v>
      </c>
      <c r="O1810" s="11">
        <v>269</v>
      </c>
      <c r="P1810" s="12">
        <v>0.745167618001224</v>
      </c>
      <c r="Q1810" s="12">
        <v>9.1934381408065605E-2</v>
      </c>
    </row>
    <row r="1811" spans="1:17" x14ac:dyDescent="0.35">
      <c r="A1811" s="8" t="s">
        <v>185</v>
      </c>
      <c r="B1811" s="8" t="s">
        <v>223</v>
      </c>
      <c r="C1811" s="8" t="s">
        <v>16</v>
      </c>
      <c r="D1811" s="9">
        <v>8525.6886385726593</v>
      </c>
      <c r="E1811" s="10">
        <v>1</v>
      </c>
      <c r="F1811" s="11">
        <v>5530</v>
      </c>
      <c r="G1811" s="12">
        <v>0.64862795657123795</v>
      </c>
      <c r="H1811" s="12">
        <v>1</v>
      </c>
      <c r="I1811" s="11">
        <v>5059</v>
      </c>
      <c r="J1811" s="12">
        <v>0.59338315231354299</v>
      </c>
      <c r="K1811" s="12">
        <v>1</v>
      </c>
      <c r="L1811" s="11">
        <v>471</v>
      </c>
      <c r="M1811" s="12">
        <v>5.5244804257694902E-2</v>
      </c>
      <c r="N1811" s="12">
        <v>1</v>
      </c>
      <c r="O1811" s="11">
        <v>2926</v>
      </c>
      <c r="P1811" s="12">
        <v>0.34319808335035101</v>
      </c>
      <c r="Q1811" s="12">
        <v>1</v>
      </c>
    </row>
    <row r="1812" spans="1:17" x14ac:dyDescent="0.35">
      <c r="A1812" s="8" t="s">
        <v>185</v>
      </c>
      <c r="B1812" s="8" t="s">
        <v>224</v>
      </c>
      <c r="C1812" s="8" t="s">
        <v>420</v>
      </c>
      <c r="D1812" s="9">
        <v>3519.4021570800001</v>
      </c>
      <c r="E1812" s="10">
        <v>4.6524438329510899E-2</v>
      </c>
      <c r="F1812" s="11">
        <v>2507</v>
      </c>
      <c r="G1812" s="12">
        <v>0.71233689362741803</v>
      </c>
      <c r="H1812" s="12">
        <v>3.52255163692567E-2</v>
      </c>
      <c r="I1812" s="11">
        <v>2235</v>
      </c>
      <c r="J1812" s="12">
        <v>0.63505103999093704</v>
      </c>
      <c r="K1812" s="12">
        <v>3.6196090498323799E-2</v>
      </c>
      <c r="L1812" s="11">
        <v>272</v>
      </c>
      <c r="M1812" s="12">
        <v>7.7285853636480897E-2</v>
      </c>
      <c r="N1812" s="12">
        <v>2.8865541759524601E-2</v>
      </c>
      <c r="O1812" s="11">
        <v>0</v>
      </c>
      <c r="P1812" s="12">
        <v>0</v>
      </c>
      <c r="Q1812" s="12">
        <v>0</v>
      </c>
    </row>
    <row r="1813" spans="1:17" x14ac:dyDescent="0.35">
      <c r="A1813" s="8" t="s">
        <v>185</v>
      </c>
      <c r="B1813" s="8" t="s">
        <v>224</v>
      </c>
      <c r="C1813" s="8" t="s">
        <v>413</v>
      </c>
      <c r="D1813" s="9">
        <v>1638.5225874600001</v>
      </c>
      <c r="E1813" s="10">
        <v>2.1660310379261E-2</v>
      </c>
      <c r="F1813" s="11">
        <v>1781</v>
      </c>
      <c r="G1813" s="12" t="s">
        <v>429</v>
      </c>
      <c r="H1813" s="12">
        <v>2.5024589012224301E-2</v>
      </c>
      <c r="I1813" s="11">
        <v>1576</v>
      </c>
      <c r="J1813" s="12" t="s">
        <v>429</v>
      </c>
      <c r="K1813" s="12">
        <v>2.5523507214925401E-2</v>
      </c>
      <c r="L1813" s="11">
        <v>205</v>
      </c>
      <c r="M1813" s="12">
        <v>0.12511270919846501</v>
      </c>
      <c r="N1813" s="12">
        <v>2.1755279634935801E-2</v>
      </c>
      <c r="O1813" s="11">
        <v>438</v>
      </c>
      <c r="P1813" s="12">
        <v>0.26731398355574498</v>
      </c>
      <c r="Q1813" s="12">
        <v>1.1716242242670699E-2</v>
      </c>
    </row>
    <row r="1814" spans="1:17" x14ac:dyDescent="0.35">
      <c r="A1814" s="8" t="s">
        <v>185</v>
      </c>
      <c r="B1814" s="8" t="s">
        <v>224</v>
      </c>
      <c r="C1814" s="8" t="s">
        <v>414</v>
      </c>
      <c r="D1814" s="9">
        <v>2722.5408414600001</v>
      </c>
      <c r="E1814" s="10">
        <v>3.5990397750728299E-2</v>
      </c>
      <c r="F1814" s="11">
        <v>1833</v>
      </c>
      <c r="G1814" s="12">
        <v>0.67326813691324805</v>
      </c>
      <c r="H1814" s="12">
        <v>2.5755233946887699E-2</v>
      </c>
      <c r="I1814" s="11">
        <v>1493</v>
      </c>
      <c r="J1814" s="12">
        <v>0.54838479455072497</v>
      </c>
      <c r="K1814" s="12">
        <v>2.41793123552561E-2</v>
      </c>
      <c r="L1814" s="11">
        <v>340</v>
      </c>
      <c r="M1814" s="12">
        <v>0.12488334236252301</v>
      </c>
      <c r="N1814" s="12">
        <v>3.60819271994057E-2</v>
      </c>
      <c r="O1814" s="11">
        <v>619</v>
      </c>
      <c r="P1814" s="12">
        <v>0.227361143889416</v>
      </c>
      <c r="Q1814" s="12">
        <v>1.6557885726514E-2</v>
      </c>
    </row>
    <row r="1815" spans="1:17" x14ac:dyDescent="0.35">
      <c r="A1815" s="8" t="s">
        <v>185</v>
      </c>
      <c r="B1815" s="8" t="s">
        <v>224</v>
      </c>
      <c r="C1815" s="8" t="s">
        <v>361</v>
      </c>
      <c r="D1815" s="9">
        <v>20296.0171152404</v>
      </c>
      <c r="E1815" s="10">
        <v>0.268301476917926</v>
      </c>
      <c r="F1815" s="11">
        <v>19999</v>
      </c>
      <c r="G1815" s="12" t="s">
        <v>429</v>
      </c>
      <c r="H1815" s="12">
        <v>0.28100323169874902</v>
      </c>
      <c r="I1815" s="11">
        <v>16438</v>
      </c>
      <c r="J1815" s="12">
        <v>0.80991260042132096</v>
      </c>
      <c r="K1815" s="12">
        <v>0.26621536268968499</v>
      </c>
      <c r="L1815" s="11">
        <v>3561</v>
      </c>
      <c r="M1815" s="12">
        <v>0.175453143332542</v>
      </c>
      <c r="N1815" s="12">
        <v>0.377905125756129</v>
      </c>
      <c r="O1815" s="11">
        <v>8348</v>
      </c>
      <c r="P1815" s="12">
        <v>0.411312227054215</v>
      </c>
      <c r="Q1815" s="12">
        <v>0.223304087310079</v>
      </c>
    </row>
    <row r="1816" spans="1:17" x14ac:dyDescent="0.35">
      <c r="A1816" s="8" t="s">
        <v>185</v>
      </c>
      <c r="B1816" s="8" t="s">
        <v>224</v>
      </c>
      <c r="C1816" s="8" t="s">
        <v>362</v>
      </c>
      <c r="D1816" s="9">
        <v>26526.953309158202</v>
      </c>
      <c r="E1816" s="10">
        <v>0.35067080947796703</v>
      </c>
      <c r="F1816" s="11">
        <v>27783</v>
      </c>
      <c r="G1816" s="12" t="s">
        <v>429</v>
      </c>
      <c r="H1816" s="12">
        <v>0.39037515807222101</v>
      </c>
      <c r="I1816" s="11">
        <v>24431</v>
      </c>
      <c r="J1816" s="12">
        <v>0.92098778609322496</v>
      </c>
      <c r="K1816" s="12">
        <v>0.39566294718771799</v>
      </c>
      <c r="L1816" s="11">
        <v>3352</v>
      </c>
      <c r="M1816" s="12">
        <v>0.126362042445438</v>
      </c>
      <c r="N1816" s="12">
        <v>0.35572535286002299</v>
      </c>
      <c r="O1816" s="11">
        <v>16677</v>
      </c>
      <c r="P1816" s="12">
        <v>0.62868131917141001</v>
      </c>
      <c r="Q1816" s="12">
        <v>0.446099935801412</v>
      </c>
    </row>
    <row r="1817" spans="1:17" x14ac:dyDescent="0.35">
      <c r="A1817" s="8" t="s">
        <v>185</v>
      </c>
      <c r="B1817" s="8" t="s">
        <v>224</v>
      </c>
      <c r="C1817" s="8" t="s">
        <v>363</v>
      </c>
      <c r="D1817" s="9">
        <v>9870.5679418609307</v>
      </c>
      <c r="E1817" s="10">
        <v>0.130483135769106</v>
      </c>
      <c r="F1817" s="11">
        <v>9574</v>
      </c>
      <c r="G1817" s="12" t="s">
        <v>429</v>
      </c>
      <c r="H1817" s="12">
        <v>0.13452297316285</v>
      </c>
      <c r="I1817" s="11">
        <v>8589</v>
      </c>
      <c r="J1817" s="12">
        <v>0.87016269485104103</v>
      </c>
      <c r="K1817" s="12">
        <v>0.139099875297585</v>
      </c>
      <c r="L1817" s="11">
        <v>985</v>
      </c>
      <c r="M1817" s="12">
        <v>9.9791623521745906E-2</v>
      </c>
      <c r="N1817" s="12">
        <v>0.104531465562984</v>
      </c>
      <c r="O1817" s="11">
        <v>5868</v>
      </c>
      <c r="P1817" s="12">
        <v>0.59449466682802499</v>
      </c>
      <c r="Q1817" s="12">
        <v>0.156965546757971</v>
      </c>
    </row>
    <row r="1818" spans="1:17" x14ac:dyDescent="0.35">
      <c r="A1818" s="8" t="s">
        <v>185</v>
      </c>
      <c r="B1818" s="8" t="s">
        <v>224</v>
      </c>
      <c r="C1818" s="8" t="s">
        <v>364</v>
      </c>
      <c r="D1818" s="9">
        <v>4659.2548723805003</v>
      </c>
      <c r="E1818" s="10">
        <v>6.1592624626732102E-2</v>
      </c>
      <c r="F1818" s="11">
        <v>4616</v>
      </c>
      <c r="G1818" s="12" t="s">
        <v>429</v>
      </c>
      <c r="H1818" s="12">
        <v>6.48587888155122E-2</v>
      </c>
      <c r="I1818" s="11">
        <v>4198</v>
      </c>
      <c r="J1818" s="12">
        <v>0.90100243815491499</v>
      </c>
      <c r="K1818" s="12">
        <v>6.7987108685442194E-2</v>
      </c>
      <c r="L1818" s="11">
        <v>418</v>
      </c>
      <c r="M1818" s="12">
        <v>8.9713915947773906E-2</v>
      </c>
      <c r="N1818" s="12">
        <v>4.4359545792210499E-2</v>
      </c>
      <c r="O1818" s="11">
        <v>3262</v>
      </c>
      <c r="P1818" s="12">
        <v>0.70011194694171797</v>
      </c>
      <c r="Q1818" s="12">
        <v>8.7256580355232205E-2</v>
      </c>
    </row>
    <row r="1819" spans="1:17" x14ac:dyDescent="0.35">
      <c r="A1819" s="8" t="s">
        <v>185</v>
      </c>
      <c r="B1819" s="8" t="s">
        <v>224</v>
      </c>
      <c r="C1819" s="8" t="s">
        <v>365</v>
      </c>
      <c r="D1819" s="9">
        <v>3162.1712843117398</v>
      </c>
      <c r="E1819" s="10">
        <v>4.1802055104260501E-2</v>
      </c>
      <c r="F1819" s="11">
        <v>3076</v>
      </c>
      <c r="G1819" s="12" t="s">
        <v>429</v>
      </c>
      <c r="H1819" s="12">
        <v>4.3220458058170597E-2</v>
      </c>
      <c r="I1819" s="11">
        <v>2786</v>
      </c>
      <c r="J1819" s="12">
        <v>0.88104019343354101</v>
      </c>
      <c r="K1819" s="12">
        <v>4.5119600952272999E-2</v>
      </c>
      <c r="L1819" s="11">
        <v>290</v>
      </c>
      <c r="M1819" s="12">
        <v>9.1709137148502096E-2</v>
      </c>
      <c r="N1819" s="12">
        <v>3.0775761434787201E-2</v>
      </c>
      <c r="O1819" s="11">
        <v>2172</v>
      </c>
      <c r="P1819" s="12">
        <v>0.68686981340188502</v>
      </c>
      <c r="Q1819" s="12">
        <v>5.8099721806120302E-2</v>
      </c>
    </row>
    <row r="1820" spans="1:17" x14ac:dyDescent="0.35">
      <c r="A1820" s="8" t="s">
        <v>185</v>
      </c>
      <c r="B1820" s="8" t="s">
        <v>224</v>
      </c>
      <c r="C1820" s="8" t="s">
        <v>16</v>
      </c>
      <c r="D1820" s="9">
        <v>75646.311561113704</v>
      </c>
      <c r="E1820" s="10">
        <v>1</v>
      </c>
      <c r="F1820" s="11">
        <v>71170</v>
      </c>
      <c r="G1820" s="12">
        <v>0.94082577896085096</v>
      </c>
      <c r="H1820" s="12">
        <v>1</v>
      </c>
      <c r="I1820" s="11">
        <v>61747</v>
      </c>
      <c r="J1820" s="12">
        <v>0.81625922964023701</v>
      </c>
      <c r="K1820" s="12">
        <v>1</v>
      </c>
      <c r="L1820" s="11">
        <v>9423</v>
      </c>
      <c r="M1820" s="12">
        <v>0.12456654932061401</v>
      </c>
      <c r="N1820" s="12">
        <v>1</v>
      </c>
      <c r="O1820" s="11">
        <v>37384</v>
      </c>
      <c r="P1820" s="12">
        <v>0.494194617404418</v>
      </c>
      <c r="Q1820" s="12">
        <v>1</v>
      </c>
    </row>
    <row r="1821" spans="1:17" x14ac:dyDescent="0.35">
      <c r="A1821" s="8" t="s">
        <v>185</v>
      </c>
      <c r="B1821" s="8" t="s">
        <v>225</v>
      </c>
      <c r="C1821" s="8" t="s">
        <v>420</v>
      </c>
      <c r="D1821" s="9">
        <v>1531.4965138</v>
      </c>
      <c r="E1821" s="10">
        <v>6.8788445748264399E-2</v>
      </c>
      <c r="F1821" s="11">
        <v>1025</v>
      </c>
      <c r="G1821" s="12">
        <v>0.66928000864770898</v>
      </c>
      <c r="H1821" s="12">
        <v>5.0092855048382401E-2</v>
      </c>
      <c r="I1821" s="11">
        <v>959</v>
      </c>
      <c r="J1821" s="12">
        <v>0.62618490565185603</v>
      </c>
      <c r="K1821" s="12">
        <v>5.1922035733622099E-2</v>
      </c>
      <c r="L1821" s="11">
        <v>66</v>
      </c>
      <c r="M1821" s="12">
        <v>4.3095102995852501E-2</v>
      </c>
      <c r="N1821" s="12">
        <v>3.3132530120481903E-2</v>
      </c>
      <c r="O1821" s="11">
        <v>2</v>
      </c>
      <c r="P1821" s="12">
        <v>1.3059122119955301E-3</v>
      </c>
      <c r="Q1821" s="12">
        <v>1.8196706396142299E-4</v>
      </c>
    </row>
    <row r="1822" spans="1:17" x14ac:dyDescent="0.35">
      <c r="A1822" s="8" t="s">
        <v>185</v>
      </c>
      <c r="B1822" s="8" t="s">
        <v>225</v>
      </c>
      <c r="C1822" s="8" t="s">
        <v>413</v>
      </c>
      <c r="D1822" s="9">
        <v>924.54766294000001</v>
      </c>
      <c r="E1822" s="10">
        <v>4.1526830900862399E-2</v>
      </c>
      <c r="F1822" s="11">
        <v>752</v>
      </c>
      <c r="G1822" s="12">
        <v>0.81337072186055803</v>
      </c>
      <c r="H1822" s="12">
        <v>3.6751050728179101E-2</v>
      </c>
      <c r="I1822" s="11">
        <v>690</v>
      </c>
      <c r="J1822" s="12">
        <v>0.74631090170716097</v>
      </c>
      <c r="K1822" s="12">
        <v>3.7357877639415303E-2</v>
      </c>
      <c r="L1822" s="11">
        <v>62</v>
      </c>
      <c r="M1822" s="12">
        <v>6.7059820153397107E-2</v>
      </c>
      <c r="N1822" s="12">
        <v>3.1124497991967901E-2</v>
      </c>
      <c r="O1822" s="11">
        <v>215</v>
      </c>
      <c r="P1822" s="12">
        <v>0.232546150531942</v>
      </c>
      <c r="Q1822" s="12">
        <v>1.9561459375853001E-2</v>
      </c>
    </row>
    <row r="1823" spans="1:17" x14ac:dyDescent="0.35">
      <c r="A1823" s="8" t="s">
        <v>185</v>
      </c>
      <c r="B1823" s="8" t="s">
        <v>225</v>
      </c>
      <c r="C1823" s="8" t="s">
        <v>414</v>
      </c>
      <c r="D1823" s="9">
        <v>956.39415803999998</v>
      </c>
      <c r="E1823" s="10">
        <v>4.2957242841548497E-2</v>
      </c>
      <c r="F1823" s="11">
        <v>822</v>
      </c>
      <c r="G1823" s="12">
        <v>0.85947827377425401</v>
      </c>
      <c r="H1823" s="12">
        <v>4.0172026194897903E-2</v>
      </c>
      <c r="I1823" s="11">
        <v>759</v>
      </c>
      <c r="J1823" s="12">
        <v>0.79360585133170103</v>
      </c>
      <c r="K1823" s="12">
        <v>4.1093665403356801E-2</v>
      </c>
      <c r="L1823" s="11">
        <v>63</v>
      </c>
      <c r="M1823" s="12">
        <v>6.58724224425523E-2</v>
      </c>
      <c r="N1823" s="12">
        <v>3.1626506024096397E-2</v>
      </c>
      <c r="O1823" s="11">
        <v>402</v>
      </c>
      <c r="P1823" s="12">
        <v>0.42032879082390501</v>
      </c>
      <c r="Q1823" s="12">
        <v>3.6575379856246003E-2</v>
      </c>
    </row>
    <row r="1824" spans="1:17" x14ac:dyDescent="0.35">
      <c r="A1824" s="8" t="s">
        <v>185</v>
      </c>
      <c r="B1824" s="8" t="s">
        <v>225</v>
      </c>
      <c r="C1824" s="8" t="s">
        <v>361</v>
      </c>
      <c r="D1824" s="9">
        <v>2514.0104154834398</v>
      </c>
      <c r="E1824" s="10">
        <v>0.112918878703134</v>
      </c>
      <c r="F1824" s="11">
        <v>2307</v>
      </c>
      <c r="G1824" s="12">
        <v>0.91765729600462598</v>
      </c>
      <c r="H1824" s="12">
        <v>0.112745577167432</v>
      </c>
      <c r="I1824" s="11">
        <v>2045</v>
      </c>
      <c r="J1824" s="12">
        <v>0.81344133954463005</v>
      </c>
      <c r="K1824" s="12">
        <v>0.110720086626963</v>
      </c>
      <c r="L1824" s="11">
        <v>262</v>
      </c>
      <c r="M1824" s="12">
        <v>0.104215956459997</v>
      </c>
      <c r="N1824" s="12">
        <v>0.13152610441767101</v>
      </c>
      <c r="O1824" s="11">
        <v>1007</v>
      </c>
      <c r="P1824" s="12">
        <v>0.40055522196647497</v>
      </c>
      <c r="Q1824" s="12">
        <v>9.1620416704576504E-2</v>
      </c>
    </row>
    <row r="1825" spans="1:17" x14ac:dyDescent="0.35">
      <c r="A1825" s="8" t="s">
        <v>185</v>
      </c>
      <c r="B1825" s="8" t="s">
        <v>225</v>
      </c>
      <c r="C1825" s="8" t="s">
        <v>362</v>
      </c>
      <c r="D1825" s="9">
        <v>5354.9288755037696</v>
      </c>
      <c r="E1825" s="10">
        <v>0.24052110541500701</v>
      </c>
      <c r="F1825" s="11">
        <v>5729</v>
      </c>
      <c r="G1825" s="12" t="s">
        <v>429</v>
      </c>
      <c r="H1825" s="12">
        <v>0.27998240641188499</v>
      </c>
      <c r="I1825" s="11">
        <v>5192</v>
      </c>
      <c r="J1825" s="12" t="s">
        <v>429</v>
      </c>
      <c r="K1825" s="12">
        <v>0.28110449377368701</v>
      </c>
      <c r="L1825" s="11">
        <v>537</v>
      </c>
      <c r="M1825" s="12">
        <v>0.10028144397146301</v>
      </c>
      <c r="N1825" s="12">
        <v>0.26957831325301201</v>
      </c>
      <c r="O1825" s="11">
        <v>3113</v>
      </c>
      <c r="P1825" s="12">
        <v>0.58133358488484899</v>
      </c>
      <c r="Q1825" s="12">
        <v>0.283231735055955</v>
      </c>
    </row>
    <row r="1826" spans="1:17" x14ac:dyDescent="0.35">
      <c r="A1826" s="8" t="s">
        <v>185</v>
      </c>
      <c r="B1826" s="8" t="s">
        <v>225</v>
      </c>
      <c r="C1826" s="8" t="s">
        <v>363</v>
      </c>
      <c r="D1826" s="9">
        <v>5053.1306401598404</v>
      </c>
      <c r="E1826" s="10">
        <v>0.226965585469769</v>
      </c>
      <c r="F1826" s="11">
        <v>4803</v>
      </c>
      <c r="G1826" s="12" t="s">
        <v>429</v>
      </c>
      <c r="H1826" s="12">
        <v>0.234727788095005</v>
      </c>
      <c r="I1826" s="11">
        <v>4398</v>
      </c>
      <c r="J1826" s="12">
        <v>0.87035153317565594</v>
      </c>
      <c r="K1826" s="12">
        <v>0.238115863562534</v>
      </c>
      <c r="L1826" s="11">
        <v>405</v>
      </c>
      <c r="M1826" s="12">
        <v>8.0148333546189304E-2</v>
      </c>
      <c r="N1826" s="12">
        <v>0.203313253012048</v>
      </c>
      <c r="O1826" s="11">
        <v>2849</v>
      </c>
      <c r="P1826" s="12">
        <v>0.56380889450146499</v>
      </c>
      <c r="Q1826" s="12">
        <v>0.25921208261304701</v>
      </c>
    </row>
    <row r="1827" spans="1:17" x14ac:dyDescent="0.35">
      <c r="A1827" s="8" t="s">
        <v>185</v>
      </c>
      <c r="B1827" s="8" t="s">
        <v>225</v>
      </c>
      <c r="C1827" s="8" t="s">
        <v>364</v>
      </c>
      <c r="D1827" s="9">
        <v>2657.9137866565602</v>
      </c>
      <c r="E1827" s="10">
        <v>0.119382418875597</v>
      </c>
      <c r="F1827" s="11">
        <v>2815</v>
      </c>
      <c r="G1827" s="12" t="s">
        <v>429</v>
      </c>
      <c r="H1827" s="12">
        <v>0.13757208484019201</v>
      </c>
      <c r="I1827" s="11">
        <v>2493</v>
      </c>
      <c r="J1827" s="12">
        <v>0.93795367348464398</v>
      </c>
      <c r="K1827" s="12">
        <v>0.13497563616675701</v>
      </c>
      <c r="L1827" s="11">
        <v>322</v>
      </c>
      <c r="M1827" s="12">
        <v>0.121147646555177</v>
      </c>
      <c r="N1827" s="12">
        <v>0.16164658634538201</v>
      </c>
      <c r="O1827" s="11">
        <v>1923</v>
      </c>
      <c r="P1827" s="12">
        <v>0.72349976498635005</v>
      </c>
      <c r="Q1827" s="12">
        <v>0.17496133199890801</v>
      </c>
    </row>
    <row r="1828" spans="1:17" x14ac:dyDescent="0.35">
      <c r="A1828" s="8" t="s">
        <v>185</v>
      </c>
      <c r="B1828" s="8" t="s">
        <v>225</v>
      </c>
      <c r="C1828" s="8" t="s">
        <v>365</v>
      </c>
      <c r="D1828" s="9">
        <v>2192.3507379328998</v>
      </c>
      <c r="E1828" s="10">
        <v>9.8471265483506501E-2</v>
      </c>
      <c r="F1828" s="11">
        <v>2209</v>
      </c>
      <c r="G1828" s="12" t="s">
        <v>429</v>
      </c>
      <c r="H1828" s="12">
        <v>0.107956211514026</v>
      </c>
      <c r="I1828" s="11">
        <v>1934</v>
      </c>
      <c r="J1828" s="12">
        <v>0.88215811755718898</v>
      </c>
      <c r="K1828" s="12">
        <v>0.104710341093665</v>
      </c>
      <c r="L1828" s="11">
        <v>275</v>
      </c>
      <c r="M1828" s="12">
        <v>0.12543613357198899</v>
      </c>
      <c r="N1828" s="12">
        <v>0.138052208835341</v>
      </c>
      <c r="O1828" s="11">
        <v>1480</v>
      </c>
      <c r="P1828" s="12">
        <v>0.67507446431470497</v>
      </c>
      <c r="Q1828" s="12">
        <v>0.134655627331453</v>
      </c>
    </row>
    <row r="1829" spans="1:17" x14ac:dyDescent="0.35">
      <c r="A1829" s="8" t="s">
        <v>185</v>
      </c>
      <c r="B1829" s="8" t="s">
        <v>225</v>
      </c>
      <c r="C1829" s="8" t="s">
        <v>16</v>
      </c>
      <c r="D1829" s="9">
        <v>22263.862733642902</v>
      </c>
      <c r="E1829" s="10">
        <v>1</v>
      </c>
      <c r="F1829" s="11">
        <v>20462</v>
      </c>
      <c r="G1829" s="12">
        <v>0.91906782954962696</v>
      </c>
      <c r="H1829" s="12">
        <v>1</v>
      </c>
      <c r="I1829" s="11">
        <v>18470</v>
      </c>
      <c r="J1829" s="12">
        <v>0.82959548488816404</v>
      </c>
      <c r="K1829" s="12">
        <v>1</v>
      </c>
      <c r="L1829" s="11">
        <v>1992</v>
      </c>
      <c r="M1829" s="12">
        <v>8.9472344661463005E-2</v>
      </c>
      <c r="N1829" s="12">
        <v>1</v>
      </c>
      <c r="O1829" s="11">
        <v>10991</v>
      </c>
      <c r="P1829" s="12">
        <v>0.493669949886616</v>
      </c>
      <c r="Q1829" s="12">
        <v>1</v>
      </c>
    </row>
    <row r="1830" spans="1:17" x14ac:dyDescent="0.35">
      <c r="A1830" s="8" t="s">
        <v>185</v>
      </c>
      <c r="B1830" s="8" t="s">
        <v>226</v>
      </c>
      <c r="C1830" s="8" t="s">
        <v>420</v>
      </c>
      <c r="D1830" s="9">
        <v>665.26068346</v>
      </c>
      <c r="E1830" s="10">
        <v>9.1821756450049599E-2</v>
      </c>
      <c r="F1830" s="11">
        <v>479</v>
      </c>
      <c r="G1830" s="12">
        <v>0.72001850088109198</v>
      </c>
      <c r="H1830" s="12">
        <v>7.1567309128940701E-2</v>
      </c>
      <c r="I1830" s="11">
        <v>439</v>
      </c>
      <c r="J1830" s="12">
        <v>0.65989169496200295</v>
      </c>
      <c r="K1830" s="12">
        <v>7.2478124484067999E-2</v>
      </c>
      <c r="L1830" s="11">
        <v>40</v>
      </c>
      <c r="M1830" s="12">
        <v>6.0126805919089102E-2</v>
      </c>
      <c r="N1830" s="12">
        <v>6.2893081761006303E-2</v>
      </c>
      <c r="O1830" s="11">
        <v>2</v>
      </c>
      <c r="P1830" s="12">
        <v>3.0063402959544599E-3</v>
      </c>
      <c r="Q1830" s="12">
        <v>5.0012503125781505E-4</v>
      </c>
    </row>
    <row r="1831" spans="1:17" x14ac:dyDescent="0.35">
      <c r="A1831" s="8" t="s">
        <v>185</v>
      </c>
      <c r="B1831" s="8" t="s">
        <v>226</v>
      </c>
      <c r="C1831" s="8" t="s">
        <v>413</v>
      </c>
      <c r="D1831" s="9">
        <v>413.34736758999998</v>
      </c>
      <c r="E1831" s="10">
        <v>5.7051742662318598E-2</v>
      </c>
      <c r="F1831" s="11">
        <v>431</v>
      </c>
      <c r="G1831" s="12" t="s">
        <v>429</v>
      </c>
      <c r="H1831" s="12">
        <v>6.4395637232929903E-2</v>
      </c>
      <c r="I1831" s="11">
        <v>397</v>
      </c>
      <c r="J1831" s="12" t="s">
        <v>429</v>
      </c>
      <c r="K1831" s="12">
        <v>6.5543998679214094E-2</v>
      </c>
      <c r="L1831" s="11">
        <v>34</v>
      </c>
      <c r="M1831" s="12">
        <v>8.2255271633239604E-2</v>
      </c>
      <c r="N1831" s="12">
        <v>5.3459119496855299E-2</v>
      </c>
      <c r="O1831" s="11">
        <v>178</v>
      </c>
      <c r="P1831" s="12">
        <v>0.43063053972696003</v>
      </c>
      <c r="Q1831" s="12">
        <v>4.4511127781945499E-2</v>
      </c>
    </row>
    <row r="1832" spans="1:17" x14ac:dyDescent="0.35">
      <c r="A1832" s="8" t="s">
        <v>185</v>
      </c>
      <c r="B1832" s="8" t="s">
        <v>226</v>
      </c>
      <c r="C1832" s="8" t="s">
        <v>414</v>
      </c>
      <c r="D1832" s="9">
        <v>372.70818379000002</v>
      </c>
      <c r="E1832" s="10">
        <v>5.1442571205191898E-2</v>
      </c>
      <c r="F1832" s="11">
        <v>391</v>
      </c>
      <c r="G1832" s="12" t="s">
        <v>429</v>
      </c>
      <c r="H1832" s="12">
        <v>5.8419243986254303E-2</v>
      </c>
      <c r="I1832" s="11">
        <v>359</v>
      </c>
      <c r="J1832" s="12" t="s">
        <v>429</v>
      </c>
      <c r="K1832" s="12">
        <v>5.9270265808155899E-2</v>
      </c>
      <c r="L1832" s="11">
        <v>32</v>
      </c>
      <c r="M1832" s="12">
        <v>8.5858055690105795E-2</v>
      </c>
      <c r="N1832" s="12">
        <v>5.0314465408804999E-2</v>
      </c>
      <c r="O1832" s="11">
        <v>230</v>
      </c>
      <c r="P1832" s="12">
        <v>0.61710477527263496</v>
      </c>
      <c r="Q1832" s="12">
        <v>5.7514378594648703E-2</v>
      </c>
    </row>
    <row r="1833" spans="1:17" x14ac:dyDescent="0.35">
      <c r="A1833" s="8" t="s">
        <v>185</v>
      </c>
      <c r="B1833" s="8" t="s">
        <v>226</v>
      </c>
      <c r="C1833" s="8" t="s">
        <v>361</v>
      </c>
      <c r="D1833" s="9">
        <v>549.11432198699799</v>
      </c>
      <c r="E1833" s="10">
        <v>7.5790803199864504E-2</v>
      </c>
      <c r="F1833" s="11">
        <v>613</v>
      </c>
      <c r="G1833" s="12" t="s">
        <v>429</v>
      </c>
      <c r="H1833" s="12">
        <v>9.1588226505304002E-2</v>
      </c>
      <c r="I1833" s="11">
        <v>505</v>
      </c>
      <c r="J1833" s="12">
        <v>0.91966277290425003</v>
      </c>
      <c r="K1833" s="12">
        <v>8.3374607891695596E-2</v>
      </c>
      <c r="L1833" s="11">
        <v>108</v>
      </c>
      <c r="M1833" s="12">
        <v>0.19668035539338399</v>
      </c>
      <c r="N1833" s="12">
        <v>0.169811320754717</v>
      </c>
      <c r="O1833" s="11">
        <v>287</v>
      </c>
      <c r="P1833" s="12">
        <v>0.52265983331390098</v>
      </c>
      <c r="Q1833" s="12">
        <v>7.1767941985496395E-2</v>
      </c>
    </row>
    <row r="1834" spans="1:17" x14ac:dyDescent="0.35">
      <c r="A1834" s="8" t="s">
        <v>185</v>
      </c>
      <c r="B1834" s="8" t="s">
        <v>226</v>
      </c>
      <c r="C1834" s="8" t="s">
        <v>362</v>
      </c>
      <c r="D1834" s="9">
        <v>1722.06904950327</v>
      </c>
      <c r="E1834" s="10">
        <v>0.23768638187253599</v>
      </c>
      <c r="F1834" s="11">
        <v>1612</v>
      </c>
      <c r="G1834" s="12">
        <v>0.93608325430677497</v>
      </c>
      <c r="H1834" s="12">
        <v>0.240848647841028</v>
      </c>
      <c r="I1834" s="11">
        <v>1458</v>
      </c>
      <c r="J1834" s="12">
        <v>0.84665594589285298</v>
      </c>
      <c r="K1834" s="12">
        <v>0.24071322436849901</v>
      </c>
      <c r="L1834" s="11">
        <v>154</v>
      </c>
      <c r="M1834" s="12">
        <v>8.9427308413922699E-2</v>
      </c>
      <c r="N1834" s="12">
        <v>0.24213836477987399</v>
      </c>
      <c r="O1834" s="11">
        <v>1021</v>
      </c>
      <c r="P1834" s="12">
        <v>0.59289144084815004</v>
      </c>
      <c r="Q1834" s="12">
        <v>0.25531382845711398</v>
      </c>
    </row>
    <row r="1835" spans="1:17" x14ac:dyDescent="0.35">
      <c r="A1835" s="8" t="s">
        <v>185</v>
      </c>
      <c r="B1835" s="8" t="s">
        <v>226</v>
      </c>
      <c r="C1835" s="8" t="s">
        <v>363</v>
      </c>
      <c r="D1835" s="9">
        <v>1869.76415727208</v>
      </c>
      <c r="E1835" s="10">
        <v>0.258071810549724</v>
      </c>
      <c r="F1835" s="11">
        <v>1739</v>
      </c>
      <c r="G1835" s="12">
        <v>0.93006382288188705</v>
      </c>
      <c r="H1835" s="12">
        <v>0.25982369639922298</v>
      </c>
      <c r="I1835" s="11">
        <v>1600</v>
      </c>
      <c r="J1835" s="12">
        <v>0.85572289626855602</v>
      </c>
      <c r="K1835" s="12">
        <v>0.26415717351824303</v>
      </c>
      <c r="L1835" s="11">
        <v>139</v>
      </c>
      <c r="M1835" s="12">
        <v>7.4340926613330804E-2</v>
      </c>
      <c r="N1835" s="12">
        <v>0.218553459119497</v>
      </c>
      <c r="O1835" s="11">
        <v>1201</v>
      </c>
      <c r="P1835" s="12">
        <v>0.64232699901158496</v>
      </c>
      <c r="Q1835" s="12">
        <v>0.30032508127031798</v>
      </c>
    </row>
    <row r="1836" spans="1:17" x14ac:dyDescent="0.35">
      <c r="A1836" s="8" t="s">
        <v>185</v>
      </c>
      <c r="B1836" s="8" t="s">
        <v>226</v>
      </c>
      <c r="C1836" s="8" t="s">
        <v>364</v>
      </c>
      <c r="D1836" s="9">
        <v>712.30074641316503</v>
      </c>
      <c r="E1836" s="10">
        <v>9.8314401079844793E-2</v>
      </c>
      <c r="F1836" s="11">
        <v>868</v>
      </c>
      <c r="G1836" s="12" t="s">
        <v>429</v>
      </c>
      <c r="H1836" s="12">
        <v>0.129687733452861</v>
      </c>
      <c r="I1836" s="11">
        <v>794</v>
      </c>
      <c r="J1836" s="12" t="s">
        <v>429</v>
      </c>
      <c r="K1836" s="12">
        <v>0.13108799735842799</v>
      </c>
      <c r="L1836" s="11">
        <v>74</v>
      </c>
      <c r="M1836" s="12">
        <v>0.103888702030191</v>
      </c>
      <c r="N1836" s="12">
        <v>0.116352201257862</v>
      </c>
      <c r="O1836" s="11">
        <v>650</v>
      </c>
      <c r="P1836" s="12">
        <v>0.91253589621113795</v>
      </c>
      <c r="Q1836" s="12">
        <v>0.16254063515879</v>
      </c>
    </row>
    <row r="1837" spans="1:17" x14ac:dyDescent="0.35">
      <c r="A1837" s="8" t="s">
        <v>185</v>
      </c>
      <c r="B1837" s="8" t="s">
        <v>226</v>
      </c>
      <c r="C1837" s="8" t="s">
        <v>365</v>
      </c>
      <c r="D1837" s="9">
        <v>588.14832531554805</v>
      </c>
      <c r="E1837" s="10">
        <v>8.1178421671864703E-2</v>
      </c>
      <c r="F1837" s="11">
        <v>560</v>
      </c>
      <c r="G1837" s="12" t="s">
        <v>429</v>
      </c>
      <c r="H1837" s="12">
        <v>8.3669505453458803E-2</v>
      </c>
      <c r="I1837" s="11">
        <v>505</v>
      </c>
      <c r="J1837" s="12">
        <v>0.85862694538671303</v>
      </c>
      <c r="K1837" s="12">
        <v>8.3374607891695596E-2</v>
      </c>
      <c r="L1837" s="11">
        <v>55</v>
      </c>
      <c r="M1837" s="12">
        <v>9.3513825735186601E-2</v>
      </c>
      <c r="N1837" s="12">
        <v>8.6477987421383601E-2</v>
      </c>
      <c r="O1837" s="11">
        <v>430</v>
      </c>
      <c r="P1837" s="12">
        <v>0.731108092111459</v>
      </c>
      <c r="Q1837" s="12">
        <v>0.10752688172043</v>
      </c>
    </row>
    <row r="1838" spans="1:17" x14ac:dyDescent="0.35">
      <c r="A1838" s="8" t="s">
        <v>185</v>
      </c>
      <c r="B1838" s="8" t="s">
        <v>226</v>
      </c>
      <c r="C1838" s="8" t="s">
        <v>16</v>
      </c>
      <c r="D1838" s="9">
        <v>7245.13131941554</v>
      </c>
      <c r="E1838" s="10">
        <v>1</v>
      </c>
      <c r="F1838" s="11">
        <v>6693</v>
      </c>
      <c r="G1838" s="12">
        <v>0.92379277958207096</v>
      </c>
      <c r="H1838" s="12">
        <v>1</v>
      </c>
      <c r="I1838" s="11">
        <v>6057</v>
      </c>
      <c r="J1838" s="12">
        <v>0.83600969160744099</v>
      </c>
      <c r="K1838" s="12">
        <v>1</v>
      </c>
      <c r="L1838" s="11">
        <v>636</v>
      </c>
      <c r="M1838" s="12">
        <v>8.7783087974629803E-2</v>
      </c>
      <c r="N1838" s="12">
        <v>1</v>
      </c>
      <c r="O1838" s="11">
        <v>3999</v>
      </c>
      <c r="P1838" s="12">
        <v>0.55195686919896902</v>
      </c>
      <c r="Q1838" s="12">
        <v>1</v>
      </c>
    </row>
    <row r="1839" spans="1:17" x14ac:dyDescent="0.35">
      <c r="A1839" s="8" t="s">
        <v>185</v>
      </c>
      <c r="B1839" s="8" t="s">
        <v>227</v>
      </c>
      <c r="C1839" s="8" t="s">
        <v>420</v>
      </c>
      <c r="D1839" s="9">
        <v>1899.2028678700001</v>
      </c>
      <c r="E1839" s="10">
        <v>0.106638042463712</v>
      </c>
      <c r="F1839" s="11">
        <v>1537</v>
      </c>
      <c r="G1839" s="12">
        <v>0.80928689925778297</v>
      </c>
      <c r="H1839" s="12">
        <v>8.5412614615170898E-2</v>
      </c>
      <c r="I1839" s="11">
        <v>1429</v>
      </c>
      <c r="J1839" s="12">
        <v>0.75242093626504303</v>
      </c>
      <c r="K1839" s="12">
        <v>8.8346213292117504E-2</v>
      </c>
      <c r="L1839" s="11">
        <v>108</v>
      </c>
      <c r="M1839" s="12">
        <v>5.6865962992739397E-2</v>
      </c>
      <c r="N1839" s="12">
        <v>5.9340659340659303E-2</v>
      </c>
      <c r="O1839" s="11">
        <v>1</v>
      </c>
      <c r="P1839" s="12">
        <v>5.2653669437721705E-4</v>
      </c>
      <c r="Q1839" s="12">
        <v>9.18526683200147E-5</v>
      </c>
    </row>
    <row r="1840" spans="1:17" x14ac:dyDescent="0.35">
      <c r="A1840" s="8" t="s">
        <v>185</v>
      </c>
      <c r="B1840" s="8" t="s">
        <v>227</v>
      </c>
      <c r="C1840" s="8" t="s">
        <v>413</v>
      </c>
      <c r="D1840" s="9">
        <v>1302.3465776999999</v>
      </c>
      <c r="E1840" s="10">
        <v>7.3125252707205296E-2</v>
      </c>
      <c r="F1840" s="11">
        <v>1391</v>
      </c>
      <c r="G1840" s="12" t="s">
        <v>429</v>
      </c>
      <c r="H1840" s="12">
        <v>7.7299249791608807E-2</v>
      </c>
      <c r="I1840" s="11">
        <v>1279</v>
      </c>
      <c r="J1840" s="12" t="s">
        <v>429</v>
      </c>
      <c r="K1840" s="12">
        <v>7.9072642967542503E-2</v>
      </c>
      <c r="L1840" s="11">
        <v>112</v>
      </c>
      <c r="M1840" s="12">
        <v>8.5998613516378095E-2</v>
      </c>
      <c r="N1840" s="12">
        <v>6.15384615384615E-2</v>
      </c>
      <c r="O1840" s="11">
        <v>647</v>
      </c>
      <c r="P1840" s="12">
        <v>0.49679556200979103</v>
      </c>
      <c r="Q1840" s="12">
        <v>5.9428676403049503E-2</v>
      </c>
    </row>
    <row r="1841" spans="1:17" x14ac:dyDescent="0.35">
      <c r="A1841" s="8" t="s">
        <v>185</v>
      </c>
      <c r="B1841" s="8" t="s">
        <v>227</v>
      </c>
      <c r="C1841" s="8" t="s">
        <v>414</v>
      </c>
      <c r="D1841" s="9">
        <v>1194.49307834</v>
      </c>
      <c r="E1841" s="10">
        <v>6.7069403572188602E-2</v>
      </c>
      <c r="F1841" s="11">
        <v>1279</v>
      </c>
      <c r="G1841" s="12" t="s">
        <v>429</v>
      </c>
      <c r="H1841" s="12">
        <v>7.1075298694081704E-2</v>
      </c>
      <c r="I1841" s="11">
        <v>1160</v>
      </c>
      <c r="J1841" s="12" t="s">
        <v>429</v>
      </c>
      <c r="K1841" s="12">
        <v>7.1715610510046393E-2</v>
      </c>
      <c r="L1841" s="11">
        <v>119</v>
      </c>
      <c r="M1841" s="12">
        <v>9.9623850617347701E-2</v>
      </c>
      <c r="N1841" s="12">
        <v>6.5384615384615402E-2</v>
      </c>
      <c r="O1841" s="11">
        <v>874</v>
      </c>
      <c r="P1841" s="12">
        <v>0.73169113814757902</v>
      </c>
      <c r="Q1841" s="12">
        <v>8.02792321116928E-2</v>
      </c>
    </row>
    <row r="1842" spans="1:17" x14ac:dyDescent="0.35">
      <c r="A1842" s="8" t="s">
        <v>185</v>
      </c>
      <c r="B1842" s="8" t="s">
        <v>227</v>
      </c>
      <c r="C1842" s="8" t="s">
        <v>361</v>
      </c>
      <c r="D1842" s="9">
        <v>1154.8319166558499</v>
      </c>
      <c r="E1842" s="10">
        <v>6.4842475256427404E-2</v>
      </c>
      <c r="F1842" s="11">
        <v>1791</v>
      </c>
      <c r="G1842" s="12" t="s">
        <v>429</v>
      </c>
      <c r="H1842" s="12">
        <v>9.9527646568491293E-2</v>
      </c>
      <c r="I1842" s="11">
        <v>1428</v>
      </c>
      <c r="J1842" s="12" t="s">
        <v>429</v>
      </c>
      <c r="K1842" s="12">
        <v>8.8284389489953596E-2</v>
      </c>
      <c r="L1842" s="11">
        <v>363</v>
      </c>
      <c r="M1842" s="12">
        <v>0.31433145790702799</v>
      </c>
      <c r="N1842" s="12">
        <v>0.19945054945054899</v>
      </c>
      <c r="O1842" s="11">
        <v>906</v>
      </c>
      <c r="P1842" s="12">
        <v>0.78452975444563999</v>
      </c>
      <c r="Q1842" s="12">
        <v>8.3218517497933298E-2</v>
      </c>
    </row>
    <row r="1843" spans="1:17" x14ac:dyDescent="0.35">
      <c r="A1843" s="8" t="s">
        <v>185</v>
      </c>
      <c r="B1843" s="8" t="s">
        <v>227</v>
      </c>
      <c r="C1843" s="8" t="s">
        <v>362</v>
      </c>
      <c r="D1843" s="9">
        <v>3857.5839082503799</v>
      </c>
      <c r="E1843" s="10">
        <v>0.21659887080767301</v>
      </c>
      <c r="F1843" s="11">
        <v>4120</v>
      </c>
      <c r="G1843" s="12" t="s">
        <v>429</v>
      </c>
      <c r="H1843" s="12">
        <v>0.22895248680188901</v>
      </c>
      <c r="I1843" s="11">
        <v>3713</v>
      </c>
      <c r="J1843" s="12" t="s">
        <v>429</v>
      </c>
      <c r="K1843" s="12">
        <v>0.22955177743431199</v>
      </c>
      <c r="L1843" s="11">
        <v>407</v>
      </c>
      <c r="M1843" s="12">
        <v>0.10550645421594899</v>
      </c>
      <c r="N1843" s="12">
        <v>0.223626373626374</v>
      </c>
      <c r="O1843" s="11">
        <v>2680</v>
      </c>
      <c r="P1843" s="12">
        <v>0.69473537419838605</v>
      </c>
      <c r="Q1843" s="12">
        <v>0.24616515109763901</v>
      </c>
    </row>
    <row r="1844" spans="1:17" x14ac:dyDescent="0.35">
      <c r="A1844" s="8" t="s">
        <v>185</v>
      </c>
      <c r="B1844" s="8" t="s">
        <v>227</v>
      </c>
      <c r="C1844" s="8" t="s">
        <v>363</v>
      </c>
      <c r="D1844" s="9">
        <v>4415.66697099251</v>
      </c>
      <c r="E1844" s="10">
        <v>0.247934588729013</v>
      </c>
      <c r="F1844" s="11">
        <v>4517</v>
      </c>
      <c r="G1844" s="12" t="s">
        <v>429</v>
      </c>
      <c r="H1844" s="12">
        <v>0.25101417060294501</v>
      </c>
      <c r="I1844" s="11">
        <v>4143</v>
      </c>
      <c r="J1844" s="12">
        <v>0.93825010518598495</v>
      </c>
      <c r="K1844" s="12">
        <v>0.25613601236476002</v>
      </c>
      <c r="L1844" s="11">
        <v>374</v>
      </c>
      <c r="M1844" s="12">
        <v>8.4698416446912395E-2</v>
      </c>
      <c r="N1844" s="12">
        <v>0.20549450549450499</v>
      </c>
      <c r="O1844" s="11">
        <v>3298</v>
      </c>
      <c r="P1844" s="12">
        <v>0.74688603594095504</v>
      </c>
      <c r="Q1844" s="12">
        <v>0.30293010011940802</v>
      </c>
    </row>
    <row r="1845" spans="1:17" x14ac:dyDescent="0.35">
      <c r="A1845" s="8" t="s">
        <v>185</v>
      </c>
      <c r="B1845" s="8" t="s">
        <v>227</v>
      </c>
      <c r="C1845" s="8" t="s">
        <v>364</v>
      </c>
      <c r="D1845" s="9">
        <v>1754.6867383491599</v>
      </c>
      <c r="E1845" s="10">
        <v>9.8523629086788994E-2</v>
      </c>
      <c r="F1845" s="11">
        <v>1921</v>
      </c>
      <c r="G1845" s="12" t="s">
        <v>429</v>
      </c>
      <c r="H1845" s="12">
        <v>0.10675187552097801</v>
      </c>
      <c r="I1845" s="11">
        <v>1729</v>
      </c>
      <c r="J1845" s="12" t="s">
        <v>429</v>
      </c>
      <c r="K1845" s="12">
        <v>0.10689335394126701</v>
      </c>
      <c r="L1845" s="11">
        <v>192</v>
      </c>
      <c r="M1845" s="12">
        <v>0.109421240728495</v>
      </c>
      <c r="N1845" s="12">
        <v>0.10549450549450499</v>
      </c>
      <c r="O1845" s="11">
        <v>1427</v>
      </c>
      <c r="P1845" s="12">
        <v>0.81325057562271696</v>
      </c>
      <c r="Q1845" s="12">
        <v>0.131073757692661</v>
      </c>
    </row>
    <row r="1846" spans="1:17" x14ac:dyDescent="0.35">
      <c r="A1846" s="8" t="s">
        <v>185</v>
      </c>
      <c r="B1846" s="8" t="s">
        <v>227</v>
      </c>
      <c r="C1846" s="8" t="s">
        <v>365</v>
      </c>
      <c r="D1846" s="9">
        <v>1270.5226078477399</v>
      </c>
      <c r="E1846" s="10">
        <v>7.1338373640265407E-2</v>
      </c>
      <c r="F1846" s="11">
        <v>1438</v>
      </c>
      <c r="G1846" s="12" t="s">
        <v>429</v>
      </c>
      <c r="H1846" s="12">
        <v>7.9911086412892504E-2</v>
      </c>
      <c r="I1846" s="11">
        <v>1294</v>
      </c>
      <c r="J1846" s="12" t="s">
        <v>429</v>
      </c>
      <c r="K1846" s="12">
        <v>0.08</v>
      </c>
      <c r="L1846" s="11">
        <v>144</v>
      </c>
      <c r="M1846" s="12">
        <v>0.113339187441879</v>
      </c>
      <c r="N1846" s="12">
        <v>7.9120879120879103E-2</v>
      </c>
      <c r="O1846" s="11">
        <v>1054</v>
      </c>
      <c r="P1846" s="12">
        <v>0.82957988585930797</v>
      </c>
      <c r="Q1846" s="12">
        <v>9.6812712409295495E-2</v>
      </c>
    </row>
    <row r="1847" spans="1:17" x14ac:dyDescent="0.35">
      <c r="A1847" s="8" t="s">
        <v>185</v>
      </c>
      <c r="B1847" s="8" t="s">
        <v>227</v>
      </c>
      <c r="C1847" s="8" t="s">
        <v>16</v>
      </c>
      <c r="D1847" s="9">
        <v>17809.806181656801</v>
      </c>
      <c r="E1847" s="10">
        <v>1</v>
      </c>
      <c r="F1847" s="11">
        <v>17995</v>
      </c>
      <c r="G1847" s="12" t="s">
        <v>429</v>
      </c>
      <c r="H1847" s="12">
        <v>1</v>
      </c>
      <c r="I1847" s="11">
        <v>16175</v>
      </c>
      <c r="J1847" s="12">
        <v>0.90820752539460103</v>
      </c>
      <c r="K1847" s="12">
        <v>1</v>
      </c>
      <c r="L1847" s="11">
        <v>1820</v>
      </c>
      <c r="M1847" s="12">
        <v>0.102190893120134</v>
      </c>
      <c r="N1847" s="12">
        <v>1</v>
      </c>
      <c r="O1847" s="11">
        <v>10887</v>
      </c>
      <c r="P1847" s="12">
        <v>0.61129244692247497</v>
      </c>
      <c r="Q1847" s="12">
        <v>1</v>
      </c>
    </row>
    <row r="1848" spans="1:17" x14ac:dyDescent="0.35">
      <c r="A1848" s="8" t="s">
        <v>185</v>
      </c>
      <c r="B1848" s="8" t="s">
        <v>228</v>
      </c>
      <c r="C1848" s="8" t="s">
        <v>420</v>
      </c>
      <c r="D1848" s="9">
        <v>2131.88708748</v>
      </c>
      <c r="E1848" s="10">
        <v>6.9159524581110507E-2</v>
      </c>
      <c r="F1848" s="11">
        <v>976</v>
      </c>
      <c r="G1848" s="12">
        <v>0.45781036234601102</v>
      </c>
      <c r="H1848" s="12">
        <v>3.81324477436999E-2</v>
      </c>
      <c r="I1848" s="11">
        <v>838</v>
      </c>
      <c r="J1848" s="12">
        <v>0.39307897914544798</v>
      </c>
      <c r="K1848" s="12">
        <v>3.6012032660077402E-2</v>
      </c>
      <c r="L1848" s="11">
        <v>138</v>
      </c>
      <c r="M1848" s="12">
        <v>6.4731383200563E-2</v>
      </c>
      <c r="N1848" s="12">
        <v>5.93548387096774E-2</v>
      </c>
      <c r="O1848" s="11">
        <v>0</v>
      </c>
      <c r="P1848" s="12">
        <v>0</v>
      </c>
      <c r="Q1848" s="12">
        <v>0</v>
      </c>
    </row>
    <row r="1849" spans="1:17" x14ac:dyDescent="0.35">
      <c r="A1849" s="8" t="s">
        <v>185</v>
      </c>
      <c r="B1849" s="8" t="s">
        <v>228</v>
      </c>
      <c r="C1849" s="8" t="s">
        <v>413</v>
      </c>
      <c r="D1849" s="9">
        <v>1438.4544149000001</v>
      </c>
      <c r="E1849" s="10">
        <v>4.6664208461282698E-2</v>
      </c>
      <c r="F1849" s="11">
        <v>974</v>
      </c>
      <c r="G1849" s="12">
        <v>0.67711565268316898</v>
      </c>
      <c r="H1849" s="12">
        <v>3.8054307481930102E-2</v>
      </c>
      <c r="I1849" s="11">
        <v>896</v>
      </c>
      <c r="J1849" s="12">
        <v>0.62289078521983499</v>
      </c>
      <c r="K1849" s="12">
        <v>3.8504512247529002E-2</v>
      </c>
      <c r="L1849" s="11">
        <v>78</v>
      </c>
      <c r="M1849" s="12">
        <v>5.4224867463333902E-2</v>
      </c>
      <c r="N1849" s="12">
        <v>3.3548387096774199E-2</v>
      </c>
      <c r="O1849" s="11">
        <v>225</v>
      </c>
      <c r="P1849" s="12">
        <v>0.15641788691346301</v>
      </c>
      <c r="Q1849" s="12">
        <v>1.6979850577314898E-2</v>
      </c>
    </row>
    <row r="1850" spans="1:17" x14ac:dyDescent="0.35">
      <c r="A1850" s="8" t="s">
        <v>185</v>
      </c>
      <c r="B1850" s="8" t="s">
        <v>228</v>
      </c>
      <c r="C1850" s="8" t="s">
        <v>414</v>
      </c>
      <c r="D1850" s="9">
        <v>1414.1598638999999</v>
      </c>
      <c r="E1850" s="10">
        <v>4.5876080606417E-2</v>
      </c>
      <c r="F1850" s="11">
        <v>1180</v>
      </c>
      <c r="G1850" s="12">
        <v>0.83441768510228498</v>
      </c>
      <c r="H1850" s="12">
        <v>4.6102754444227401E-2</v>
      </c>
      <c r="I1850" s="11">
        <v>1103</v>
      </c>
      <c r="J1850" s="12">
        <v>0.779968395481203</v>
      </c>
      <c r="K1850" s="12">
        <v>4.7400085947572002E-2</v>
      </c>
      <c r="L1850" s="11">
        <v>77</v>
      </c>
      <c r="M1850" s="12">
        <v>5.4449289621081302E-2</v>
      </c>
      <c r="N1850" s="12">
        <v>3.3118279569892502E-2</v>
      </c>
      <c r="O1850" s="11">
        <v>471</v>
      </c>
      <c r="P1850" s="12">
        <v>0.33305994040947101</v>
      </c>
      <c r="Q1850" s="12">
        <v>3.5544487208512603E-2</v>
      </c>
    </row>
    <row r="1851" spans="1:17" x14ac:dyDescent="0.35">
      <c r="A1851" s="8" t="s">
        <v>185</v>
      </c>
      <c r="B1851" s="8" t="s">
        <v>228</v>
      </c>
      <c r="C1851" s="8" t="s">
        <v>361</v>
      </c>
      <c r="D1851" s="9">
        <v>3571.65407565137</v>
      </c>
      <c r="E1851" s="10">
        <v>0.115866313601166</v>
      </c>
      <c r="F1851" s="11">
        <v>3038</v>
      </c>
      <c r="G1851" s="12">
        <v>0.85058629297574195</v>
      </c>
      <c r="H1851" s="12">
        <v>0.118695057628443</v>
      </c>
      <c r="I1851" s="11">
        <v>2709</v>
      </c>
      <c r="J1851" s="12">
        <v>0.75847210917422203</v>
      </c>
      <c r="K1851" s="12">
        <v>0.116415986248388</v>
      </c>
      <c r="L1851" s="11">
        <v>329</v>
      </c>
      <c r="M1851" s="12">
        <v>9.2114183801520505E-2</v>
      </c>
      <c r="N1851" s="12">
        <v>0.141505376344086</v>
      </c>
      <c r="O1851" s="11">
        <v>1227</v>
      </c>
      <c r="P1851" s="12">
        <v>0.34353830858500201</v>
      </c>
      <c r="Q1851" s="12">
        <v>9.25967851482907E-2</v>
      </c>
    </row>
    <row r="1852" spans="1:17" x14ac:dyDescent="0.35">
      <c r="A1852" s="8" t="s">
        <v>185</v>
      </c>
      <c r="B1852" s="8" t="s">
        <v>228</v>
      </c>
      <c r="C1852" s="8" t="s">
        <v>362</v>
      </c>
      <c r="D1852" s="9">
        <v>7385.6123338220004</v>
      </c>
      <c r="E1852" s="10">
        <v>0.23959310075435999</v>
      </c>
      <c r="F1852" s="11">
        <v>6514</v>
      </c>
      <c r="G1852" s="12">
        <v>0.88198509555795401</v>
      </c>
      <c r="H1852" s="12">
        <v>0.25450283258448902</v>
      </c>
      <c r="I1852" s="11">
        <v>5931</v>
      </c>
      <c r="J1852" s="12">
        <v>0.80304783570067895</v>
      </c>
      <c r="K1852" s="12">
        <v>0.25487752470992697</v>
      </c>
      <c r="L1852" s="11">
        <v>583</v>
      </c>
      <c r="M1852" s="12">
        <v>7.8937259857274705E-2</v>
      </c>
      <c r="N1852" s="12">
        <v>0.25075268817204299</v>
      </c>
      <c r="O1852" s="11">
        <v>3180</v>
      </c>
      <c r="P1852" s="12">
        <v>0.43056687194877102</v>
      </c>
      <c r="Q1852" s="12">
        <v>0.23998188815938401</v>
      </c>
    </row>
    <row r="1853" spans="1:17" x14ac:dyDescent="0.35">
      <c r="A1853" s="8" t="s">
        <v>185</v>
      </c>
      <c r="B1853" s="8" t="s">
        <v>228</v>
      </c>
      <c r="C1853" s="8" t="s">
        <v>363</v>
      </c>
      <c r="D1853" s="9">
        <v>7471.3255429855399</v>
      </c>
      <c r="E1853" s="10">
        <v>0.242373681785544</v>
      </c>
      <c r="F1853" s="11">
        <v>6804</v>
      </c>
      <c r="G1853" s="12">
        <v>0.910681774051184</v>
      </c>
      <c r="H1853" s="12">
        <v>0.26583317054112099</v>
      </c>
      <c r="I1853" s="11">
        <v>6299</v>
      </c>
      <c r="J1853" s="12">
        <v>0.84309001980429299</v>
      </c>
      <c r="K1853" s="12">
        <v>0.27069187795444799</v>
      </c>
      <c r="L1853" s="11">
        <v>505</v>
      </c>
      <c r="M1853" s="12">
        <v>6.7591754246891303E-2</v>
      </c>
      <c r="N1853" s="12">
        <v>0.217204301075269</v>
      </c>
      <c r="O1853" s="11">
        <v>3973</v>
      </c>
      <c r="P1853" s="12">
        <v>0.53176641509484901</v>
      </c>
      <c r="Q1853" s="12">
        <v>0.29982642819409899</v>
      </c>
    </row>
    <row r="1854" spans="1:17" x14ac:dyDescent="0.35">
      <c r="A1854" s="8" t="s">
        <v>185</v>
      </c>
      <c r="B1854" s="8" t="s">
        <v>228</v>
      </c>
      <c r="C1854" s="8" t="s">
        <v>364</v>
      </c>
      <c r="D1854" s="9">
        <v>3399.3608473743302</v>
      </c>
      <c r="E1854" s="10">
        <v>0.110277031773736</v>
      </c>
      <c r="F1854" s="11">
        <v>3461</v>
      </c>
      <c r="G1854" s="12" t="s">
        <v>429</v>
      </c>
      <c r="H1854" s="12">
        <v>0.13522172299277199</v>
      </c>
      <c r="I1854" s="11">
        <v>3154</v>
      </c>
      <c r="J1854" s="12">
        <v>0.92782147633316203</v>
      </c>
      <c r="K1854" s="12">
        <v>0.13553932101418101</v>
      </c>
      <c r="L1854" s="11">
        <v>307</v>
      </c>
      <c r="M1854" s="12">
        <v>9.0311094874534203E-2</v>
      </c>
      <c r="N1854" s="12">
        <v>0.13204301075268801</v>
      </c>
      <c r="O1854" s="11">
        <v>2390</v>
      </c>
      <c r="P1854" s="12">
        <v>0.70307334446298597</v>
      </c>
      <c r="Q1854" s="12">
        <v>0.180363746132367</v>
      </c>
    </row>
    <row r="1855" spans="1:17" x14ac:dyDescent="0.35">
      <c r="A1855" s="8" t="s">
        <v>185</v>
      </c>
      <c r="B1855" s="8" t="s">
        <v>228</v>
      </c>
      <c r="C1855" s="8" t="s">
        <v>365</v>
      </c>
      <c r="D1855" s="9">
        <v>2489.5551812307699</v>
      </c>
      <c r="E1855" s="10">
        <v>8.0762463342222202E-2</v>
      </c>
      <c r="F1855" s="11">
        <v>2646</v>
      </c>
      <c r="G1855" s="12" t="s">
        <v>429</v>
      </c>
      <c r="H1855" s="12">
        <v>0.103379566321547</v>
      </c>
      <c r="I1855" s="11">
        <v>2340</v>
      </c>
      <c r="J1855" s="12">
        <v>0.93992694664561305</v>
      </c>
      <c r="K1855" s="12">
        <v>0.100558659217877</v>
      </c>
      <c r="L1855" s="11">
        <v>306</v>
      </c>
      <c r="M1855" s="12">
        <v>0.12291352379211901</v>
      </c>
      <c r="N1855" s="12">
        <v>0.13161290322580599</v>
      </c>
      <c r="O1855" s="11">
        <v>1785</v>
      </c>
      <c r="P1855" s="12">
        <v>0.71699555545402505</v>
      </c>
      <c r="Q1855" s="12">
        <v>0.134706814580032</v>
      </c>
    </row>
    <row r="1856" spans="1:17" x14ac:dyDescent="0.35">
      <c r="A1856" s="8" t="s">
        <v>185</v>
      </c>
      <c r="B1856" s="8" t="s">
        <v>228</v>
      </c>
      <c r="C1856" s="8" t="s">
        <v>16</v>
      </c>
      <c r="D1856" s="9">
        <v>30825.646942955998</v>
      </c>
      <c r="E1856" s="10">
        <v>1</v>
      </c>
      <c r="F1856" s="11">
        <v>25595</v>
      </c>
      <c r="G1856" s="12">
        <v>0.83031509597720699</v>
      </c>
      <c r="H1856" s="12">
        <v>1</v>
      </c>
      <c r="I1856" s="11">
        <v>23270</v>
      </c>
      <c r="J1856" s="12">
        <v>0.75489088819650696</v>
      </c>
      <c r="K1856" s="12">
        <v>1</v>
      </c>
      <c r="L1856" s="11">
        <v>2325</v>
      </c>
      <c r="M1856" s="12">
        <v>7.5424207780699595E-2</v>
      </c>
      <c r="N1856" s="12">
        <v>1</v>
      </c>
      <c r="O1856" s="11">
        <v>13251</v>
      </c>
      <c r="P1856" s="12">
        <v>0.42986932357077401</v>
      </c>
      <c r="Q1856" s="12">
        <v>1</v>
      </c>
    </row>
    <row r="1857" spans="1:17" x14ac:dyDescent="0.35">
      <c r="A1857" s="8" t="s">
        <v>185</v>
      </c>
      <c r="B1857" s="8" t="s">
        <v>229</v>
      </c>
      <c r="C1857" s="8" t="s">
        <v>420</v>
      </c>
      <c r="D1857" s="9">
        <v>739.86055371999998</v>
      </c>
      <c r="E1857" s="10">
        <v>8.1180256638204107E-2</v>
      </c>
      <c r="F1857" s="11">
        <v>283</v>
      </c>
      <c r="G1857" s="12">
        <v>0.38250451193415202</v>
      </c>
      <c r="H1857" s="12">
        <v>4.1356130352184703E-2</v>
      </c>
      <c r="I1857" s="11">
        <v>230</v>
      </c>
      <c r="J1857" s="12">
        <v>0.31086939132457603</v>
      </c>
      <c r="K1857" s="12">
        <v>3.7259031265187099E-2</v>
      </c>
      <c r="L1857" s="11">
        <v>53</v>
      </c>
      <c r="M1857" s="12">
        <v>7.1635120609576206E-2</v>
      </c>
      <c r="N1857" s="12">
        <v>7.9104477611940296E-2</v>
      </c>
      <c r="O1857" s="11">
        <v>0</v>
      </c>
      <c r="P1857" s="12">
        <v>0</v>
      </c>
      <c r="Q1857" s="12">
        <v>0</v>
      </c>
    </row>
    <row r="1858" spans="1:17" x14ac:dyDescent="0.35">
      <c r="A1858" s="8" t="s">
        <v>185</v>
      </c>
      <c r="B1858" s="8" t="s">
        <v>229</v>
      </c>
      <c r="C1858" s="8" t="s">
        <v>413</v>
      </c>
      <c r="D1858" s="9">
        <v>474.14704854000001</v>
      </c>
      <c r="E1858" s="10">
        <v>5.2025180814398803E-2</v>
      </c>
      <c r="F1858" s="11">
        <v>335</v>
      </c>
      <c r="G1858" s="12">
        <v>0.70653186818632896</v>
      </c>
      <c r="H1858" s="12">
        <v>4.8955136635978398E-2</v>
      </c>
      <c r="I1858" s="11">
        <v>298</v>
      </c>
      <c r="J1858" s="12">
        <v>0.62849700513291296</v>
      </c>
      <c r="K1858" s="12">
        <v>4.8274744856633703E-2</v>
      </c>
      <c r="L1858" s="11">
        <v>37</v>
      </c>
      <c r="M1858" s="12">
        <v>7.8034863053415393E-2</v>
      </c>
      <c r="N1858" s="12">
        <v>5.5223880597014899E-2</v>
      </c>
      <c r="O1858" s="11">
        <v>73</v>
      </c>
      <c r="P1858" s="12">
        <v>0.15396067575403599</v>
      </c>
      <c r="Q1858" s="12">
        <v>2.0674030019824399E-2</v>
      </c>
    </row>
    <row r="1859" spans="1:17" x14ac:dyDescent="0.35">
      <c r="A1859" s="8" t="s">
        <v>185</v>
      </c>
      <c r="B1859" s="8" t="s">
        <v>229</v>
      </c>
      <c r="C1859" s="8" t="s">
        <v>414</v>
      </c>
      <c r="D1859" s="9">
        <v>540.28461097000002</v>
      </c>
      <c r="E1859" s="10">
        <v>5.9282040589524201E-2</v>
      </c>
      <c r="F1859" s="11">
        <v>396</v>
      </c>
      <c r="G1859" s="12">
        <v>0.73294702821359503</v>
      </c>
      <c r="H1859" s="12">
        <v>5.7869355545813198E-2</v>
      </c>
      <c r="I1859" s="11">
        <v>352</v>
      </c>
      <c r="J1859" s="12">
        <v>0.65150846952319597</v>
      </c>
      <c r="K1859" s="12">
        <v>5.7022517414547197E-2</v>
      </c>
      <c r="L1859" s="11">
        <v>44</v>
      </c>
      <c r="M1859" s="12">
        <v>8.1438558690399496E-2</v>
      </c>
      <c r="N1859" s="12">
        <v>6.5671641791044802E-2</v>
      </c>
      <c r="O1859" s="11">
        <v>174</v>
      </c>
      <c r="P1859" s="12">
        <v>0.32205248209385301</v>
      </c>
      <c r="Q1859" s="12">
        <v>4.9277824978759599E-2</v>
      </c>
    </row>
    <row r="1860" spans="1:17" x14ac:dyDescent="0.35">
      <c r="A1860" s="8" t="s">
        <v>185</v>
      </c>
      <c r="B1860" s="8" t="s">
        <v>229</v>
      </c>
      <c r="C1860" s="8" t="s">
        <v>361</v>
      </c>
      <c r="D1860" s="9">
        <v>942.92666063649006</v>
      </c>
      <c r="E1860" s="10">
        <v>0.103461426503411</v>
      </c>
      <c r="F1860" s="11">
        <v>766</v>
      </c>
      <c r="G1860" s="12">
        <v>0.81236434600644203</v>
      </c>
      <c r="H1860" s="12">
        <v>0.11193920794973</v>
      </c>
      <c r="I1860" s="11">
        <v>672</v>
      </c>
      <c r="J1860" s="12">
        <v>0.71267472652262198</v>
      </c>
      <c r="K1860" s="12">
        <v>0.10886116960959</v>
      </c>
      <c r="L1860" s="11">
        <v>94</v>
      </c>
      <c r="M1860" s="12">
        <v>9.96896194838192E-2</v>
      </c>
      <c r="N1860" s="12">
        <v>0.14029850746268699</v>
      </c>
      <c r="O1860" s="11">
        <v>305</v>
      </c>
      <c r="P1860" s="12">
        <v>0.32346099938898798</v>
      </c>
      <c r="Q1860" s="12">
        <v>8.6377796658170497E-2</v>
      </c>
    </row>
    <row r="1861" spans="1:17" x14ac:dyDescent="0.35">
      <c r="A1861" s="8" t="s">
        <v>185</v>
      </c>
      <c r="B1861" s="8" t="s">
        <v>229</v>
      </c>
      <c r="C1861" s="8" t="s">
        <v>362</v>
      </c>
      <c r="D1861" s="9">
        <v>2238.12557182103</v>
      </c>
      <c r="E1861" s="10">
        <v>0.24557547688604001</v>
      </c>
      <c r="F1861" s="11">
        <v>1613</v>
      </c>
      <c r="G1861" s="12">
        <v>0.72069235985164104</v>
      </c>
      <c r="H1861" s="12">
        <v>0.23571532953383001</v>
      </c>
      <c r="I1861" s="11">
        <v>1466</v>
      </c>
      <c r="J1861" s="12">
        <v>0.65501239897241503</v>
      </c>
      <c r="K1861" s="12">
        <v>0.23748582536853999</v>
      </c>
      <c r="L1861" s="11">
        <v>147</v>
      </c>
      <c r="M1861" s="12">
        <v>6.5679960879225799E-2</v>
      </c>
      <c r="N1861" s="12">
        <v>0.21940298507462699</v>
      </c>
      <c r="O1861" s="11">
        <v>756</v>
      </c>
      <c r="P1861" s="12">
        <v>0.33778265595030399</v>
      </c>
      <c r="Q1861" s="12">
        <v>0.21410365335598999</v>
      </c>
    </row>
    <row r="1862" spans="1:17" x14ac:dyDescent="0.35">
      <c r="A1862" s="8" t="s">
        <v>185</v>
      </c>
      <c r="B1862" s="8" t="s">
        <v>229</v>
      </c>
      <c r="C1862" s="8" t="s">
        <v>363</v>
      </c>
      <c r="D1862" s="9">
        <v>2244.6118021919701</v>
      </c>
      <c r="E1862" s="10">
        <v>0.246287170249715</v>
      </c>
      <c r="F1862" s="11">
        <v>1907</v>
      </c>
      <c r="G1862" s="12">
        <v>0.84959011537661999</v>
      </c>
      <c r="H1862" s="12">
        <v>0.27867894198450999</v>
      </c>
      <c r="I1862" s="11">
        <v>1759</v>
      </c>
      <c r="J1862" s="12">
        <v>0.78365443783296995</v>
      </c>
      <c r="K1862" s="12">
        <v>0.28495059128462702</v>
      </c>
      <c r="L1862" s="11">
        <v>148</v>
      </c>
      <c r="M1862" s="12">
        <v>6.5935677543649596E-2</v>
      </c>
      <c r="N1862" s="12">
        <v>0.22089552238806001</v>
      </c>
      <c r="O1862" s="11">
        <v>1142</v>
      </c>
      <c r="P1862" s="12">
        <v>0.50877394428951195</v>
      </c>
      <c r="Q1862" s="12">
        <v>0.32342112715944499</v>
      </c>
    </row>
    <row r="1863" spans="1:17" x14ac:dyDescent="0.35">
      <c r="A1863" s="8" t="s">
        <v>185</v>
      </c>
      <c r="B1863" s="8" t="s">
        <v>229</v>
      </c>
      <c r="C1863" s="8" t="s">
        <v>364</v>
      </c>
      <c r="D1863" s="9">
        <v>1061.3506631370799</v>
      </c>
      <c r="E1863" s="10">
        <v>0.116455349299787</v>
      </c>
      <c r="F1863" s="11">
        <v>1047</v>
      </c>
      <c r="G1863" s="12" t="s">
        <v>429</v>
      </c>
      <c r="H1863" s="12">
        <v>0.15300306882946099</v>
      </c>
      <c r="I1863" s="11">
        <v>946</v>
      </c>
      <c r="J1863" s="12">
        <v>0.89131710456925295</v>
      </c>
      <c r="K1863" s="12">
        <v>0.15324801555159601</v>
      </c>
      <c r="L1863" s="11">
        <v>101</v>
      </c>
      <c r="M1863" s="12">
        <v>9.5161762749994203E-2</v>
      </c>
      <c r="N1863" s="12">
        <v>0.150746268656716</v>
      </c>
      <c r="O1863" s="11">
        <v>742</v>
      </c>
      <c r="P1863" s="12">
        <v>0.69910918772768005</v>
      </c>
      <c r="Q1863" s="12">
        <v>0.21013877088643401</v>
      </c>
    </row>
    <row r="1864" spans="1:17" x14ac:dyDescent="0.35">
      <c r="A1864" s="8" t="s">
        <v>185</v>
      </c>
      <c r="B1864" s="8" t="s">
        <v>229</v>
      </c>
      <c r="C1864" s="8" t="s">
        <v>365</v>
      </c>
      <c r="D1864" s="9">
        <v>456.93431146694201</v>
      </c>
      <c r="E1864" s="10">
        <v>5.01365351689309E-2</v>
      </c>
      <c r="F1864" s="11">
        <v>496</v>
      </c>
      <c r="G1864" s="12" t="s">
        <v>429</v>
      </c>
      <c r="H1864" s="12">
        <v>7.2482829168493398E-2</v>
      </c>
      <c r="I1864" s="11">
        <v>450</v>
      </c>
      <c r="J1864" s="12" t="s">
        <v>429</v>
      </c>
      <c r="K1864" s="12">
        <v>7.2898104649279094E-2</v>
      </c>
      <c r="L1864" s="11">
        <v>46</v>
      </c>
      <c r="M1864" s="12">
        <v>0.100670925438542</v>
      </c>
      <c r="N1864" s="12">
        <v>6.8656716417910393E-2</v>
      </c>
      <c r="O1864" s="11">
        <v>339</v>
      </c>
      <c r="P1864" s="12">
        <v>0.74190095051447202</v>
      </c>
      <c r="Q1864" s="12">
        <v>9.6006796941376399E-2</v>
      </c>
    </row>
    <row r="1865" spans="1:17" x14ac:dyDescent="0.35">
      <c r="A1865" s="8" t="s">
        <v>185</v>
      </c>
      <c r="B1865" s="8" t="s">
        <v>229</v>
      </c>
      <c r="C1865" s="8" t="s">
        <v>16</v>
      </c>
      <c r="D1865" s="9">
        <v>9113.7991472155009</v>
      </c>
      <c r="E1865" s="10">
        <v>1</v>
      </c>
      <c r="F1865" s="11">
        <v>6843</v>
      </c>
      <c r="G1865" s="12">
        <v>0.75083945668154295</v>
      </c>
      <c r="H1865" s="12">
        <v>1</v>
      </c>
      <c r="I1865" s="11">
        <v>6173</v>
      </c>
      <c r="J1865" s="12">
        <v>0.67732456029448596</v>
      </c>
      <c r="K1865" s="12">
        <v>1</v>
      </c>
      <c r="L1865" s="11">
        <v>670</v>
      </c>
      <c r="M1865" s="12">
        <v>7.3514896387057396E-2</v>
      </c>
      <c r="N1865" s="12">
        <v>1</v>
      </c>
      <c r="O1865" s="11">
        <v>3531</v>
      </c>
      <c r="P1865" s="12">
        <v>0.38743447633238798</v>
      </c>
      <c r="Q1865" s="12">
        <v>1</v>
      </c>
    </row>
    <row r="1866" spans="1:17" x14ac:dyDescent="0.35">
      <c r="A1866" s="8" t="s">
        <v>185</v>
      </c>
      <c r="B1866" s="8" t="s">
        <v>230</v>
      </c>
      <c r="C1866" s="8" t="s">
        <v>420</v>
      </c>
      <c r="D1866" s="9">
        <v>910.35972946000004</v>
      </c>
      <c r="E1866" s="10">
        <v>7.5995743605910895E-2</v>
      </c>
      <c r="F1866" s="11">
        <v>434</v>
      </c>
      <c r="G1866" s="12">
        <v>0.476734620343363</v>
      </c>
      <c r="H1866" s="12">
        <v>4.4682384433233802E-2</v>
      </c>
      <c r="I1866" s="11">
        <v>370</v>
      </c>
      <c r="J1866" s="12">
        <v>0.40643274084572401</v>
      </c>
      <c r="K1866" s="12">
        <v>4.2102867546654502E-2</v>
      </c>
      <c r="L1866" s="11">
        <v>64</v>
      </c>
      <c r="M1866" s="12">
        <v>7.0301879497638803E-2</v>
      </c>
      <c r="N1866" s="12">
        <v>6.9189189189189204E-2</v>
      </c>
      <c r="O1866" s="11">
        <v>0</v>
      </c>
      <c r="P1866" s="12">
        <v>0</v>
      </c>
      <c r="Q1866" s="12">
        <v>0</v>
      </c>
    </row>
    <row r="1867" spans="1:17" x14ac:dyDescent="0.35">
      <c r="A1867" s="8" t="s">
        <v>185</v>
      </c>
      <c r="B1867" s="8" t="s">
        <v>230</v>
      </c>
      <c r="C1867" s="8" t="s">
        <v>413</v>
      </c>
      <c r="D1867" s="9">
        <v>589.95647588999998</v>
      </c>
      <c r="E1867" s="10">
        <v>4.9248862432631497E-2</v>
      </c>
      <c r="F1867" s="11">
        <v>386</v>
      </c>
      <c r="G1867" s="12">
        <v>0.65428555457025195</v>
      </c>
      <c r="H1867" s="12">
        <v>3.9740553896839302E-2</v>
      </c>
      <c r="I1867" s="11">
        <v>332</v>
      </c>
      <c r="J1867" s="12">
        <v>0.56275337854228902</v>
      </c>
      <c r="K1867" s="12">
        <v>3.7778789258079197E-2</v>
      </c>
      <c r="L1867" s="11">
        <v>54</v>
      </c>
      <c r="M1867" s="12">
        <v>9.1532176027962694E-2</v>
      </c>
      <c r="N1867" s="12">
        <v>5.83783783783784E-2</v>
      </c>
      <c r="O1867" s="11">
        <v>87</v>
      </c>
      <c r="P1867" s="12">
        <v>0.147468505822829</v>
      </c>
      <c r="Q1867" s="12">
        <v>1.9243530192435299E-2</v>
      </c>
    </row>
    <row r="1868" spans="1:17" x14ac:dyDescent="0.35">
      <c r="A1868" s="8" t="s">
        <v>185</v>
      </c>
      <c r="B1868" s="8" t="s">
        <v>230</v>
      </c>
      <c r="C1868" s="8" t="s">
        <v>414</v>
      </c>
      <c r="D1868" s="9">
        <v>594.70943761000001</v>
      </c>
      <c r="E1868" s="10">
        <v>4.9645634003860899E-2</v>
      </c>
      <c r="F1868" s="11">
        <v>533</v>
      </c>
      <c r="G1868" s="12">
        <v>0.89623598734535603</v>
      </c>
      <c r="H1868" s="12">
        <v>5.48749099145475E-2</v>
      </c>
      <c r="I1868" s="11">
        <v>487</v>
      </c>
      <c r="J1868" s="12">
        <v>0.81888729050129205</v>
      </c>
      <c r="K1868" s="12">
        <v>5.5416477014110101E-2</v>
      </c>
      <c r="L1868" s="11">
        <v>46</v>
      </c>
      <c r="M1868" s="12">
        <v>7.7348696844064493E-2</v>
      </c>
      <c r="N1868" s="12">
        <v>4.9729729729729701E-2</v>
      </c>
      <c r="O1868" s="11">
        <v>233</v>
      </c>
      <c r="P1868" s="12">
        <v>0.39178796444928299</v>
      </c>
      <c r="Q1868" s="12">
        <v>5.1537270515372699E-2</v>
      </c>
    </row>
    <row r="1869" spans="1:17" x14ac:dyDescent="0.35">
      <c r="A1869" s="8" t="s">
        <v>185</v>
      </c>
      <c r="B1869" s="8" t="s">
        <v>230</v>
      </c>
      <c r="C1869" s="8" t="s">
        <v>361</v>
      </c>
      <c r="D1869" s="9">
        <v>1489.4693471569999</v>
      </c>
      <c r="E1869" s="10">
        <v>0.12433912326344899</v>
      </c>
      <c r="F1869" s="11">
        <v>1213</v>
      </c>
      <c r="G1869" s="12">
        <v>0.81438399676723106</v>
      </c>
      <c r="H1869" s="12">
        <v>0.124884175846803</v>
      </c>
      <c r="I1869" s="11">
        <v>1067</v>
      </c>
      <c r="J1869" s="12">
        <v>0.71636250993457196</v>
      </c>
      <c r="K1869" s="12">
        <v>0.121415566681839</v>
      </c>
      <c r="L1869" s="11">
        <v>146</v>
      </c>
      <c r="M1869" s="12">
        <v>9.8021486832659294E-2</v>
      </c>
      <c r="N1869" s="12">
        <v>0.157837837837838</v>
      </c>
      <c r="O1869" s="11">
        <v>487</v>
      </c>
      <c r="P1869" s="12">
        <v>0.32696208279113098</v>
      </c>
      <c r="Q1869" s="12">
        <v>0.10771953107719499</v>
      </c>
    </row>
    <row r="1870" spans="1:17" x14ac:dyDescent="0.35">
      <c r="A1870" s="8" t="s">
        <v>185</v>
      </c>
      <c r="B1870" s="8" t="s">
        <v>230</v>
      </c>
      <c r="C1870" s="8" t="s">
        <v>362</v>
      </c>
      <c r="D1870" s="9">
        <v>3022.22940386154</v>
      </c>
      <c r="E1870" s="10">
        <v>0.25229210328794299</v>
      </c>
      <c r="F1870" s="11">
        <v>2468</v>
      </c>
      <c r="G1870" s="12">
        <v>0.81661570655311899</v>
      </c>
      <c r="H1870" s="12">
        <v>0.254092453412952</v>
      </c>
      <c r="I1870" s="11">
        <v>2215</v>
      </c>
      <c r="J1870" s="12">
        <v>0.73290267018442401</v>
      </c>
      <c r="K1870" s="12">
        <v>0.25204824761037797</v>
      </c>
      <c r="L1870" s="11">
        <v>253</v>
      </c>
      <c r="M1870" s="12">
        <v>8.3713036368694899E-2</v>
      </c>
      <c r="N1870" s="12">
        <v>0.273513513513513</v>
      </c>
      <c r="O1870" s="11">
        <v>1138</v>
      </c>
      <c r="P1870" s="12">
        <v>0.37654322287579001</v>
      </c>
      <c r="Q1870" s="12">
        <v>0.25171422251714198</v>
      </c>
    </row>
    <row r="1871" spans="1:17" x14ac:dyDescent="0.35">
      <c r="A1871" s="8" t="s">
        <v>185</v>
      </c>
      <c r="B1871" s="8" t="s">
        <v>230</v>
      </c>
      <c r="C1871" s="8" t="s">
        <v>363</v>
      </c>
      <c r="D1871" s="9">
        <v>3093.8918817343001</v>
      </c>
      <c r="E1871" s="10">
        <v>0.25827440140411001</v>
      </c>
      <c r="F1871" s="11">
        <v>2729</v>
      </c>
      <c r="G1871" s="12">
        <v>0.88206055813115203</v>
      </c>
      <c r="H1871" s="12">
        <v>0.28096365695459702</v>
      </c>
      <c r="I1871" s="11">
        <v>2517</v>
      </c>
      <c r="J1871" s="12">
        <v>0.81353844808212195</v>
      </c>
      <c r="K1871" s="12">
        <v>0.28641329085116102</v>
      </c>
      <c r="L1871" s="11">
        <v>212</v>
      </c>
      <c r="M1871" s="12">
        <v>6.8522110049030499E-2</v>
      </c>
      <c r="N1871" s="12">
        <v>0.22918918918918901</v>
      </c>
      <c r="O1871" s="11">
        <v>1442</v>
      </c>
      <c r="P1871" s="12">
        <v>0.4660796353335</v>
      </c>
      <c r="Q1871" s="12">
        <v>0.31895598318955998</v>
      </c>
    </row>
    <row r="1872" spans="1:17" x14ac:dyDescent="0.35">
      <c r="A1872" s="8" t="s">
        <v>185</v>
      </c>
      <c r="B1872" s="8" t="s">
        <v>230</v>
      </c>
      <c r="C1872" s="8" t="s">
        <v>364</v>
      </c>
      <c r="D1872" s="9">
        <v>1144.29541427865</v>
      </c>
      <c r="E1872" s="10">
        <v>9.5524415347901098E-2</v>
      </c>
      <c r="F1872" s="11">
        <v>1309</v>
      </c>
      <c r="G1872" s="12" t="s">
        <v>429</v>
      </c>
      <c r="H1872" s="12">
        <v>0.13476783691959199</v>
      </c>
      <c r="I1872" s="11">
        <v>1207</v>
      </c>
      <c r="J1872" s="12" t="s">
        <v>429</v>
      </c>
      <c r="K1872" s="12">
        <v>0.13734638142922201</v>
      </c>
      <c r="L1872" s="11">
        <v>102</v>
      </c>
      <c r="M1872" s="12">
        <v>8.9137821166835302E-2</v>
      </c>
      <c r="N1872" s="12">
        <v>0.11027027027027</v>
      </c>
      <c r="O1872" s="11">
        <v>758</v>
      </c>
      <c r="P1872" s="12">
        <v>0.66241635729863901</v>
      </c>
      <c r="Q1872" s="12">
        <v>0.16766202167662</v>
      </c>
    </row>
    <row r="1873" spans="1:17" x14ac:dyDescent="0.35">
      <c r="A1873" s="8" t="s">
        <v>185</v>
      </c>
      <c r="B1873" s="8" t="s">
        <v>230</v>
      </c>
      <c r="C1873" s="8" t="s">
        <v>365</v>
      </c>
      <c r="D1873" s="9">
        <v>575.19385082629105</v>
      </c>
      <c r="E1873" s="10">
        <v>4.8016496113047799E-2</v>
      </c>
      <c r="F1873" s="11">
        <v>639</v>
      </c>
      <c r="G1873" s="12" t="s">
        <v>429</v>
      </c>
      <c r="H1873" s="12">
        <v>6.57881190157521E-2</v>
      </c>
      <c r="I1873" s="11">
        <v>593</v>
      </c>
      <c r="J1873" s="12" t="s">
        <v>429</v>
      </c>
      <c r="K1873" s="12">
        <v>6.7478379608557099E-2</v>
      </c>
      <c r="L1873" s="11">
        <v>46</v>
      </c>
      <c r="M1873" s="12">
        <v>7.9973038539822697E-2</v>
      </c>
      <c r="N1873" s="12">
        <v>4.9729729729729701E-2</v>
      </c>
      <c r="O1873" s="11">
        <v>376</v>
      </c>
      <c r="P1873" s="12">
        <v>0.65369266284724603</v>
      </c>
      <c r="Q1873" s="12">
        <v>8.3167440831674405E-2</v>
      </c>
    </row>
    <row r="1874" spans="1:17" x14ac:dyDescent="0.35">
      <c r="A1874" s="8" t="s">
        <v>185</v>
      </c>
      <c r="B1874" s="8" t="s">
        <v>230</v>
      </c>
      <c r="C1874" s="8" t="s">
        <v>16</v>
      </c>
      <c r="D1874" s="9">
        <v>11979.088383960399</v>
      </c>
      <c r="E1874" s="10">
        <v>1</v>
      </c>
      <c r="F1874" s="11">
        <v>9713</v>
      </c>
      <c r="G1874" s="12">
        <v>0.81082964652012901</v>
      </c>
      <c r="H1874" s="12">
        <v>1</v>
      </c>
      <c r="I1874" s="11">
        <v>8788</v>
      </c>
      <c r="J1874" s="12">
        <v>0.73361175060423101</v>
      </c>
      <c r="K1874" s="12">
        <v>1</v>
      </c>
      <c r="L1874" s="11">
        <v>925</v>
      </c>
      <c r="M1874" s="12">
        <v>7.7217895915898296E-2</v>
      </c>
      <c r="N1874" s="12">
        <v>1</v>
      </c>
      <c r="O1874" s="11">
        <v>4521</v>
      </c>
      <c r="P1874" s="12">
        <v>0.37740768371435202</v>
      </c>
      <c r="Q1874" s="12">
        <v>1</v>
      </c>
    </row>
    <row r="1875" spans="1:17" x14ac:dyDescent="0.35">
      <c r="A1875" s="8" t="s">
        <v>185</v>
      </c>
      <c r="B1875" s="8" t="s">
        <v>231</v>
      </c>
      <c r="C1875" s="8" t="s">
        <v>420</v>
      </c>
      <c r="D1875" s="9">
        <v>2001.6819026799999</v>
      </c>
      <c r="E1875" s="10">
        <v>7.3826222013001097E-2</v>
      </c>
      <c r="F1875" s="11">
        <v>1398</v>
      </c>
      <c r="G1875" s="12">
        <v>0.69841266893019005</v>
      </c>
      <c r="H1875" s="12">
        <v>5.9567940687715697E-2</v>
      </c>
      <c r="I1875" s="11">
        <v>1296</v>
      </c>
      <c r="J1875" s="12">
        <v>0.64745552141167895</v>
      </c>
      <c r="K1875" s="12">
        <v>6.049008168028E-2</v>
      </c>
      <c r="L1875" s="11">
        <v>102</v>
      </c>
      <c r="M1875" s="12">
        <v>5.09571475185117E-2</v>
      </c>
      <c r="N1875" s="12">
        <v>4.9902152641878701E-2</v>
      </c>
      <c r="O1875" s="11">
        <v>3</v>
      </c>
      <c r="P1875" s="12">
        <v>1.4987396328974001E-3</v>
      </c>
      <c r="Q1875" s="12">
        <v>2.2617611580217099E-4</v>
      </c>
    </row>
    <row r="1876" spans="1:17" x14ac:dyDescent="0.35">
      <c r="A1876" s="8" t="s">
        <v>185</v>
      </c>
      <c r="B1876" s="8" t="s">
        <v>231</v>
      </c>
      <c r="C1876" s="8" t="s">
        <v>413</v>
      </c>
      <c r="D1876" s="9">
        <v>1271.5850678100001</v>
      </c>
      <c r="E1876" s="10">
        <v>4.6898721219825003E-2</v>
      </c>
      <c r="F1876" s="11">
        <v>1063</v>
      </c>
      <c r="G1876" s="12">
        <v>0.83596451933079297</v>
      </c>
      <c r="H1876" s="12">
        <v>4.5293791810473397E-2</v>
      </c>
      <c r="I1876" s="11">
        <v>1003</v>
      </c>
      <c r="J1876" s="12">
        <v>0.78877931598192397</v>
      </c>
      <c r="K1876" s="12">
        <v>4.6814469078179703E-2</v>
      </c>
      <c r="L1876" s="11">
        <v>60</v>
      </c>
      <c r="M1876" s="12">
        <v>4.7185203348868797E-2</v>
      </c>
      <c r="N1876" s="12">
        <v>2.9354207436399202E-2</v>
      </c>
      <c r="O1876" s="11">
        <v>346</v>
      </c>
      <c r="P1876" s="12">
        <v>0.27210133931181002</v>
      </c>
      <c r="Q1876" s="12">
        <v>2.6085645355850399E-2</v>
      </c>
    </row>
    <row r="1877" spans="1:17" x14ac:dyDescent="0.35">
      <c r="A1877" s="8" t="s">
        <v>185</v>
      </c>
      <c r="B1877" s="8" t="s">
        <v>231</v>
      </c>
      <c r="C1877" s="8" t="s">
        <v>414</v>
      </c>
      <c r="D1877" s="9">
        <v>1163.3065575099999</v>
      </c>
      <c r="E1877" s="10">
        <v>4.2905182920886402E-2</v>
      </c>
      <c r="F1877" s="11">
        <v>1099</v>
      </c>
      <c r="G1877" s="12">
        <v>0.94472088453825498</v>
      </c>
      <c r="H1877" s="12">
        <v>4.6827730197281502E-2</v>
      </c>
      <c r="I1877" s="11">
        <v>1015</v>
      </c>
      <c r="J1877" s="12">
        <v>0.87251291884106397</v>
      </c>
      <c r="K1877" s="12">
        <v>4.73745624270712E-2</v>
      </c>
      <c r="L1877" s="11">
        <v>84</v>
      </c>
      <c r="M1877" s="12">
        <v>7.2207965697191498E-2</v>
      </c>
      <c r="N1877" s="12">
        <v>4.1095890410958902E-2</v>
      </c>
      <c r="O1877" s="11">
        <v>546</v>
      </c>
      <c r="P1877" s="12">
        <v>0.46935177703174502</v>
      </c>
      <c r="Q1877" s="12">
        <v>4.1164053075995202E-2</v>
      </c>
    </row>
    <row r="1878" spans="1:17" x14ac:dyDescent="0.35">
      <c r="A1878" s="8" t="s">
        <v>185</v>
      </c>
      <c r="B1878" s="8" t="s">
        <v>231</v>
      </c>
      <c r="C1878" s="8" t="s">
        <v>361</v>
      </c>
      <c r="D1878" s="9">
        <v>3206.1489701928799</v>
      </c>
      <c r="E1878" s="10">
        <v>0.118249490772388</v>
      </c>
      <c r="F1878" s="11">
        <v>2609</v>
      </c>
      <c r="G1878" s="12">
        <v>0.81374883832769795</v>
      </c>
      <c r="H1878" s="12">
        <v>0.111167923643956</v>
      </c>
      <c r="I1878" s="11">
        <v>2318</v>
      </c>
      <c r="J1878" s="12">
        <v>0.72298574443986297</v>
      </c>
      <c r="K1878" s="12">
        <v>0.108191365227538</v>
      </c>
      <c r="L1878" s="11">
        <v>291</v>
      </c>
      <c r="M1878" s="12">
        <v>9.0763093887834406E-2</v>
      </c>
      <c r="N1878" s="12">
        <v>0.14236790606653599</v>
      </c>
      <c r="O1878" s="11">
        <v>1236</v>
      </c>
      <c r="P1878" s="12">
        <v>0.38550922352358502</v>
      </c>
      <c r="Q1878" s="12">
        <v>9.3184559710494594E-2</v>
      </c>
    </row>
    <row r="1879" spans="1:17" x14ac:dyDescent="0.35">
      <c r="A1879" s="8" t="s">
        <v>185</v>
      </c>
      <c r="B1879" s="8" t="s">
        <v>231</v>
      </c>
      <c r="C1879" s="8" t="s">
        <v>362</v>
      </c>
      <c r="D1879" s="9">
        <v>7258.9578780745996</v>
      </c>
      <c r="E1879" s="10">
        <v>0.26772557376487</v>
      </c>
      <c r="F1879" s="11">
        <v>6628</v>
      </c>
      <c r="G1879" s="12">
        <v>0.91307872442952398</v>
      </c>
      <c r="H1879" s="12">
        <v>0.28241510077123</v>
      </c>
      <c r="I1879" s="11">
        <v>6067</v>
      </c>
      <c r="J1879" s="12">
        <v>0.83579490360801501</v>
      </c>
      <c r="K1879" s="12">
        <v>0.28317386231038499</v>
      </c>
      <c r="L1879" s="11">
        <v>561</v>
      </c>
      <c r="M1879" s="12">
        <v>7.7283820821509197E-2</v>
      </c>
      <c r="N1879" s="12">
        <v>0.27446183953033298</v>
      </c>
      <c r="O1879" s="11">
        <v>3889</v>
      </c>
      <c r="P1879" s="12">
        <v>0.53575183453627295</v>
      </c>
      <c r="Q1879" s="12">
        <v>0.29319963811821498</v>
      </c>
    </row>
    <row r="1880" spans="1:17" x14ac:dyDescent="0.35">
      <c r="A1880" s="8" t="s">
        <v>185</v>
      </c>
      <c r="B1880" s="8" t="s">
        <v>231</v>
      </c>
      <c r="C1880" s="8" t="s">
        <v>363</v>
      </c>
      <c r="D1880" s="9">
        <v>5844.4260866489003</v>
      </c>
      <c r="E1880" s="10">
        <v>0.21555467791052599</v>
      </c>
      <c r="F1880" s="11">
        <v>5656</v>
      </c>
      <c r="G1880" s="12" t="s">
        <v>429</v>
      </c>
      <c r="H1880" s="12">
        <v>0.24099876432741099</v>
      </c>
      <c r="I1880" s="11">
        <v>5236</v>
      </c>
      <c r="J1880" s="12">
        <v>0.89589635019274205</v>
      </c>
      <c r="K1880" s="12">
        <v>0.24438739789965</v>
      </c>
      <c r="L1880" s="11">
        <v>420</v>
      </c>
      <c r="M1880" s="12">
        <v>7.1863343598348298E-2</v>
      </c>
      <c r="N1880" s="12">
        <v>0.20547945205479501</v>
      </c>
      <c r="O1880" s="11">
        <v>3648</v>
      </c>
      <c r="P1880" s="12">
        <v>0.62418447011136802</v>
      </c>
      <c r="Q1880" s="12">
        <v>0.27503015681544002</v>
      </c>
    </row>
    <row r="1881" spans="1:17" x14ac:dyDescent="0.35">
      <c r="A1881" s="8" t="s">
        <v>185</v>
      </c>
      <c r="B1881" s="8" t="s">
        <v>231</v>
      </c>
      <c r="C1881" s="8" t="s">
        <v>364</v>
      </c>
      <c r="D1881" s="9">
        <v>2955.1062788961799</v>
      </c>
      <c r="E1881" s="10">
        <v>0.10899051039313901</v>
      </c>
      <c r="F1881" s="11">
        <v>2960</v>
      </c>
      <c r="G1881" s="12" t="s">
        <v>429</v>
      </c>
      <c r="H1881" s="12">
        <v>0.126123822915335</v>
      </c>
      <c r="I1881" s="11">
        <v>2696</v>
      </c>
      <c r="J1881" s="12">
        <v>0.91231913358021</v>
      </c>
      <c r="K1881" s="12">
        <v>0.12583430571762</v>
      </c>
      <c r="L1881" s="11">
        <v>264</v>
      </c>
      <c r="M1881" s="12">
        <v>8.93368884514745E-2</v>
      </c>
      <c r="N1881" s="12">
        <v>0.12915851272015699</v>
      </c>
      <c r="O1881" s="11">
        <v>2164</v>
      </c>
      <c r="P1881" s="12">
        <v>0.73229176745829905</v>
      </c>
      <c r="Q1881" s="12">
        <v>0.16314837153196601</v>
      </c>
    </row>
    <row r="1882" spans="1:17" x14ac:dyDescent="0.35">
      <c r="A1882" s="8" t="s">
        <v>185</v>
      </c>
      <c r="B1882" s="8" t="s">
        <v>231</v>
      </c>
      <c r="C1882" s="8" t="s">
        <v>365</v>
      </c>
      <c r="D1882" s="9">
        <v>1965.3841643348901</v>
      </c>
      <c r="E1882" s="10">
        <v>7.2487485380547903E-2</v>
      </c>
      <c r="F1882" s="11">
        <v>2055</v>
      </c>
      <c r="G1882" s="12" t="s">
        <v>429</v>
      </c>
      <c r="H1882" s="12">
        <v>8.7562316246964103E-2</v>
      </c>
      <c r="I1882" s="11">
        <v>1794</v>
      </c>
      <c r="J1882" s="12">
        <v>0.91279864392675403</v>
      </c>
      <c r="K1882" s="12">
        <v>8.3733955659276493E-2</v>
      </c>
      <c r="L1882" s="11">
        <v>261</v>
      </c>
      <c r="M1882" s="12">
        <v>0.13279846491910999</v>
      </c>
      <c r="N1882" s="12">
        <v>0.12769080234833699</v>
      </c>
      <c r="O1882" s="11">
        <v>1432</v>
      </c>
      <c r="P1882" s="12">
        <v>0.72861073472860205</v>
      </c>
      <c r="Q1882" s="12">
        <v>0.10796139927623601</v>
      </c>
    </row>
    <row r="1883" spans="1:17" x14ac:dyDescent="0.35">
      <c r="A1883" s="8" t="s">
        <v>185</v>
      </c>
      <c r="B1883" s="8" t="s">
        <v>231</v>
      </c>
      <c r="C1883" s="8" t="s">
        <v>16</v>
      </c>
      <c r="D1883" s="9">
        <v>27113.4272904754</v>
      </c>
      <c r="E1883" s="10">
        <v>1</v>
      </c>
      <c r="F1883" s="11">
        <v>23469</v>
      </c>
      <c r="G1883" s="12">
        <v>0.86558588660033997</v>
      </c>
      <c r="H1883" s="12">
        <v>1</v>
      </c>
      <c r="I1883" s="11">
        <v>21425</v>
      </c>
      <c r="J1883" s="12">
        <v>0.79019888450348497</v>
      </c>
      <c r="K1883" s="12">
        <v>1</v>
      </c>
      <c r="L1883" s="11">
        <v>2044</v>
      </c>
      <c r="M1883" s="12">
        <v>7.5387002096855199E-2</v>
      </c>
      <c r="N1883" s="12">
        <v>1</v>
      </c>
      <c r="O1883" s="11">
        <v>13264</v>
      </c>
      <c r="P1883" s="12">
        <v>0.48920410754045401</v>
      </c>
      <c r="Q1883" s="12">
        <v>1</v>
      </c>
    </row>
    <row r="1884" spans="1:17" x14ac:dyDescent="0.35">
      <c r="A1884" s="8" t="s">
        <v>185</v>
      </c>
      <c r="B1884" s="8" t="s">
        <v>232</v>
      </c>
      <c r="C1884" s="8" t="s">
        <v>420</v>
      </c>
      <c r="D1884" s="9">
        <v>3480.5377549300001</v>
      </c>
      <c r="E1884" s="10">
        <v>5.2380547659787099E-2</v>
      </c>
      <c r="F1884" s="11">
        <v>2491</v>
      </c>
      <c r="G1884" s="12">
        <v>0.71569400345438805</v>
      </c>
      <c r="H1884" s="12">
        <v>4.4928215857441701E-2</v>
      </c>
      <c r="I1884" s="11">
        <v>2111</v>
      </c>
      <c r="J1884" s="12">
        <v>0.60651547221686597</v>
      </c>
      <c r="K1884" s="12">
        <v>4.3782147005143497E-2</v>
      </c>
      <c r="L1884" s="11">
        <v>380</v>
      </c>
      <c r="M1884" s="12">
        <v>0.109178531237522</v>
      </c>
      <c r="N1884" s="12">
        <v>5.25733259546209E-2</v>
      </c>
      <c r="O1884" s="11">
        <v>4</v>
      </c>
      <c r="P1884" s="12">
        <v>1.1492476972370701E-3</v>
      </c>
      <c r="Q1884" s="12">
        <v>1.5038159329298101E-4</v>
      </c>
    </row>
    <row r="1885" spans="1:17" x14ac:dyDescent="0.35">
      <c r="A1885" s="8" t="s">
        <v>185</v>
      </c>
      <c r="B1885" s="8" t="s">
        <v>232</v>
      </c>
      <c r="C1885" s="8" t="s">
        <v>413</v>
      </c>
      <c r="D1885" s="9">
        <v>1934.7261983400001</v>
      </c>
      <c r="E1885" s="10">
        <v>2.91167701592208E-2</v>
      </c>
      <c r="F1885" s="11">
        <v>1979</v>
      </c>
      <c r="G1885" s="12" t="s">
        <v>429</v>
      </c>
      <c r="H1885" s="12">
        <v>3.5693672895173501E-2</v>
      </c>
      <c r="I1885" s="11">
        <v>1733</v>
      </c>
      <c r="J1885" s="12">
        <v>0.89573398111159996</v>
      </c>
      <c r="K1885" s="12">
        <v>3.5942425750788098E-2</v>
      </c>
      <c r="L1885" s="11">
        <v>246</v>
      </c>
      <c r="M1885" s="12">
        <v>0.12714977458364299</v>
      </c>
      <c r="N1885" s="12">
        <v>3.4034311012728302E-2</v>
      </c>
      <c r="O1885" s="11">
        <v>461</v>
      </c>
      <c r="P1885" s="12">
        <v>0.23827661009373799</v>
      </c>
      <c r="Q1885" s="12">
        <v>1.73314786270161E-2</v>
      </c>
    </row>
    <row r="1886" spans="1:17" x14ac:dyDescent="0.35">
      <c r="A1886" s="8" t="s">
        <v>185</v>
      </c>
      <c r="B1886" s="8" t="s">
        <v>232</v>
      </c>
      <c r="C1886" s="8" t="s">
        <v>414</v>
      </c>
      <c r="D1886" s="9">
        <v>4547.2529597399998</v>
      </c>
      <c r="E1886" s="10">
        <v>6.8434137811431206E-2</v>
      </c>
      <c r="F1886" s="11">
        <v>2529</v>
      </c>
      <c r="G1886" s="12">
        <v>0.556159954678352</v>
      </c>
      <c r="H1886" s="12">
        <v>4.5613592092922602E-2</v>
      </c>
      <c r="I1886" s="11">
        <v>2000</v>
      </c>
      <c r="J1886" s="12">
        <v>0.43982598234745102</v>
      </c>
      <c r="K1886" s="12">
        <v>4.1480006636801098E-2</v>
      </c>
      <c r="L1886" s="11">
        <v>529</v>
      </c>
      <c r="M1886" s="12">
        <v>0.11633397233090099</v>
      </c>
      <c r="N1886" s="12">
        <v>7.3187603763143302E-2</v>
      </c>
      <c r="O1886" s="11">
        <v>710</v>
      </c>
      <c r="P1886" s="12">
        <v>0.15613822373334499</v>
      </c>
      <c r="Q1886" s="12">
        <v>2.6692732809504099E-2</v>
      </c>
    </row>
    <row r="1887" spans="1:17" x14ac:dyDescent="0.35">
      <c r="A1887" s="8" t="s">
        <v>185</v>
      </c>
      <c r="B1887" s="8" t="s">
        <v>232</v>
      </c>
      <c r="C1887" s="8" t="s">
        <v>361</v>
      </c>
      <c r="D1887" s="9">
        <v>15224.353601000699</v>
      </c>
      <c r="E1887" s="10">
        <v>0.229119761237213</v>
      </c>
      <c r="F1887" s="11">
        <v>10483</v>
      </c>
      <c r="G1887" s="12">
        <v>0.68856782197379995</v>
      </c>
      <c r="H1887" s="12">
        <v>0.189073659909097</v>
      </c>
      <c r="I1887" s="11">
        <v>8530</v>
      </c>
      <c r="J1887" s="12">
        <v>0.56028651353968395</v>
      </c>
      <c r="K1887" s="12">
        <v>0.17691222830595699</v>
      </c>
      <c r="L1887" s="11">
        <v>1953</v>
      </c>
      <c r="M1887" s="12">
        <v>0.128281308434115</v>
      </c>
      <c r="N1887" s="12">
        <v>0.27019922523519602</v>
      </c>
      <c r="O1887" s="11">
        <v>3532</v>
      </c>
      <c r="P1887" s="12">
        <v>0.231996713460981</v>
      </c>
      <c r="Q1887" s="12">
        <v>0.13278694687770201</v>
      </c>
    </row>
    <row r="1888" spans="1:17" x14ac:dyDescent="0.35">
      <c r="A1888" s="8" t="s">
        <v>185</v>
      </c>
      <c r="B1888" s="8" t="s">
        <v>232</v>
      </c>
      <c r="C1888" s="8" t="s">
        <v>362</v>
      </c>
      <c r="D1888" s="9">
        <v>18221.036458246901</v>
      </c>
      <c r="E1888" s="10">
        <v>0.27421850754528498</v>
      </c>
      <c r="F1888" s="11">
        <v>18146</v>
      </c>
      <c r="G1888" s="12" t="s">
        <v>429</v>
      </c>
      <c r="H1888" s="12">
        <v>0.327285188658827</v>
      </c>
      <c r="I1888" s="11">
        <v>15989</v>
      </c>
      <c r="J1888" s="12">
        <v>0.87750222313853599</v>
      </c>
      <c r="K1888" s="12">
        <v>0.33161191305790599</v>
      </c>
      <c r="L1888" s="11">
        <v>2157</v>
      </c>
      <c r="M1888" s="12">
        <v>0.11837965446931099</v>
      </c>
      <c r="N1888" s="12">
        <v>0.29842280022136097</v>
      </c>
      <c r="O1888" s="11">
        <v>9197</v>
      </c>
      <c r="P1888" s="12">
        <v>0.504746259691357</v>
      </c>
      <c r="Q1888" s="12">
        <v>0.34576487837888598</v>
      </c>
    </row>
    <row r="1889" spans="1:17" x14ac:dyDescent="0.35">
      <c r="A1889" s="8" t="s">
        <v>185</v>
      </c>
      <c r="B1889" s="8" t="s">
        <v>232</v>
      </c>
      <c r="C1889" s="8" t="s">
        <v>363</v>
      </c>
      <c r="D1889" s="9">
        <v>10735.285655735501</v>
      </c>
      <c r="E1889" s="10">
        <v>0.161561282056253</v>
      </c>
      <c r="F1889" s="11">
        <v>10350</v>
      </c>
      <c r="G1889" s="12" t="s">
        <v>429</v>
      </c>
      <c r="H1889" s="12">
        <v>0.186674843084914</v>
      </c>
      <c r="I1889" s="11">
        <v>9327</v>
      </c>
      <c r="J1889" s="12">
        <v>0.86881712318636695</v>
      </c>
      <c r="K1889" s="12">
        <v>0.193442010950722</v>
      </c>
      <c r="L1889" s="11">
        <v>1023</v>
      </c>
      <c r="M1889" s="12">
        <v>9.5293225798183098E-2</v>
      </c>
      <c r="N1889" s="12">
        <v>0.141532927504151</v>
      </c>
      <c r="O1889" s="11">
        <v>6170</v>
      </c>
      <c r="P1889" s="12">
        <v>0.57474017905649</v>
      </c>
      <c r="Q1889" s="12">
        <v>0.231963607654423</v>
      </c>
    </row>
    <row r="1890" spans="1:17" x14ac:dyDescent="0.35">
      <c r="A1890" s="8" t="s">
        <v>185</v>
      </c>
      <c r="B1890" s="8" t="s">
        <v>232</v>
      </c>
      <c r="C1890" s="8" t="s">
        <v>364</v>
      </c>
      <c r="D1890" s="9">
        <v>5179.8016433777702</v>
      </c>
      <c r="E1890" s="10">
        <v>7.7953714613461997E-2</v>
      </c>
      <c r="F1890" s="11">
        <v>5511</v>
      </c>
      <c r="G1890" s="12" t="s">
        <v>429</v>
      </c>
      <c r="H1890" s="12">
        <v>9.9397590361445798E-2</v>
      </c>
      <c r="I1890" s="11">
        <v>4989</v>
      </c>
      <c r="J1890" s="12" t="s">
        <v>429</v>
      </c>
      <c r="K1890" s="12">
        <v>0.1034718765555</v>
      </c>
      <c r="L1890" s="11">
        <v>522</v>
      </c>
      <c r="M1890" s="12">
        <v>0.10077605976811101</v>
      </c>
      <c r="N1890" s="12">
        <v>7.2219147758716101E-2</v>
      </c>
      <c r="O1890" s="11">
        <v>3807</v>
      </c>
      <c r="P1890" s="12">
        <v>0.73497022899846798</v>
      </c>
      <c r="Q1890" s="12">
        <v>0.14312568141659501</v>
      </c>
    </row>
    <row r="1891" spans="1:17" x14ac:dyDescent="0.35">
      <c r="A1891" s="8" t="s">
        <v>185</v>
      </c>
      <c r="B1891" s="8" t="s">
        <v>232</v>
      </c>
      <c r="C1891" s="8" t="s">
        <v>365</v>
      </c>
      <c r="D1891" s="9">
        <v>3867.1778180146798</v>
      </c>
      <c r="E1891" s="10">
        <v>5.8199308919567698E-2</v>
      </c>
      <c r="F1891" s="11">
        <v>3955</v>
      </c>
      <c r="G1891" s="12" t="s">
        <v>429</v>
      </c>
      <c r="H1891" s="12">
        <v>7.1333237140177502E-2</v>
      </c>
      <c r="I1891" s="11">
        <v>3537</v>
      </c>
      <c r="J1891" s="12">
        <v>0.91462047168439098</v>
      </c>
      <c r="K1891" s="12">
        <v>7.3357391737182698E-2</v>
      </c>
      <c r="L1891" s="11">
        <v>418</v>
      </c>
      <c r="M1891" s="12">
        <v>0.10808915950355499</v>
      </c>
      <c r="N1891" s="12">
        <v>5.7830658550083E-2</v>
      </c>
      <c r="O1891" s="11">
        <v>2718</v>
      </c>
      <c r="P1891" s="12">
        <v>0.702838123279099</v>
      </c>
      <c r="Q1891" s="12">
        <v>0.102184292642581</v>
      </c>
    </row>
    <row r="1892" spans="1:17" x14ac:dyDescent="0.35">
      <c r="A1892" s="8" t="s">
        <v>185</v>
      </c>
      <c r="B1892" s="8" t="s">
        <v>232</v>
      </c>
      <c r="C1892" s="8" t="s">
        <v>16</v>
      </c>
      <c r="D1892" s="9">
        <v>66447.1432703639</v>
      </c>
      <c r="E1892" s="10">
        <v>1</v>
      </c>
      <c r="F1892" s="11">
        <v>55444</v>
      </c>
      <c r="G1892" s="12">
        <v>0.83440757978723501</v>
      </c>
      <c r="H1892" s="12">
        <v>1</v>
      </c>
      <c r="I1892" s="11">
        <v>48216</v>
      </c>
      <c r="J1892" s="12">
        <v>0.72562938942034005</v>
      </c>
      <c r="K1892" s="12">
        <v>1</v>
      </c>
      <c r="L1892" s="11">
        <v>7228</v>
      </c>
      <c r="M1892" s="12">
        <v>0.108778190366895</v>
      </c>
      <c r="N1892" s="12">
        <v>1</v>
      </c>
      <c r="O1892" s="11">
        <v>26599</v>
      </c>
      <c r="P1892" s="12">
        <v>0.40030313856793598</v>
      </c>
      <c r="Q1892" s="12">
        <v>1</v>
      </c>
    </row>
    <row r="1893" spans="1:17" x14ac:dyDescent="0.35">
      <c r="A1893" s="8" t="s">
        <v>185</v>
      </c>
      <c r="B1893" s="8" t="s">
        <v>233</v>
      </c>
      <c r="C1893" s="8" t="s">
        <v>420</v>
      </c>
      <c r="D1893" s="9">
        <v>1755.2744871499999</v>
      </c>
      <c r="E1893" s="10">
        <v>5.3130981273763499E-2</v>
      </c>
      <c r="F1893" s="11">
        <v>1485</v>
      </c>
      <c r="G1893" s="12">
        <v>0.84602152590456703</v>
      </c>
      <c r="H1893" s="12">
        <v>4.6519641626464499E-2</v>
      </c>
      <c r="I1893" s="11">
        <v>1314</v>
      </c>
      <c r="J1893" s="12">
        <v>0.74860086534586001</v>
      </c>
      <c r="K1893" s="12">
        <v>4.63492063492063E-2</v>
      </c>
      <c r="L1893" s="11">
        <v>171</v>
      </c>
      <c r="M1893" s="12">
        <v>9.7420660558707795E-2</v>
      </c>
      <c r="N1893" s="12">
        <v>4.7872340425531901E-2</v>
      </c>
      <c r="O1893" s="11">
        <v>1</v>
      </c>
      <c r="P1893" s="12">
        <v>5.6971146525560095E-4</v>
      </c>
      <c r="Q1893" s="12">
        <v>5.7362473469855997E-5</v>
      </c>
    </row>
    <row r="1894" spans="1:17" x14ac:dyDescent="0.35">
      <c r="A1894" s="8" t="s">
        <v>185</v>
      </c>
      <c r="B1894" s="8" t="s">
        <v>233</v>
      </c>
      <c r="C1894" s="8" t="s">
        <v>413</v>
      </c>
      <c r="D1894" s="9">
        <v>1179.30785044</v>
      </c>
      <c r="E1894" s="10">
        <v>3.5696857543611897E-2</v>
      </c>
      <c r="F1894" s="11">
        <v>987</v>
      </c>
      <c r="G1894" s="12">
        <v>0.83693159477548595</v>
      </c>
      <c r="H1894" s="12">
        <v>3.0919115343650098E-2</v>
      </c>
      <c r="I1894" s="11">
        <v>865</v>
      </c>
      <c r="J1894" s="12">
        <v>0.73348108356716901</v>
      </c>
      <c r="K1894" s="12">
        <v>3.05114638447972E-2</v>
      </c>
      <c r="L1894" s="11">
        <v>122</v>
      </c>
      <c r="M1894" s="12">
        <v>0.103450511208317</v>
      </c>
      <c r="N1894" s="12">
        <v>3.41545352743561E-2</v>
      </c>
      <c r="O1894" s="11">
        <v>299</v>
      </c>
      <c r="P1894" s="12">
        <v>0.25353854796136799</v>
      </c>
      <c r="Q1894" s="12">
        <v>1.7151379567487E-2</v>
      </c>
    </row>
    <row r="1895" spans="1:17" x14ac:dyDescent="0.35">
      <c r="A1895" s="8" t="s">
        <v>185</v>
      </c>
      <c r="B1895" s="8" t="s">
        <v>233</v>
      </c>
      <c r="C1895" s="8" t="s">
        <v>414</v>
      </c>
      <c r="D1895" s="9">
        <v>1093.48184664</v>
      </c>
      <c r="E1895" s="10">
        <v>3.3098961981360697E-2</v>
      </c>
      <c r="F1895" s="11">
        <v>897</v>
      </c>
      <c r="G1895" s="12">
        <v>0.82031540144562998</v>
      </c>
      <c r="H1895" s="12">
        <v>2.8099743123864401E-2</v>
      </c>
      <c r="I1895" s="11">
        <v>800</v>
      </c>
      <c r="J1895" s="12">
        <v>0.73160793885897801</v>
      </c>
      <c r="K1895" s="12">
        <v>2.8218694885361599E-2</v>
      </c>
      <c r="L1895" s="11">
        <v>97</v>
      </c>
      <c r="M1895" s="12">
        <v>8.8707462586651104E-2</v>
      </c>
      <c r="N1895" s="12">
        <v>2.7155655095184798E-2</v>
      </c>
      <c r="O1895" s="11">
        <v>406</v>
      </c>
      <c r="P1895" s="12">
        <v>0.37129102897093202</v>
      </c>
      <c r="Q1895" s="12">
        <v>2.32891642287615E-2</v>
      </c>
    </row>
    <row r="1896" spans="1:17" x14ac:dyDescent="0.35">
      <c r="A1896" s="8" t="s">
        <v>185</v>
      </c>
      <c r="B1896" s="8" t="s">
        <v>233</v>
      </c>
      <c r="C1896" s="8" t="s">
        <v>361</v>
      </c>
      <c r="D1896" s="9">
        <v>5377.1209301912004</v>
      </c>
      <c r="E1896" s="10">
        <v>0.16276184354084799</v>
      </c>
      <c r="F1896" s="11">
        <v>4877</v>
      </c>
      <c r="G1896" s="12">
        <v>0.90699094614310305</v>
      </c>
      <c r="H1896" s="12">
        <v>0.152778647954389</v>
      </c>
      <c r="I1896" s="11">
        <v>4104</v>
      </c>
      <c r="J1896" s="12">
        <v>0.76323371805849805</v>
      </c>
      <c r="K1896" s="12">
        <v>0.14476190476190501</v>
      </c>
      <c r="L1896" s="11">
        <v>773</v>
      </c>
      <c r="M1896" s="12">
        <v>0.143757228084605</v>
      </c>
      <c r="N1896" s="12">
        <v>0.21640537513997801</v>
      </c>
      <c r="O1896" s="11">
        <v>1952</v>
      </c>
      <c r="P1896" s="12">
        <v>0.36301954621105997</v>
      </c>
      <c r="Q1896" s="12">
        <v>0.11197154821315899</v>
      </c>
    </row>
    <row r="1897" spans="1:17" x14ac:dyDescent="0.35">
      <c r="A1897" s="8" t="s">
        <v>185</v>
      </c>
      <c r="B1897" s="8" t="s">
        <v>233</v>
      </c>
      <c r="C1897" s="8" t="s">
        <v>362</v>
      </c>
      <c r="D1897" s="9">
        <v>9696.8438071742603</v>
      </c>
      <c r="E1897" s="10">
        <v>0.293516957322218</v>
      </c>
      <c r="F1897" s="11">
        <v>11467</v>
      </c>
      <c r="G1897" s="12" t="s">
        <v>429</v>
      </c>
      <c r="H1897" s="12">
        <v>0.35921934715869902</v>
      </c>
      <c r="I1897" s="11">
        <v>10226</v>
      </c>
      <c r="J1897" s="12" t="s">
        <v>429</v>
      </c>
      <c r="K1897" s="12">
        <v>0.36070546737213399</v>
      </c>
      <c r="L1897" s="11">
        <v>1241</v>
      </c>
      <c r="M1897" s="12">
        <v>0.12797978648288</v>
      </c>
      <c r="N1897" s="12">
        <v>0.34742441209406499</v>
      </c>
      <c r="O1897" s="11">
        <v>6687</v>
      </c>
      <c r="P1897" s="12">
        <v>0.68960582772846002</v>
      </c>
      <c r="Q1897" s="12">
        <v>0.38358286009292702</v>
      </c>
    </row>
    <row r="1898" spans="1:17" x14ac:dyDescent="0.35">
      <c r="A1898" s="8" t="s">
        <v>185</v>
      </c>
      <c r="B1898" s="8" t="s">
        <v>233</v>
      </c>
      <c r="C1898" s="8" t="s">
        <v>363</v>
      </c>
      <c r="D1898" s="9">
        <v>6367.5770843794198</v>
      </c>
      <c r="E1898" s="10">
        <v>0.192742286922158</v>
      </c>
      <c r="F1898" s="11">
        <v>6141</v>
      </c>
      <c r="G1898" s="12" t="s">
        <v>429</v>
      </c>
      <c r="H1898" s="12">
        <v>0.19237516446337899</v>
      </c>
      <c r="I1898" s="11">
        <v>5570</v>
      </c>
      <c r="J1898" s="12">
        <v>0.87474402369843496</v>
      </c>
      <c r="K1898" s="12">
        <v>0.19647266313933001</v>
      </c>
      <c r="L1898" s="11">
        <v>571</v>
      </c>
      <c r="M1898" s="12">
        <v>8.9673040849516397E-2</v>
      </c>
      <c r="N1898" s="12">
        <v>0.15985442329227301</v>
      </c>
      <c r="O1898" s="11">
        <v>3840</v>
      </c>
      <c r="P1898" s="12">
        <v>0.60305512585314003</v>
      </c>
      <c r="Q1898" s="12">
        <v>0.220271898124247</v>
      </c>
    </row>
    <row r="1899" spans="1:17" x14ac:dyDescent="0.35">
      <c r="A1899" s="8" t="s">
        <v>185</v>
      </c>
      <c r="B1899" s="8" t="s">
        <v>233</v>
      </c>
      <c r="C1899" s="8" t="s">
        <v>364</v>
      </c>
      <c r="D1899" s="9">
        <v>3455.5602649682501</v>
      </c>
      <c r="E1899" s="10">
        <v>0.104597491202924</v>
      </c>
      <c r="F1899" s="11">
        <v>3504</v>
      </c>
      <c r="G1899" s="12" t="s">
        <v>429</v>
      </c>
      <c r="H1899" s="12">
        <v>0.109767558423658</v>
      </c>
      <c r="I1899" s="11">
        <v>3168</v>
      </c>
      <c r="J1899" s="12">
        <v>0.91678331647592004</v>
      </c>
      <c r="K1899" s="12">
        <v>0.111746031746032</v>
      </c>
      <c r="L1899" s="11">
        <v>336</v>
      </c>
      <c r="M1899" s="12">
        <v>9.7234594171688504E-2</v>
      </c>
      <c r="N1899" s="12">
        <v>9.4064949608062706E-2</v>
      </c>
      <c r="O1899" s="11">
        <v>2491</v>
      </c>
      <c r="P1899" s="12">
        <v>0.72086718476689304</v>
      </c>
      <c r="Q1899" s="12">
        <v>0.142889921413411</v>
      </c>
    </row>
    <row r="1900" spans="1:17" x14ac:dyDescent="0.35">
      <c r="A1900" s="8" t="s">
        <v>185</v>
      </c>
      <c r="B1900" s="8" t="s">
        <v>233</v>
      </c>
      <c r="C1900" s="8" t="s">
        <v>365</v>
      </c>
      <c r="D1900" s="9">
        <v>2409.5250302310401</v>
      </c>
      <c r="E1900" s="10">
        <v>7.2934706336291399E-2</v>
      </c>
      <c r="F1900" s="11">
        <v>2564</v>
      </c>
      <c r="G1900" s="12" t="s">
        <v>429</v>
      </c>
      <c r="H1900" s="12">
        <v>8.0320781905895602E-2</v>
      </c>
      <c r="I1900" s="11">
        <v>2303</v>
      </c>
      <c r="J1900" s="12" t="s">
        <v>429</v>
      </c>
      <c r="K1900" s="12">
        <v>8.1234567901234594E-2</v>
      </c>
      <c r="L1900" s="11">
        <v>261</v>
      </c>
      <c r="M1900" s="12">
        <v>0.108320103225893</v>
      </c>
      <c r="N1900" s="12">
        <v>7.3068309070548704E-2</v>
      </c>
      <c r="O1900" s="11">
        <v>1757</v>
      </c>
      <c r="P1900" s="12">
        <v>0.72918935389997996</v>
      </c>
      <c r="Q1900" s="12">
        <v>0.100785865886537</v>
      </c>
    </row>
    <row r="1901" spans="1:17" x14ac:dyDescent="0.35">
      <c r="A1901" s="8" t="s">
        <v>185</v>
      </c>
      <c r="B1901" s="8" t="s">
        <v>233</v>
      </c>
      <c r="C1901" s="8" t="s">
        <v>16</v>
      </c>
      <c r="D1901" s="9">
        <v>33036.741371399599</v>
      </c>
      <c r="E1901" s="10">
        <v>1</v>
      </c>
      <c r="F1901" s="11">
        <v>31922</v>
      </c>
      <c r="G1901" s="12" t="s">
        <v>429</v>
      </c>
      <c r="H1901" s="12">
        <v>1</v>
      </c>
      <c r="I1901" s="11">
        <v>28350</v>
      </c>
      <c r="J1901" s="12">
        <v>0.85813548259160399</v>
      </c>
      <c r="K1901" s="12">
        <v>1</v>
      </c>
      <c r="L1901" s="11">
        <v>3572</v>
      </c>
      <c r="M1901" s="12">
        <v>0.10812204387362299</v>
      </c>
      <c r="N1901" s="12">
        <v>1</v>
      </c>
      <c r="O1901" s="11">
        <v>17433</v>
      </c>
      <c r="P1901" s="12">
        <v>0.52768521580315497</v>
      </c>
      <c r="Q1901" s="12">
        <v>1</v>
      </c>
    </row>
    <row r="1902" spans="1:17" x14ac:dyDescent="0.35">
      <c r="A1902" s="8" t="s">
        <v>185</v>
      </c>
      <c r="B1902" s="8" t="s">
        <v>234</v>
      </c>
      <c r="C1902" s="8" t="s">
        <v>420</v>
      </c>
      <c r="D1902" s="9">
        <v>1190.24136034</v>
      </c>
      <c r="E1902" s="10">
        <v>9.0049989692060101E-2</v>
      </c>
      <c r="F1902" s="11">
        <v>1350</v>
      </c>
      <c r="G1902" s="12" t="s">
        <v>429</v>
      </c>
      <c r="H1902" s="12">
        <v>9.7143268331294497E-2</v>
      </c>
      <c r="I1902" s="11">
        <v>1253</v>
      </c>
      <c r="J1902" s="12" t="s">
        <v>429</v>
      </c>
      <c r="K1902" s="12">
        <v>0.101539708265802</v>
      </c>
      <c r="L1902" s="11">
        <v>97</v>
      </c>
      <c r="M1902" s="12">
        <v>8.1496075697026105E-2</v>
      </c>
      <c r="N1902" s="12">
        <v>6.22992935131663E-2</v>
      </c>
      <c r="O1902" s="11">
        <v>4</v>
      </c>
      <c r="P1902" s="12">
        <v>3.3606629153412801E-3</v>
      </c>
      <c r="Q1902" s="12">
        <v>4.8320850446967897E-4</v>
      </c>
    </row>
    <row r="1903" spans="1:17" x14ac:dyDescent="0.35">
      <c r="A1903" s="8" t="s">
        <v>185</v>
      </c>
      <c r="B1903" s="8" t="s">
        <v>234</v>
      </c>
      <c r="C1903" s="8" t="s">
        <v>413</v>
      </c>
      <c r="D1903" s="9">
        <v>805.25178411000002</v>
      </c>
      <c r="E1903" s="10">
        <v>6.0922865962164799E-2</v>
      </c>
      <c r="F1903" s="11">
        <v>925</v>
      </c>
      <c r="G1903" s="12" t="s">
        <v>429</v>
      </c>
      <c r="H1903" s="12">
        <v>6.6561128301072206E-2</v>
      </c>
      <c r="I1903" s="11">
        <v>841</v>
      </c>
      <c r="J1903" s="12" t="s">
        <v>429</v>
      </c>
      <c r="K1903" s="12">
        <v>6.8152350081037302E-2</v>
      </c>
      <c r="L1903" s="11">
        <v>84</v>
      </c>
      <c r="M1903" s="12">
        <v>0.104315198870178</v>
      </c>
      <c r="N1903" s="12">
        <v>5.3949903660886298E-2</v>
      </c>
      <c r="O1903" s="11">
        <v>444</v>
      </c>
      <c r="P1903" s="12">
        <v>0.55138033688522503</v>
      </c>
      <c r="Q1903" s="12">
        <v>5.3636143996134297E-2</v>
      </c>
    </row>
    <row r="1904" spans="1:17" x14ac:dyDescent="0.35">
      <c r="A1904" s="8" t="s">
        <v>185</v>
      </c>
      <c r="B1904" s="8" t="s">
        <v>234</v>
      </c>
      <c r="C1904" s="8" t="s">
        <v>414</v>
      </c>
      <c r="D1904" s="9">
        <v>703.55582748999996</v>
      </c>
      <c r="E1904" s="10">
        <v>5.3228863593822298E-2</v>
      </c>
      <c r="F1904" s="11">
        <v>831</v>
      </c>
      <c r="G1904" s="12" t="s">
        <v>429</v>
      </c>
      <c r="H1904" s="12">
        <v>5.9797078506152401E-2</v>
      </c>
      <c r="I1904" s="11">
        <v>753</v>
      </c>
      <c r="J1904" s="12" t="s">
        <v>429</v>
      </c>
      <c r="K1904" s="12">
        <v>6.1021069692058297E-2</v>
      </c>
      <c r="L1904" s="11">
        <v>78</v>
      </c>
      <c r="M1904" s="12">
        <v>0.11086540250582801</v>
      </c>
      <c r="N1904" s="12">
        <v>5.0096339113680201E-2</v>
      </c>
      <c r="O1904" s="11">
        <v>561</v>
      </c>
      <c r="P1904" s="12">
        <v>0.79737808725345805</v>
      </c>
      <c r="Q1904" s="12">
        <v>6.7769992751872399E-2</v>
      </c>
    </row>
    <row r="1905" spans="1:17" x14ac:dyDescent="0.35">
      <c r="A1905" s="8" t="s">
        <v>185</v>
      </c>
      <c r="B1905" s="8" t="s">
        <v>234</v>
      </c>
      <c r="C1905" s="8" t="s">
        <v>361</v>
      </c>
      <c r="D1905" s="9">
        <v>890.76220706280606</v>
      </c>
      <c r="E1905" s="10">
        <v>6.7392320782037898E-2</v>
      </c>
      <c r="F1905" s="11">
        <v>1300</v>
      </c>
      <c r="G1905" s="12" t="s">
        <v>429</v>
      </c>
      <c r="H1905" s="12">
        <v>9.3545369504209497E-2</v>
      </c>
      <c r="I1905" s="11">
        <v>1036</v>
      </c>
      <c r="J1905" s="12" t="s">
        <v>429</v>
      </c>
      <c r="K1905" s="12">
        <v>8.3954619124797403E-2</v>
      </c>
      <c r="L1905" s="11">
        <v>264</v>
      </c>
      <c r="M1905" s="12">
        <v>0.296375393911818</v>
      </c>
      <c r="N1905" s="12">
        <v>0.169556840077071</v>
      </c>
      <c r="O1905" s="11">
        <v>690</v>
      </c>
      <c r="P1905" s="12">
        <v>0.77461750681497998</v>
      </c>
      <c r="Q1905" s="12">
        <v>8.3353467021019603E-2</v>
      </c>
    </row>
    <row r="1906" spans="1:17" x14ac:dyDescent="0.35">
      <c r="A1906" s="8" t="s">
        <v>185</v>
      </c>
      <c r="B1906" s="8" t="s">
        <v>234</v>
      </c>
      <c r="C1906" s="8" t="s">
        <v>362</v>
      </c>
      <c r="D1906" s="9">
        <v>3044.0094597591101</v>
      </c>
      <c r="E1906" s="10">
        <v>0.230300365629656</v>
      </c>
      <c r="F1906" s="11">
        <v>3302</v>
      </c>
      <c r="G1906" s="12" t="s">
        <v>429</v>
      </c>
      <c r="H1906" s="12">
        <v>0.23760523854069199</v>
      </c>
      <c r="I1906" s="11">
        <v>2946</v>
      </c>
      <c r="J1906" s="12" t="s">
        <v>429</v>
      </c>
      <c r="K1906" s="12">
        <v>0.238735818476499</v>
      </c>
      <c r="L1906" s="11">
        <v>356</v>
      </c>
      <c r="M1906" s="12">
        <v>0.116951016317857</v>
      </c>
      <c r="N1906" s="12">
        <v>0.22864482980089901</v>
      </c>
      <c r="O1906" s="11">
        <v>2146</v>
      </c>
      <c r="P1906" s="12">
        <v>0.70499123881494996</v>
      </c>
      <c r="Q1906" s="12">
        <v>0.25924136264798298</v>
      </c>
    </row>
    <row r="1907" spans="1:17" x14ac:dyDescent="0.35">
      <c r="A1907" s="8" t="s">
        <v>185</v>
      </c>
      <c r="B1907" s="8" t="s">
        <v>234</v>
      </c>
      <c r="C1907" s="8" t="s">
        <v>363</v>
      </c>
      <c r="D1907" s="9">
        <v>3157.7036643711099</v>
      </c>
      <c r="E1907" s="10">
        <v>0.238902118429133</v>
      </c>
      <c r="F1907" s="11">
        <v>3140</v>
      </c>
      <c r="G1907" s="12" t="s">
        <v>429</v>
      </c>
      <c r="H1907" s="12">
        <v>0.22594804634093699</v>
      </c>
      <c r="I1907" s="11">
        <v>2839</v>
      </c>
      <c r="J1907" s="12">
        <v>0.899071066114565</v>
      </c>
      <c r="K1907" s="12">
        <v>0.230064829821718</v>
      </c>
      <c r="L1907" s="11">
        <v>301</v>
      </c>
      <c r="M1907" s="12">
        <v>9.5322434272801695E-2</v>
      </c>
      <c r="N1907" s="12">
        <v>0.19332048811817601</v>
      </c>
      <c r="O1907" s="11">
        <v>2207</v>
      </c>
      <c r="P1907" s="12">
        <v>0.69892562272449599</v>
      </c>
      <c r="Q1907" s="12">
        <v>0.26661029234114503</v>
      </c>
    </row>
    <row r="1908" spans="1:17" x14ac:dyDescent="0.35">
      <c r="A1908" s="8" t="s">
        <v>185</v>
      </c>
      <c r="B1908" s="8" t="s">
        <v>234</v>
      </c>
      <c r="C1908" s="8" t="s">
        <v>364</v>
      </c>
      <c r="D1908" s="9">
        <v>1524.6539939638899</v>
      </c>
      <c r="E1908" s="10">
        <v>0.115350617963055</v>
      </c>
      <c r="F1908" s="11">
        <v>1726</v>
      </c>
      <c r="G1908" s="12" t="s">
        <v>429</v>
      </c>
      <c r="H1908" s="12">
        <v>0.12419946751097399</v>
      </c>
      <c r="I1908" s="11">
        <v>1526</v>
      </c>
      <c r="J1908" s="12" t="s">
        <v>429</v>
      </c>
      <c r="K1908" s="12">
        <v>0.12366288492706599</v>
      </c>
      <c r="L1908" s="11">
        <v>200</v>
      </c>
      <c r="M1908" s="12">
        <v>0.13117730369762601</v>
      </c>
      <c r="N1908" s="12">
        <v>0.12845215157353901</v>
      </c>
      <c r="O1908" s="11">
        <v>1277</v>
      </c>
      <c r="P1908" s="12">
        <v>0.837567084109343</v>
      </c>
      <c r="Q1908" s="12">
        <v>0.15426431505194499</v>
      </c>
    </row>
    <row r="1909" spans="1:17" x14ac:dyDescent="0.35">
      <c r="A1909" s="8" t="s">
        <v>185</v>
      </c>
      <c r="B1909" s="8" t="s">
        <v>234</v>
      </c>
      <c r="C1909" s="8" t="s">
        <v>365</v>
      </c>
      <c r="D1909" s="9">
        <v>1219.81374137229</v>
      </c>
      <c r="E1909" s="10">
        <v>9.2287344816710304E-2</v>
      </c>
      <c r="F1909" s="11">
        <v>1323</v>
      </c>
      <c r="G1909" s="12" t="s">
        <v>429</v>
      </c>
      <c r="H1909" s="12">
        <v>9.5200402964668598E-2</v>
      </c>
      <c r="I1909" s="11">
        <v>1146</v>
      </c>
      <c r="J1909" s="12">
        <v>0.939487694826877</v>
      </c>
      <c r="K1909" s="12">
        <v>9.2868719611021097E-2</v>
      </c>
      <c r="L1909" s="11">
        <v>177</v>
      </c>
      <c r="M1909" s="12">
        <v>0.14510412040519799</v>
      </c>
      <c r="N1909" s="12">
        <v>0.11368015414258199</v>
      </c>
      <c r="O1909" s="11">
        <v>949</v>
      </c>
      <c r="P1909" s="12">
        <v>0.77798762861318205</v>
      </c>
      <c r="Q1909" s="12">
        <v>0.11464121768543099</v>
      </c>
    </row>
    <row r="1910" spans="1:17" x14ac:dyDescent="0.35">
      <c r="A1910" s="8" t="s">
        <v>185</v>
      </c>
      <c r="B1910" s="8" t="s">
        <v>234</v>
      </c>
      <c r="C1910" s="8" t="s">
        <v>16</v>
      </c>
      <c r="D1910" s="9">
        <v>13217.562427383</v>
      </c>
      <c r="E1910" s="10">
        <v>1</v>
      </c>
      <c r="F1910" s="11">
        <v>13897</v>
      </c>
      <c r="G1910" s="12" t="s">
        <v>429</v>
      </c>
      <c r="H1910" s="12">
        <v>1</v>
      </c>
      <c r="I1910" s="11">
        <v>12340</v>
      </c>
      <c r="J1910" s="12">
        <v>0.93360633383013603</v>
      </c>
      <c r="K1910" s="12">
        <v>1</v>
      </c>
      <c r="L1910" s="11">
        <v>1557</v>
      </c>
      <c r="M1910" s="12">
        <v>0.117797816999475</v>
      </c>
      <c r="N1910" s="12">
        <v>1</v>
      </c>
      <c r="O1910" s="11">
        <v>8278</v>
      </c>
      <c r="P1910" s="12">
        <v>0.62628794420144795</v>
      </c>
      <c r="Q1910" s="12">
        <v>1</v>
      </c>
    </row>
    <row r="1911" spans="1:17" x14ac:dyDescent="0.35">
      <c r="A1911" s="8" t="s">
        <v>185</v>
      </c>
      <c r="B1911" s="8" t="s">
        <v>235</v>
      </c>
      <c r="C1911" s="8" t="s">
        <v>420</v>
      </c>
      <c r="D1911" s="9">
        <v>2080.73333056</v>
      </c>
      <c r="E1911" s="10">
        <v>9.0117105753071094E-2</v>
      </c>
      <c r="F1911" s="11">
        <v>1666</v>
      </c>
      <c r="G1911" s="12">
        <v>0.80067924876832697</v>
      </c>
      <c r="H1911" s="12">
        <v>7.3121488764045006E-2</v>
      </c>
      <c r="I1911" s="11">
        <v>1522</v>
      </c>
      <c r="J1911" s="12">
        <v>0.73147287912688697</v>
      </c>
      <c r="K1911" s="12">
        <v>7.4410873178840306E-2</v>
      </c>
      <c r="L1911" s="11">
        <v>144</v>
      </c>
      <c r="M1911" s="12">
        <v>6.9206369641440002E-2</v>
      </c>
      <c r="N1911" s="12">
        <v>6.1802575107296101E-2</v>
      </c>
      <c r="O1911" s="11">
        <v>1</v>
      </c>
      <c r="P1911" s="12">
        <v>4.8059978917666701E-4</v>
      </c>
      <c r="Q1911" s="12">
        <v>8.1037277147487797E-5</v>
      </c>
    </row>
    <row r="1912" spans="1:17" x14ac:dyDescent="0.35">
      <c r="A1912" s="8" t="s">
        <v>185</v>
      </c>
      <c r="B1912" s="8" t="s">
        <v>235</v>
      </c>
      <c r="C1912" s="8" t="s">
        <v>413</v>
      </c>
      <c r="D1912" s="9">
        <v>1464.10793859</v>
      </c>
      <c r="E1912" s="10">
        <v>6.3410898454880696E-2</v>
      </c>
      <c r="F1912" s="11">
        <v>1542</v>
      </c>
      <c r="G1912" s="12" t="s">
        <v>429</v>
      </c>
      <c r="H1912" s="12">
        <v>6.7679073033707904E-2</v>
      </c>
      <c r="I1912" s="11">
        <v>1415</v>
      </c>
      <c r="J1912" s="12" t="s">
        <v>429</v>
      </c>
      <c r="K1912" s="12">
        <v>6.9179622567712901E-2</v>
      </c>
      <c r="L1912" s="11">
        <v>127</v>
      </c>
      <c r="M1912" s="12">
        <v>8.6742238500739602E-2</v>
      </c>
      <c r="N1912" s="12">
        <v>5.4506437768240303E-2</v>
      </c>
      <c r="O1912" s="11">
        <v>507</v>
      </c>
      <c r="P1912" s="12">
        <v>0.34628594425098402</v>
      </c>
      <c r="Q1912" s="12">
        <v>4.1085899513776301E-2</v>
      </c>
    </row>
    <row r="1913" spans="1:17" x14ac:dyDescent="0.35">
      <c r="A1913" s="8" t="s">
        <v>185</v>
      </c>
      <c r="B1913" s="8" t="s">
        <v>235</v>
      </c>
      <c r="C1913" s="8" t="s">
        <v>414</v>
      </c>
      <c r="D1913" s="9">
        <v>1394.87625155</v>
      </c>
      <c r="E1913" s="10">
        <v>6.0412455948666802E-2</v>
      </c>
      <c r="F1913" s="11">
        <v>1636</v>
      </c>
      <c r="G1913" s="12" t="s">
        <v>429</v>
      </c>
      <c r="H1913" s="12">
        <v>7.1804775280898903E-2</v>
      </c>
      <c r="I1913" s="11">
        <v>1534</v>
      </c>
      <c r="J1913" s="12" t="s">
        <v>429</v>
      </c>
      <c r="K1913" s="12">
        <v>7.49975554903686E-2</v>
      </c>
      <c r="L1913" s="11">
        <v>102</v>
      </c>
      <c r="M1913" s="12">
        <v>7.31247663630782E-2</v>
      </c>
      <c r="N1913" s="12">
        <v>4.3776824034334798E-2</v>
      </c>
      <c r="O1913" s="11">
        <v>912</v>
      </c>
      <c r="P1913" s="12">
        <v>0.65382144042281698</v>
      </c>
      <c r="Q1913" s="12">
        <v>7.3905996758508896E-2</v>
      </c>
    </row>
    <row r="1914" spans="1:17" x14ac:dyDescent="0.35">
      <c r="A1914" s="8" t="s">
        <v>185</v>
      </c>
      <c r="B1914" s="8" t="s">
        <v>235</v>
      </c>
      <c r="C1914" s="8" t="s">
        <v>361</v>
      </c>
      <c r="D1914" s="9">
        <v>2033.2336328081101</v>
      </c>
      <c r="E1914" s="10">
        <v>8.80598813972744E-2</v>
      </c>
      <c r="F1914" s="11">
        <v>2566</v>
      </c>
      <c r="G1914" s="12" t="s">
        <v>429</v>
      </c>
      <c r="H1914" s="12">
        <v>0.112622893258427</v>
      </c>
      <c r="I1914" s="11">
        <v>2164</v>
      </c>
      <c r="J1914" s="12" t="s">
        <v>429</v>
      </c>
      <c r="K1914" s="12">
        <v>0.105798376845605</v>
      </c>
      <c r="L1914" s="11">
        <v>402</v>
      </c>
      <c r="M1914" s="12">
        <v>0.19771461258232101</v>
      </c>
      <c r="N1914" s="12">
        <v>0.172532188841202</v>
      </c>
      <c r="O1914" s="11">
        <v>1332</v>
      </c>
      <c r="P1914" s="12">
        <v>0.655114089451868</v>
      </c>
      <c r="Q1914" s="12">
        <v>0.107941653160454</v>
      </c>
    </row>
    <row r="1915" spans="1:17" x14ac:dyDescent="0.35">
      <c r="A1915" s="8" t="s">
        <v>185</v>
      </c>
      <c r="B1915" s="8" t="s">
        <v>235</v>
      </c>
      <c r="C1915" s="8" t="s">
        <v>362</v>
      </c>
      <c r="D1915" s="9">
        <v>5453.8950776759903</v>
      </c>
      <c r="E1915" s="10">
        <v>0.23620962487720801</v>
      </c>
      <c r="F1915" s="11">
        <v>5670</v>
      </c>
      <c r="G1915" s="12" t="s">
        <v>429</v>
      </c>
      <c r="H1915" s="12">
        <v>0.248858848314607</v>
      </c>
      <c r="I1915" s="11">
        <v>5070</v>
      </c>
      <c r="J1915" s="12">
        <v>0.929610842854796</v>
      </c>
      <c r="K1915" s="12">
        <v>0.24787327662070999</v>
      </c>
      <c r="L1915" s="11">
        <v>600</v>
      </c>
      <c r="M1915" s="12">
        <v>0.110013117497609</v>
      </c>
      <c r="N1915" s="12">
        <v>0.257510729613734</v>
      </c>
      <c r="O1915" s="11">
        <v>3225</v>
      </c>
      <c r="P1915" s="12">
        <v>0.59132050654964796</v>
      </c>
      <c r="Q1915" s="12">
        <v>0.26134521880064798</v>
      </c>
    </row>
    <row r="1916" spans="1:17" x14ac:dyDescent="0.35">
      <c r="A1916" s="8" t="s">
        <v>185</v>
      </c>
      <c r="B1916" s="8" t="s">
        <v>235</v>
      </c>
      <c r="C1916" s="8" t="s">
        <v>363</v>
      </c>
      <c r="D1916" s="9">
        <v>6106.4918318151604</v>
      </c>
      <c r="E1916" s="10">
        <v>0.264473761296382</v>
      </c>
      <c r="F1916" s="11">
        <v>5950</v>
      </c>
      <c r="G1916" s="12" t="s">
        <v>429</v>
      </c>
      <c r="H1916" s="12">
        <v>0.26114817415730301</v>
      </c>
      <c r="I1916" s="11">
        <v>5400</v>
      </c>
      <c r="J1916" s="12">
        <v>0.88430479377139304</v>
      </c>
      <c r="K1916" s="12">
        <v>0.26400704018773802</v>
      </c>
      <c r="L1916" s="11">
        <v>550</v>
      </c>
      <c r="M1916" s="12">
        <v>9.0068080847086299E-2</v>
      </c>
      <c r="N1916" s="12">
        <v>0.23605150214592299</v>
      </c>
      <c r="O1916" s="11">
        <v>3836</v>
      </c>
      <c r="P1916" s="12">
        <v>0.62818392387167798</v>
      </c>
      <c r="Q1916" s="12">
        <v>0.31085899513776299</v>
      </c>
    </row>
    <row r="1917" spans="1:17" x14ac:dyDescent="0.35">
      <c r="A1917" s="8" t="s">
        <v>185</v>
      </c>
      <c r="B1917" s="8" t="s">
        <v>235</v>
      </c>
      <c r="C1917" s="8" t="s">
        <v>364</v>
      </c>
      <c r="D1917" s="9">
        <v>2266.6758097163301</v>
      </c>
      <c r="E1917" s="10">
        <v>9.8170323247121299E-2</v>
      </c>
      <c r="F1917" s="11">
        <v>2242</v>
      </c>
      <c r="G1917" s="12" t="s">
        <v>429</v>
      </c>
      <c r="H1917" s="12">
        <v>9.8402387640449396E-2</v>
      </c>
      <c r="I1917" s="11">
        <v>2015</v>
      </c>
      <c r="J1917" s="12">
        <v>0.88896700241053594</v>
      </c>
      <c r="K1917" s="12">
        <v>9.8513738144128296E-2</v>
      </c>
      <c r="L1917" s="11">
        <v>227</v>
      </c>
      <c r="M1917" s="12">
        <v>0.10014665486212999</v>
      </c>
      <c r="N1917" s="12">
        <v>9.7424892703862703E-2</v>
      </c>
      <c r="O1917" s="11">
        <v>1552</v>
      </c>
      <c r="P1917" s="12">
        <v>0.68470312046707305</v>
      </c>
      <c r="Q1917" s="12">
        <v>0.12576985413290101</v>
      </c>
    </row>
    <row r="1918" spans="1:17" x14ac:dyDescent="0.35">
      <c r="A1918" s="8" t="s">
        <v>185</v>
      </c>
      <c r="B1918" s="8" t="s">
        <v>235</v>
      </c>
      <c r="C1918" s="8" t="s">
        <v>365</v>
      </c>
      <c r="D1918" s="9">
        <v>1206.96502546445</v>
      </c>
      <c r="E1918" s="10">
        <v>5.2273971509248798E-2</v>
      </c>
      <c r="F1918" s="11">
        <v>1508</v>
      </c>
      <c r="G1918" s="12" t="s">
        <v>429</v>
      </c>
      <c r="H1918" s="12">
        <v>6.6186797752809001E-2</v>
      </c>
      <c r="I1918" s="11">
        <v>1334</v>
      </c>
      <c r="J1918" s="12" t="s">
        <v>429</v>
      </c>
      <c r="K1918" s="12">
        <v>6.5219516964896806E-2</v>
      </c>
      <c r="L1918" s="11">
        <v>174</v>
      </c>
      <c r="M1918" s="12">
        <v>0.144163249413995</v>
      </c>
      <c r="N1918" s="12">
        <v>7.4678111587982807E-2</v>
      </c>
      <c r="O1918" s="11">
        <v>975</v>
      </c>
      <c r="P1918" s="12">
        <v>0.80781131137152395</v>
      </c>
      <c r="Q1918" s="12">
        <v>7.9011345218800696E-2</v>
      </c>
    </row>
    <row r="1919" spans="1:17" x14ac:dyDescent="0.35">
      <c r="A1919" s="8" t="s">
        <v>185</v>
      </c>
      <c r="B1919" s="8" t="s">
        <v>235</v>
      </c>
      <c r="C1919" s="8" t="s">
        <v>16</v>
      </c>
      <c r="D1919" s="9">
        <v>23089.216116875701</v>
      </c>
      <c r="E1919" s="10">
        <v>1</v>
      </c>
      <c r="F1919" s="11">
        <v>22784</v>
      </c>
      <c r="G1919" s="12" t="s">
        <v>429</v>
      </c>
      <c r="H1919" s="12">
        <v>1</v>
      </c>
      <c r="I1919" s="11">
        <v>20454</v>
      </c>
      <c r="J1919" s="12">
        <v>0.88586809948261303</v>
      </c>
      <c r="K1919" s="12">
        <v>1</v>
      </c>
      <c r="L1919" s="11">
        <v>2330</v>
      </c>
      <c r="M1919" s="12">
        <v>0.1009129105209</v>
      </c>
      <c r="N1919" s="12">
        <v>1</v>
      </c>
      <c r="O1919" s="11">
        <v>12340</v>
      </c>
      <c r="P1919" s="12">
        <v>0.53444863340253501</v>
      </c>
      <c r="Q1919" s="12">
        <v>1</v>
      </c>
    </row>
    <row r="1920" spans="1:17" x14ac:dyDescent="0.35">
      <c r="A1920" s="8" t="s">
        <v>185</v>
      </c>
      <c r="B1920" s="8" t="s">
        <v>236</v>
      </c>
      <c r="C1920" s="8" t="s">
        <v>420</v>
      </c>
      <c r="D1920" s="9">
        <v>887.73365994999995</v>
      </c>
      <c r="E1920" s="10">
        <v>8.0837370282481502E-2</v>
      </c>
      <c r="F1920" s="11">
        <v>873</v>
      </c>
      <c r="G1920" s="12" t="s">
        <v>429</v>
      </c>
      <c r="H1920" s="12">
        <v>7.9054604726976396E-2</v>
      </c>
      <c r="I1920" s="11">
        <v>787</v>
      </c>
      <c r="J1920" s="12">
        <v>0.88652715955856198</v>
      </c>
      <c r="K1920" s="12">
        <v>8.2754994742376506E-2</v>
      </c>
      <c r="L1920" s="11">
        <v>86</v>
      </c>
      <c r="M1920" s="12">
        <v>9.6875903077555697E-2</v>
      </c>
      <c r="N1920" s="12">
        <v>5.6099151989562897E-2</v>
      </c>
      <c r="O1920" s="11">
        <v>0</v>
      </c>
      <c r="P1920" s="12">
        <v>0</v>
      </c>
      <c r="Q1920" s="12">
        <v>0</v>
      </c>
    </row>
    <row r="1921" spans="1:17" x14ac:dyDescent="0.35">
      <c r="A1921" s="8" t="s">
        <v>185</v>
      </c>
      <c r="B1921" s="8" t="s">
        <v>236</v>
      </c>
      <c r="C1921" s="8" t="s">
        <v>413</v>
      </c>
      <c r="D1921" s="9">
        <v>749.86906854999995</v>
      </c>
      <c r="E1921" s="10">
        <v>6.8283367289655394E-2</v>
      </c>
      <c r="F1921" s="11">
        <v>838</v>
      </c>
      <c r="G1921" s="12" t="s">
        <v>429</v>
      </c>
      <c r="H1921" s="12">
        <v>7.5885176129674894E-2</v>
      </c>
      <c r="I1921" s="11">
        <v>763</v>
      </c>
      <c r="J1921" s="12" t="s">
        <v>429</v>
      </c>
      <c r="K1921" s="12">
        <v>8.0231335436382806E-2</v>
      </c>
      <c r="L1921" s="11">
        <v>75</v>
      </c>
      <c r="M1921" s="12">
        <v>0.100017460574851</v>
      </c>
      <c r="N1921" s="12">
        <v>4.8923679060665401E-2</v>
      </c>
      <c r="O1921" s="11">
        <v>345</v>
      </c>
      <c r="P1921" s="12">
        <v>0.46008031864431498</v>
      </c>
      <c r="Q1921" s="12">
        <v>5.62897699461576E-2</v>
      </c>
    </row>
    <row r="1922" spans="1:17" x14ac:dyDescent="0.35">
      <c r="A1922" s="8" t="s">
        <v>185</v>
      </c>
      <c r="B1922" s="8" t="s">
        <v>236</v>
      </c>
      <c r="C1922" s="8" t="s">
        <v>414</v>
      </c>
      <c r="D1922" s="9">
        <v>911.33500498000001</v>
      </c>
      <c r="E1922" s="10">
        <v>8.2986517885448599E-2</v>
      </c>
      <c r="F1922" s="11">
        <v>840</v>
      </c>
      <c r="G1922" s="12">
        <v>0.92172471748567897</v>
      </c>
      <c r="H1922" s="12">
        <v>7.6066286335235003E-2</v>
      </c>
      <c r="I1922" s="11">
        <v>742</v>
      </c>
      <c r="J1922" s="12">
        <v>0.81419016711234904</v>
      </c>
      <c r="K1922" s="12">
        <v>7.8023133543638296E-2</v>
      </c>
      <c r="L1922" s="11">
        <v>98</v>
      </c>
      <c r="M1922" s="12">
        <v>0.107534550373329</v>
      </c>
      <c r="N1922" s="12">
        <v>6.3926940639269403E-2</v>
      </c>
      <c r="O1922" s="11">
        <v>496</v>
      </c>
      <c r="P1922" s="12">
        <v>0.54425649984868596</v>
      </c>
      <c r="Q1922" s="12">
        <v>8.0926741719693301E-2</v>
      </c>
    </row>
    <row r="1923" spans="1:17" x14ac:dyDescent="0.35">
      <c r="A1923" s="8" t="s">
        <v>185</v>
      </c>
      <c r="B1923" s="8" t="s">
        <v>236</v>
      </c>
      <c r="C1923" s="8" t="s">
        <v>361</v>
      </c>
      <c r="D1923" s="9">
        <v>1015.67602689634</v>
      </c>
      <c r="E1923" s="10">
        <v>9.2487851680517902E-2</v>
      </c>
      <c r="F1923" s="11">
        <v>1225</v>
      </c>
      <c r="G1923" s="12" t="s">
        <v>429</v>
      </c>
      <c r="H1923" s="12">
        <v>0.110930000905551</v>
      </c>
      <c r="I1923" s="11">
        <v>916</v>
      </c>
      <c r="J1923" s="12">
        <v>0.90186238105774297</v>
      </c>
      <c r="K1923" s="12">
        <v>9.6319663512092493E-2</v>
      </c>
      <c r="L1923" s="11">
        <v>309</v>
      </c>
      <c r="M1923" s="12">
        <v>0.30423086871926103</v>
      </c>
      <c r="N1923" s="12">
        <v>0.201565557729941</v>
      </c>
      <c r="O1923" s="11">
        <v>550</v>
      </c>
      <c r="P1923" s="12">
        <v>0.54151125500191999</v>
      </c>
      <c r="Q1923" s="12">
        <v>8.9737314406917901E-2</v>
      </c>
    </row>
    <row r="1924" spans="1:17" x14ac:dyDescent="0.35">
      <c r="A1924" s="8" t="s">
        <v>185</v>
      </c>
      <c r="B1924" s="8" t="s">
        <v>236</v>
      </c>
      <c r="C1924" s="8" t="s">
        <v>362</v>
      </c>
      <c r="D1924" s="9">
        <v>1924.4772741817201</v>
      </c>
      <c r="E1924" s="10">
        <v>0.17524364461071701</v>
      </c>
      <c r="F1924" s="11">
        <v>2179</v>
      </c>
      <c r="G1924" s="12" t="s">
        <v>429</v>
      </c>
      <c r="H1924" s="12">
        <v>0.19731956895771099</v>
      </c>
      <c r="I1924" s="11">
        <v>1892</v>
      </c>
      <c r="J1924" s="12" t="s">
        <v>429</v>
      </c>
      <c r="K1924" s="12">
        <v>0.19894847528916901</v>
      </c>
      <c r="L1924" s="11">
        <v>287</v>
      </c>
      <c r="M1924" s="12">
        <v>0.149131405109489</v>
      </c>
      <c r="N1924" s="12">
        <v>0.187214611872146</v>
      </c>
      <c r="O1924" s="11">
        <v>1348</v>
      </c>
      <c r="P1924" s="12">
        <v>0.70044994455606802</v>
      </c>
      <c r="Q1924" s="12">
        <v>0.21993799967368199</v>
      </c>
    </row>
    <row r="1925" spans="1:17" x14ac:dyDescent="0.35">
      <c r="A1925" s="8" t="s">
        <v>185</v>
      </c>
      <c r="B1925" s="8" t="s">
        <v>236</v>
      </c>
      <c r="C1925" s="8" t="s">
        <v>363</v>
      </c>
      <c r="D1925" s="9">
        <v>2571.5018277378999</v>
      </c>
      <c r="E1925" s="10">
        <v>0.234161950604233</v>
      </c>
      <c r="F1925" s="11">
        <v>2670</v>
      </c>
      <c r="G1925" s="12" t="s">
        <v>429</v>
      </c>
      <c r="H1925" s="12">
        <v>0.24178212442271099</v>
      </c>
      <c r="I1925" s="11">
        <v>2350</v>
      </c>
      <c r="J1925" s="12">
        <v>0.913862854247803</v>
      </c>
      <c r="K1925" s="12">
        <v>0.247108307045216</v>
      </c>
      <c r="L1925" s="11">
        <v>320</v>
      </c>
      <c r="M1925" s="12">
        <v>0.124440899301828</v>
      </c>
      <c r="N1925" s="12">
        <v>0.20874103065883901</v>
      </c>
      <c r="O1925" s="11">
        <v>1728</v>
      </c>
      <c r="P1925" s="12">
        <v>0.67198085622987402</v>
      </c>
      <c r="Q1925" s="12">
        <v>0.28193832599118901</v>
      </c>
    </row>
    <row r="1926" spans="1:17" x14ac:dyDescent="0.35">
      <c r="A1926" s="8" t="s">
        <v>185</v>
      </c>
      <c r="B1926" s="8" t="s">
        <v>236</v>
      </c>
      <c r="C1926" s="8" t="s">
        <v>364</v>
      </c>
      <c r="D1926" s="9">
        <v>1218.93692787649</v>
      </c>
      <c r="E1926" s="10">
        <v>0.110996867906633</v>
      </c>
      <c r="F1926" s="11">
        <v>1251</v>
      </c>
      <c r="G1926" s="12" t="s">
        <v>429</v>
      </c>
      <c r="H1926" s="12">
        <v>0.11328443357783199</v>
      </c>
      <c r="I1926" s="11">
        <v>1072</v>
      </c>
      <c r="J1926" s="12">
        <v>0.87945485568931903</v>
      </c>
      <c r="K1926" s="12">
        <v>0.112723449001052</v>
      </c>
      <c r="L1926" s="11">
        <v>179</v>
      </c>
      <c r="M1926" s="12">
        <v>0.14684927161230199</v>
      </c>
      <c r="N1926" s="12">
        <v>0.116764514024788</v>
      </c>
      <c r="O1926" s="11">
        <v>859</v>
      </c>
      <c r="P1926" s="12">
        <v>0.70471242634060205</v>
      </c>
      <c r="Q1926" s="12">
        <v>0.14015336922825899</v>
      </c>
    </row>
    <row r="1927" spans="1:17" x14ac:dyDescent="0.35">
      <c r="A1927" s="8" t="s">
        <v>185</v>
      </c>
      <c r="B1927" s="8" t="s">
        <v>236</v>
      </c>
      <c r="C1927" s="8" t="s">
        <v>365</v>
      </c>
      <c r="D1927" s="9">
        <v>1173.0659780957801</v>
      </c>
      <c r="E1927" s="10">
        <v>0.106819841485397</v>
      </c>
      <c r="F1927" s="11">
        <v>1166</v>
      </c>
      <c r="G1927" s="12" t="s">
        <v>429</v>
      </c>
      <c r="H1927" s="12">
        <v>0.10558724984152899</v>
      </c>
      <c r="I1927" s="11">
        <v>988</v>
      </c>
      <c r="J1927" s="12">
        <v>0.84223736639588098</v>
      </c>
      <c r="K1927" s="12">
        <v>0.103890641430074</v>
      </c>
      <c r="L1927" s="11">
        <v>178</v>
      </c>
      <c r="M1927" s="12">
        <v>0.151739120666464</v>
      </c>
      <c r="N1927" s="12">
        <v>0.11611219830397899</v>
      </c>
      <c r="O1927" s="11">
        <v>803</v>
      </c>
      <c r="P1927" s="12">
        <v>0.68453097693916298</v>
      </c>
      <c r="Q1927" s="12">
        <v>0.13101647903409999</v>
      </c>
    </row>
    <row r="1928" spans="1:17" x14ac:dyDescent="0.35">
      <c r="A1928" s="8" t="s">
        <v>185</v>
      </c>
      <c r="B1928" s="8" t="s">
        <v>236</v>
      </c>
      <c r="C1928" s="8" t="s">
        <v>16</v>
      </c>
      <c r="D1928" s="9">
        <v>10981.723636578799</v>
      </c>
      <c r="E1928" s="10">
        <v>1</v>
      </c>
      <c r="F1928" s="11">
        <v>11043</v>
      </c>
      <c r="G1928" s="12" t="s">
        <v>429</v>
      </c>
      <c r="H1928" s="12">
        <v>1</v>
      </c>
      <c r="I1928" s="11">
        <v>9510</v>
      </c>
      <c r="J1928" s="12">
        <v>0.86598427666885902</v>
      </c>
      <c r="K1928" s="12">
        <v>1</v>
      </c>
      <c r="L1928" s="11">
        <v>1533</v>
      </c>
      <c r="M1928" s="12">
        <v>0.139595572674381</v>
      </c>
      <c r="N1928" s="12">
        <v>1</v>
      </c>
      <c r="O1928" s="11">
        <v>6129</v>
      </c>
      <c r="P1928" s="12">
        <v>0.55810910953769</v>
      </c>
      <c r="Q1928" s="12">
        <v>1</v>
      </c>
    </row>
    <row r="1929" spans="1:17" x14ac:dyDescent="0.35">
      <c r="A1929" s="8" t="s">
        <v>185</v>
      </c>
      <c r="B1929" s="8" t="s">
        <v>237</v>
      </c>
      <c r="C1929" s="8" t="s">
        <v>420</v>
      </c>
      <c r="D1929" s="9">
        <v>1966.2304507900001</v>
      </c>
      <c r="E1929" s="10">
        <v>8.0384673616282501E-2</v>
      </c>
      <c r="F1929" s="11">
        <v>1101</v>
      </c>
      <c r="G1929" s="12">
        <v>0.55995470905134004</v>
      </c>
      <c r="H1929" s="12">
        <v>5.5340537823573802E-2</v>
      </c>
      <c r="I1929" s="11">
        <v>985</v>
      </c>
      <c r="J1929" s="12">
        <v>0.50095857258453202</v>
      </c>
      <c r="K1929" s="12">
        <v>5.4347826086956499E-2</v>
      </c>
      <c r="L1929" s="11">
        <v>116</v>
      </c>
      <c r="M1929" s="12">
        <v>5.8996136466807902E-2</v>
      </c>
      <c r="N1929" s="12">
        <v>6.5499717673630706E-2</v>
      </c>
      <c r="O1929" s="11">
        <v>0</v>
      </c>
      <c r="P1929" s="12">
        <v>0</v>
      </c>
      <c r="Q1929" s="12">
        <v>0</v>
      </c>
    </row>
    <row r="1930" spans="1:17" x14ac:dyDescent="0.35">
      <c r="A1930" s="8" t="s">
        <v>185</v>
      </c>
      <c r="B1930" s="8" t="s">
        <v>237</v>
      </c>
      <c r="C1930" s="8" t="s">
        <v>413</v>
      </c>
      <c r="D1930" s="9">
        <v>1256.6972697599999</v>
      </c>
      <c r="E1930" s="10">
        <v>5.13770905254484E-2</v>
      </c>
      <c r="F1930" s="11">
        <v>937</v>
      </c>
      <c r="G1930" s="12">
        <v>0.74560518475459503</v>
      </c>
      <c r="H1930" s="12">
        <v>4.7097260618245797E-2</v>
      </c>
      <c r="I1930" s="11">
        <v>866</v>
      </c>
      <c r="J1930" s="12">
        <v>0.68910788687030899</v>
      </c>
      <c r="K1930" s="12">
        <v>4.77819465901567E-2</v>
      </c>
      <c r="L1930" s="11">
        <v>71</v>
      </c>
      <c r="M1930" s="12">
        <v>5.6497297884286299E-2</v>
      </c>
      <c r="N1930" s="12">
        <v>4.00903444381705E-2</v>
      </c>
      <c r="O1930" s="11">
        <v>293</v>
      </c>
      <c r="P1930" s="12">
        <v>0.233150820846421</v>
      </c>
      <c r="Q1930" s="12">
        <v>2.7139681363468001E-2</v>
      </c>
    </row>
    <row r="1931" spans="1:17" x14ac:dyDescent="0.35">
      <c r="A1931" s="8" t="s">
        <v>185</v>
      </c>
      <c r="B1931" s="8" t="s">
        <v>237</v>
      </c>
      <c r="C1931" s="8" t="s">
        <v>414</v>
      </c>
      <c r="D1931" s="9">
        <v>1221.5404833800001</v>
      </c>
      <c r="E1931" s="10">
        <v>4.9939788607243303E-2</v>
      </c>
      <c r="F1931" s="11">
        <v>1048</v>
      </c>
      <c r="G1931" s="12">
        <v>0.85793308879963304</v>
      </c>
      <c r="H1931" s="12">
        <v>5.2676551897461697E-2</v>
      </c>
      <c r="I1931" s="11">
        <v>973</v>
      </c>
      <c r="J1931" s="12">
        <v>0.79653520553629997</v>
      </c>
      <c r="K1931" s="12">
        <v>5.3685720591480898E-2</v>
      </c>
      <c r="L1931" s="11">
        <v>75</v>
      </c>
      <c r="M1931" s="12">
        <v>6.1397883263332502E-2</v>
      </c>
      <c r="N1931" s="12">
        <v>4.2348955392433697E-2</v>
      </c>
      <c r="O1931" s="11">
        <v>469</v>
      </c>
      <c r="P1931" s="12">
        <v>0.383941430006706</v>
      </c>
      <c r="Q1931" s="12">
        <v>4.3442015561318999E-2</v>
      </c>
    </row>
    <row r="1932" spans="1:17" x14ac:dyDescent="0.35">
      <c r="A1932" s="8" t="s">
        <v>185</v>
      </c>
      <c r="B1932" s="8" t="s">
        <v>237</v>
      </c>
      <c r="C1932" s="8" t="s">
        <v>361</v>
      </c>
      <c r="D1932" s="9">
        <v>2911.63585155694</v>
      </c>
      <c r="E1932" s="10">
        <v>0.11903533358606699</v>
      </c>
      <c r="F1932" s="11">
        <v>2401</v>
      </c>
      <c r="G1932" s="12">
        <v>0.82462235059927302</v>
      </c>
      <c r="H1932" s="12">
        <v>0.120683588841417</v>
      </c>
      <c r="I1932" s="11">
        <v>2117</v>
      </c>
      <c r="J1932" s="12">
        <v>0.72708268064084203</v>
      </c>
      <c r="K1932" s="12">
        <v>0.116806444493489</v>
      </c>
      <c r="L1932" s="11">
        <v>284</v>
      </c>
      <c r="M1932" s="12">
        <v>9.7539669958431302E-2</v>
      </c>
      <c r="N1932" s="12">
        <v>0.160361377752682</v>
      </c>
      <c r="O1932" s="11">
        <v>1073</v>
      </c>
      <c r="P1932" s="12">
        <v>0.36852135868097502</v>
      </c>
      <c r="Q1932" s="12">
        <v>9.9388662467580602E-2</v>
      </c>
    </row>
    <row r="1933" spans="1:17" x14ac:dyDescent="0.35">
      <c r="A1933" s="8" t="s">
        <v>185</v>
      </c>
      <c r="B1933" s="8" t="s">
        <v>237</v>
      </c>
      <c r="C1933" s="8" t="s">
        <v>362</v>
      </c>
      <c r="D1933" s="9">
        <v>5907.9757648751702</v>
      </c>
      <c r="E1933" s="10">
        <v>0.241533592057628</v>
      </c>
      <c r="F1933" s="11">
        <v>5295</v>
      </c>
      <c r="G1933" s="12">
        <v>0.89624605968773396</v>
      </c>
      <c r="H1933" s="12">
        <v>0.26614727318421699</v>
      </c>
      <c r="I1933" s="11">
        <v>4850</v>
      </c>
      <c r="J1933" s="12">
        <v>0.820924152877339</v>
      </c>
      <c r="K1933" s="12">
        <v>0.26760097108806002</v>
      </c>
      <c r="L1933" s="11">
        <v>445</v>
      </c>
      <c r="M1933" s="12">
        <v>7.5321906810395106E-2</v>
      </c>
      <c r="N1933" s="12">
        <v>0.25127046866177299</v>
      </c>
      <c r="O1933" s="11">
        <v>3039</v>
      </c>
      <c r="P1933" s="12">
        <v>0.51438938156582104</v>
      </c>
      <c r="Q1933" s="12">
        <v>0.28149314560948502</v>
      </c>
    </row>
    <row r="1934" spans="1:17" x14ac:dyDescent="0.35">
      <c r="A1934" s="8" t="s">
        <v>185</v>
      </c>
      <c r="B1934" s="8" t="s">
        <v>237</v>
      </c>
      <c r="C1934" s="8" t="s">
        <v>363</v>
      </c>
      <c r="D1934" s="9">
        <v>5817.1383221185297</v>
      </c>
      <c r="E1934" s="10">
        <v>0.23781991842125599</v>
      </c>
      <c r="F1934" s="11">
        <v>5214</v>
      </c>
      <c r="G1934" s="12">
        <v>0.896317005248919</v>
      </c>
      <c r="H1934" s="12">
        <v>0.26207589846695201</v>
      </c>
      <c r="I1934" s="11">
        <v>4827</v>
      </c>
      <c r="J1934" s="12">
        <v>0.82978944847267599</v>
      </c>
      <c r="K1934" s="12">
        <v>0.26633193555506501</v>
      </c>
      <c r="L1934" s="11">
        <v>387</v>
      </c>
      <c r="M1934" s="12">
        <v>6.6527556776243099E-2</v>
      </c>
      <c r="N1934" s="12">
        <v>0.218520609824958</v>
      </c>
      <c r="O1934" s="11">
        <v>3187</v>
      </c>
      <c r="P1934" s="12">
        <v>0.54786388487309201</v>
      </c>
      <c r="Q1934" s="12">
        <v>0.29520192663949602</v>
      </c>
    </row>
    <row r="1935" spans="1:17" x14ac:dyDescent="0.35">
      <c r="A1935" s="8" t="s">
        <v>185</v>
      </c>
      <c r="B1935" s="8" t="s">
        <v>237</v>
      </c>
      <c r="C1935" s="8" t="s">
        <v>364</v>
      </c>
      <c r="D1935" s="9">
        <v>2167.4936388073502</v>
      </c>
      <c r="E1935" s="10">
        <v>8.8612842228586605E-2</v>
      </c>
      <c r="F1935" s="11">
        <v>2248</v>
      </c>
      <c r="G1935" s="12" t="s">
        <v>429</v>
      </c>
      <c r="H1935" s="12">
        <v>0.112993214375471</v>
      </c>
      <c r="I1935" s="11">
        <v>2046</v>
      </c>
      <c r="J1935" s="12">
        <v>0.94394740698099699</v>
      </c>
      <c r="K1935" s="12">
        <v>0.112888986978592</v>
      </c>
      <c r="L1935" s="11">
        <v>202</v>
      </c>
      <c r="M1935" s="12">
        <v>9.3195198538690793E-2</v>
      </c>
      <c r="N1935" s="12">
        <v>0.114059853190288</v>
      </c>
      <c r="O1935" s="11">
        <v>1602</v>
      </c>
      <c r="P1935" s="12">
        <v>0.73910251514347902</v>
      </c>
      <c r="Q1935" s="12">
        <v>0.14838829195998501</v>
      </c>
    </row>
    <row r="1936" spans="1:17" x14ac:dyDescent="0.35">
      <c r="A1936" s="8" t="s">
        <v>185</v>
      </c>
      <c r="B1936" s="8" t="s">
        <v>237</v>
      </c>
      <c r="C1936" s="8" t="s">
        <v>365</v>
      </c>
      <c r="D1936" s="9">
        <v>1779.29683777639</v>
      </c>
      <c r="E1936" s="10">
        <v>7.2742335728588001E-2</v>
      </c>
      <c r="F1936" s="11">
        <v>1651</v>
      </c>
      <c r="G1936" s="12">
        <v>0.92789464070720895</v>
      </c>
      <c r="H1936" s="12">
        <v>8.2985674792661501E-2</v>
      </c>
      <c r="I1936" s="11">
        <v>1460</v>
      </c>
      <c r="J1936" s="12">
        <v>0.82054886458662901</v>
      </c>
      <c r="K1936" s="12">
        <v>8.0556168616199506E-2</v>
      </c>
      <c r="L1936" s="11">
        <v>191</v>
      </c>
      <c r="M1936" s="12">
        <v>0.10734577612057999</v>
      </c>
      <c r="N1936" s="12">
        <v>0.10784867306606399</v>
      </c>
      <c r="O1936" s="11">
        <v>1133</v>
      </c>
      <c r="P1936" s="12">
        <v>0.63676839971003496</v>
      </c>
      <c r="Q1936" s="12">
        <v>0.10494627639866599</v>
      </c>
    </row>
    <row r="1937" spans="1:17" x14ac:dyDescent="0.35">
      <c r="A1937" s="8" t="s">
        <v>185</v>
      </c>
      <c r="B1937" s="8" t="s">
        <v>237</v>
      </c>
      <c r="C1937" s="8" t="s">
        <v>16</v>
      </c>
      <c r="D1937" s="9">
        <v>24460.265400539301</v>
      </c>
      <c r="E1937" s="10">
        <v>1</v>
      </c>
      <c r="F1937" s="11">
        <v>19895</v>
      </c>
      <c r="G1937" s="12">
        <v>0.81335994005859602</v>
      </c>
      <c r="H1937" s="12">
        <v>1</v>
      </c>
      <c r="I1937" s="11">
        <v>18124</v>
      </c>
      <c r="J1937" s="12">
        <v>0.74095680088575</v>
      </c>
      <c r="K1937" s="12">
        <v>1</v>
      </c>
      <c r="L1937" s="11">
        <v>1771</v>
      </c>
      <c r="M1937" s="12">
        <v>7.2403139172846104E-2</v>
      </c>
      <c r="N1937" s="12">
        <v>1</v>
      </c>
      <c r="O1937" s="11">
        <v>10796</v>
      </c>
      <c r="P1937" s="12">
        <v>0.44136888227557702</v>
      </c>
      <c r="Q1937" s="12">
        <v>1</v>
      </c>
    </row>
    <row r="1938" spans="1:17" x14ac:dyDescent="0.35">
      <c r="A1938" s="8" t="s">
        <v>185</v>
      </c>
      <c r="B1938" s="8" t="s">
        <v>238</v>
      </c>
      <c r="C1938" s="8" t="s">
        <v>420</v>
      </c>
      <c r="D1938" s="9">
        <v>2346.14088868</v>
      </c>
      <c r="E1938" s="10">
        <v>0.10528230421035201</v>
      </c>
      <c r="F1938" s="11">
        <v>2023</v>
      </c>
      <c r="G1938" s="12">
        <v>0.86226705726022801</v>
      </c>
      <c r="H1938" s="12">
        <v>9.2365993973153093E-2</v>
      </c>
      <c r="I1938" s="11">
        <v>1888</v>
      </c>
      <c r="J1938" s="12">
        <v>0.80472575586125095</v>
      </c>
      <c r="K1938" s="12">
        <v>9.5978852117330093E-2</v>
      </c>
      <c r="L1938" s="11">
        <v>135</v>
      </c>
      <c r="M1938" s="12">
        <v>5.7541301398977202E-2</v>
      </c>
      <c r="N1938" s="12">
        <v>6.0510981622590797E-2</v>
      </c>
      <c r="O1938" s="11">
        <v>1</v>
      </c>
      <c r="P1938" s="12">
        <v>4.2623186221464599E-4</v>
      </c>
      <c r="Q1938" s="12">
        <v>7.9548166414764095E-5</v>
      </c>
    </row>
    <row r="1939" spans="1:17" x14ac:dyDescent="0.35">
      <c r="A1939" s="8" t="s">
        <v>185</v>
      </c>
      <c r="B1939" s="8" t="s">
        <v>238</v>
      </c>
      <c r="C1939" s="8" t="s">
        <v>413</v>
      </c>
      <c r="D1939" s="9">
        <v>1509.7813241700001</v>
      </c>
      <c r="E1939" s="10">
        <v>6.7750942592286104E-2</v>
      </c>
      <c r="F1939" s="11">
        <v>1705</v>
      </c>
      <c r="G1939" s="12" t="s">
        <v>429</v>
      </c>
      <c r="H1939" s="12">
        <v>7.7846771984293697E-2</v>
      </c>
      <c r="I1939" s="11">
        <v>1582</v>
      </c>
      <c r="J1939" s="12" t="s">
        <v>429</v>
      </c>
      <c r="K1939" s="12">
        <v>8.0422957653398394E-2</v>
      </c>
      <c r="L1939" s="11">
        <v>123</v>
      </c>
      <c r="M1939" s="12">
        <v>8.1468751819154403E-2</v>
      </c>
      <c r="N1939" s="12">
        <v>5.5132227700582702E-2</v>
      </c>
      <c r="O1939" s="11">
        <v>806</v>
      </c>
      <c r="P1939" s="12">
        <v>0.53385214606697895</v>
      </c>
      <c r="Q1939" s="12">
        <v>6.4115822130299899E-2</v>
      </c>
    </row>
    <row r="1940" spans="1:17" x14ac:dyDescent="0.35">
      <c r="A1940" s="8" t="s">
        <v>185</v>
      </c>
      <c r="B1940" s="8" t="s">
        <v>238</v>
      </c>
      <c r="C1940" s="8" t="s">
        <v>414</v>
      </c>
      <c r="D1940" s="9">
        <v>1323.9647057</v>
      </c>
      <c r="E1940" s="10">
        <v>5.9412482678182499E-2</v>
      </c>
      <c r="F1940" s="11">
        <v>1536</v>
      </c>
      <c r="G1940" s="12" t="s">
        <v>429</v>
      </c>
      <c r="H1940" s="12">
        <v>7.0130581682038201E-2</v>
      </c>
      <c r="I1940" s="11">
        <v>1401</v>
      </c>
      <c r="J1940" s="12" t="s">
        <v>429</v>
      </c>
      <c r="K1940" s="12">
        <v>7.1221595241726401E-2</v>
      </c>
      <c r="L1940" s="11">
        <v>135</v>
      </c>
      <c r="M1940" s="12">
        <v>0.101966464376876</v>
      </c>
      <c r="N1940" s="12">
        <v>6.0510981622590797E-2</v>
      </c>
      <c r="O1940" s="11">
        <v>973</v>
      </c>
      <c r="P1940" s="12">
        <v>0.73491385065703896</v>
      </c>
      <c r="Q1940" s="12">
        <v>7.7400365921565503E-2</v>
      </c>
    </row>
    <row r="1941" spans="1:17" x14ac:dyDescent="0.35">
      <c r="A1941" s="8" t="s">
        <v>185</v>
      </c>
      <c r="B1941" s="8" t="s">
        <v>238</v>
      </c>
      <c r="C1941" s="8" t="s">
        <v>361</v>
      </c>
      <c r="D1941" s="9">
        <v>1746.1260087650001</v>
      </c>
      <c r="E1941" s="10">
        <v>7.8356832929941694E-2</v>
      </c>
      <c r="F1941" s="11">
        <v>2060</v>
      </c>
      <c r="G1941" s="12" t="s">
        <v>429</v>
      </c>
      <c r="H1941" s="12">
        <v>9.4055337412108503E-2</v>
      </c>
      <c r="I1941" s="11">
        <v>1674</v>
      </c>
      <c r="J1941" s="12" t="s">
        <v>429</v>
      </c>
      <c r="K1941" s="12">
        <v>8.5099893243861496E-2</v>
      </c>
      <c r="L1941" s="11">
        <v>386</v>
      </c>
      <c r="M1941" s="12">
        <v>0.22106079289948299</v>
      </c>
      <c r="N1941" s="12">
        <v>0.17301658449126001</v>
      </c>
      <c r="O1941" s="11">
        <v>1002</v>
      </c>
      <c r="P1941" s="12">
        <v>0.57384174737119698</v>
      </c>
      <c r="Q1941" s="12">
        <v>7.9707262747593696E-2</v>
      </c>
    </row>
    <row r="1942" spans="1:17" x14ac:dyDescent="0.35">
      <c r="A1942" s="8" t="s">
        <v>185</v>
      </c>
      <c r="B1942" s="8" t="s">
        <v>238</v>
      </c>
      <c r="C1942" s="8" t="s">
        <v>362</v>
      </c>
      <c r="D1942" s="9">
        <v>5136.4704426881299</v>
      </c>
      <c r="E1942" s="10">
        <v>0.23049742934186199</v>
      </c>
      <c r="F1942" s="11">
        <v>5328</v>
      </c>
      <c r="G1942" s="12" t="s">
        <v>429</v>
      </c>
      <c r="H1942" s="12">
        <v>0.24326545520956999</v>
      </c>
      <c r="I1942" s="11">
        <v>4797</v>
      </c>
      <c r="J1942" s="12">
        <v>0.93390978367813404</v>
      </c>
      <c r="K1942" s="12">
        <v>0.24386152203751699</v>
      </c>
      <c r="L1942" s="11">
        <v>531</v>
      </c>
      <c r="M1942" s="12">
        <v>0.103378381307711</v>
      </c>
      <c r="N1942" s="12">
        <v>0.23800986104885699</v>
      </c>
      <c r="O1942" s="11">
        <v>3323</v>
      </c>
      <c r="P1942" s="12">
        <v>0.64694229959608895</v>
      </c>
      <c r="Q1942" s="12">
        <v>0.26433855699626102</v>
      </c>
    </row>
    <row r="1943" spans="1:17" x14ac:dyDescent="0.35">
      <c r="A1943" s="8" t="s">
        <v>185</v>
      </c>
      <c r="B1943" s="8" t="s">
        <v>238</v>
      </c>
      <c r="C1943" s="8" t="s">
        <v>363</v>
      </c>
      <c r="D1943" s="9">
        <v>4915.9542889907098</v>
      </c>
      <c r="E1943" s="10">
        <v>0.22060183914568701</v>
      </c>
      <c r="F1943" s="11">
        <v>5023</v>
      </c>
      <c r="G1943" s="12" t="s">
        <v>429</v>
      </c>
      <c r="H1943" s="12">
        <v>0.229339786320884</v>
      </c>
      <c r="I1943" s="11">
        <v>4608</v>
      </c>
      <c r="J1943" s="12">
        <v>0.93735615286733398</v>
      </c>
      <c r="K1943" s="12">
        <v>0.23425346957450099</v>
      </c>
      <c r="L1943" s="11">
        <v>415</v>
      </c>
      <c r="M1943" s="12">
        <v>8.4419011163182206E-2</v>
      </c>
      <c r="N1943" s="12">
        <v>0.18601523980277901</v>
      </c>
      <c r="O1943" s="11">
        <v>3482</v>
      </c>
      <c r="P1943" s="12">
        <v>0.70830601655470005</v>
      </c>
      <c r="Q1943" s="12">
        <v>0.27698671545620901</v>
      </c>
    </row>
    <row r="1944" spans="1:17" x14ac:dyDescent="0.35">
      <c r="A1944" s="8" t="s">
        <v>185</v>
      </c>
      <c r="B1944" s="8" t="s">
        <v>238</v>
      </c>
      <c r="C1944" s="8" t="s">
        <v>364</v>
      </c>
      <c r="D1944" s="9">
        <v>2083.63797351434</v>
      </c>
      <c r="E1944" s="10">
        <v>9.3502571840517801E-2</v>
      </c>
      <c r="F1944" s="11">
        <v>2231</v>
      </c>
      <c r="G1944" s="12" t="s">
        <v>429</v>
      </c>
      <c r="H1944" s="12">
        <v>0.10186284357592899</v>
      </c>
      <c r="I1944" s="11">
        <v>1975</v>
      </c>
      <c r="J1944" s="12">
        <v>0.94786139679960402</v>
      </c>
      <c r="K1944" s="12">
        <v>0.100401606425703</v>
      </c>
      <c r="L1944" s="11">
        <v>256</v>
      </c>
      <c r="M1944" s="12">
        <v>0.122862034218075</v>
      </c>
      <c r="N1944" s="12">
        <v>0.114746750336172</v>
      </c>
      <c r="O1944" s="11">
        <v>1589</v>
      </c>
      <c r="P1944" s="12">
        <v>0.76260848583016305</v>
      </c>
      <c r="Q1944" s="12">
        <v>0.12640203643306</v>
      </c>
    </row>
    <row r="1945" spans="1:17" x14ac:dyDescent="0.35">
      <c r="A1945" s="8" t="s">
        <v>185</v>
      </c>
      <c r="B1945" s="8" t="s">
        <v>238</v>
      </c>
      <c r="C1945" s="8" t="s">
        <v>365</v>
      </c>
      <c r="D1945" s="9">
        <v>1947.19739677814</v>
      </c>
      <c r="E1945" s="10">
        <v>8.7379845632604897E-2</v>
      </c>
      <c r="F1945" s="11">
        <v>1995</v>
      </c>
      <c r="G1945" s="12" t="s">
        <v>429</v>
      </c>
      <c r="H1945" s="12">
        <v>9.1087571911241005E-2</v>
      </c>
      <c r="I1945" s="11">
        <v>1746</v>
      </c>
      <c r="J1945" s="12">
        <v>0.896673343385196</v>
      </c>
      <c r="K1945" s="12">
        <v>8.87601037059631E-2</v>
      </c>
      <c r="L1945" s="11">
        <v>249</v>
      </c>
      <c r="M1945" s="12">
        <v>0.127876095362494</v>
      </c>
      <c r="N1945" s="12">
        <v>0.111609143881667</v>
      </c>
      <c r="O1945" s="11">
        <v>1395</v>
      </c>
      <c r="P1945" s="12">
        <v>0.71641426919951201</v>
      </c>
      <c r="Q1945" s="12">
        <v>0.11096969214859601</v>
      </c>
    </row>
    <row r="1946" spans="1:17" x14ac:dyDescent="0.35">
      <c r="A1946" s="8" t="s">
        <v>185</v>
      </c>
      <c r="B1946" s="8" t="s">
        <v>238</v>
      </c>
      <c r="C1946" s="8" t="s">
        <v>16</v>
      </c>
      <c r="D1946" s="9">
        <v>22284.2851538703</v>
      </c>
      <c r="E1946" s="10">
        <v>1</v>
      </c>
      <c r="F1946" s="11">
        <v>21902</v>
      </c>
      <c r="G1946" s="12" t="s">
        <v>429</v>
      </c>
      <c r="H1946" s="12">
        <v>1</v>
      </c>
      <c r="I1946" s="11">
        <v>19671</v>
      </c>
      <c r="J1946" s="12">
        <v>0.88272968435712096</v>
      </c>
      <c r="K1946" s="12">
        <v>1</v>
      </c>
      <c r="L1946" s="11">
        <v>2231</v>
      </c>
      <c r="M1946" s="12">
        <v>0.100115394530056</v>
      </c>
      <c r="N1946" s="12">
        <v>1</v>
      </c>
      <c r="O1946" s="11">
        <v>12571</v>
      </c>
      <c r="P1946" s="12">
        <v>0.56411950902614805</v>
      </c>
      <c r="Q1946" s="12">
        <v>1</v>
      </c>
    </row>
    <row r="1947" spans="1:17" x14ac:dyDescent="0.35">
      <c r="A1947" s="8" t="s">
        <v>185</v>
      </c>
      <c r="B1947" s="8" t="s">
        <v>239</v>
      </c>
      <c r="C1947" s="8" t="s">
        <v>420</v>
      </c>
      <c r="D1947" s="9">
        <v>2962.1850200700001</v>
      </c>
      <c r="E1947" s="10">
        <v>7.1334926604761997E-2</v>
      </c>
      <c r="F1947" s="11">
        <v>1584</v>
      </c>
      <c r="G1947" s="12">
        <v>0.53474039915392202</v>
      </c>
      <c r="H1947" s="12">
        <v>4.4165621079046397E-2</v>
      </c>
      <c r="I1947" s="11">
        <v>1411</v>
      </c>
      <c r="J1947" s="12">
        <v>0.47633756515541897</v>
      </c>
      <c r="K1947" s="12">
        <v>4.4102019128586599E-2</v>
      </c>
      <c r="L1947" s="11">
        <v>173</v>
      </c>
      <c r="M1947" s="12">
        <v>5.8402833998502802E-2</v>
      </c>
      <c r="N1947" s="12">
        <v>4.4691294239214703E-2</v>
      </c>
      <c r="O1947" s="11">
        <v>0</v>
      </c>
      <c r="P1947" s="12">
        <v>0</v>
      </c>
      <c r="Q1947" s="12">
        <v>0</v>
      </c>
    </row>
    <row r="1948" spans="1:17" x14ac:dyDescent="0.35">
      <c r="A1948" s="8" t="s">
        <v>185</v>
      </c>
      <c r="B1948" s="8" t="s">
        <v>239</v>
      </c>
      <c r="C1948" s="8" t="s">
        <v>413</v>
      </c>
      <c r="D1948" s="9">
        <v>1749.2544542400001</v>
      </c>
      <c r="E1948" s="10">
        <v>4.2125301850089898E-2</v>
      </c>
      <c r="F1948" s="11">
        <v>1449</v>
      </c>
      <c r="G1948" s="12">
        <v>0.82835289999564299</v>
      </c>
      <c r="H1948" s="12">
        <v>4.0401505646173098E-2</v>
      </c>
      <c r="I1948" s="11">
        <v>1280</v>
      </c>
      <c r="J1948" s="12">
        <v>0.73174031193542</v>
      </c>
      <c r="K1948" s="12">
        <v>4.0007501406513699E-2</v>
      </c>
      <c r="L1948" s="11">
        <v>169</v>
      </c>
      <c r="M1948" s="12">
        <v>9.6612588060223395E-2</v>
      </c>
      <c r="N1948" s="12">
        <v>4.3657969516920699E-2</v>
      </c>
      <c r="O1948" s="11">
        <v>352</v>
      </c>
      <c r="P1948" s="12">
        <v>0.20122858578224001</v>
      </c>
      <c r="Q1948" s="12">
        <v>1.9962570180910799E-2</v>
      </c>
    </row>
    <row r="1949" spans="1:17" x14ac:dyDescent="0.35">
      <c r="A1949" s="8" t="s">
        <v>185</v>
      </c>
      <c r="B1949" s="8" t="s">
        <v>239</v>
      </c>
      <c r="C1949" s="8" t="s">
        <v>414</v>
      </c>
      <c r="D1949" s="9">
        <v>1616.3970912</v>
      </c>
      <c r="E1949" s="10">
        <v>3.89258493590579E-2</v>
      </c>
      <c r="F1949" s="11">
        <v>1463</v>
      </c>
      <c r="G1949" s="12">
        <v>0.90509937685787401</v>
      </c>
      <c r="H1949" s="12">
        <v>4.0791858357730401E-2</v>
      </c>
      <c r="I1949" s="11">
        <v>1305</v>
      </c>
      <c r="J1949" s="12">
        <v>0.80735111879666799</v>
      </c>
      <c r="K1949" s="12">
        <v>4.0788897918359698E-2</v>
      </c>
      <c r="L1949" s="11">
        <v>158</v>
      </c>
      <c r="M1949" s="12">
        <v>9.7748258061205795E-2</v>
      </c>
      <c r="N1949" s="12">
        <v>4.08163265306122E-2</v>
      </c>
      <c r="O1949" s="11">
        <v>608</v>
      </c>
      <c r="P1949" s="12">
        <v>0.37614519557729797</v>
      </c>
      <c r="Q1949" s="12">
        <v>3.4480803039755002E-2</v>
      </c>
    </row>
    <row r="1950" spans="1:17" x14ac:dyDescent="0.35">
      <c r="A1950" s="8" t="s">
        <v>185</v>
      </c>
      <c r="B1950" s="8" t="s">
        <v>239</v>
      </c>
      <c r="C1950" s="8" t="s">
        <v>361</v>
      </c>
      <c r="D1950" s="9">
        <v>5582.8172262463004</v>
      </c>
      <c r="E1950" s="10">
        <v>0.13444462597163101</v>
      </c>
      <c r="F1950" s="11">
        <v>4753</v>
      </c>
      <c r="G1950" s="12">
        <v>0.85136227954139199</v>
      </c>
      <c r="H1950" s="12">
        <v>0.13252474557367899</v>
      </c>
      <c r="I1950" s="11">
        <v>4153</v>
      </c>
      <c r="J1950" s="12">
        <v>0.74388965851786204</v>
      </c>
      <c r="K1950" s="12">
        <v>0.12980558854785301</v>
      </c>
      <c r="L1950" s="11">
        <v>600</v>
      </c>
      <c r="M1950" s="12">
        <v>0.107472621023529</v>
      </c>
      <c r="N1950" s="12">
        <v>0.15499870834409701</v>
      </c>
      <c r="O1950" s="11">
        <v>1843</v>
      </c>
      <c r="P1950" s="12">
        <v>0.33012006757727402</v>
      </c>
      <c r="Q1950" s="12">
        <v>0.104519934214257</v>
      </c>
    </row>
    <row r="1951" spans="1:17" x14ac:dyDescent="0.35">
      <c r="A1951" s="8" t="s">
        <v>185</v>
      </c>
      <c r="B1951" s="8" t="s">
        <v>239</v>
      </c>
      <c r="C1951" s="8" t="s">
        <v>362</v>
      </c>
      <c r="D1951" s="9">
        <v>11224.961067336</v>
      </c>
      <c r="E1951" s="10">
        <v>0.27031794720938801</v>
      </c>
      <c r="F1951" s="11">
        <v>10960</v>
      </c>
      <c r="G1951" s="12" t="s">
        <v>429</v>
      </c>
      <c r="H1951" s="12">
        <v>0.30559040847622998</v>
      </c>
      <c r="I1951" s="11">
        <v>9803</v>
      </c>
      <c r="J1951" s="12">
        <v>0.87332151454192597</v>
      </c>
      <c r="K1951" s="12">
        <v>0.30640120022504203</v>
      </c>
      <c r="L1951" s="11">
        <v>1157</v>
      </c>
      <c r="M1951" s="12">
        <v>0.10307385415944199</v>
      </c>
      <c r="N1951" s="12">
        <v>0.29888917592353398</v>
      </c>
      <c r="O1951" s="11">
        <v>5363</v>
      </c>
      <c r="P1951" s="12">
        <v>0.47777448561545899</v>
      </c>
      <c r="Q1951" s="12">
        <v>0.30414563602336497</v>
      </c>
    </row>
    <row r="1952" spans="1:17" x14ac:dyDescent="0.35">
      <c r="A1952" s="8" t="s">
        <v>185</v>
      </c>
      <c r="B1952" s="8" t="s">
        <v>239</v>
      </c>
      <c r="C1952" s="8" t="s">
        <v>363</v>
      </c>
      <c r="D1952" s="9">
        <v>8596.4164790838604</v>
      </c>
      <c r="E1952" s="10">
        <v>0.20701770296067501</v>
      </c>
      <c r="F1952" s="11">
        <v>8214</v>
      </c>
      <c r="G1952" s="12" t="s">
        <v>429</v>
      </c>
      <c r="H1952" s="12">
        <v>0.229025512337934</v>
      </c>
      <c r="I1952" s="11">
        <v>7427</v>
      </c>
      <c r="J1952" s="12">
        <v>0.86396465528058197</v>
      </c>
      <c r="K1952" s="12">
        <v>0.23213727573920101</v>
      </c>
      <c r="L1952" s="11">
        <v>787</v>
      </c>
      <c r="M1952" s="12">
        <v>9.1549775643707795E-2</v>
      </c>
      <c r="N1952" s="12">
        <v>0.203306639111341</v>
      </c>
      <c r="O1952" s="11">
        <v>4606</v>
      </c>
      <c r="P1952" s="12">
        <v>0.53580465897702401</v>
      </c>
      <c r="Q1952" s="12">
        <v>0.26121476776498598</v>
      </c>
    </row>
    <row r="1953" spans="1:17" x14ac:dyDescent="0.35">
      <c r="A1953" s="8" t="s">
        <v>185</v>
      </c>
      <c r="B1953" s="8" t="s">
        <v>239</v>
      </c>
      <c r="C1953" s="8" t="s">
        <v>364</v>
      </c>
      <c r="D1953" s="9">
        <v>3937.9543546852501</v>
      </c>
      <c r="E1953" s="10">
        <v>9.4833267659201401E-2</v>
      </c>
      <c r="F1953" s="11">
        <v>4248</v>
      </c>
      <c r="G1953" s="12" t="s">
        <v>429</v>
      </c>
      <c r="H1953" s="12">
        <v>0.118444165621079</v>
      </c>
      <c r="I1953" s="11">
        <v>3813</v>
      </c>
      <c r="J1953" s="12" t="s">
        <v>429</v>
      </c>
      <c r="K1953" s="12">
        <v>0.119178595986748</v>
      </c>
      <c r="L1953" s="11">
        <v>435</v>
      </c>
      <c r="M1953" s="12">
        <v>0.110463443915354</v>
      </c>
      <c r="N1953" s="12">
        <v>0.11237406354946999</v>
      </c>
      <c r="O1953" s="11">
        <v>2803</v>
      </c>
      <c r="P1953" s="12">
        <v>0.71179088113733002</v>
      </c>
      <c r="Q1953" s="12">
        <v>0.15896330743492301</v>
      </c>
    </row>
    <row r="1954" spans="1:17" x14ac:dyDescent="0.35">
      <c r="A1954" s="8" t="s">
        <v>185</v>
      </c>
      <c r="B1954" s="8" t="s">
        <v>239</v>
      </c>
      <c r="C1954" s="8" t="s">
        <v>365</v>
      </c>
      <c r="D1954" s="9">
        <v>3541.6052981954799</v>
      </c>
      <c r="E1954" s="10">
        <v>8.5288444947925895E-2</v>
      </c>
      <c r="F1954" s="11">
        <v>3193</v>
      </c>
      <c r="G1954" s="12">
        <v>0.90156856316735701</v>
      </c>
      <c r="H1954" s="12">
        <v>8.9028300571587907E-2</v>
      </c>
      <c r="I1954" s="11">
        <v>2802</v>
      </c>
      <c r="J1954" s="12">
        <v>0.79116665017066501</v>
      </c>
      <c r="K1954" s="12">
        <v>8.7578921047696406E-2</v>
      </c>
      <c r="L1954" s="11">
        <v>391</v>
      </c>
      <c r="M1954" s="12">
        <v>0.110401912996692</v>
      </c>
      <c r="N1954" s="12">
        <v>0.101007491604237</v>
      </c>
      <c r="O1954" s="11">
        <v>2058</v>
      </c>
      <c r="P1954" s="12">
        <v>0.58109242185982501</v>
      </c>
      <c r="Q1954" s="12">
        <v>0.116712981341802</v>
      </c>
    </row>
    <row r="1955" spans="1:17" x14ac:dyDescent="0.35">
      <c r="A1955" s="8" t="s">
        <v>185</v>
      </c>
      <c r="B1955" s="8" t="s">
        <v>239</v>
      </c>
      <c r="C1955" s="8" t="s">
        <v>16</v>
      </c>
      <c r="D1955" s="9">
        <v>41525.030739602102</v>
      </c>
      <c r="E1955" s="10">
        <v>1</v>
      </c>
      <c r="F1955" s="11">
        <v>35865</v>
      </c>
      <c r="G1955" s="12">
        <v>0.863695928966425</v>
      </c>
      <c r="H1955" s="12">
        <v>1</v>
      </c>
      <c r="I1955" s="11">
        <v>31994</v>
      </c>
      <c r="J1955" s="12">
        <v>0.77047504674060496</v>
      </c>
      <c r="K1955" s="12">
        <v>1</v>
      </c>
      <c r="L1955" s="11">
        <v>3871</v>
      </c>
      <c r="M1955" s="12">
        <v>9.3220882225819895E-2</v>
      </c>
      <c r="N1955" s="12">
        <v>1</v>
      </c>
      <c r="O1955" s="11">
        <v>17633</v>
      </c>
      <c r="P1955" s="12">
        <v>0.42463544724564301</v>
      </c>
      <c r="Q1955" s="12">
        <v>1</v>
      </c>
    </row>
    <row r="1956" spans="1:17" x14ac:dyDescent="0.35">
      <c r="A1956" s="8" t="s">
        <v>240</v>
      </c>
      <c r="B1956" s="8" t="s">
        <v>240</v>
      </c>
      <c r="C1956" s="8" t="s">
        <v>420</v>
      </c>
      <c r="D1956" s="9">
        <v>868.19021639000005</v>
      </c>
      <c r="E1956" s="10">
        <v>7.60518723239198E-2</v>
      </c>
      <c r="F1956" s="11">
        <v>501</v>
      </c>
      <c r="G1956" s="12">
        <v>0.57706248071211297</v>
      </c>
      <c r="H1956" s="12">
        <v>3.51628298708591E-2</v>
      </c>
      <c r="I1956" s="11">
        <v>383</v>
      </c>
      <c r="J1956" s="12">
        <v>0.44114756509528802</v>
      </c>
      <c r="K1956" s="12">
        <v>3.36259877085162E-2</v>
      </c>
      <c r="L1956" s="11">
        <v>118</v>
      </c>
      <c r="M1956" s="12">
        <v>0.135914915616825</v>
      </c>
      <c r="N1956" s="12">
        <v>4.1287613715885199E-2</v>
      </c>
      <c r="O1956" s="11">
        <v>0</v>
      </c>
      <c r="P1956" s="12">
        <v>0</v>
      </c>
      <c r="Q1956" s="12">
        <v>0</v>
      </c>
    </row>
    <row r="1957" spans="1:17" x14ac:dyDescent="0.35">
      <c r="A1957" s="8" t="s">
        <v>240</v>
      </c>
      <c r="B1957" s="8" t="s">
        <v>240</v>
      </c>
      <c r="C1957" s="8" t="s">
        <v>413</v>
      </c>
      <c r="D1957" s="9">
        <v>506.94021665999998</v>
      </c>
      <c r="E1957" s="10">
        <v>4.4407034202246599E-2</v>
      </c>
      <c r="F1957" s="11">
        <v>635</v>
      </c>
      <c r="G1957" s="12" t="s">
        <v>429</v>
      </c>
      <c r="H1957" s="12">
        <v>4.4567658618753503E-2</v>
      </c>
      <c r="I1957" s="11">
        <v>473</v>
      </c>
      <c r="J1957" s="12">
        <v>0.93304887727468799</v>
      </c>
      <c r="K1957" s="12">
        <v>4.1527655838454802E-2</v>
      </c>
      <c r="L1957" s="11">
        <v>162</v>
      </c>
      <c r="M1957" s="12">
        <v>0.31956430891860299</v>
      </c>
      <c r="N1957" s="12">
        <v>5.6682995101469603E-2</v>
      </c>
      <c r="O1957" s="11">
        <v>104</v>
      </c>
      <c r="P1957" s="12">
        <v>0.20515239584898001</v>
      </c>
      <c r="Q1957" s="12">
        <v>1.93704600484262E-2</v>
      </c>
    </row>
    <row r="1958" spans="1:17" x14ac:dyDescent="0.35">
      <c r="A1958" s="8" t="s">
        <v>240</v>
      </c>
      <c r="B1958" s="8" t="s">
        <v>240</v>
      </c>
      <c r="C1958" s="8" t="s">
        <v>414</v>
      </c>
      <c r="D1958" s="9">
        <v>456.99153199</v>
      </c>
      <c r="E1958" s="10">
        <v>4.0031620937322002E-2</v>
      </c>
      <c r="F1958" s="11">
        <v>625</v>
      </c>
      <c r="G1958" s="12" t="s">
        <v>429</v>
      </c>
      <c r="H1958" s="12">
        <v>4.3865805727119601E-2</v>
      </c>
      <c r="I1958" s="11">
        <v>479</v>
      </c>
      <c r="J1958" s="12" t="s">
        <v>429</v>
      </c>
      <c r="K1958" s="12">
        <v>4.2054433713783999E-2</v>
      </c>
      <c r="L1958" s="11">
        <v>146</v>
      </c>
      <c r="M1958" s="12">
        <v>0.319480755724801</v>
      </c>
      <c r="N1958" s="12">
        <v>5.10846745976207E-2</v>
      </c>
      <c r="O1958" s="11">
        <v>178</v>
      </c>
      <c r="P1958" s="12">
        <v>0.38950393506174402</v>
      </c>
      <c r="Q1958" s="12">
        <v>3.3153287390575499E-2</v>
      </c>
    </row>
    <row r="1959" spans="1:17" x14ac:dyDescent="0.35">
      <c r="A1959" s="8" t="s">
        <v>240</v>
      </c>
      <c r="B1959" s="8" t="s">
        <v>240</v>
      </c>
      <c r="C1959" s="8" t="s">
        <v>361</v>
      </c>
      <c r="D1959" s="9">
        <v>1456.7859786516999</v>
      </c>
      <c r="E1959" s="10">
        <v>0.12761178271781801</v>
      </c>
      <c r="F1959" s="11">
        <v>2204</v>
      </c>
      <c r="G1959" s="12" t="s">
        <v>429</v>
      </c>
      <c r="H1959" s="12">
        <v>0.15468837731611501</v>
      </c>
      <c r="I1959" s="11">
        <v>1619</v>
      </c>
      <c r="J1959" s="12" t="s">
        <v>429</v>
      </c>
      <c r="K1959" s="12">
        <v>0.14214223002633899</v>
      </c>
      <c r="L1959" s="11">
        <v>585</v>
      </c>
      <c r="M1959" s="12">
        <v>0.40156893913918301</v>
      </c>
      <c r="N1959" s="12">
        <v>0.20468859342197299</v>
      </c>
      <c r="O1959" s="11">
        <v>403</v>
      </c>
      <c r="P1959" s="12">
        <v>0.276636380295882</v>
      </c>
      <c r="Q1959" s="12">
        <v>7.5060532687651296E-2</v>
      </c>
    </row>
    <row r="1960" spans="1:17" x14ac:dyDescent="0.35">
      <c r="A1960" s="8" t="s">
        <v>240</v>
      </c>
      <c r="B1960" s="8" t="s">
        <v>240</v>
      </c>
      <c r="C1960" s="8" t="s">
        <v>362</v>
      </c>
      <c r="D1960" s="9">
        <v>3403.4469044449002</v>
      </c>
      <c r="E1960" s="10">
        <v>0.298135713293745</v>
      </c>
      <c r="F1960" s="11">
        <v>4812</v>
      </c>
      <c r="G1960" s="12" t="s">
        <v>429</v>
      </c>
      <c r="H1960" s="12">
        <v>0.33773161145423902</v>
      </c>
      <c r="I1960" s="11">
        <v>4021</v>
      </c>
      <c r="J1960" s="12" t="s">
        <v>429</v>
      </c>
      <c r="K1960" s="12">
        <v>0.35302897278314299</v>
      </c>
      <c r="L1960" s="11">
        <v>791</v>
      </c>
      <c r="M1960" s="12">
        <v>0.23241144116776299</v>
      </c>
      <c r="N1960" s="12">
        <v>0.27676696990902699</v>
      </c>
      <c r="O1960" s="11">
        <v>1691</v>
      </c>
      <c r="P1960" s="12">
        <v>0.49684923769239803</v>
      </c>
      <c r="Q1960" s="12">
        <v>0.31495623021046698</v>
      </c>
    </row>
    <row r="1961" spans="1:17" x14ac:dyDescent="0.35">
      <c r="A1961" s="8" t="s">
        <v>240</v>
      </c>
      <c r="B1961" s="8" t="s">
        <v>240</v>
      </c>
      <c r="C1961" s="8" t="s">
        <v>363</v>
      </c>
      <c r="D1961" s="9">
        <v>2329.2815757874</v>
      </c>
      <c r="E1961" s="10">
        <v>0.20404079850707099</v>
      </c>
      <c r="F1961" s="11">
        <v>3137</v>
      </c>
      <c r="G1961" s="12" t="s">
        <v>429</v>
      </c>
      <c r="H1961" s="12">
        <v>0.22017125210555899</v>
      </c>
      <c r="I1961" s="11">
        <v>2656</v>
      </c>
      <c r="J1961" s="12" t="s">
        <v>429</v>
      </c>
      <c r="K1961" s="12">
        <v>0.233187006145742</v>
      </c>
      <c r="L1961" s="11">
        <v>481</v>
      </c>
      <c r="M1961" s="12">
        <v>0.20650144018650901</v>
      </c>
      <c r="N1961" s="12">
        <v>0.16829951014695599</v>
      </c>
      <c r="O1961" s="11">
        <v>1585</v>
      </c>
      <c r="P1961" s="12">
        <v>0.68046732369151197</v>
      </c>
      <c r="Q1961" s="12">
        <v>0.29521326131495601</v>
      </c>
    </row>
    <row r="1962" spans="1:17" x14ac:dyDescent="0.35">
      <c r="A1962" s="8" t="s">
        <v>240</v>
      </c>
      <c r="B1962" s="8" t="s">
        <v>240</v>
      </c>
      <c r="C1962" s="8" t="s">
        <v>364</v>
      </c>
      <c r="D1962" s="9">
        <v>1008.9390363892001</v>
      </c>
      <c r="E1962" s="10">
        <v>8.8381211086605294E-2</v>
      </c>
      <c r="F1962" s="11">
        <v>1467</v>
      </c>
      <c r="G1962" s="12" t="s">
        <v>429</v>
      </c>
      <c r="H1962" s="12">
        <v>0.102961819202695</v>
      </c>
      <c r="I1962" s="11">
        <v>1155</v>
      </c>
      <c r="J1962" s="12" t="s">
        <v>429</v>
      </c>
      <c r="K1962" s="12">
        <v>0.101404741000878</v>
      </c>
      <c r="L1962" s="11">
        <v>312</v>
      </c>
      <c r="M1962" s="12">
        <v>0.30923573055175702</v>
      </c>
      <c r="N1962" s="12">
        <v>0.10916724982505201</v>
      </c>
      <c r="O1962" s="11">
        <v>914</v>
      </c>
      <c r="P1962" s="12">
        <v>0.90590210809072402</v>
      </c>
      <c r="Q1962" s="12">
        <v>0.17023654311789899</v>
      </c>
    </row>
    <row r="1963" spans="1:17" x14ac:dyDescent="0.35">
      <c r="A1963" s="8" t="s">
        <v>240</v>
      </c>
      <c r="B1963" s="8" t="s">
        <v>240</v>
      </c>
      <c r="C1963" s="8" t="s">
        <v>365</v>
      </c>
      <c r="D1963" s="9">
        <v>631.79182417020002</v>
      </c>
      <c r="E1963" s="10">
        <v>5.5343806276554899E-2</v>
      </c>
      <c r="F1963" s="11">
        <v>858</v>
      </c>
      <c r="G1963" s="12" t="s">
        <v>429</v>
      </c>
      <c r="H1963" s="12">
        <v>6.0218978102189798E-2</v>
      </c>
      <c r="I1963" s="11">
        <v>604</v>
      </c>
      <c r="J1963" s="12" t="s">
        <v>429</v>
      </c>
      <c r="K1963" s="12">
        <v>5.30289727831431E-2</v>
      </c>
      <c r="L1963" s="11">
        <v>254</v>
      </c>
      <c r="M1963" s="12">
        <v>0.40203116007967599</v>
      </c>
      <c r="N1963" s="12">
        <v>8.8873337998600394E-2</v>
      </c>
      <c r="O1963" s="11">
        <v>494</v>
      </c>
      <c r="P1963" s="12">
        <v>0.78190312235968396</v>
      </c>
      <c r="Q1963" s="12">
        <v>9.2009685230024202E-2</v>
      </c>
    </row>
    <row r="1964" spans="1:17" x14ac:dyDescent="0.35">
      <c r="A1964" s="8" t="s">
        <v>240</v>
      </c>
      <c r="B1964" s="8" t="s">
        <v>240</v>
      </c>
      <c r="C1964" s="8" t="s">
        <v>16</v>
      </c>
      <c r="D1964" s="9">
        <v>11415.7638709039</v>
      </c>
      <c r="E1964" s="10">
        <v>1</v>
      </c>
      <c r="F1964" s="11">
        <v>14248</v>
      </c>
      <c r="G1964" s="12" t="s">
        <v>429</v>
      </c>
      <c r="H1964" s="12">
        <v>1</v>
      </c>
      <c r="I1964" s="11">
        <v>11390</v>
      </c>
      <c r="J1964" s="12" t="s">
        <v>429</v>
      </c>
      <c r="K1964" s="12">
        <v>1</v>
      </c>
      <c r="L1964" s="11">
        <v>2858</v>
      </c>
      <c r="M1964" s="12">
        <v>0.25035556379055601</v>
      </c>
      <c r="N1964" s="12">
        <v>1</v>
      </c>
      <c r="O1964" s="11">
        <v>5369</v>
      </c>
      <c r="P1964" s="12">
        <v>0.47031456332802402</v>
      </c>
      <c r="Q1964" s="12">
        <v>1</v>
      </c>
    </row>
    <row r="1965" spans="1:17" x14ac:dyDescent="0.35">
      <c r="A1965" s="8" t="s">
        <v>241</v>
      </c>
      <c r="B1965" s="8" t="s">
        <v>242</v>
      </c>
      <c r="C1965" s="8" t="s">
        <v>420</v>
      </c>
      <c r="D1965" s="9">
        <v>321.18274738000002</v>
      </c>
      <c r="E1965" s="10">
        <v>7.3393217578401199E-2</v>
      </c>
      <c r="F1965" s="11">
        <v>145</v>
      </c>
      <c r="G1965" s="12">
        <v>0.45145637859696902</v>
      </c>
      <c r="H1965" s="12">
        <v>3.8905285752616002E-2</v>
      </c>
      <c r="I1965" s="11">
        <v>118</v>
      </c>
      <c r="J1965" s="12">
        <v>0.367392087409947</v>
      </c>
      <c r="K1965" s="12">
        <v>3.5844471445929497E-2</v>
      </c>
      <c r="L1965" s="11">
        <v>27</v>
      </c>
      <c r="M1965" s="12">
        <v>8.4064291187021897E-2</v>
      </c>
      <c r="N1965" s="12">
        <v>6.2068965517241399E-2</v>
      </c>
      <c r="O1965" s="11">
        <v>0</v>
      </c>
      <c r="P1965" s="12">
        <v>0</v>
      </c>
      <c r="Q1965" s="12">
        <v>0</v>
      </c>
    </row>
    <row r="1966" spans="1:17" x14ac:dyDescent="0.35">
      <c r="A1966" s="8" t="s">
        <v>241</v>
      </c>
      <c r="B1966" s="8" t="s">
        <v>242</v>
      </c>
      <c r="C1966" s="8" t="s">
        <v>413</v>
      </c>
      <c r="D1966" s="9">
        <v>200.3131645</v>
      </c>
      <c r="E1966" s="10">
        <v>4.5773404038333E-2</v>
      </c>
      <c r="F1966" s="11">
        <v>165</v>
      </c>
      <c r="G1966" s="12">
        <v>0.82371021601029104</v>
      </c>
      <c r="H1966" s="12">
        <v>4.4271532063321697E-2</v>
      </c>
      <c r="I1966" s="11">
        <v>145</v>
      </c>
      <c r="J1966" s="12">
        <v>0.72386655346358897</v>
      </c>
      <c r="K1966" s="12">
        <v>4.4046172539489697E-2</v>
      </c>
      <c r="L1966" s="11">
        <v>20</v>
      </c>
      <c r="M1966" s="12">
        <v>9.9843662546702003E-2</v>
      </c>
      <c r="N1966" s="12">
        <v>4.5977011494252901E-2</v>
      </c>
      <c r="O1966" s="11">
        <v>30</v>
      </c>
      <c r="P1966" s="12">
        <v>0.149765493820053</v>
      </c>
      <c r="Q1966" s="12">
        <v>1.7513134851138399E-2</v>
      </c>
    </row>
    <row r="1967" spans="1:17" x14ac:dyDescent="0.35">
      <c r="A1967" s="8" t="s">
        <v>241</v>
      </c>
      <c r="B1967" s="8" t="s">
        <v>242</v>
      </c>
      <c r="C1967" s="8" t="s">
        <v>414</v>
      </c>
      <c r="D1967" s="9">
        <v>200.90729805999999</v>
      </c>
      <c r="E1967" s="10">
        <v>4.59091690319244E-2</v>
      </c>
      <c r="F1967" s="11">
        <v>176</v>
      </c>
      <c r="G1967" s="12">
        <v>0.87602591692531995</v>
      </c>
      <c r="H1967" s="12">
        <v>4.7222967534209799E-2</v>
      </c>
      <c r="I1967" s="11">
        <v>158</v>
      </c>
      <c r="J1967" s="12">
        <v>0.786432357239776</v>
      </c>
      <c r="K1967" s="12">
        <v>4.79951397326853E-2</v>
      </c>
      <c r="L1967" s="11">
        <v>18</v>
      </c>
      <c r="M1967" s="12">
        <v>8.9593559685544097E-2</v>
      </c>
      <c r="N1967" s="12">
        <v>4.13793103448276E-2</v>
      </c>
      <c r="O1967" s="11">
        <v>63</v>
      </c>
      <c r="P1967" s="12">
        <v>0.31357745889940403</v>
      </c>
      <c r="Q1967" s="12">
        <v>3.6777583187390502E-2</v>
      </c>
    </row>
    <row r="1968" spans="1:17" x14ac:dyDescent="0.35">
      <c r="A1968" s="8" t="s">
        <v>241</v>
      </c>
      <c r="B1968" s="8" t="s">
        <v>242</v>
      </c>
      <c r="C1968" s="8" t="s">
        <v>361</v>
      </c>
      <c r="D1968" s="9">
        <v>459.08005155910399</v>
      </c>
      <c r="E1968" s="10">
        <v>0.10490402235123</v>
      </c>
      <c r="F1968" s="11">
        <v>463</v>
      </c>
      <c r="G1968" s="12" t="s">
        <v>429</v>
      </c>
      <c r="H1968" s="12">
        <v>0.124228602092836</v>
      </c>
      <c r="I1968" s="11">
        <v>391</v>
      </c>
      <c r="J1968" s="12">
        <v>0.85170331115914499</v>
      </c>
      <c r="K1968" s="12">
        <v>0.11877278250303799</v>
      </c>
      <c r="L1968" s="11">
        <v>72</v>
      </c>
      <c r="M1968" s="12">
        <v>0.15683539233621099</v>
      </c>
      <c r="N1968" s="12">
        <v>0.16551724137931001</v>
      </c>
      <c r="O1968" s="11">
        <v>162</v>
      </c>
      <c r="P1968" s="12">
        <v>0.35287963275647399</v>
      </c>
      <c r="Q1968" s="12">
        <v>9.4570928196147097E-2</v>
      </c>
    </row>
    <row r="1969" spans="1:17" x14ac:dyDescent="0.35">
      <c r="A1969" s="8" t="s">
        <v>241</v>
      </c>
      <c r="B1969" s="8" t="s">
        <v>242</v>
      </c>
      <c r="C1969" s="8" t="s">
        <v>362</v>
      </c>
      <c r="D1969" s="9">
        <v>1118.69112190243</v>
      </c>
      <c r="E1969" s="10">
        <v>0.25563123045233399</v>
      </c>
      <c r="F1969" s="11">
        <v>1036</v>
      </c>
      <c r="G1969" s="12">
        <v>0.92608225784271603</v>
      </c>
      <c r="H1969" s="12">
        <v>0.27797155889455299</v>
      </c>
      <c r="I1969" s="11">
        <v>931</v>
      </c>
      <c r="J1969" s="12">
        <v>0.83222256954784601</v>
      </c>
      <c r="K1969" s="12">
        <v>0.28280680437424099</v>
      </c>
      <c r="L1969" s="11">
        <v>105</v>
      </c>
      <c r="M1969" s="12">
        <v>9.3859688294869903E-2</v>
      </c>
      <c r="N1969" s="12">
        <v>0.24137931034482801</v>
      </c>
      <c r="O1969" s="11">
        <v>436</v>
      </c>
      <c r="P1969" s="12">
        <v>0.389741181872031</v>
      </c>
      <c r="Q1969" s="12">
        <v>0.25452422650321099</v>
      </c>
    </row>
    <row r="1970" spans="1:17" x14ac:dyDescent="0.35">
      <c r="A1970" s="8" t="s">
        <v>241</v>
      </c>
      <c r="B1970" s="8" t="s">
        <v>242</v>
      </c>
      <c r="C1970" s="8" t="s">
        <v>363</v>
      </c>
      <c r="D1970" s="9">
        <v>1042.5811239597101</v>
      </c>
      <c r="E1970" s="10">
        <v>0.23823939454437301</v>
      </c>
      <c r="F1970" s="11">
        <v>936</v>
      </c>
      <c r="G1970" s="12">
        <v>0.89777186493179495</v>
      </c>
      <c r="H1970" s="12">
        <v>0.25114032734102498</v>
      </c>
      <c r="I1970" s="11">
        <v>845</v>
      </c>
      <c r="J1970" s="12">
        <v>0.81048848917453797</v>
      </c>
      <c r="K1970" s="12">
        <v>0.25668286755771602</v>
      </c>
      <c r="L1970" s="11">
        <v>91</v>
      </c>
      <c r="M1970" s="12">
        <v>8.7283375757257906E-2</v>
      </c>
      <c r="N1970" s="12">
        <v>0.209195402298851</v>
      </c>
      <c r="O1970" s="11">
        <v>473</v>
      </c>
      <c r="P1970" s="12">
        <v>0.45368172234267001</v>
      </c>
      <c r="Q1970" s="12">
        <v>0.27612375948628098</v>
      </c>
    </row>
    <row r="1971" spans="1:17" x14ac:dyDescent="0.35">
      <c r="A1971" s="8" t="s">
        <v>241</v>
      </c>
      <c r="B1971" s="8" t="s">
        <v>242</v>
      </c>
      <c r="C1971" s="8" t="s">
        <v>364</v>
      </c>
      <c r="D1971" s="9">
        <v>484.98503144771001</v>
      </c>
      <c r="E1971" s="10">
        <v>0.110823548978478</v>
      </c>
      <c r="F1971" s="11">
        <v>484</v>
      </c>
      <c r="G1971" s="12" t="s">
        <v>429</v>
      </c>
      <c r="H1971" s="12">
        <v>0.129863160719077</v>
      </c>
      <c r="I1971" s="11">
        <v>420</v>
      </c>
      <c r="J1971" s="12">
        <v>0.86600610898500197</v>
      </c>
      <c r="K1971" s="12">
        <v>0.12758201701093599</v>
      </c>
      <c r="L1971" s="11">
        <v>64</v>
      </c>
      <c r="M1971" s="12">
        <v>0.131962835654857</v>
      </c>
      <c r="N1971" s="12">
        <v>0.147126436781609</v>
      </c>
      <c r="O1971" s="11">
        <v>332</v>
      </c>
      <c r="P1971" s="12">
        <v>0.68455720995957303</v>
      </c>
      <c r="Q1971" s="12">
        <v>0.19381202568593101</v>
      </c>
    </row>
    <row r="1972" spans="1:17" x14ac:dyDescent="0.35">
      <c r="A1972" s="8" t="s">
        <v>241</v>
      </c>
      <c r="B1972" s="8" t="s">
        <v>242</v>
      </c>
      <c r="C1972" s="8" t="s">
        <v>365</v>
      </c>
      <c r="D1972" s="9">
        <v>339.34363835415201</v>
      </c>
      <c r="E1972" s="10">
        <v>7.7543148524432295E-2</v>
      </c>
      <c r="F1972" s="11">
        <v>322</v>
      </c>
      <c r="G1972" s="12">
        <v>0.94889063358231795</v>
      </c>
      <c r="H1972" s="12">
        <v>8.63965656023611E-2</v>
      </c>
      <c r="I1972" s="11">
        <v>284</v>
      </c>
      <c r="J1972" s="12">
        <v>0.83690975135831802</v>
      </c>
      <c r="K1972" s="12">
        <v>8.6269744835966E-2</v>
      </c>
      <c r="L1972" s="11">
        <v>38</v>
      </c>
      <c r="M1972" s="12">
        <v>0.111980882224</v>
      </c>
      <c r="N1972" s="12">
        <v>8.73563218390805E-2</v>
      </c>
      <c r="O1972" s="11">
        <v>217</v>
      </c>
      <c r="P1972" s="12">
        <v>0.63946977480547496</v>
      </c>
      <c r="Q1972" s="12">
        <v>0.126678342089901</v>
      </c>
    </row>
    <row r="1973" spans="1:17" x14ac:dyDescent="0.35">
      <c r="A1973" s="8" t="s">
        <v>241</v>
      </c>
      <c r="B1973" s="8" t="s">
        <v>242</v>
      </c>
      <c r="C1973" s="8" t="s">
        <v>16</v>
      </c>
      <c r="D1973" s="9">
        <v>4376.1911247030603</v>
      </c>
      <c r="E1973" s="10">
        <v>1</v>
      </c>
      <c r="F1973" s="11">
        <v>3727</v>
      </c>
      <c r="G1973" s="12">
        <v>0.851653845500838</v>
      </c>
      <c r="H1973" s="12">
        <v>1</v>
      </c>
      <c r="I1973" s="11">
        <v>3292</v>
      </c>
      <c r="J1973" s="12">
        <v>0.75225233683626502</v>
      </c>
      <c r="K1973" s="12">
        <v>1</v>
      </c>
      <c r="L1973" s="11">
        <v>435</v>
      </c>
      <c r="M1973" s="12">
        <v>9.9401508664573299E-2</v>
      </c>
      <c r="N1973" s="12">
        <v>1</v>
      </c>
      <c r="O1973" s="11">
        <v>1713</v>
      </c>
      <c r="P1973" s="12">
        <v>0.39143628584463003</v>
      </c>
      <c r="Q1973" s="12">
        <v>1</v>
      </c>
    </row>
    <row r="1974" spans="1:17" x14ac:dyDescent="0.35">
      <c r="A1974" s="8" t="s">
        <v>241</v>
      </c>
      <c r="B1974" s="8" t="s">
        <v>243</v>
      </c>
      <c r="C1974" s="8" t="s">
        <v>420</v>
      </c>
      <c r="D1974" s="9">
        <v>1412.08136913</v>
      </c>
      <c r="E1974" s="10">
        <v>7.8374401887912504E-2</v>
      </c>
      <c r="F1974" s="11">
        <v>497</v>
      </c>
      <c r="G1974" s="12">
        <v>0.351962720325534</v>
      </c>
      <c r="H1974" s="12">
        <v>3.7390911826662702E-2</v>
      </c>
      <c r="I1974" s="11">
        <v>437</v>
      </c>
      <c r="J1974" s="12">
        <v>0.30947225107094301</v>
      </c>
      <c r="K1974" s="12">
        <v>3.6328871892925399E-2</v>
      </c>
      <c r="L1974" s="11">
        <v>60</v>
      </c>
      <c r="M1974" s="12">
        <v>4.2490469254591698E-2</v>
      </c>
      <c r="N1974" s="12">
        <v>4.7505938242280298E-2</v>
      </c>
      <c r="O1974" s="11">
        <v>0</v>
      </c>
      <c r="P1974" s="12">
        <v>0</v>
      </c>
      <c r="Q1974" s="12">
        <v>0</v>
      </c>
    </row>
    <row r="1975" spans="1:17" x14ac:dyDescent="0.35">
      <c r="A1975" s="8" t="s">
        <v>241</v>
      </c>
      <c r="B1975" s="8" t="s">
        <v>243</v>
      </c>
      <c r="C1975" s="8" t="s">
        <v>413</v>
      </c>
      <c r="D1975" s="9">
        <v>921.41570230000002</v>
      </c>
      <c r="E1975" s="10">
        <v>5.1141107117917799E-2</v>
      </c>
      <c r="F1975" s="11">
        <v>641</v>
      </c>
      <c r="G1975" s="12">
        <v>0.69566863078191798</v>
      </c>
      <c r="H1975" s="12">
        <v>4.8224495937405999E-2</v>
      </c>
      <c r="I1975" s="11">
        <v>574</v>
      </c>
      <c r="J1975" s="12">
        <v>0.62295443692483699</v>
      </c>
      <c r="K1975" s="12">
        <v>4.7718014797572497E-2</v>
      </c>
      <c r="L1975" s="11">
        <v>67</v>
      </c>
      <c r="M1975" s="12">
        <v>7.2714193857080306E-2</v>
      </c>
      <c r="N1975" s="12">
        <v>5.3048297703879699E-2</v>
      </c>
      <c r="O1975" s="11">
        <v>143</v>
      </c>
      <c r="P1975" s="12">
        <v>0.15519596599346999</v>
      </c>
      <c r="Q1975" s="12">
        <v>2.4659424038627399E-2</v>
      </c>
    </row>
    <row r="1976" spans="1:17" x14ac:dyDescent="0.35">
      <c r="A1976" s="8" t="s">
        <v>241</v>
      </c>
      <c r="B1976" s="8" t="s">
        <v>243</v>
      </c>
      <c r="C1976" s="8" t="s">
        <v>414</v>
      </c>
      <c r="D1976" s="9">
        <v>854.88904350999996</v>
      </c>
      <c r="E1976" s="10">
        <v>4.7448694480620703E-2</v>
      </c>
      <c r="F1976" s="11">
        <v>660</v>
      </c>
      <c r="G1976" s="12">
        <v>0.77203001373157698</v>
      </c>
      <c r="H1976" s="12">
        <v>4.9653927174240102E-2</v>
      </c>
      <c r="I1976" s="11">
        <v>612</v>
      </c>
      <c r="J1976" s="12">
        <v>0.71588237636927998</v>
      </c>
      <c r="K1976" s="12">
        <v>5.0877047136087802E-2</v>
      </c>
      <c r="L1976" s="11">
        <v>48</v>
      </c>
      <c r="M1976" s="12">
        <v>5.6147637362296499E-2</v>
      </c>
      <c r="N1976" s="12">
        <v>3.8004750593824202E-2</v>
      </c>
      <c r="O1976" s="11">
        <v>250</v>
      </c>
      <c r="P1976" s="12">
        <v>0.29243561126196099</v>
      </c>
      <c r="Q1976" s="12">
        <v>4.3110881186411501E-2</v>
      </c>
    </row>
    <row r="1977" spans="1:17" x14ac:dyDescent="0.35">
      <c r="A1977" s="8" t="s">
        <v>241</v>
      </c>
      <c r="B1977" s="8" t="s">
        <v>243</v>
      </c>
      <c r="C1977" s="8" t="s">
        <v>361</v>
      </c>
      <c r="D1977" s="9">
        <v>1970.4154668584799</v>
      </c>
      <c r="E1977" s="10">
        <v>0.109363480789263</v>
      </c>
      <c r="F1977" s="11">
        <v>1501</v>
      </c>
      <c r="G1977" s="12">
        <v>0.76176827945484504</v>
      </c>
      <c r="H1977" s="12">
        <v>0.112925067709901</v>
      </c>
      <c r="I1977" s="11">
        <v>1336</v>
      </c>
      <c r="J1977" s="12">
        <v>0.67802959450477895</v>
      </c>
      <c r="K1977" s="12">
        <v>0.111064926427799</v>
      </c>
      <c r="L1977" s="11">
        <v>165</v>
      </c>
      <c r="M1977" s="12">
        <v>8.3738684950066297E-2</v>
      </c>
      <c r="N1977" s="12">
        <v>0.130641330166271</v>
      </c>
      <c r="O1977" s="11">
        <v>501</v>
      </c>
      <c r="P1977" s="12">
        <v>0.25426109793929202</v>
      </c>
      <c r="Q1977" s="12">
        <v>8.6394205897568493E-2</v>
      </c>
    </row>
    <row r="1978" spans="1:17" x14ac:dyDescent="0.35">
      <c r="A1978" s="8" t="s">
        <v>241</v>
      </c>
      <c r="B1978" s="8" t="s">
        <v>243</v>
      </c>
      <c r="C1978" s="8" t="s">
        <v>362</v>
      </c>
      <c r="D1978" s="9">
        <v>5072.9855201988003</v>
      </c>
      <c r="E1978" s="10">
        <v>0.28156465670004799</v>
      </c>
      <c r="F1978" s="11">
        <v>3549</v>
      </c>
      <c r="G1978" s="12">
        <v>0.69958804058658597</v>
      </c>
      <c r="H1978" s="12">
        <v>0.26700270839602802</v>
      </c>
      <c r="I1978" s="11">
        <v>3236</v>
      </c>
      <c r="J1978" s="12">
        <v>0.63788867267911897</v>
      </c>
      <c r="K1978" s="12">
        <v>0.26901654335356201</v>
      </c>
      <c r="L1978" s="11">
        <v>313</v>
      </c>
      <c r="M1978" s="12">
        <v>6.1699367907467301E-2</v>
      </c>
      <c r="N1978" s="12">
        <v>0.24782264449722899</v>
      </c>
      <c r="O1978" s="11">
        <v>1372</v>
      </c>
      <c r="P1978" s="12">
        <v>0.270452181370751</v>
      </c>
      <c r="Q1978" s="12">
        <v>0.23659251595102601</v>
      </c>
    </row>
    <row r="1979" spans="1:17" x14ac:dyDescent="0.35">
      <c r="A1979" s="8" t="s">
        <v>241</v>
      </c>
      <c r="B1979" s="8" t="s">
        <v>243</v>
      </c>
      <c r="C1979" s="8" t="s">
        <v>363</v>
      </c>
      <c r="D1979" s="9">
        <v>3983.0713340597299</v>
      </c>
      <c r="E1979" s="10">
        <v>0.221071420038743</v>
      </c>
      <c r="F1979" s="11">
        <v>3617</v>
      </c>
      <c r="G1979" s="12">
        <v>0.90809320161318496</v>
      </c>
      <c r="H1979" s="12">
        <v>0.27211856755943398</v>
      </c>
      <c r="I1979" s="11">
        <v>3326</v>
      </c>
      <c r="J1979" s="12">
        <v>0.83503400292105401</v>
      </c>
      <c r="K1979" s="12">
        <v>0.27649846205004602</v>
      </c>
      <c r="L1979" s="11">
        <v>291</v>
      </c>
      <c r="M1979" s="12">
        <v>7.3059198692130706E-2</v>
      </c>
      <c r="N1979" s="12">
        <v>0.23040380047505901</v>
      </c>
      <c r="O1979" s="11">
        <v>1825</v>
      </c>
      <c r="P1979" s="12">
        <v>0.45818913269119799</v>
      </c>
      <c r="Q1979" s="12">
        <v>0.31470943266080398</v>
      </c>
    </row>
    <row r="1980" spans="1:17" x14ac:dyDescent="0.35">
      <c r="A1980" s="8" t="s">
        <v>241</v>
      </c>
      <c r="B1980" s="8" t="s">
        <v>243</v>
      </c>
      <c r="C1980" s="8" t="s">
        <v>364</v>
      </c>
      <c r="D1980" s="9">
        <v>1628.50680782371</v>
      </c>
      <c r="E1980" s="10">
        <v>9.0386609315732003E-2</v>
      </c>
      <c r="F1980" s="11">
        <v>1792</v>
      </c>
      <c r="G1980" s="12" t="s">
        <v>429</v>
      </c>
      <c r="H1980" s="12">
        <v>0.13481793560036101</v>
      </c>
      <c r="I1980" s="11">
        <v>1593</v>
      </c>
      <c r="J1980" s="12" t="s">
        <v>429</v>
      </c>
      <c r="K1980" s="12">
        <v>0.13242996092775799</v>
      </c>
      <c r="L1980" s="11">
        <v>199</v>
      </c>
      <c r="M1980" s="12">
        <v>0.122197831193557</v>
      </c>
      <c r="N1980" s="12">
        <v>0.15756136183689601</v>
      </c>
      <c r="O1980" s="11">
        <v>1093</v>
      </c>
      <c r="P1980" s="12">
        <v>0.67116698238471095</v>
      </c>
      <c r="Q1980" s="12">
        <v>0.188480772546991</v>
      </c>
    </row>
    <row r="1981" spans="1:17" x14ac:dyDescent="0.35">
      <c r="A1981" s="8" t="s">
        <v>241</v>
      </c>
      <c r="B1981" s="8" t="s">
        <v>243</v>
      </c>
      <c r="C1981" s="8" t="s">
        <v>365</v>
      </c>
      <c r="D1981" s="9">
        <v>1047.4070543181899</v>
      </c>
      <c r="E1981" s="10">
        <v>5.81339738700365E-2</v>
      </c>
      <c r="F1981" s="11">
        <v>1035</v>
      </c>
      <c r="G1981" s="12" t="s">
        <v>429</v>
      </c>
      <c r="H1981" s="12">
        <v>7.7866385795967497E-2</v>
      </c>
      <c r="I1981" s="11">
        <v>915</v>
      </c>
      <c r="J1981" s="12">
        <v>0.87358586733561405</v>
      </c>
      <c r="K1981" s="12">
        <v>7.60661734142489E-2</v>
      </c>
      <c r="L1981" s="11">
        <v>120</v>
      </c>
      <c r="M1981" s="12">
        <v>0.114568638339097</v>
      </c>
      <c r="N1981" s="12">
        <v>9.5011876484560595E-2</v>
      </c>
      <c r="O1981" s="11">
        <v>615</v>
      </c>
      <c r="P1981" s="12">
        <v>0.58716427148787198</v>
      </c>
      <c r="Q1981" s="12">
        <v>0.106052767718572</v>
      </c>
    </row>
    <row r="1982" spans="1:17" x14ac:dyDescent="0.35">
      <c r="A1982" s="8" t="s">
        <v>241</v>
      </c>
      <c r="B1982" s="8" t="s">
        <v>243</v>
      </c>
      <c r="C1982" s="8" t="s">
        <v>16</v>
      </c>
      <c r="D1982" s="9">
        <v>18017.1246620739</v>
      </c>
      <c r="E1982" s="10">
        <v>1</v>
      </c>
      <c r="F1982" s="11">
        <v>13292</v>
      </c>
      <c r="G1982" s="12">
        <v>0.73774257820281897</v>
      </c>
      <c r="H1982" s="12">
        <v>1</v>
      </c>
      <c r="I1982" s="11">
        <v>12029</v>
      </c>
      <c r="J1982" s="12">
        <v>0.66764260255805896</v>
      </c>
      <c r="K1982" s="12">
        <v>1</v>
      </c>
      <c r="L1982" s="11">
        <v>1263</v>
      </c>
      <c r="M1982" s="12">
        <v>7.0099975644760795E-2</v>
      </c>
      <c r="N1982" s="12">
        <v>1</v>
      </c>
      <c r="O1982" s="11">
        <v>5799</v>
      </c>
      <c r="P1982" s="12">
        <v>0.32186045824542198</v>
      </c>
      <c r="Q1982" s="12">
        <v>1</v>
      </c>
    </row>
    <row r="1983" spans="1:17" x14ac:dyDescent="0.35">
      <c r="A1983" s="8" t="s">
        <v>241</v>
      </c>
      <c r="B1983" s="8" t="s">
        <v>244</v>
      </c>
      <c r="C1983" s="8" t="s">
        <v>420</v>
      </c>
      <c r="D1983" s="9">
        <v>3322.5874819999999</v>
      </c>
      <c r="E1983" s="10">
        <v>8.3782380075998406E-2</v>
      </c>
      <c r="F1983" s="11">
        <v>1787</v>
      </c>
      <c r="G1983" s="12">
        <v>0.53783384476135199</v>
      </c>
      <c r="H1983" s="12">
        <v>5.1396358825390398E-2</v>
      </c>
      <c r="I1983" s="11">
        <v>1614</v>
      </c>
      <c r="J1983" s="12">
        <v>0.48576599073577098</v>
      </c>
      <c r="K1983" s="12">
        <v>5.1516118736035697E-2</v>
      </c>
      <c r="L1983" s="11">
        <v>173</v>
      </c>
      <c r="M1983" s="12">
        <v>5.2067854025581402E-2</v>
      </c>
      <c r="N1983" s="12">
        <v>5.0305321314335599E-2</v>
      </c>
      <c r="O1983" s="11">
        <v>1</v>
      </c>
      <c r="P1983" s="12">
        <v>3.0097025448312897E-4</v>
      </c>
      <c r="Q1983" s="12">
        <v>5.5506216696269998E-5</v>
      </c>
    </row>
    <row r="1984" spans="1:17" x14ac:dyDescent="0.35">
      <c r="A1984" s="8" t="s">
        <v>241</v>
      </c>
      <c r="B1984" s="8" t="s">
        <v>244</v>
      </c>
      <c r="C1984" s="8" t="s">
        <v>413</v>
      </c>
      <c r="D1984" s="9">
        <v>2129.5081048100001</v>
      </c>
      <c r="E1984" s="10">
        <v>5.3697685426995899E-2</v>
      </c>
      <c r="F1984" s="11">
        <v>1783</v>
      </c>
      <c r="G1984" s="12">
        <v>0.83728256115704403</v>
      </c>
      <c r="H1984" s="12">
        <v>5.12813138140297E-2</v>
      </c>
      <c r="I1984" s="11">
        <v>1611</v>
      </c>
      <c r="J1984" s="12">
        <v>0.75651273473022895</v>
      </c>
      <c r="K1984" s="12">
        <v>5.1420363868496598E-2</v>
      </c>
      <c r="L1984" s="11">
        <v>172</v>
      </c>
      <c r="M1984" s="12">
        <v>8.0769826426815294E-2</v>
      </c>
      <c r="N1984" s="12">
        <v>5.00145391102065E-2</v>
      </c>
      <c r="O1984" s="11">
        <v>422</v>
      </c>
      <c r="P1984" s="12">
        <v>0.19816782995416299</v>
      </c>
      <c r="Q1984" s="12">
        <v>2.3423623445825902E-2</v>
      </c>
    </row>
    <row r="1985" spans="1:17" x14ac:dyDescent="0.35">
      <c r="A1985" s="8" t="s">
        <v>241</v>
      </c>
      <c r="B1985" s="8" t="s">
        <v>244</v>
      </c>
      <c r="C1985" s="8" t="s">
        <v>414</v>
      </c>
      <c r="D1985" s="9">
        <v>1898.9696951799999</v>
      </c>
      <c r="E1985" s="10">
        <v>4.7884427909360802E-2</v>
      </c>
      <c r="F1985" s="11">
        <v>2086</v>
      </c>
      <c r="G1985" s="12" t="s">
        <v>429</v>
      </c>
      <c r="H1985" s="12">
        <v>5.9995973424602403E-2</v>
      </c>
      <c r="I1985" s="11">
        <v>1842</v>
      </c>
      <c r="J1985" s="12" t="s">
        <v>429</v>
      </c>
      <c r="K1985" s="12">
        <v>5.8793488669007299E-2</v>
      </c>
      <c r="L1985" s="11">
        <v>244</v>
      </c>
      <c r="M1985" s="12">
        <v>0.12849072874587</v>
      </c>
      <c r="N1985" s="12">
        <v>7.0950857807502196E-2</v>
      </c>
      <c r="O1985" s="11">
        <v>837</v>
      </c>
      <c r="P1985" s="12">
        <v>0.44076532770611798</v>
      </c>
      <c r="Q1985" s="12">
        <v>4.6458703374777997E-2</v>
      </c>
    </row>
    <row r="1986" spans="1:17" x14ac:dyDescent="0.35">
      <c r="A1986" s="8" t="s">
        <v>241</v>
      </c>
      <c r="B1986" s="8" t="s">
        <v>244</v>
      </c>
      <c r="C1986" s="8" t="s">
        <v>361</v>
      </c>
      <c r="D1986" s="9">
        <v>4474.8256276114698</v>
      </c>
      <c r="E1986" s="10">
        <v>0.11283722205583201</v>
      </c>
      <c r="F1986" s="11">
        <v>4189</v>
      </c>
      <c r="G1986" s="12">
        <v>0.93612586245868201</v>
      </c>
      <c r="H1986" s="12">
        <v>0.120480888147488</v>
      </c>
      <c r="I1986" s="11">
        <v>3689</v>
      </c>
      <c r="J1986" s="12">
        <v>0.82438966498211497</v>
      </c>
      <c r="K1986" s="12">
        <v>0.117746568783913</v>
      </c>
      <c r="L1986" s="11">
        <v>500</v>
      </c>
      <c r="M1986" s="12">
        <v>0.111736197476567</v>
      </c>
      <c r="N1986" s="12">
        <v>0.145391102064554</v>
      </c>
      <c r="O1986" s="11">
        <v>1808</v>
      </c>
      <c r="P1986" s="12">
        <v>0.40403809007526797</v>
      </c>
      <c r="Q1986" s="12">
        <v>0.100355239786856</v>
      </c>
    </row>
    <row r="1987" spans="1:17" x14ac:dyDescent="0.35">
      <c r="A1987" s="8" t="s">
        <v>241</v>
      </c>
      <c r="B1987" s="8" t="s">
        <v>244</v>
      </c>
      <c r="C1987" s="8" t="s">
        <v>362</v>
      </c>
      <c r="D1987" s="9">
        <v>10372.339472457899</v>
      </c>
      <c r="E1987" s="10">
        <v>0.26154895624769298</v>
      </c>
      <c r="F1987" s="11">
        <v>9458</v>
      </c>
      <c r="G1987" s="12">
        <v>0.91184828891439695</v>
      </c>
      <c r="H1987" s="12">
        <v>0.27202392936236303</v>
      </c>
      <c r="I1987" s="11">
        <v>8551</v>
      </c>
      <c r="J1987" s="12">
        <v>0.82440417831539503</v>
      </c>
      <c r="K1987" s="12">
        <v>0.27293329077561401</v>
      </c>
      <c r="L1987" s="11">
        <v>907</v>
      </c>
      <c r="M1987" s="12">
        <v>8.7444110599001701E-2</v>
      </c>
      <c r="N1987" s="12">
        <v>0.2637394591451</v>
      </c>
      <c r="O1987" s="11">
        <v>4876</v>
      </c>
      <c r="P1987" s="12">
        <v>0.470096453451744</v>
      </c>
      <c r="Q1987" s="12">
        <v>0.27064831261101202</v>
      </c>
    </row>
    <row r="1988" spans="1:17" x14ac:dyDescent="0.35">
      <c r="A1988" s="8" t="s">
        <v>241</v>
      </c>
      <c r="B1988" s="8" t="s">
        <v>244</v>
      </c>
      <c r="C1988" s="8" t="s">
        <v>363</v>
      </c>
      <c r="D1988" s="9">
        <v>8165.2070285385198</v>
      </c>
      <c r="E1988" s="10">
        <v>0.205893895155603</v>
      </c>
      <c r="F1988" s="11">
        <v>8285</v>
      </c>
      <c r="G1988" s="12" t="s">
        <v>429</v>
      </c>
      <c r="H1988" s="12">
        <v>0.23828697978083899</v>
      </c>
      <c r="I1988" s="11">
        <v>7632</v>
      </c>
      <c r="J1988" s="12">
        <v>0.93469767188083697</v>
      </c>
      <c r="K1988" s="12">
        <v>0.24360038301947001</v>
      </c>
      <c r="L1988" s="11">
        <v>653</v>
      </c>
      <c r="M1988" s="12">
        <v>7.9973477429007706E-2</v>
      </c>
      <c r="N1988" s="12">
        <v>0.18988077929630701</v>
      </c>
      <c r="O1988" s="11">
        <v>5057</v>
      </c>
      <c r="P1988" s="12">
        <v>0.61933518431622003</v>
      </c>
      <c r="Q1988" s="12">
        <v>0.28069493783303701</v>
      </c>
    </row>
    <row r="1989" spans="1:17" x14ac:dyDescent="0.35">
      <c r="A1989" s="8" t="s">
        <v>241</v>
      </c>
      <c r="B1989" s="8" t="s">
        <v>244</v>
      </c>
      <c r="C1989" s="8" t="s">
        <v>364</v>
      </c>
      <c r="D1989" s="9">
        <v>3624.2358575107401</v>
      </c>
      <c r="E1989" s="10">
        <v>9.1388746795689896E-2</v>
      </c>
      <c r="F1989" s="11">
        <v>3927</v>
      </c>
      <c r="G1989" s="12" t="s">
        <v>429</v>
      </c>
      <c r="H1989" s="12">
        <v>0.112945439903362</v>
      </c>
      <c r="I1989" s="11">
        <v>3522</v>
      </c>
      <c r="J1989" s="12" t="s">
        <v>429</v>
      </c>
      <c r="K1989" s="12">
        <v>0.112416214490903</v>
      </c>
      <c r="L1989" s="11">
        <v>405</v>
      </c>
      <c r="M1989" s="12">
        <v>0.11174769411342</v>
      </c>
      <c r="N1989" s="12">
        <v>0.117766792672288</v>
      </c>
      <c r="O1989" s="11">
        <v>2792</v>
      </c>
      <c r="P1989" s="12">
        <v>0.77036928880165401</v>
      </c>
      <c r="Q1989" s="12">
        <v>0.154973357015986</v>
      </c>
    </row>
    <row r="1990" spans="1:17" x14ac:dyDescent="0.35">
      <c r="A1990" s="8" t="s">
        <v>241</v>
      </c>
      <c r="B1990" s="8" t="s">
        <v>244</v>
      </c>
      <c r="C1990" s="8" t="s">
        <v>365</v>
      </c>
      <c r="D1990" s="9">
        <v>3366.5980566582498</v>
      </c>
      <c r="E1990" s="10">
        <v>8.4892150913743594E-2</v>
      </c>
      <c r="F1990" s="11">
        <v>3254</v>
      </c>
      <c r="G1990" s="12" t="s">
        <v>429</v>
      </c>
      <c r="H1990" s="12">
        <v>9.3589116741925299E-2</v>
      </c>
      <c r="I1990" s="11">
        <v>2869</v>
      </c>
      <c r="J1990" s="12">
        <v>0.85219558489492597</v>
      </c>
      <c r="K1990" s="12">
        <v>9.1573571656559202E-2</v>
      </c>
      <c r="L1990" s="11">
        <v>385</v>
      </c>
      <c r="M1990" s="12">
        <v>0.11435876618492399</v>
      </c>
      <c r="N1990" s="12">
        <v>0.11195114858970601</v>
      </c>
      <c r="O1990" s="11">
        <v>2223</v>
      </c>
      <c r="P1990" s="12">
        <v>0.66031048630931399</v>
      </c>
      <c r="Q1990" s="12">
        <v>0.12339031971580799</v>
      </c>
    </row>
    <row r="1991" spans="1:17" x14ac:dyDescent="0.35">
      <c r="A1991" s="8" t="s">
        <v>241</v>
      </c>
      <c r="B1991" s="8" t="s">
        <v>244</v>
      </c>
      <c r="C1991" s="8" t="s">
        <v>16</v>
      </c>
      <c r="D1991" s="9">
        <v>39657.353717883198</v>
      </c>
      <c r="E1991" s="10">
        <v>1</v>
      </c>
      <c r="F1991" s="11">
        <v>34769</v>
      </c>
      <c r="G1991" s="12">
        <v>0.87673525186127499</v>
      </c>
      <c r="H1991" s="12">
        <v>1</v>
      </c>
      <c r="I1991" s="11">
        <v>31330</v>
      </c>
      <c r="J1991" s="12">
        <v>0.79001741323632402</v>
      </c>
      <c r="K1991" s="12">
        <v>1</v>
      </c>
      <c r="L1991" s="11">
        <v>3439</v>
      </c>
      <c r="M1991" s="12">
        <v>8.6717838624951096E-2</v>
      </c>
      <c r="N1991" s="12">
        <v>1</v>
      </c>
      <c r="O1991" s="11">
        <v>18016</v>
      </c>
      <c r="P1991" s="12">
        <v>0.45429153261620198</v>
      </c>
      <c r="Q1991" s="12">
        <v>1</v>
      </c>
    </row>
    <row r="1992" spans="1:17" x14ac:dyDescent="0.35">
      <c r="A1992" s="8" t="s">
        <v>241</v>
      </c>
      <c r="B1992" s="8" t="s">
        <v>245</v>
      </c>
      <c r="C1992" s="8" t="s">
        <v>420</v>
      </c>
      <c r="D1992" s="9">
        <v>4673.6725215799997</v>
      </c>
      <c r="E1992" s="10">
        <v>7.2205494363890094E-2</v>
      </c>
      <c r="F1992" s="11">
        <v>3034</v>
      </c>
      <c r="G1992" s="12">
        <v>0.64916829024518696</v>
      </c>
      <c r="H1992" s="12">
        <v>6.3715401738838301E-2</v>
      </c>
      <c r="I1992" s="11">
        <v>2733</v>
      </c>
      <c r="J1992" s="12">
        <v>0.58476497601848898</v>
      </c>
      <c r="K1992" s="12">
        <v>6.7184542392880894E-2</v>
      </c>
      <c r="L1992" s="11">
        <v>301</v>
      </c>
      <c r="M1992" s="12">
        <v>6.4403314226697803E-2</v>
      </c>
      <c r="N1992" s="12">
        <v>4.33780083585531E-2</v>
      </c>
      <c r="O1992" s="11">
        <v>4</v>
      </c>
      <c r="P1992" s="12">
        <v>8.5585799636807801E-4</v>
      </c>
      <c r="Q1992" s="12">
        <v>1.5156682202265901E-4</v>
      </c>
    </row>
    <row r="1993" spans="1:17" x14ac:dyDescent="0.35">
      <c r="A1993" s="8" t="s">
        <v>241</v>
      </c>
      <c r="B1993" s="8" t="s">
        <v>245</v>
      </c>
      <c r="C1993" s="8" t="s">
        <v>413</v>
      </c>
      <c r="D1993" s="9">
        <v>2677.4689617600002</v>
      </c>
      <c r="E1993" s="10">
        <v>4.1365322267486397E-2</v>
      </c>
      <c r="F1993" s="11">
        <v>2353</v>
      </c>
      <c r="G1993" s="12">
        <v>0.87881504271604505</v>
      </c>
      <c r="H1993" s="12">
        <v>4.9414087109916398E-2</v>
      </c>
      <c r="I1993" s="11">
        <v>2095</v>
      </c>
      <c r="J1993" s="12">
        <v>0.78245538227374201</v>
      </c>
      <c r="K1993" s="12">
        <v>5.1500774355318503E-2</v>
      </c>
      <c r="L1993" s="11">
        <v>258</v>
      </c>
      <c r="M1993" s="12">
        <v>9.6359660442303305E-2</v>
      </c>
      <c r="N1993" s="12">
        <v>3.7181150021616899E-2</v>
      </c>
      <c r="O1993" s="11">
        <v>1054</v>
      </c>
      <c r="P1993" s="12">
        <v>0.39365535700072801</v>
      </c>
      <c r="Q1993" s="12">
        <v>3.9937857602970701E-2</v>
      </c>
    </row>
    <row r="1994" spans="1:17" x14ac:dyDescent="0.35">
      <c r="A1994" s="8" t="s">
        <v>241</v>
      </c>
      <c r="B1994" s="8" t="s">
        <v>245</v>
      </c>
      <c r="C1994" s="8" t="s">
        <v>414</v>
      </c>
      <c r="D1994" s="9">
        <v>2985.8248843900001</v>
      </c>
      <c r="E1994" s="10">
        <v>4.6129240092436102E-2</v>
      </c>
      <c r="F1994" s="11">
        <v>1960</v>
      </c>
      <c r="G1994" s="12">
        <v>0.65643501407163896</v>
      </c>
      <c r="H1994" s="12">
        <v>4.1160905539921903E-2</v>
      </c>
      <c r="I1994" s="11">
        <v>1659</v>
      </c>
      <c r="J1994" s="12">
        <v>0.55562535119635204</v>
      </c>
      <c r="K1994" s="12">
        <v>4.0782713439366701E-2</v>
      </c>
      <c r="L1994" s="11">
        <v>301</v>
      </c>
      <c r="M1994" s="12">
        <v>0.100809662875287</v>
      </c>
      <c r="N1994" s="12">
        <v>4.33780083585531E-2</v>
      </c>
      <c r="O1994" s="11">
        <v>1116</v>
      </c>
      <c r="P1994" s="12">
        <v>0.373766059032627</v>
      </c>
      <c r="Q1994" s="12">
        <v>4.2287143344321897E-2</v>
      </c>
    </row>
    <row r="1995" spans="1:17" x14ac:dyDescent="0.35">
      <c r="A1995" s="8" t="s">
        <v>241</v>
      </c>
      <c r="B1995" s="8" t="s">
        <v>245</v>
      </c>
      <c r="C1995" s="8" t="s">
        <v>361</v>
      </c>
      <c r="D1995" s="9">
        <v>14767.6140990437</v>
      </c>
      <c r="E1995" s="10">
        <v>0.22815096087137199</v>
      </c>
      <c r="F1995" s="11">
        <v>9872</v>
      </c>
      <c r="G1995" s="12">
        <v>0.66848984093099095</v>
      </c>
      <c r="H1995" s="12">
        <v>0.20731656096434101</v>
      </c>
      <c r="I1995" s="11">
        <v>7722</v>
      </c>
      <c r="J1995" s="12">
        <v>0.522900987810891</v>
      </c>
      <c r="K1995" s="12">
        <v>0.189827675213255</v>
      </c>
      <c r="L1995" s="11">
        <v>2150</v>
      </c>
      <c r="M1995" s="12">
        <v>0.1455888531201</v>
      </c>
      <c r="N1995" s="12">
        <v>0.30984291684680798</v>
      </c>
      <c r="O1995" s="11">
        <v>3982</v>
      </c>
      <c r="P1995" s="12">
        <v>0.26964409912755299</v>
      </c>
      <c r="Q1995" s="12">
        <v>0.15088477132355699</v>
      </c>
    </row>
    <row r="1996" spans="1:17" x14ac:dyDescent="0.35">
      <c r="A1996" s="8" t="s">
        <v>241</v>
      </c>
      <c r="B1996" s="8" t="s">
        <v>245</v>
      </c>
      <c r="C1996" s="8" t="s">
        <v>362</v>
      </c>
      <c r="D1996" s="9">
        <v>17306.531505896699</v>
      </c>
      <c r="E1996" s="10">
        <v>0.26737574302383099</v>
      </c>
      <c r="F1996" s="11">
        <v>14522</v>
      </c>
      <c r="G1996" s="12">
        <v>0.83910516645418098</v>
      </c>
      <c r="H1996" s="12">
        <v>0.30496870931160502</v>
      </c>
      <c r="I1996" s="11">
        <v>12529</v>
      </c>
      <c r="J1996" s="12">
        <v>0.72394633180721901</v>
      </c>
      <c r="K1996" s="12">
        <v>0.30799675508247498</v>
      </c>
      <c r="L1996" s="11">
        <v>1993</v>
      </c>
      <c r="M1996" s="12">
        <v>0.115158834646962</v>
      </c>
      <c r="N1996" s="12">
        <v>0.287217178267762</v>
      </c>
      <c r="O1996" s="11">
        <v>9050</v>
      </c>
      <c r="P1996" s="12">
        <v>0.522923960639742</v>
      </c>
      <c r="Q1996" s="12">
        <v>0.34291993482626698</v>
      </c>
    </row>
    <row r="1997" spans="1:17" x14ac:dyDescent="0.35">
      <c r="A1997" s="8" t="s">
        <v>241</v>
      </c>
      <c r="B1997" s="8" t="s">
        <v>245</v>
      </c>
      <c r="C1997" s="8" t="s">
        <v>363</v>
      </c>
      <c r="D1997" s="9">
        <v>9079.7191979640993</v>
      </c>
      <c r="E1997" s="10">
        <v>0.140276326667549</v>
      </c>
      <c r="F1997" s="11">
        <v>7527</v>
      </c>
      <c r="G1997" s="12">
        <v>0.82899039451437495</v>
      </c>
      <c r="H1997" s="12">
        <v>0.15807047755050599</v>
      </c>
      <c r="I1997" s="11">
        <v>6659</v>
      </c>
      <c r="J1997" s="12">
        <v>0.73339272446807802</v>
      </c>
      <c r="K1997" s="12">
        <v>0.163696256053492</v>
      </c>
      <c r="L1997" s="11">
        <v>868</v>
      </c>
      <c r="M1997" s="12">
        <v>9.5597670046297004E-2</v>
      </c>
      <c r="N1997" s="12">
        <v>0.12509007061536201</v>
      </c>
      <c r="O1997" s="11">
        <v>5179</v>
      </c>
      <c r="P1997" s="12">
        <v>0.57039208890526705</v>
      </c>
      <c r="Q1997" s="12">
        <v>0.196241142813838</v>
      </c>
    </row>
    <row r="1998" spans="1:17" x14ac:dyDescent="0.35">
      <c r="A1998" s="8" t="s">
        <v>241</v>
      </c>
      <c r="B1998" s="8" t="s">
        <v>245</v>
      </c>
      <c r="C1998" s="8" t="s">
        <v>364</v>
      </c>
      <c r="D1998" s="9">
        <v>5569.11198276294</v>
      </c>
      <c r="E1998" s="10">
        <v>8.6039507908722695E-2</v>
      </c>
      <c r="F1998" s="11">
        <v>4641</v>
      </c>
      <c r="G1998" s="12">
        <v>0.833346503780934</v>
      </c>
      <c r="H1998" s="12">
        <v>9.7463144189172193E-2</v>
      </c>
      <c r="I1998" s="11">
        <v>4035</v>
      </c>
      <c r="J1998" s="12">
        <v>0.72453202817411499</v>
      </c>
      <c r="K1998" s="12">
        <v>9.9191228889599095E-2</v>
      </c>
      <c r="L1998" s="11">
        <v>606</v>
      </c>
      <c r="M1998" s="12">
        <v>0.10881447560681901</v>
      </c>
      <c r="N1998" s="12">
        <v>8.7332468655425793E-2</v>
      </c>
      <c r="O1998" s="11">
        <v>3224</v>
      </c>
      <c r="P1998" s="12">
        <v>0.57890737517555102</v>
      </c>
      <c r="Q1998" s="12">
        <v>0.122162858550263</v>
      </c>
    </row>
    <row r="1999" spans="1:17" x14ac:dyDescent="0.35">
      <c r="A1999" s="8" t="s">
        <v>241</v>
      </c>
      <c r="B1999" s="8" t="s">
        <v>245</v>
      </c>
      <c r="C1999" s="8" t="s">
        <v>365</v>
      </c>
      <c r="D1999" s="9">
        <v>4214.4373765355203</v>
      </c>
      <c r="E1999" s="10">
        <v>6.5110581204249299E-2</v>
      </c>
      <c r="F1999" s="11">
        <v>3704</v>
      </c>
      <c r="G1999" s="12">
        <v>0.87888362527879704</v>
      </c>
      <c r="H1999" s="12">
        <v>7.7785711285648304E-2</v>
      </c>
      <c r="I1999" s="11">
        <v>3244</v>
      </c>
      <c r="J1999" s="12">
        <v>0.76973501090831997</v>
      </c>
      <c r="K1999" s="12">
        <v>7.9746306448044493E-2</v>
      </c>
      <c r="L1999" s="11">
        <v>460</v>
      </c>
      <c r="M1999" s="12">
        <v>0.109148614370477</v>
      </c>
      <c r="N1999" s="12">
        <v>6.6291972906758895E-2</v>
      </c>
      <c r="O1999" s="11">
        <v>2782</v>
      </c>
      <c r="P1999" s="12">
        <v>0.66011183734492795</v>
      </c>
      <c r="Q1999" s="12">
        <v>0.10541472471676</v>
      </c>
    </row>
    <row r="2000" spans="1:17" x14ac:dyDescent="0.35">
      <c r="A2000" s="8" t="s">
        <v>241</v>
      </c>
      <c r="B2000" s="8" t="s">
        <v>245</v>
      </c>
      <c r="C2000" s="8" t="s">
        <v>16</v>
      </c>
      <c r="D2000" s="9">
        <v>64727.380689706901</v>
      </c>
      <c r="E2000" s="10">
        <v>1</v>
      </c>
      <c r="F2000" s="11">
        <v>47618</v>
      </c>
      <c r="G2000" s="12">
        <v>0.73567012124704001</v>
      </c>
      <c r="H2000" s="12">
        <v>1</v>
      </c>
      <c r="I2000" s="11">
        <v>40679</v>
      </c>
      <c r="J2000" s="12">
        <v>0.62846664837263899</v>
      </c>
      <c r="K2000" s="12">
        <v>1</v>
      </c>
      <c r="L2000" s="11">
        <v>6939</v>
      </c>
      <c r="M2000" s="12">
        <v>0.107203472874401</v>
      </c>
      <c r="N2000" s="12">
        <v>1</v>
      </c>
      <c r="O2000" s="11">
        <v>26391</v>
      </c>
      <c r="P2000" s="12">
        <v>0.40772544352620099</v>
      </c>
      <c r="Q2000" s="12">
        <v>1</v>
      </c>
    </row>
    <row r="2001" spans="1:17" x14ac:dyDescent="0.35">
      <c r="A2001" s="8" t="s">
        <v>241</v>
      </c>
      <c r="B2001" s="8" t="s">
        <v>246</v>
      </c>
      <c r="C2001" s="8" t="s">
        <v>420</v>
      </c>
      <c r="D2001" s="9">
        <v>1910.10465568</v>
      </c>
      <c r="E2001" s="10">
        <v>8.2428419243980602E-2</v>
      </c>
      <c r="F2001" s="11">
        <v>1315</v>
      </c>
      <c r="G2001" s="12">
        <v>0.68844395310468398</v>
      </c>
      <c r="H2001" s="12">
        <v>6.1262520382017203E-2</v>
      </c>
      <c r="I2001" s="11">
        <v>1193</v>
      </c>
      <c r="J2001" s="12">
        <v>0.62457310726531401</v>
      </c>
      <c r="K2001" s="12">
        <v>6.2450923938648401E-2</v>
      </c>
      <c r="L2001" s="11">
        <v>122</v>
      </c>
      <c r="M2001" s="12">
        <v>6.3870845839369902E-2</v>
      </c>
      <c r="N2001" s="12">
        <v>5.1651143099068597E-2</v>
      </c>
      <c r="O2001" s="11">
        <v>2</v>
      </c>
      <c r="P2001" s="12">
        <v>1.0470630465470501E-3</v>
      </c>
      <c r="Q2001" s="12">
        <v>1.76912870411322E-4</v>
      </c>
    </row>
    <row r="2002" spans="1:17" x14ac:dyDescent="0.35">
      <c r="A2002" s="8" t="s">
        <v>241</v>
      </c>
      <c r="B2002" s="8" t="s">
        <v>246</v>
      </c>
      <c r="C2002" s="8" t="s">
        <v>413</v>
      </c>
      <c r="D2002" s="9">
        <v>1209.52248609</v>
      </c>
      <c r="E2002" s="10">
        <v>5.2195583248267202E-2</v>
      </c>
      <c r="F2002" s="11">
        <v>1060</v>
      </c>
      <c r="G2002" s="12">
        <v>0.876378911670044</v>
      </c>
      <c r="H2002" s="12">
        <v>4.9382716049382699E-2</v>
      </c>
      <c r="I2002" s="11">
        <v>947</v>
      </c>
      <c r="J2002" s="12">
        <v>0.782953612595784</v>
      </c>
      <c r="K2002" s="12">
        <v>4.9573365439983197E-2</v>
      </c>
      <c r="L2002" s="11">
        <v>113</v>
      </c>
      <c r="M2002" s="12">
        <v>9.3425299074259394E-2</v>
      </c>
      <c r="N2002" s="12">
        <v>4.78408128704488E-2</v>
      </c>
      <c r="O2002" s="11">
        <v>304</v>
      </c>
      <c r="P2002" s="12">
        <v>0.25133885768650299</v>
      </c>
      <c r="Q2002" s="12">
        <v>2.6890756302521E-2</v>
      </c>
    </row>
    <row r="2003" spans="1:17" x14ac:dyDescent="0.35">
      <c r="A2003" s="8" t="s">
        <v>241</v>
      </c>
      <c r="B2003" s="8" t="s">
        <v>246</v>
      </c>
      <c r="C2003" s="8" t="s">
        <v>414</v>
      </c>
      <c r="D2003" s="9">
        <v>1107.4325673599999</v>
      </c>
      <c r="E2003" s="10">
        <v>4.7790007565994101E-2</v>
      </c>
      <c r="F2003" s="11">
        <v>1236</v>
      </c>
      <c r="G2003" s="12" t="s">
        <v>429</v>
      </c>
      <c r="H2003" s="12">
        <v>5.7582110412299103E-2</v>
      </c>
      <c r="I2003" s="11">
        <v>1079</v>
      </c>
      <c r="J2003" s="12" t="s">
        <v>429</v>
      </c>
      <c r="K2003" s="12">
        <v>5.6483274878291398E-2</v>
      </c>
      <c r="L2003" s="11">
        <v>157</v>
      </c>
      <c r="M2003" s="12">
        <v>0.14176935429510701</v>
      </c>
      <c r="N2003" s="12">
        <v>6.64690939881456E-2</v>
      </c>
      <c r="O2003" s="11">
        <v>525</v>
      </c>
      <c r="P2003" s="12">
        <v>0.47406949684669603</v>
      </c>
      <c r="Q2003" s="12">
        <v>4.6439628482972103E-2</v>
      </c>
    </row>
    <row r="2004" spans="1:17" x14ac:dyDescent="0.35">
      <c r="A2004" s="8" t="s">
        <v>241</v>
      </c>
      <c r="B2004" s="8" t="s">
        <v>246</v>
      </c>
      <c r="C2004" s="8" t="s">
        <v>361</v>
      </c>
      <c r="D2004" s="9">
        <v>2563.8422286374398</v>
      </c>
      <c r="E2004" s="10">
        <v>0.110639729330597</v>
      </c>
      <c r="F2004" s="11">
        <v>2446</v>
      </c>
      <c r="G2004" s="12" t="s">
        <v>429</v>
      </c>
      <c r="H2004" s="12">
        <v>0.11395294665734899</v>
      </c>
      <c r="I2004" s="11">
        <v>2123</v>
      </c>
      <c r="J2004" s="12">
        <v>0.828054073018476</v>
      </c>
      <c r="K2004" s="12">
        <v>0.11113437679945599</v>
      </c>
      <c r="L2004" s="11">
        <v>323</v>
      </c>
      <c r="M2004" s="12">
        <v>0.125982791137526</v>
      </c>
      <c r="N2004" s="12">
        <v>0.13674851820491099</v>
      </c>
      <c r="O2004" s="11">
        <v>1096</v>
      </c>
      <c r="P2004" s="12">
        <v>0.42748340274529001</v>
      </c>
      <c r="Q2004" s="12">
        <v>9.6948252985404701E-2</v>
      </c>
    </row>
    <row r="2005" spans="1:17" x14ac:dyDescent="0.35">
      <c r="A2005" s="8" t="s">
        <v>241</v>
      </c>
      <c r="B2005" s="8" t="s">
        <v>246</v>
      </c>
      <c r="C2005" s="8" t="s">
        <v>362</v>
      </c>
      <c r="D2005" s="9">
        <v>5716.1648037832801</v>
      </c>
      <c r="E2005" s="10">
        <v>0.246674666496845</v>
      </c>
      <c r="F2005" s="11">
        <v>5654</v>
      </c>
      <c r="G2005" s="12" t="s">
        <v>429</v>
      </c>
      <c r="H2005" s="12">
        <v>0.26340554390868898</v>
      </c>
      <c r="I2005" s="11">
        <v>5061</v>
      </c>
      <c r="J2005" s="12">
        <v>0.88538384978864604</v>
      </c>
      <c r="K2005" s="12">
        <v>0.264932209600586</v>
      </c>
      <c r="L2005" s="11">
        <v>593</v>
      </c>
      <c r="M2005" s="12">
        <v>0.103740885778436</v>
      </c>
      <c r="N2005" s="12">
        <v>0.25105842506350601</v>
      </c>
      <c r="O2005" s="11">
        <v>3034</v>
      </c>
      <c r="P2005" s="12">
        <v>0.53077545944650295</v>
      </c>
      <c r="Q2005" s="12">
        <v>0.26837682441397598</v>
      </c>
    </row>
    <row r="2006" spans="1:17" x14ac:dyDescent="0.35">
      <c r="A2006" s="8" t="s">
        <v>241</v>
      </c>
      <c r="B2006" s="8" t="s">
        <v>246</v>
      </c>
      <c r="C2006" s="8" t="s">
        <v>363</v>
      </c>
      <c r="D2006" s="9">
        <v>4877.25911927781</v>
      </c>
      <c r="E2006" s="10">
        <v>0.210472634706101</v>
      </c>
      <c r="F2006" s="11">
        <v>4824</v>
      </c>
      <c r="G2006" s="12" t="s">
        <v>429</v>
      </c>
      <c r="H2006" s="12">
        <v>0.22473794549266199</v>
      </c>
      <c r="I2006" s="11">
        <v>4361</v>
      </c>
      <c r="J2006" s="12">
        <v>0.89414974545083103</v>
      </c>
      <c r="K2006" s="12">
        <v>0.228288750458043</v>
      </c>
      <c r="L2006" s="11">
        <v>463</v>
      </c>
      <c r="M2006" s="12">
        <v>9.4930367379897906E-2</v>
      </c>
      <c r="N2006" s="12">
        <v>0.196020321761219</v>
      </c>
      <c r="O2006" s="11">
        <v>2960</v>
      </c>
      <c r="P2006" s="12">
        <v>0.60689824502051404</v>
      </c>
      <c r="Q2006" s="12">
        <v>0.26183104820875702</v>
      </c>
    </row>
    <row r="2007" spans="1:17" x14ac:dyDescent="0.35">
      <c r="A2007" s="8" t="s">
        <v>241</v>
      </c>
      <c r="B2007" s="8" t="s">
        <v>246</v>
      </c>
      <c r="C2007" s="8" t="s">
        <v>364</v>
      </c>
      <c r="D2007" s="9">
        <v>2358.0060748037399</v>
      </c>
      <c r="E2007" s="10">
        <v>0.101757101494829</v>
      </c>
      <c r="F2007" s="11">
        <v>2598</v>
      </c>
      <c r="G2007" s="12" t="s">
        <v>429</v>
      </c>
      <c r="H2007" s="12">
        <v>0.121034241788959</v>
      </c>
      <c r="I2007" s="11">
        <v>2317</v>
      </c>
      <c r="J2007" s="12" t="s">
        <v>429</v>
      </c>
      <c r="K2007" s="12">
        <v>0.121289849761818</v>
      </c>
      <c r="L2007" s="11">
        <v>281</v>
      </c>
      <c r="M2007" s="12">
        <v>0.119168480099606</v>
      </c>
      <c r="N2007" s="12">
        <v>0.118966977138019</v>
      </c>
      <c r="O2007" s="11">
        <v>1790</v>
      </c>
      <c r="P2007" s="12">
        <v>0.75911594084802503</v>
      </c>
      <c r="Q2007" s="12">
        <v>0.15833701901813399</v>
      </c>
    </row>
    <row r="2008" spans="1:17" x14ac:dyDescent="0.35">
      <c r="A2008" s="8" t="s">
        <v>241</v>
      </c>
      <c r="B2008" s="8" t="s">
        <v>246</v>
      </c>
      <c r="C2008" s="8" t="s">
        <v>365</v>
      </c>
      <c r="D2008" s="9">
        <v>2165.2332654612401</v>
      </c>
      <c r="E2008" s="10">
        <v>9.3438207605914703E-2</v>
      </c>
      <c r="F2008" s="11">
        <v>2331</v>
      </c>
      <c r="G2008" s="12" t="s">
        <v>429</v>
      </c>
      <c r="H2008" s="12">
        <v>0.10859538784067101</v>
      </c>
      <c r="I2008" s="11">
        <v>2022</v>
      </c>
      <c r="J2008" s="12">
        <v>0.93384857523388998</v>
      </c>
      <c r="K2008" s="12">
        <v>0.105847249123174</v>
      </c>
      <c r="L2008" s="11">
        <v>309</v>
      </c>
      <c r="M2008" s="12">
        <v>0.14270979710547599</v>
      </c>
      <c r="N2008" s="12">
        <v>0.13082133784927999</v>
      </c>
      <c r="O2008" s="11">
        <v>1594</v>
      </c>
      <c r="P2008" s="12">
        <v>0.73617934170268096</v>
      </c>
      <c r="Q2008" s="12">
        <v>0.14099955771782399</v>
      </c>
    </row>
    <row r="2009" spans="1:17" x14ac:dyDescent="0.35">
      <c r="A2009" s="8" t="s">
        <v>241</v>
      </c>
      <c r="B2009" s="8" t="s">
        <v>246</v>
      </c>
      <c r="C2009" s="8" t="s">
        <v>16</v>
      </c>
      <c r="D2009" s="9">
        <v>23172.8895591976</v>
      </c>
      <c r="E2009" s="10">
        <v>1</v>
      </c>
      <c r="F2009" s="11">
        <v>21465</v>
      </c>
      <c r="G2009" s="12">
        <v>0.926297945932266</v>
      </c>
      <c r="H2009" s="12">
        <v>1</v>
      </c>
      <c r="I2009" s="11">
        <v>19103</v>
      </c>
      <c r="J2009" s="12">
        <v>0.82436849108521204</v>
      </c>
      <c r="K2009" s="12">
        <v>1</v>
      </c>
      <c r="L2009" s="11">
        <v>2362</v>
      </c>
      <c r="M2009" s="12">
        <v>0.101929454847054</v>
      </c>
      <c r="N2009" s="12">
        <v>1</v>
      </c>
      <c r="O2009" s="11">
        <v>11305</v>
      </c>
      <c r="P2009" s="12">
        <v>0.48785456691191598</v>
      </c>
      <c r="Q2009" s="12">
        <v>1</v>
      </c>
    </row>
    <row r="2010" spans="1:17" x14ac:dyDescent="0.35">
      <c r="A2010" s="8" t="s">
        <v>241</v>
      </c>
      <c r="B2010" s="8" t="s">
        <v>247</v>
      </c>
      <c r="C2010" s="8" t="s">
        <v>420</v>
      </c>
      <c r="D2010" s="9">
        <v>726.21054514000002</v>
      </c>
      <c r="E2010" s="10">
        <v>9.8737756415919906E-2</v>
      </c>
      <c r="F2010" s="11">
        <v>676</v>
      </c>
      <c r="G2010" s="12">
        <v>0.93085952073262701</v>
      </c>
      <c r="H2010" s="12">
        <v>8.4016902808849103E-2</v>
      </c>
      <c r="I2010" s="11">
        <v>603</v>
      </c>
      <c r="J2010" s="12">
        <v>0.830337708582506</v>
      </c>
      <c r="K2010" s="12">
        <v>8.4953508030431099E-2</v>
      </c>
      <c r="L2010" s="11">
        <v>73</v>
      </c>
      <c r="M2010" s="12">
        <v>0.100521812150121</v>
      </c>
      <c r="N2010" s="12">
        <v>7.7004219409282704E-2</v>
      </c>
      <c r="O2010" s="11">
        <v>0</v>
      </c>
      <c r="P2010" s="12">
        <v>0</v>
      </c>
      <c r="Q2010" s="12">
        <v>0</v>
      </c>
    </row>
    <row r="2011" spans="1:17" x14ac:dyDescent="0.35">
      <c r="A2011" s="8" t="s">
        <v>241</v>
      </c>
      <c r="B2011" s="8" t="s">
        <v>247</v>
      </c>
      <c r="C2011" s="8" t="s">
        <v>413</v>
      </c>
      <c r="D2011" s="9">
        <v>536.6527423</v>
      </c>
      <c r="E2011" s="10">
        <v>7.29649109390689E-2</v>
      </c>
      <c r="F2011" s="11">
        <v>566</v>
      </c>
      <c r="G2011" s="12" t="s">
        <v>429</v>
      </c>
      <c r="H2011" s="12">
        <v>7.0345513298533405E-2</v>
      </c>
      <c r="I2011" s="11">
        <v>535</v>
      </c>
      <c r="J2011" s="12" t="s">
        <v>429</v>
      </c>
      <c r="K2011" s="12">
        <v>7.5373344604113796E-2</v>
      </c>
      <c r="L2011" s="11">
        <v>31</v>
      </c>
      <c r="M2011" s="12">
        <v>5.7765473939701502E-2</v>
      </c>
      <c r="N2011" s="12">
        <v>3.2700421940928301E-2</v>
      </c>
      <c r="O2011" s="11">
        <v>175</v>
      </c>
      <c r="P2011" s="12">
        <v>0.32609541740154102</v>
      </c>
      <c r="Q2011" s="12">
        <v>3.9827036868456997E-2</v>
      </c>
    </row>
    <row r="2012" spans="1:17" x14ac:dyDescent="0.35">
      <c r="A2012" s="8" t="s">
        <v>241</v>
      </c>
      <c r="B2012" s="8" t="s">
        <v>247</v>
      </c>
      <c r="C2012" s="8" t="s">
        <v>414</v>
      </c>
      <c r="D2012" s="9">
        <v>495.76464028999999</v>
      </c>
      <c r="E2012" s="10">
        <v>6.7405642372135102E-2</v>
      </c>
      <c r="F2012" s="11">
        <v>587</v>
      </c>
      <c r="G2012" s="12" t="s">
        <v>429</v>
      </c>
      <c r="H2012" s="12">
        <v>7.2955505841411902E-2</v>
      </c>
      <c r="I2012" s="11">
        <v>522</v>
      </c>
      <c r="J2012" s="12" t="s">
        <v>429</v>
      </c>
      <c r="K2012" s="12">
        <v>7.3541842772611998E-2</v>
      </c>
      <c r="L2012" s="11">
        <v>65</v>
      </c>
      <c r="M2012" s="12">
        <v>0.131110601115033</v>
      </c>
      <c r="N2012" s="12">
        <v>6.8565400843881893E-2</v>
      </c>
      <c r="O2012" s="11">
        <v>326</v>
      </c>
      <c r="P2012" s="12">
        <v>0.65757009174616499</v>
      </c>
      <c r="Q2012" s="12">
        <v>7.4192080109239902E-2</v>
      </c>
    </row>
    <row r="2013" spans="1:17" x14ac:dyDescent="0.35">
      <c r="A2013" s="8" t="s">
        <v>241</v>
      </c>
      <c r="B2013" s="8" t="s">
        <v>247</v>
      </c>
      <c r="C2013" s="8" t="s">
        <v>361</v>
      </c>
      <c r="D2013" s="9">
        <v>535.78236537768498</v>
      </c>
      <c r="E2013" s="10">
        <v>7.2846571891087994E-2</v>
      </c>
      <c r="F2013" s="11">
        <v>793</v>
      </c>
      <c r="G2013" s="12" t="s">
        <v>429</v>
      </c>
      <c r="H2013" s="12">
        <v>9.8558289833457602E-2</v>
      </c>
      <c r="I2013" s="11">
        <v>615</v>
      </c>
      <c r="J2013" s="12" t="s">
        <v>429</v>
      </c>
      <c r="K2013" s="12">
        <v>8.6644125105663605E-2</v>
      </c>
      <c r="L2013" s="11">
        <v>178</v>
      </c>
      <c r="M2013" s="12">
        <v>0.332224446906766</v>
      </c>
      <c r="N2013" s="12">
        <v>0.18776371308016901</v>
      </c>
      <c r="O2013" s="11">
        <v>318</v>
      </c>
      <c r="P2013" s="12">
        <v>0.593524573687368</v>
      </c>
      <c r="Q2013" s="12">
        <v>7.2371415566681793E-2</v>
      </c>
    </row>
    <row r="2014" spans="1:17" x14ac:dyDescent="0.35">
      <c r="A2014" s="8" t="s">
        <v>241</v>
      </c>
      <c r="B2014" s="8" t="s">
        <v>247</v>
      </c>
      <c r="C2014" s="8" t="s">
        <v>362</v>
      </c>
      <c r="D2014" s="9">
        <v>1446.0384738856701</v>
      </c>
      <c r="E2014" s="10">
        <v>0.19660771322873999</v>
      </c>
      <c r="F2014" s="11">
        <v>1848</v>
      </c>
      <c r="G2014" s="12" t="s">
        <v>429</v>
      </c>
      <c r="H2014" s="12">
        <v>0.22967934377330401</v>
      </c>
      <c r="I2014" s="11">
        <v>1652</v>
      </c>
      <c r="J2014" s="12" t="s">
        <v>429</v>
      </c>
      <c r="K2014" s="12">
        <v>0.232741617357002</v>
      </c>
      <c r="L2014" s="11">
        <v>196</v>
      </c>
      <c r="M2014" s="12">
        <v>0.13554272831574499</v>
      </c>
      <c r="N2014" s="12">
        <v>0.20675105485232101</v>
      </c>
      <c r="O2014" s="11">
        <v>1117</v>
      </c>
      <c r="P2014" s="12">
        <v>0.772455242493302</v>
      </c>
      <c r="Q2014" s="12">
        <v>0.254210286754665</v>
      </c>
    </row>
    <row r="2015" spans="1:17" x14ac:dyDescent="0.35">
      <c r="A2015" s="8" t="s">
        <v>241</v>
      </c>
      <c r="B2015" s="8" t="s">
        <v>247</v>
      </c>
      <c r="C2015" s="8" t="s">
        <v>363</v>
      </c>
      <c r="D2015" s="9">
        <v>1817.21360291222</v>
      </c>
      <c r="E2015" s="10">
        <v>0.247073793241948</v>
      </c>
      <c r="F2015" s="11">
        <v>1908</v>
      </c>
      <c r="G2015" s="12" t="s">
        <v>429</v>
      </c>
      <c r="H2015" s="12">
        <v>0.23713646532438501</v>
      </c>
      <c r="I2015" s="11">
        <v>1729</v>
      </c>
      <c r="J2015" s="12" t="s">
        <v>429</v>
      </c>
      <c r="K2015" s="12">
        <v>0.243589743589744</v>
      </c>
      <c r="L2015" s="11">
        <v>179</v>
      </c>
      <c r="M2015" s="12">
        <v>9.8502454369227402E-2</v>
      </c>
      <c r="N2015" s="12">
        <v>0.18881856540084399</v>
      </c>
      <c r="O2015" s="11">
        <v>1284</v>
      </c>
      <c r="P2015" s="12">
        <v>0.70657626486082703</v>
      </c>
      <c r="Q2015" s="12">
        <v>0.29221665908056399</v>
      </c>
    </row>
    <row r="2016" spans="1:17" x14ac:dyDescent="0.35">
      <c r="A2016" s="8" t="s">
        <v>241</v>
      </c>
      <c r="B2016" s="8" t="s">
        <v>247</v>
      </c>
      <c r="C2016" s="8" t="s">
        <v>364</v>
      </c>
      <c r="D2016" s="9">
        <v>729.97503464051999</v>
      </c>
      <c r="E2016" s="10">
        <v>9.92495876607567E-2</v>
      </c>
      <c r="F2016" s="11">
        <v>979</v>
      </c>
      <c r="G2016" s="12" t="s">
        <v>429</v>
      </c>
      <c r="H2016" s="12">
        <v>0.12167536664181</v>
      </c>
      <c r="I2016" s="11">
        <v>852</v>
      </c>
      <c r="J2016" s="12" t="s">
        <v>429</v>
      </c>
      <c r="K2016" s="12">
        <v>0.12003381234150499</v>
      </c>
      <c r="L2016" s="11">
        <v>127</v>
      </c>
      <c r="M2016" s="12">
        <v>0.17397855265357401</v>
      </c>
      <c r="N2016" s="12">
        <v>0.13396624472573801</v>
      </c>
      <c r="O2016" s="11">
        <v>684</v>
      </c>
      <c r="P2016" s="12">
        <v>0.93701834657515304</v>
      </c>
      <c r="Q2016" s="12">
        <v>0.15566681838871199</v>
      </c>
    </row>
    <row r="2017" spans="1:17" x14ac:dyDescent="0.35">
      <c r="A2017" s="8" t="s">
        <v>241</v>
      </c>
      <c r="B2017" s="8" t="s">
        <v>247</v>
      </c>
      <c r="C2017" s="8" t="s">
        <v>365</v>
      </c>
      <c r="D2017" s="9">
        <v>695.72445829399896</v>
      </c>
      <c r="E2017" s="10">
        <v>9.4592776923099697E-2</v>
      </c>
      <c r="F2017" s="11">
        <v>689</v>
      </c>
      <c r="G2017" s="12" t="s">
        <v>429</v>
      </c>
      <c r="H2017" s="12">
        <v>8.5632612478250103E-2</v>
      </c>
      <c r="I2017" s="11">
        <v>590</v>
      </c>
      <c r="J2017" s="12">
        <v>0.84803688150730205</v>
      </c>
      <c r="K2017" s="12">
        <v>8.3122006198929302E-2</v>
      </c>
      <c r="L2017" s="11">
        <v>99</v>
      </c>
      <c r="M2017" s="12">
        <v>0.14229771401563199</v>
      </c>
      <c r="N2017" s="12">
        <v>0.104430379746835</v>
      </c>
      <c r="O2017" s="11">
        <v>490</v>
      </c>
      <c r="P2017" s="12">
        <v>0.704301816845048</v>
      </c>
      <c r="Q2017" s="12">
        <v>0.11151570323168</v>
      </c>
    </row>
    <row r="2018" spans="1:17" x14ac:dyDescent="0.35">
      <c r="A2018" s="8" t="s">
        <v>241</v>
      </c>
      <c r="B2018" s="8" t="s">
        <v>247</v>
      </c>
      <c r="C2018" s="8" t="s">
        <v>16</v>
      </c>
      <c r="D2018" s="9">
        <v>7354.9427443027298</v>
      </c>
      <c r="E2018" s="10">
        <v>1</v>
      </c>
      <c r="F2018" s="11">
        <v>8046</v>
      </c>
      <c r="G2018" s="12" t="s">
        <v>429</v>
      </c>
      <c r="H2018" s="12">
        <v>1</v>
      </c>
      <c r="I2018" s="11">
        <v>7098</v>
      </c>
      <c r="J2018" s="12" t="s">
        <v>429</v>
      </c>
      <c r="K2018" s="12">
        <v>1</v>
      </c>
      <c r="L2018" s="11">
        <v>948</v>
      </c>
      <c r="M2018" s="12">
        <v>0.12889291364427499</v>
      </c>
      <c r="N2018" s="12">
        <v>1</v>
      </c>
      <c r="O2018" s="11">
        <v>4394</v>
      </c>
      <c r="P2018" s="12">
        <v>0.59742137400099704</v>
      </c>
      <c r="Q2018" s="12">
        <v>1</v>
      </c>
    </row>
    <row r="2019" spans="1:17" x14ac:dyDescent="0.35">
      <c r="A2019" s="8" t="s">
        <v>241</v>
      </c>
      <c r="B2019" s="8" t="s">
        <v>248</v>
      </c>
      <c r="C2019" s="8" t="s">
        <v>420</v>
      </c>
      <c r="D2019" s="9">
        <v>1886.49815255</v>
      </c>
      <c r="E2019" s="10">
        <v>6.88716421583834E-2</v>
      </c>
      <c r="F2019" s="11">
        <v>1210</v>
      </c>
      <c r="G2019" s="12">
        <v>0.64140004503287196</v>
      </c>
      <c r="H2019" s="12">
        <v>5.3395701866643101E-2</v>
      </c>
      <c r="I2019" s="11">
        <v>1102</v>
      </c>
      <c r="J2019" s="12">
        <v>0.58415111539357401</v>
      </c>
      <c r="K2019" s="12">
        <v>5.4339250493096597E-2</v>
      </c>
      <c r="L2019" s="11">
        <v>108</v>
      </c>
      <c r="M2019" s="12">
        <v>5.7248929639297702E-2</v>
      </c>
      <c r="N2019" s="12">
        <v>4.5359092818143598E-2</v>
      </c>
      <c r="O2019" s="11">
        <v>1</v>
      </c>
      <c r="P2019" s="12">
        <v>5.3008268184534903E-4</v>
      </c>
      <c r="Q2019" s="12">
        <v>8.2149018319231104E-5</v>
      </c>
    </row>
    <row r="2020" spans="1:17" x14ac:dyDescent="0.35">
      <c r="A2020" s="8" t="s">
        <v>241</v>
      </c>
      <c r="B2020" s="8" t="s">
        <v>248</v>
      </c>
      <c r="C2020" s="8" t="s">
        <v>413</v>
      </c>
      <c r="D2020" s="9">
        <v>1256.6858658399999</v>
      </c>
      <c r="E2020" s="10">
        <v>4.5878666321851398E-2</v>
      </c>
      <c r="F2020" s="11">
        <v>966</v>
      </c>
      <c r="G2020" s="12">
        <v>0.76868852133886401</v>
      </c>
      <c r="H2020" s="12">
        <v>4.2628304134857201E-2</v>
      </c>
      <c r="I2020" s="11">
        <v>868</v>
      </c>
      <c r="J2020" s="12">
        <v>0.69070562786970402</v>
      </c>
      <c r="K2020" s="12">
        <v>4.2800788954635099E-2</v>
      </c>
      <c r="L2020" s="11">
        <v>98</v>
      </c>
      <c r="M2020" s="12">
        <v>7.7982893469160097E-2</v>
      </c>
      <c r="N2020" s="12">
        <v>4.1159176816463701E-2</v>
      </c>
      <c r="O2020" s="11">
        <v>250</v>
      </c>
      <c r="P2020" s="12">
        <v>0.19893595272744899</v>
      </c>
      <c r="Q2020" s="12">
        <v>2.05372545798078E-2</v>
      </c>
    </row>
    <row r="2021" spans="1:17" x14ac:dyDescent="0.35">
      <c r="A2021" s="8" t="s">
        <v>241</v>
      </c>
      <c r="B2021" s="8" t="s">
        <v>248</v>
      </c>
      <c r="C2021" s="8" t="s">
        <v>414</v>
      </c>
      <c r="D2021" s="9">
        <v>1143.48943878</v>
      </c>
      <c r="E2021" s="10">
        <v>4.1746129108631298E-2</v>
      </c>
      <c r="F2021" s="11">
        <v>1017</v>
      </c>
      <c r="G2021" s="12">
        <v>0.88938294094351</v>
      </c>
      <c r="H2021" s="12">
        <v>4.4878866775517397E-2</v>
      </c>
      <c r="I2021" s="11">
        <v>909</v>
      </c>
      <c r="J2021" s="12">
        <v>0.79493519500260601</v>
      </c>
      <c r="K2021" s="12">
        <v>4.4822485207100603E-2</v>
      </c>
      <c r="L2021" s="11">
        <v>108</v>
      </c>
      <c r="M2021" s="12">
        <v>9.4447745940903702E-2</v>
      </c>
      <c r="N2021" s="12">
        <v>4.5359092818143598E-2</v>
      </c>
      <c r="O2021" s="11">
        <v>464</v>
      </c>
      <c r="P2021" s="12">
        <v>0.40577550107943799</v>
      </c>
      <c r="Q2021" s="12">
        <v>3.8117144500123198E-2</v>
      </c>
    </row>
    <row r="2022" spans="1:17" x14ac:dyDescent="0.35">
      <c r="A2022" s="8" t="s">
        <v>241</v>
      </c>
      <c r="B2022" s="8" t="s">
        <v>248</v>
      </c>
      <c r="C2022" s="8" t="s">
        <v>361</v>
      </c>
      <c r="D2022" s="9">
        <v>3169.49234563659</v>
      </c>
      <c r="E2022" s="10">
        <v>0.115710764072234</v>
      </c>
      <c r="F2022" s="11">
        <v>2702</v>
      </c>
      <c r="G2022" s="12">
        <v>0.85250245318302098</v>
      </c>
      <c r="H2022" s="12">
        <v>0.11923569127576</v>
      </c>
      <c r="I2022" s="11">
        <v>2346</v>
      </c>
      <c r="J2022" s="12">
        <v>0.74018162663485099</v>
      </c>
      <c r="K2022" s="12">
        <v>0.11568047337278101</v>
      </c>
      <c r="L2022" s="11">
        <v>356</v>
      </c>
      <c r="M2022" s="12">
        <v>0.11232082654816999</v>
      </c>
      <c r="N2022" s="12">
        <v>0.14951700965980699</v>
      </c>
      <c r="O2022" s="11">
        <v>1184</v>
      </c>
      <c r="P2022" s="12">
        <v>0.37356140065458798</v>
      </c>
      <c r="Q2022" s="12">
        <v>9.7264437689969604E-2</v>
      </c>
    </row>
    <row r="2023" spans="1:17" x14ac:dyDescent="0.35">
      <c r="A2023" s="8" t="s">
        <v>241</v>
      </c>
      <c r="B2023" s="8" t="s">
        <v>248</v>
      </c>
      <c r="C2023" s="8" t="s">
        <v>362</v>
      </c>
      <c r="D2023" s="9">
        <v>6917.7789616446098</v>
      </c>
      <c r="E2023" s="10">
        <v>0.25255195534285202</v>
      </c>
      <c r="F2023" s="11">
        <v>6106</v>
      </c>
      <c r="G2023" s="12">
        <v>0.88265323796185302</v>
      </c>
      <c r="H2023" s="12">
        <v>0.26944971537001899</v>
      </c>
      <c r="I2023" s="11">
        <v>5489</v>
      </c>
      <c r="J2023" s="12">
        <v>0.79346276173806296</v>
      </c>
      <c r="K2023" s="12">
        <v>0.270660749506903</v>
      </c>
      <c r="L2023" s="11">
        <v>617</v>
      </c>
      <c r="M2023" s="12">
        <v>8.9190476223790296E-2</v>
      </c>
      <c r="N2023" s="12">
        <v>0.25913481730365401</v>
      </c>
      <c r="O2023" s="11">
        <v>3380</v>
      </c>
      <c r="P2023" s="12">
        <v>0.48859612582886702</v>
      </c>
      <c r="Q2023" s="12">
        <v>0.27766368191900098</v>
      </c>
    </row>
    <row r="2024" spans="1:17" x14ac:dyDescent="0.35">
      <c r="A2024" s="8" t="s">
        <v>241</v>
      </c>
      <c r="B2024" s="8" t="s">
        <v>248</v>
      </c>
      <c r="C2024" s="8" t="s">
        <v>363</v>
      </c>
      <c r="D2024" s="9">
        <v>5770.6992136490198</v>
      </c>
      <c r="E2024" s="10">
        <v>0.210674752428927</v>
      </c>
      <c r="F2024" s="11">
        <v>5392</v>
      </c>
      <c r="G2024" s="12">
        <v>0.93437550639386802</v>
      </c>
      <c r="H2024" s="12">
        <v>0.23794183840077701</v>
      </c>
      <c r="I2024" s="11">
        <v>4897</v>
      </c>
      <c r="J2024" s="12">
        <v>0.84859733954205696</v>
      </c>
      <c r="K2024" s="12">
        <v>0.24146942800789001</v>
      </c>
      <c r="L2024" s="11">
        <v>495</v>
      </c>
      <c r="M2024" s="12">
        <v>8.5778166851811E-2</v>
      </c>
      <c r="N2024" s="12">
        <v>0.20789584208315801</v>
      </c>
      <c r="O2024" s="11">
        <v>3271</v>
      </c>
      <c r="P2024" s="12">
        <v>0.56682905812580497</v>
      </c>
      <c r="Q2024" s="12">
        <v>0.268709438922205</v>
      </c>
    </row>
    <row r="2025" spans="1:17" x14ac:dyDescent="0.35">
      <c r="A2025" s="8" t="s">
        <v>241</v>
      </c>
      <c r="B2025" s="8" t="s">
        <v>248</v>
      </c>
      <c r="C2025" s="8" t="s">
        <v>364</v>
      </c>
      <c r="D2025" s="9">
        <v>2649.5215334602999</v>
      </c>
      <c r="E2025" s="10">
        <v>9.67278439667449E-2</v>
      </c>
      <c r="F2025" s="11">
        <v>2717</v>
      </c>
      <c r="G2025" s="12" t="s">
        <v>429</v>
      </c>
      <c r="H2025" s="12">
        <v>0.11989762146419</v>
      </c>
      <c r="I2025" s="11">
        <v>2421</v>
      </c>
      <c r="J2025" s="12">
        <v>0.91374988631934295</v>
      </c>
      <c r="K2025" s="12">
        <v>0.119378698224852</v>
      </c>
      <c r="L2025" s="11">
        <v>296</v>
      </c>
      <c r="M2025" s="12">
        <v>0.111718284324876</v>
      </c>
      <c r="N2025" s="12">
        <v>0.124317513649727</v>
      </c>
      <c r="O2025" s="11">
        <v>1896</v>
      </c>
      <c r="P2025" s="12">
        <v>0.71560090229718099</v>
      </c>
      <c r="Q2025" s="12">
        <v>0.155754538733262</v>
      </c>
    </row>
    <row r="2026" spans="1:17" x14ac:dyDescent="0.35">
      <c r="A2026" s="8" t="s">
        <v>241</v>
      </c>
      <c r="B2026" s="8" t="s">
        <v>248</v>
      </c>
      <c r="C2026" s="8" t="s">
        <v>365</v>
      </c>
      <c r="D2026" s="9">
        <v>3122.1254985307301</v>
      </c>
      <c r="E2026" s="10">
        <v>0.113981511096483</v>
      </c>
      <c r="F2026" s="11">
        <v>2551</v>
      </c>
      <c r="G2026" s="12">
        <v>0.81707157550216902</v>
      </c>
      <c r="H2026" s="12">
        <v>0.112572260712237</v>
      </c>
      <c r="I2026" s="11">
        <v>2248</v>
      </c>
      <c r="J2026" s="12">
        <v>0.72002230565616498</v>
      </c>
      <c r="K2026" s="12">
        <v>0.110848126232742</v>
      </c>
      <c r="L2026" s="11">
        <v>303</v>
      </c>
      <c r="M2026" s="12">
        <v>9.7049269846004496E-2</v>
      </c>
      <c r="N2026" s="12">
        <v>0.12725745485090301</v>
      </c>
      <c r="O2026" s="11">
        <v>1727</v>
      </c>
      <c r="P2026" s="12">
        <v>0.55314880866022997</v>
      </c>
      <c r="Q2026" s="12">
        <v>0.14187135463731201</v>
      </c>
    </row>
    <row r="2027" spans="1:17" x14ac:dyDescent="0.35">
      <c r="A2027" s="8" t="s">
        <v>241</v>
      </c>
      <c r="B2027" s="8" t="s">
        <v>248</v>
      </c>
      <c r="C2027" s="8" t="s">
        <v>16</v>
      </c>
      <c r="D2027" s="9">
        <v>27391.508223539098</v>
      </c>
      <c r="E2027" s="10">
        <v>1</v>
      </c>
      <c r="F2027" s="11">
        <v>22661</v>
      </c>
      <c r="G2027" s="12">
        <v>0.82730019154352696</v>
      </c>
      <c r="H2027" s="12">
        <v>1</v>
      </c>
      <c r="I2027" s="11">
        <v>20280</v>
      </c>
      <c r="J2027" s="12">
        <v>0.74037544170613501</v>
      </c>
      <c r="K2027" s="12">
        <v>1</v>
      </c>
      <c r="L2027" s="11">
        <v>2381</v>
      </c>
      <c r="M2027" s="12">
        <v>8.6924749837391901E-2</v>
      </c>
      <c r="N2027" s="12">
        <v>1</v>
      </c>
      <c r="O2027" s="11">
        <v>12173</v>
      </c>
      <c r="P2027" s="12">
        <v>0.44440780334757302</v>
      </c>
      <c r="Q2027" s="12">
        <v>1</v>
      </c>
    </row>
    <row r="2028" spans="1:17" x14ac:dyDescent="0.35">
      <c r="A2028" s="8" t="s">
        <v>241</v>
      </c>
      <c r="B2028" s="8" t="s">
        <v>249</v>
      </c>
      <c r="C2028" s="8" t="s">
        <v>420</v>
      </c>
      <c r="D2028" s="9">
        <v>520.07123650999995</v>
      </c>
      <c r="E2028" s="10">
        <v>0.10130296419236</v>
      </c>
      <c r="F2028" s="11">
        <v>470</v>
      </c>
      <c r="G2028" s="12">
        <v>0.90372234994957801</v>
      </c>
      <c r="H2028" s="12">
        <v>8.2110412299091606E-2</v>
      </c>
      <c r="I2028" s="11">
        <v>436</v>
      </c>
      <c r="J2028" s="12">
        <v>0.838346690591523</v>
      </c>
      <c r="K2028" s="12">
        <v>8.6456474320840804E-2</v>
      </c>
      <c r="L2028" s="11">
        <v>34</v>
      </c>
      <c r="M2028" s="12">
        <v>6.5375659358054602E-2</v>
      </c>
      <c r="N2028" s="12">
        <v>4.9926578560939801E-2</v>
      </c>
      <c r="O2028" s="11">
        <v>0</v>
      </c>
      <c r="P2028" s="12">
        <v>0</v>
      </c>
      <c r="Q2028" s="12">
        <v>0</v>
      </c>
    </row>
    <row r="2029" spans="1:17" x14ac:dyDescent="0.35">
      <c r="A2029" s="8" t="s">
        <v>241</v>
      </c>
      <c r="B2029" s="8" t="s">
        <v>249</v>
      </c>
      <c r="C2029" s="8" t="s">
        <v>413</v>
      </c>
      <c r="D2029" s="9">
        <v>413.18857431999999</v>
      </c>
      <c r="E2029" s="10">
        <v>8.0483642260085697E-2</v>
      </c>
      <c r="F2029" s="11">
        <v>426</v>
      </c>
      <c r="G2029" s="12" t="s">
        <v>429</v>
      </c>
      <c r="H2029" s="12">
        <v>7.4423480083857393E-2</v>
      </c>
      <c r="I2029" s="11">
        <v>387</v>
      </c>
      <c r="J2029" s="12">
        <v>0.93661834826120405</v>
      </c>
      <c r="K2029" s="12">
        <v>7.6740035693039901E-2</v>
      </c>
      <c r="L2029" s="11">
        <v>39</v>
      </c>
      <c r="M2029" s="12">
        <v>9.4387895561206595E-2</v>
      </c>
      <c r="N2029" s="12">
        <v>5.7268722466960402E-2</v>
      </c>
      <c r="O2029" s="11">
        <v>165</v>
      </c>
      <c r="P2029" s="12">
        <v>0.39933340429741199</v>
      </c>
      <c r="Q2029" s="12">
        <v>5.0675675675675699E-2</v>
      </c>
    </row>
    <row r="2030" spans="1:17" x14ac:dyDescent="0.35">
      <c r="A2030" s="8" t="s">
        <v>241</v>
      </c>
      <c r="B2030" s="8" t="s">
        <v>249</v>
      </c>
      <c r="C2030" s="8" t="s">
        <v>414</v>
      </c>
      <c r="D2030" s="9">
        <v>340.21004642999998</v>
      </c>
      <c r="E2030" s="10">
        <v>6.6268395042679396E-2</v>
      </c>
      <c r="F2030" s="11">
        <v>467</v>
      </c>
      <c r="G2030" s="12" t="s">
        <v>429</v>
      </c>
      <c r="H2030" s="12">
        <v>8.1586303284416503E-2</v>
      </c>
      <c r="I2030" s="11">
        <v>414</v>
      </c>
      <c r="J2030" s="12" t="s">
        <v>429</v>
      </c>
      <c r="K2030" s="12">
        <v>8.2093991671623998E-2</v>
      </c>
      <c r="L2030" s="11">
        <v>53</v>
      </c>
      <c r="M2030" s="12">
        <v>0.155786110834046</v>
      </c>
      <c r="N2030" s="12">
        <v>7.7826725403817895E-2</v>
      </c>
      <c r="O2030" s="11">
        <v>274</v>
      </c>
      <c r="P2030" s="12">
        <v>0.805384799406201</v>
      </c>
      <c r="Q2030" s="12">
        <v>8.4152334152334196E-2</v>
      </c>
    </row>
    <row r="2031" spans="1:17" x14ac:dyDescent="0.35">
      <c r="A2031" s="8" t="s">
        <v>241</v>
      </c>
      <c r="B2031" s="8" t="s">
        <v>249</v>
      </c>
      <c r="C2031" s="8" t="s">
        <v>361</v>
      </c>
      <c r="D2031" s="9">
        <v>351.88063342496702</v>
      </c>
      <c r="E2031" s="10">
        <v>6.8541670266259694E-2</v>
      </c>
      <c r="F2031" s="11">
        <v>627</v>
      </c>
      <c r="G2031" s="12" t="s">
        <v>429</v>
      </c>
      <c r="H2031" s="12">
        <v>0.109538784067086</v>
      </c>
      <c r="I2031" s="11">
        <v>493</v>
      </c>
      <c r="J2031" s="12" t="s">
        <v>429</v>
      </c>
      <c r="K2031" s="12">
        <v>9.7759270275629598E-2</v>
      </c>
      <c r="L2031" s="11">
        <v>134</v>
      </c>
      <c r="M2031" s="12">
        <v>0.38081095482787702</v>
      </c>
      <c r="N2031" s="12">
        <v>0.19676945668135101</v>
      </c>
      <c r="O2031" s="11">
        <v>287</v>
      </c>
      <c r="P2031" s="12">
        <v>0.81561749280299101</v>
      </c>
      <c r="Q2031" s="12">
        <v>8.8144963144963104E-2</v>
      </c>
    </row>
    <row r="2032" spans="1:17" x14ac:dyDescent="0.35">
      <c r="A2032" s="8" t="s">
        <v>241</v>
      </c>
      <c r="B2032" s="8" t="s">
        <v>249</v>
      </c>
      <c r="C2032" s="8" t="s">
        <v>362</v>
      </c>
      <c r="D2032" s="9">
        <v>941.20554418129996</v>
      </c>
      <c r="E2032" s="10">
        <v>0.18333432969622701</v>
      </c>
      <c r="F2032" s="11">
        <v>1148</v>
      </c>
      <c r="G2032" s="12" t="s">
        <v>429</v>
      </c>
      <c r="H2032" s="12">
        <v>0.20055904961565299</v>
      </c>
      <c r="I2032" s="11">
        <v>1042</v>
      </c>
      <c r="J2032" s="12" t="s">
        <v>429</v>
      </c>
      <c r="K2032" s="12">
        <v>0.20662304184017399</v>
      </c>
      <c r="L2032" s="11">
        <v>106</v>
      </c>
      <c r="M2032" s="12">
        <v>0.11262152104320999</v>
      </c>
      <c r="N2032" s="12">
        <v>0.15565345080763601</v>
      </c>
      <c r="O2032" s="11">
        <v>716</v>
      </c>
      <c r="P2032" s="12">
        <v>0.76072650063149205</v>
      </c>
      <c r="Q2032" s="12">
        <v>0.21990171990172</v>
      </c>
    </row>
    <row r="2033" spans="1:17" x14ac:dyDescent="0.35">
      <c r="A2033" s="8" t="s">
        <v>241</v>
      </c>
      <c r="B2033" s="8" t="s">
        <v>249</v>
      </c>
      <c r="C2033" s="8" t="s">
        <v>363</v>
      </c>
      <c r="D2033" s="9">
        <v>1363.2054069523499</v>
      </c>
      <c r="E2033" s="10">
        <v>0.26553429382874599</v>
      </c>
      <c r="F2033" s="11">
        <v>1489</v>
      </c>
      <c r="G2033" s="12" t="s">
        <v>429</v>
      </c>
      <c r="H2033" s="12">
        <v>0.260132774283718</v>
      </c>
      <c r="I2033" s="11">
        <v>1329</v>
      </c>
      <c r="J2033" s="12" t="s">
        <v>429</v>
      </c>
      <c r="K2033" s="12">
        <v>0.26353361094586603</v>
      </c>
      <c r="L2033" s="11">
        <v>160</v>
      </c>
      <c r="M2033" s="12">
        <v>0.11737042648451899</v>
      </c>
      <c r="N2033" s="12">
        <v>0.23494860499265799</v>
      </c>
      <c r="O2033" s="11">
        <v>1021</v>
      </c>
      <c r="P2033" s="12">
        <v>0.74897003400433804</v>
      </c>
      <c r="Q2033" s="12">
        <v>0.31357493857493901</v>
      </c>
    </row>
    <row r="2034" spans="1:17" x14ac:dyDescent="0.35">
      <c r="A2034" s="8" t="s">
        <v>241</v>
      </c>
      <c r="B2034" s="8" t="s">
        <v>249</v>
      </c>
      <c r="C2034" s="8" t="s">
        <v>364</v>
      </c>
      <c r="D2034" s="9">
        <v>632.88192593087899</v>
      </c>
      <c r="E2034" s="10">
        <v>0.123276987035092</v>
      </c>
      <c r="F2034" s="11">
        <v>674</v>
      </c>
      <c r="G2034" s="12" t="s">
        <v>429</v>
      </c>
      <c r="H2034" s="12">
        <v>0.117749825296995</v>
      </c>
      <c r="I2034" s="11">
        <v>580</v>
      </c>
      <c r="J2034" s="12">
        <v>0.91644266684801101</v>
      </c>
      <c r="K2034" s="12">
        <v>0.11501090620662301</v>
      </c>
      <c r="L2034" s="11">
        <v>94</v>
      </c>
      <c r="M2034" s="12">
        <v>0.148526914971919</v>
      </c>
      <c r="N2034" s="12">
        <v>0.13803230543318601</v>
      </c>
      <c r="O2034" s="11">
        <v>486</v>
      </c>
      <c r="P2034" s="12">
        <v>0.76791575187609196</v>
      </c>
      <c r="Q2034" s="12">
        <v>0.14926289926289901</v>
      </c>
    </row>
    <row r="2035" spans="1:17" x14ac:dyDescent="0.35">
      <c r="A2035" s="8" t="s">
        <v>241</v>
      </c>
      <c r="B2035" s="8" t="s">
        <v>249</v>
      </c>
      <c r="C2035" s="8" t="s">
        <v>365</v>
      </c>
      <c r="D2035" s="9">
        <v>355.39209730315798</v>
      </c>
      <c r="E2035" s="10">
        <v>6.9225656756076503E-2</v>
      </c>
      <c r="F2035" s="11">
        <v>423</v>
      </c>
      <c r="G2035" s="12" t="s">
        <v>429</v>
      </c>
      <c r="H2035" s="12">
        <v>7.3899371069182401E-2</v>
      </c>
      <c r="I2035" s="11">
        <v>362</v>
      </c>
      <c r="J2035" s="12" t="s">
        <v>429</v>
      </c>
      <c r="K2035" s="12">
        <v>7.1782669046202702E-2</v>
      </c>
      <c r="L2035" s="11">
        <v>61</v>
      </c>
      <c r="M2035" s="12">
        <v>0.17164140807544601</v>
      </c>
      <c r="N2035" s="12">
        <v>8.9574155653450796E-2</v>
      </c>
      <c r="O2035" s="11">
        <v>307</v>
      </c>
      <c r="P2035" s="12">
        <v>0.86383462752724505</v>
      </c>
      <c r="Q2035" s="12">
        <v>9.4287469287469297E-2</v>
      </c>
    </row>
    <row r="2036" spans="1:17" x14ac:dyDescent="0.35">
      <c r="A2036" s="8" t="s">
        <v>241</v>
      </c>
      <c r="B2036" s="8" t="s">
        <v>249</v>
      </c>
      <c r="C2036" s="8" t="s">
        <v>16</v>
      </c>
      <c r="D2036" s="9">
        <v>5133.8205219983302</v>
      </c>
      <c r="E2036" s="10">
        <v>1</v>
      </c>
      <c r="F2036" s="11">
        <v>5724</v>
      </c>
      <c r="G2036" s="12" t="s">
        <v>429</v>
      </c>
      <c r="H2036" s="12">
        <v>1</v>
      </c>
      <c r="I2036" s="11">
        <v>5043</v>
      </c>
      <c r="J2036" s="12" t="s">
        <v>429</v>
      </c>
      <c r="K2036" s="12">
        <v>1</v>
      </c>
      <c r="L2036" s="11">
        <v>681</v>
      </c>
      <c r="M2036" s="12">
        <v>0.13264974828822501</v>
      </c>
      <c r="N2036" s="12">
        <v>1</v>
      </c>
      <c r="O2036" s="11">
        <v>3256</v>
      </c>
      <c r="P2036" s="12">
        <v>0.63422552191844195</v>
      </c>
      <c r="Q2036" s="12">
        <v>1</v>
      </c>
    </row>
    <row r="2037" spans="1:17" x14ac:dyDescent="0.35">
      <c r="A2037" s="8" t="s">
        <v>241</v>
      </c>
      <c r="B2037" s="8" t="s">
        <v>250</v>
      </c>
      <c r="C2037" s="8" t="s">
        <v>420</v>
      </c>
      <c r="D2037" s="9">
        <v>1462.00918828</v>
      </c>
      <c r="E2037" s="10">
        <v>8.0288437727314504E-2</v>
      </c>
      <c r="F2037" s="11">
        <v>833</v>
      </c>
      <c r="G2037" s="12">
        <v>0.56976386104658705</v>
      </c>
      <c r="H2037" s="12">
        <v>5.2475746503716801E-2</v>
      </c>
      <c r="I2037" s="11">
        <v>731</v>
      </c>
      <c r="J2037" s="12">
        <v>0.49999685765312801</v>
      </c>
      <c r="K2037" s="12">
        <v>5.16242937853107E-2</v>
      </c>
      <c r="L2037" s="11">
        <v>102</v>
      </c>
      <c r="M2037" s="12">
        <v>6.9767003393459703E-2</v>
      </c>
      <c r="N2037" s="12">
        <v>5.9509918319720002E-2</v>
      </c>
      <c r="O2037" s="11">
        <v>0</v>
      </c>
      <c r="P2037" s="12">
        <v>0</v>
      </c>
      <c r="Q2037" s="12">
        <v>0</v>
      </c>
    </row>
    <row r="2038" spans="1:17" x14ac:dyDescent="0.35">
      <c r="A2038" s="8" t="s">
        <v>241</v>
      </c>
      <c r="B2038" s="8" t="s">
        <v>250</v>
      </c>
      <c r="C2038" s="8" t="s">
        <v>413</v>
      </c>
      <c r="D2038" s="9">
        <v>938.22536270000001</v>
      </c>
      <c r="E2038" s="10">
        <v>5.1524059637372999E-2</v>
      </c>
      <c r="F2038" s="11">
        <v>777</v>
      </c>
      <c r="G2038" s="12">
        <v>0.828159236458893</v>
      </c>
      <c r="H2038" s="12">
        <v>4.8947965226156E-2</v>
      </c>
      <c r="I2038" s="11">
        <v>720</v>
      </c>
      <c r="J2038" s="12">
        <v>0.76740624227851095</v>
      </c>
      <c r="K2038" s="12">
        <v>5.0847457627118599E-2</v>
      </c>
      <c r="L2038" s="11">
        <v>57</v>
      </c>
      <c r="M2038" s="12">
        <v>6.0752994180382103E-2</v>
      </c>
      <c r="N2038" s="12">
        <v>3.3255542590431703E-2</v>
      </c>
      <c r="O2038" s="11">
        <v>200</v>
      </c>
      <c r="P2038" s="12">
        <v>0.21316840063292</v>
      </c>
      <c r="Q2038" s="12">
        <v>2.45308475407825E-2</v>
      </c>
    </row>
    <row r="2039" spans="1:17" x14ac:dyDescent="0.35">
      <c r="A2039" s="8" t="s">
        <v>241</v>
      </c>
      <c r="B2039" s="8" t="s">
        <v>250</v>
      </c>
      <c r="C2039" s="8" t="s">
        <v>414</v>
      </c>
      <c r="D2039" s="9">
        <v>917.37491098999999</v>
      </c>
      <c r="E2039" s="10">
        <v>5.03790256614415E-2</v>
      </c>
      <c r="F2039" s="11">
        <v>812</v>
      </c>
      <c r="G2039" s="12">
        <v>0.88513430035242302</v>
      </c>
      <c r="H2039" s="12">
        <v>5.1152828524631502E-2</v>
      </c>
      <c r="I2039" s="11">
        <v>762</v>
      </c>
      <c r="J2039" s="12">
        <v>0.83063095673466303</v>
      </c>
      <c r="K2039" s="12">
        <v>5.3813559322033903E-2</v>
      </c>
      <c r="L2039" s="11">
        <v>50</v>
      </c>
      <c r="M2039" s="12">
        <v>5.4503343617759999E-2</v>
      </c>
      <c r="N2039" s="12">
        <v>2.9171528588098E-2</v>
      </c>
      <c r="O2039" s="11">
        <v>391</v>
      </c>
      <c r="P2039" s="12">
        <v>0.42621614709088401</v>
      </c>
      <c r="Q2039" s="12">
        <v>4.7957806942229897E-2</v>
      </c>
    </row>
    <row r="2040" spans="1:17" x14ac:dyDescent="0.35">
      <c r="A2040" s="8" t="s">
        <v>241</v>
      </c>
      <c r="B2040" s="8" t="s">
        <v>250</v>
      </c>
      <c r="C2040" s="8" t="s">
        <v>361</v>
      </c>
      <c r="D2040" s="9">
        <v>2186.9423488920502</v>
      </c>
      <c r="E2040" s="10">
        <v>0.120099234669528</v>
      </c>
      <c r="F2040" s="11">
        <v>1996</v>
      </c>
      <c r="G2040" s="12">
        <v>0.91268981142150996</v>
      </c>
      <c r="H2040" s="12">
        <v>0.12574020410734499</v>
      </c>
      <c r="I2040" s="11">
        <v>1754</v>
      </c>
      <c r="J2040" s="12">
        <v>0.80203303067802101</v>
      </c>
      <c r="K2040" s="12">
        <v>0.123870056497175</v>
      </c>
      <c r="L2040" s="11">
        <v>242</v>
      </c>
      <c r="M2040" s="12">
        <v>0.11065678074349</v>
      </c>
      <c r="N2040" s="12">
        <v>0.14119019836639399</v>
      </c>
      <c r="O2040" s="11">
        <v>832</v>
      </c>
      <c r="P2040" s="12">
        <v>0.38043984123381602</v>
      </c>
      <c r="Q2040" s="12">
        <v>0.102048325769655</v>
      </c>
    </row>
    <row r="2041" spans="1:17" x14ac:dyDescent="0.35">
      <c r="A2041" s="8" t="s">
        <v>241</v>
      </c>
      <c r="B2041" s="8" t="s">
        <v>250</v>
      </c>
      <c r="C2041" s="8" t="s">
        <v>362</v>
      </c>
      <c r="D2041" s="9">
        <v>4607.64804910373</v>
      </c>
      <c r="E2041" s="10">
        <v>0.25303593604296598</v>
      </c>
      <c r="F2041" s="11">
        <v>4049</v>
      </c>
      <c r="G2041" s="12">
        <v>0.87875635396839902</v>
      </c>
      <c r="H2041" s="12">
        <v>0.255071185586494</v>
      </c>
      <c r="I2041" s="11">
        <v>3614</v>
      </c>
      <c r="J2041" s="12">
        <v>0.784348101566262</v>
      </c>
      <c r="K2041" s="12">
        <v>0.25522598870056501</v>
      </c>
      <c r="L2041" s="11">
        <v>435</v>
      </c>
      <c r="M2041" s="12">
        <v>9.4408252402137197E-2</v>
      </c>
      <c r="N2041" s="12">
        <v>0.25379229871645298</v>
      </c>
      <c r="O2041" s="11">
        <v>2045</v>
      </c>
      <c r="P2041" s="12">
        <v>0.44382730152269101</v>
      </c>
      <c r="Q2041" s="12">
        <v>0.250827916104501</v>
      </c>
    </row>
    <row r="2042" spans="1:17" x14ac:dyDescent="0.35">
      <c r="A2042" s="8" t="s">
        <v>241</v>
      </c>
      <c r="B2042" s="8" t="s">
        <v>250</v>
      </c>
      <c r="C2042" s="8" t="s">
        <v>363</v>
      </c>
      <c r="D2042" s="9">
        <v>4090.53691483897</v>
      </c>
      <c r="E2042" s="10">
        <v>0.22463799885191399</v>
      </c>
      <c r="F2042" s="11">
        <v>4103</v>
      </c>
      <c r="G2042" s="12" t="s">
        <v>429</v>
      </c>
      <c r="H2042" s="12">
        <v>0.25847297467557001</v>
      </c>
      <c r="I2042" s="11">
        <v>3712</v>
      </c>
      <c r="J2042" s="12">
        <v>0.90746033522744296</v>
      </c>
      <c r="K2042" s="12">
        <v>0.262146892655367</v>
      </c>
      <c r="L2042" s="11">
        <v>391</v>
      </c>
      <c r="M2042" s="12">
        <v>9.5586473888450998E-2</v>
      </c>
      <c r="N2042" s="12">
        <v>0.22812135355892599</v>
      </c>
      <c r="O2042" s="11">
        <v>2440</v>
      </c>
      <c r="P2042" s="12">
        <v>0.59649871173355595</v>
      </c>
      <c r="Q2042" s="12">
        <v>0.29927633999754699</v>
      </c>
    </row>
    <row r="2043" spans="1:17" x14ac:dyDescent="0.35">
      <c r="A2043" s="8" t="s">
        <v>241</v>
      </c>
      <c r="B2043" s="8" t="s">
        <v>250</v>
      </c>
      <c r="C2043" s="8" t="s">
        <v>364</v>
      </c>
      <c r="D2043" s="9">
        <v>1720.7030884572</v>
      </c>
      <c r="E2043" s="10">
        <v>9.4495003090455998E-2</v>
      </c>
      <c r="F2043" s="11">
        <v>1955</v>
      </c>
      <c r="G2043" s="12" t="s">
        <v>429</v>
      </c>
      <c r="H2043" s="12">
        <v>0.123157364243417</v>
      </c>
      <c r="I2043" s="11">
        <v>1726</v>
      </c>
      <c r="J2043" s="12" t="s">
        <v>429</v>
      </c>
      <c r="K2043" s="12">
        <v>0.121892655367232</v>
      </c>
      <c r="L2043" s="11">
        <v>229</v>
      </c>
      <c r="M2043" s="12">
        <v>0.13308513335983099</v>
      </c>
      <c r="N2043" s="12">
        <v>0.133605600933489</v>
      </c>
      <c r="O2043" s="11">
        <v>1350</v>
      </c>
      <c r="P2043" s="12">
        <v>0.78456301325664801</v>
      </c>
      <c r="Q2043" s="12">
        <v>0.16558322090028199</v>
      </c>
    </row>
    <row r="2044" spans="1:17" x14ac:dyDescent="0.35">
      <c r="A2044" s="8" t="s">
        <v>241</v>
      </c>
      <c r="B2044" s="8" t="s">
        <v>250</v>
      </c>
      <c r="C2044" s="8" t="s">
        <v>365</v>
      </c>
      <c r="D2044" s="9">
        <v>1237.08286209632</v>
      </c>
      <c r="E2044" s="10">
        <v>6.79362695755686E-2</v>
      </c>
      <c r="F2044" s="11">
        <v>1349</v>
      </c>
      <c r="G2044" s="12" t="s">
        <v>429</v>
      </c>
      <c r="H2044" s="12">
        <v>8.4981731132669797E-2</v>
      </c>
      <c r="I2044" s="11">
        <v>1141</v>
      </c>
      <c r="J2044" s="12">
        <v>0.92233110243439997</v>
      </c>
      <c r="K2044" s="12">
        <v>8.0579096045197696E-2</v>
      </c>
      <c r="L2044" s="11">
        <v>208</v>
      </c>
      <c r="M2044" s="12">
        <v>0.16813748405465001</v>
      </c>
      <c r="N2044" s="12">
        <v>0.121353558926488</v>
      </c>
      <c r="O2044" s="11">
        <v>895</v>
      </c>
      <c r="P2044" s="12">
        <v>0.723476193408228</v>
      </c>
      <c r="Q2044" s="12">
        <v>0.10977554274500199</v>
      </c>
    </row>
    <row r="2045" spans="1:17" x14ac:dyDescent="0.35">
      <c r="A2045" s="8" t="s">
        <v>241</v>
      </c>
      <c r="B2045" s="8" t="s">
        <v>250</v>
      </c>
      <c r="C2045" s="8" t="s">
        <v>16</v>
      </c>
      <c r="D2045" s="9">
        <v>18209.461158597402</v>
      </c>
      <c r="E2045" s="10">
        <v>1</v>
      </c>
      <c r="F2045" s="11">
        <v>15874</v>
      </c>
      <c r="G2045" s="12">
        <v>0.87174463108729905</v>
      </c>
      <c r="H2045" s="12">
        <v>1</v>
      </c>
      <c r="I2045" s="11">
        <v>14160</v>
      </c>
      <c r="J2045" s="12">
        <v>0.77761773820058999</v>
      </c>
      <c r="K2045" s="12">
        <v>1</v>
      </c>
      <c r="L2045" s="11">
        <v>1714</v>
      </c>
      <c r="M2045" s="12">
        <v>9.4126892886709806E-2</v>
      </c>
      <c r="N2045" s="12">
        <v>1</v>
      </c>
      <c r="O2045" s="11">
        <v>8153</v>
      </c>
      <c r="P2045" s="12">
        <v>0.44773428104162499</v>
      </c>
      <c r="Q2045" s="12">
        <v>1</v>
      </c>
    </row>
    <row r="2046" spans="1:17" x14ac:dyDescent="0.35">
      <c r="A2046" s="8" t="s">
        <v>241</v>
      </c>
      <c r="B2046" s="8" t="s">
        <v>120</v>
      </c>
      <c r="C2046" s="8" t="s">
        <v>420</v>
      </c>
      <c r="D2046" s="9">
        <v>3037.9943225699999</v>
      </c>
      <c r="E2046" s="10">
        <v>8.9563366345855003E-2</v>
      </c>
      <c r="F2046" s="11">
        <v>1637</v>
      </c>
      <c r="G2046" s="12">
        <v>0.53884234998015901</v>
      </c>
      <c r="H2046" s="12">
        <v>5.7165805280066997E-2</v>
      </c>
      <c r="I2046" s="11">
        <v>1447</v>
      </c>
      <c r="J2046" s="12">
        <v>0.47630108761227202</v>
      </c>
      <c r="K2046" s="12">
        <v>5.6290360227184297E-2</v>
      </c>
      <c r="L2046" s="11">
        <v>190</v>
      </c>
      <c r="M2046" s="12">
        <v>6.2541262367886499E-2</v>
      </c>
      <c r="N2046" s="12">
        <v>6.4846416382252595E-2</v>
      </c>
      <c r="O2046" s="11">
        <v>0</v>
      </c>
      <c r="P2046" s="12">
        <v>0</v>
      </c>
      <c r="Q2046" s="12">
        <v>0</v>
      </c>
    </row>
    <row r="2047" spans="1:17" x14ac:dyDescent="0.35">
      <c r="A2047" s="8" t="s">
        <v>241</v>
      </c>
      <c r="B2047" s="8" t="s">
        <v>120</v>
      </c>
      <c r="C2047" s="8" t="s">
        <v>413</v>
      </c>
      <c r="D2047" s="9">
        <v>1985.68934857</v>
      </c>
      <c r="E2047" s="10">
        <v>5.8540274829937303E-2</v>
      </c>
      <c r="F2047" s="11">
        <v>1735</v>
      </c>
      <c r="G2047" s="12">
        <v>0.87375198001110599</v>
      </c>
      <c r="H2047" s="12">
        <v>6.0588070959631202E-2</v>
      </c>
      <c r="I2047" s="11">
        <v>1603</v>
      </c>
      <c r="J2047" s="12">
        <v>0.80727632504772495</v>
      </c>
      <c r="K2047" s="12">
        <v>6.2358982338753602E-2</v>
      </c>
      <c r="L2047" s="11">
        <v>132</v>
      </c>
      <c r="M2047" s="12">
        <v>6.6475654963380898E-2</v>
      </c>
      <c r="N2047" s="12">
        <v>4.50511945392491E-2</v>
      </c>
      <c r="O2047" s="11">
        <v>540</v>
      </c>
      <c r="P2047" s="12">
        <v>0.27194586121383102</v>
      </c>
      <c r="Q2047" s="12">
        <v>3.5702479338842998E-2</v>
      </c>
    </row>
    <row r="2048" spans="1:17" x14ac:dyDescent="0.35">
      <c r="A2048" s="8" t="s">
        <v>241</v>
      </c>
      <c r="B2048" s="8" t="s">
        <v>120</v>
      </c>
      <c r="C2048" s="8" t="s">
        <v>414</v>
      </c>
      <c r="D2048" s="9">
        <v>2305.0706352500001</v>
      </c>
      <c r="E2048" s="10">
        <v>6.7955981426364706E-2</v>
      </c>
      <c r="F2048" s="11">
        <v>1969</v>
      </c>
      <c r="G2048" s="12">
        <v>0.85420375839651796</v>
      </c>
      <c r="H2048" s="12">
        <v>6.8759603296549801E-2</v>
      </c>
      <c r="I2048" s="11">
        <v>1818</v>
      </c>
      <c r="J2048" s="12">
        <v>0.78869600445143195</v>
      </c>
      <c r="K2048" s="12">
        <v>7.0722788454057398E-2</v>
      </c>
      <c r="L2048" s="11">
        <v>151</v>
      </c>
      <c r="M2048" s="12">
        <v>6.5507753945085997E-2</v>
      </c>
      <c r="N2048" s="12">
        <v>5.1535836177474398E-2</v>
      </c>
      <c r="O2048" s="11">
        <v>926</v>
      </c>
      <c r="P2048" s="12">
        <v>0.40172304737185199</v>
      </c>
      <c r="Q2048" s="12">
        <v>6.12231404958678E-2</v>
      </c>
    </row>
    <row r="2049" spans="1:17" x14ac:dyDescent="0.35">
      <c r="A2049" s="8" t="s">
        <v>241</v>
      </c>
      <c r="B2049" s="8" t="s">
        <v>120</v>
      </c>
      <c r="C2049" s="8" t="s">
        <v>361</v>
      </c>
      <c r="D2049" s="9">
        <v>4048.5314847485702</v>
      </c>
      <c r="E2049" s="10">
        <v>0.119355097485673</v>
      </c>
      <c r="F2049" s="11">
        <v>3488</v>
      </c>
      <c r="G2049" s="12">
        <v>0.86154696169211598</v>
      </c>
      <c r="H2049" s="12">
        <v>0.121804721329795</v>
      </c>
      <c r="I2049" s="11">
        <v>3037</v>
      </c>
      <c r="J2049" s="12">
        <v>0.75014854434029699</v>
      </c>
      <c r="K2049" s="12">
        <v>0.11814362405664</v>
      </c>
      <c r="L2049" s="11">
        <v>451</v>
      </c>
      <c r="M2049" s="12">
        <v>0.111398417351819</v>
      </c>
      <c r="N2049" s="12">
        <v>0.15392491467576799</v>
      </c>
      <c r="O2049" s="11">
        <v>1550</v>
      </c>
      <c r="P2049" s="12">
        <v>0.382854871164788</v>
      </c>
      <c r="Q2049" s="12">
        <v>0.102479338842975</v>
      </c>
    </row>
    <row r="2050" spans="1:17" x14ac:dyDescent="0.35">
      <c r="A2050" s="8" t="s">
        <v>241</v>
      </c>
      <c r="B2050" s="8" t="s">
        <v>120</v>
      </c>
      <c r="C2050" s="8" t="s">
        <v>362</v>
      </c>
      <c r="D2050" s="9">
        <v>8307.5247932276707</v>
      </c>
      <c r="E2050" s="10">
        <v>0.24491483771230099</v>
      </c>
      <c r="F2050" s="11">
        <v>7200</v>
      </c>
      <c r="G2050" s="12">
        <v>0.86668414229343904</v>
      </c>
      <c r="H2050" s="12">
        <v>0.25143176421287899</v>
      </c>
      <c r="I2050" s="11">
        <v>6479</v>
      </c>
      <c r="J2050" s="12">
        <v>0.77989535526655396</v>
      </c>
      <c r="K2050" s="12">
        <v>0.252042324749086</v>
      </c>
      <c r="L2050" s="11">
        <v>721</v>
      </c>
      <c r="M2050" s="12">
        <v>8.6788787026884598E-2</v>
      </c>
      <c r="N2050" s="12">
        <v>0.246075085324232</v>
      </c>
      <c r="O2050" s="11">
        <v>3834</v>
      </c>
      <c r="P2050" s="12">
        <v>0.46150930577125598</v>
      </c>
      <c r="Q2050" s="12">
        <v>0.25348760330578501</v>
      </c>
    </row>
    <row r="2051" spans="1:17" x14ac:dyDescent="0.35">
      <c r="A2051" s="8" t="s">
        <v>241</v>
      </c>
      <c r="B2051" s="8" t="s">
        <v>120</v>
      </c>
      <c r="C2051" s="8" t="s">
        <v>363</v>
      </c>
      <c r="D2051" s="9">
        <v>7677.4411304016003</v>
      </c>
      <c r="E2051" s="10">
        <v>0.226339288211441</v>
      </c>
      <c r="F2051" s="11">
        <v>7559</v>
      </c>
      <c r="G2051" s="12" t="s">
        <v>429</v>
      </c>
      <c r="H2051" s="12">
        <v>0.26396843134516002</v>
      </c>
      <c r="I2051" s="11">
        <v>6870</v>
      </c>
      <c r="J2051" s="12">
        <v>0.89482939475703105</v>
      </c>
      <c r="K2051" s="12">
        <v>0.26725278145180098</v>
      </c>
      <c r="L2051" s="11">
        <v>689</v>
      </c>
      <c r="M2051" s="12">
        <v>8.9743442938514495E-2</v>
      </c>
      <c r="N2051" s="12">
        <v>0.23515358361774699</v>
      </c>
      <c r="O2051" s="11">
        <v>4680</v>
      </c>
      <c r="P2051" s="12">
        <v>0.60957810297858905</v>
      </c>
      <c r="Q2051" s="12">
        <v>0.30942148760330601</v>
      </c>
    </row>
    <row r="2052" spans="1:17" x14ac:dyDescent="0.35">
      <c r="A2052" s="8" t="s">
        <v>241</v>
      </c>
      <c r="B2052" s="8" t="s">
        <v>120</v>
      </c>
      <c r="C2052" s="8" t="s">
        <v>364</v>
      </c>
      <c r="D2052" s="9">
        <v>2761.3222413513099</v>
      </c>
      <c r="E2052" s="10">
        <v>8.1406773430665699E-2</v>
      </c>
      <c r="F2052" s="11">
        <v>3016</v>
      </c>
      <c r="G2052" s="12" t="s">
        <v>429</v>
      </c>
      <c r="H2052" s="12">
        <v>0.105321972342506</v>
      </c>
      <c r="I2052" s="11">
        <v>2690</v>
      </c>
      <c r="J2052" s="12" t="s">
        <v>429</v>
      </c>
      <c r="K2052" s="12">
        <v>0.104644830000778</v>
      </c>
      <c r="L2052" s="11">
        <v>326</v>
      </c>
      <c r="M2052" s="12">
        <v>0.11805938297171201</v>
      </c>
      <c r="N2052" s="12">
        <v>0.111262798634812</v>
      </c>
      <c r="O2052" s="11">
        <v>2185</v>
      </c>
      <c r="P2052" s="12">
        <v>0.79128758218770001</v>
      </c>
      <c r="Q2052" s="12">
        <v>0.144462809917355</v>
      </c>
    </row>
    <row r="2053" spans="1:17" x14ac:dyDescent="0.35">
      <c r="A2053" s="8" t="s">
        <v>241</v>
      </c>
      <c r="B2053" s="8" t="s">
        <v>120</v>
      </c>
      <c r="C2053" s="8" t="s">
        <v>365</v>
      </c>
      <c r="D2053" s="9">
        <v>1758.5904289498701</v>
      </c>
      <c r="E2053" s="10">
        <v>5.1845152464639797E-2</v>
      </c>
      <c r="F2053" s="11">
        <v>2032</v>
      </c>
      <c r="G2053" s="12" t="s">
        <v>429</v>
      </c>
      <c r="H2053" s="12">
        <v>7.0959631233412507E-2</v>
      </c>
      <c r="I2053" s="11">
        <v>1762</v>
      </c>
      <c r="J2053" s="12" t="s">
        <v>429</v>
      </c>
      <c r="K2053" s="12">
        <v>6.8544308721699199E-2</v>
      </c>
      <c r="L2053" s="11">
        <v>270</v>
      </c>
      <c r="M2053" s="12">
        <v>0.15353205360114899</v>
      </c>
      <c r="N2053" s="12">
        <v>9.2150170648464202E-2</v>
      </c>
      <c r="O2053" s="11">
        <v>1410</v>
      </c>
      <c r="P2053" s="12">
        <v>0.80177850213933599</v>
      </c>
      <c r="Q2053" s="12">
        <v>9.3223140495867801E-2</v>
      </c>
    </row>
    <row r="2054" spans="1:17" x14ac:dyDescent="0.35">
      <c r="A2054" s="8" t="s">
        <v>241</v>
      </c>
      <c r="B2054" s="8" t="s">
        <v>120</v>
      </c>
      <c r="C2054" s="8" t="s">
        <v>16</v>
      </c>
      <c r="D2054" s="9">
        <v>33920.0551131428</v>
      </c>
      <c r="E2054" s="10">
        <v>1</v>
      </c>
      <c r="F2054" s="11">
        <v>28636</v>
      </c>
      <c r="G2054" s="12">
        <v>0.84422032642584299</v>
      </c>
      <c r="H2054" s="12">
        <v>1</v>
      </c>
      <c r="I2054" s="11">
        <v>25706</v>
      </c>
      <c r="J2054" s="12">
        <v>0.75784074979406102</v>
      </c>
      <c r="K2054" s="12">
        <v>1</v>
      </c>
      <c r="L2054" s="11">
        <v>2930</v>
      </c>
      <c r="M2054" s="12">
        <v>8.6379576631782404E-2</v>
      </c>
      <c r="N2054" s="12">
        <v>1</v>
      </c>
      <c r="O2054" s="11">
        <v>15125</v>
      </c>
      <c r="P2054" s="12">
        <v>0.44590139814188001</v>
      </c>
      <c r="Q2054" s="12">
        <v>1</v>
      </c>
    </row>
    <row r="2055" spans="1:17" x14ac:dyDescent="0.35">
      <c r="A2055" s="8" t="s">
        <v>241</v>
      </c>
      <c r="B2055" s="8" t="s">
        <v>251</v>
      </c>
      <c r="C2055" s="8" t="s">
        <v>420</v>
      </c>
      <c r="D2055" s="9">
        <v>878.69282537000004</v>
      </c>
      <c r="E2055" s="10">
        <v>7.7521708470036393E-2</v>
      </c>
      <c r="F2055" s="11">
        <v>374</v>
      </c>
      <c r="G2055" s="12">
        <v>0.42563224508236502</v>
      </c>
      <c r="H2055" s="12">
        <v>3.9298098140170198E-2</v>
      </c>
      <c r="I2055" s="11">
        <v>318</v>
      </c>
      <c r="J2055" s="12">
        <v>0.361901213733134</v>
      </c>
      <c r="K2055" s="12">
        <v>3.7659876835622899E-2</v>
      </c>
      <c r="L2055" s="11">
        <v>56</v>
      </c>
      <c r="M2055" s="12">
        <v>6.3731031349231193E-2</v>
      </c>
      <c r="N2055" s="12">
        <v>5.2190121155638397E-2</v>
      </c>
      <c r="O2055" s="11">
        <v>0</v>
      </c>
      <c r="P2055" s="12">
        <v>0</v>
      </c>
      <c r="Q2055" s="12">
        <v>0</v>
      </c>
    </row>
    <row r="2056" spans="1:17" x14ac:dyDescent="0.35">
      <c r="A2056" s="8" t="s">
        <v>241</v>
      </c>
      <c r="B2056" s="8" t="s">
        <v>251</v>
      </c>
      <c r="C2056" s="8" t="s">
        <v>413</v>
      </c>
      <c r="D2056" s="9">
        <v>589.28392053000005</v>
      </c>
      <c r="E2056" s="10">
        <v>5.19889260210709E-2</v>
      </c>
      <c r="F2056" s="11">
        <v>384</v>
      </c>
      <c r="G2056" s="12">
        <v>0.65163834719031799</v>
      </c>
      <c r="H2056" s="12">
        <v>4.03488494273406E-2</v>
      </c>
      <c r="I2056" s="11">
        <v>339</v>
      </c>
      <c r="J2056" s="12">
        <v>0.57527447837895296</v>
      </c>
      <c r="K2056" s="12">
        <v>4.0146849834201803E-2</v>
      </c>
      <c r="L2056" s="11">
        <v>45</v>
      </c>
      <c r="M2056" s="12">
        <v>7.6363868811365407E-2</v>
      </c>
      <c r="N2056" s="12">
        <v>4.1938490214352302E-2</v>
      </c>
      <c r="O2056" s="11">
        <v>68</v>
      </c>
      <c r="P2056" s="12">
        <v>0.115394290648286</v>
      </c>
      <c r="Q2056" s="12">
        <v>1.5567765567765599E-2</v>
      </c>
    </row>
    <row r="2057" spans="1:17" x14ac:dyDescent="0.35">
      <c r="A2057" s="8" t="s">
        <v>241</v>
      </c>
      <c r="B2057" s="8" t="s">
        <v>251</v>
      </c>
      <c r="C2057" s="8" t="s">
        <v>414</v>
      </c>
      <c r="D2057" s="9">
        <v>539.55815156000006</v>
      </c>
      <c r="E2057" s="10">
        <v>4.7601924722958003E-2</v>
      </c>
      <c r="F2057" s="11">
        <v>449</v>
      </c>
      <c r="G2057" s="12">
        <v>0.83216238824643196</v>
      </c>
      <c r="H2057" s="12">
        <v>4.71787327939477E-2</v>
      </c>
      <c r="I2057" s="11">
        <v>404</v>
      </c>
      <c r="J2057" s="12">
        <v>0.74876081258699001</v>
      </c>
      <c r="K2057" s="12">
        <v>4.7844623401231599E-2</v>
      </c>
      <c r="L2057" s="11">
        <v>45</v>
      </c>
      <c r="M2057" s="12">
        <v>8.3401575659442007E-2</v>
      </c>
      <c r="N2057" s="12">
        <v>4.1938490214352302E-2</v>
      </c>
      <c r="O2057" s="11">
        <v>150</v>
      </c>
      <c r="P2057" s="12">
        <v>0.27800525219813998</v>
      </c>
      <c r="Q2057" s="12">
        <v>3.4340659340659302E-2</v>
      </c>
    </row>
    <row r="2058" spans="1:17" x14ac:dyDescent="0.35">
      <c r="A2058" s="8" t="s">
        <v>241</v>
      </c>
      <c r="B2058" s="8" t="s">
        <v>251</v>
      </c>
      <c r="C2058" s="8" t="s">
        <v>361</v>
      </c>
      <c r="D2058" s="9">
        <v>1430.4240711167199</v>
      </c>
      <c r="E2058" s="10">
        <v>0.12619759104433301</v>
      </c>
      <c r="F2058" s="11">
        <v>1160</v>
      </c>
      <c r="G2058" s="12">
        <v>0.81094832184584298</v>
      </c>
      <c r="H2058" s="12">
        <v>0.12188714931175799</v>
      </c>
      <c r="I2058" s="11">
        <v>1019</v>
      </c>
      <c r="J2058" s="12">
        <v>0.71237615513871899</v>
      </c>
      <c r="K2058" s="12">
        <v>0.120677404073899</v>
      </c>
      <c r="L2058" s="11">
        <v>141</v>
      </c>
      <c r="M2058" s="12">
        <v>9.8572166707124098E-2</v>
      </c>
      <c r="N2058" s="12">
        <v>0.13140726933830399</v>
      </c>
      <c r="O2058" s="11">
        <v>417</v>
      </c>
      <c r="P2058" s="12">
        <v>0.29152193983596297</v>
      </c>
      <c r="Q2058" s="12">
        <v>9.5467032967033003E-2</v>
      </c>
    </row>
    <row r="2059" spans="1:17" x14ac:dyDescent="0.35">
      <c r="A2059" s="8" t="s">
        <v>241</v>
      </c>
      <c r="B2059" s="8" t="s">
        <v>251</v>
      </c>
      <c r="C2059" s="8" t="s">
        <v>362</v>
      </c>
      <c r="D2059" s="9">
        <v>2969.5359819310902</v>
      </c>
      <c r="E2059" s="10">
        <v>0.26198404725293101</v>
      </c>
      <c r="F2059" s="11">
        <v>2735</v>
      </c>
      <c r="G2059" s="12">
        <v>0.92101931636518697</v>
      </c>
      <c r="H2059" s="12">
        <v>0.28738047704108399</v>
      </c>
      <c r="I2059" s="11">
        <v>2434</v>
      </c>
      <c r="J2059" s="12">
        <v>0.81965667862261904</v>
      </c>
      <c r="K2059" s="12">
        <v>0.28825201326385602</v>
      </c>
      <c r="L2059" s="11">
        <v>301</v>
      </c>
      <c r="M2059" s="12">
        <v>0.101362637742567</v>
      </c>
      <c r="N2059" s="12">
        <v>0.28052190121155601</v>
      </c>
      <c r="O2059" s="11">
        <v>1168</v>
      </c>
      <c r="P2059" s="12">
        <v>0.39332744479507797</v>
      </c>
      <c r="Q2059" s="12">
        <v>0.267399267399267</v>
      </c>
    </row>
    <row r="2060" spans="1:17" x14ac:dyDescent="0.35">
      <c r="A2060" s="8" t="s">
        <v>241</v>
      </c>
      <c r="B2060" s="8" t="s">
        <v>251</v>
      </c>
      <c r="C2060" s="8" t="s">
        <v>363</v>
      </c>
      <c r="D2060" s="9">
        <v>2500.2954869224</v>
      </c>
      <c r="E2060" s="10">
        <v>0.22058582047091299</v>
      </c>
      <c r="F2060" s="11">
        <v>2471</v>
      </c>
      <c r="G2060" s="12" t="s">
        <v>429</v>
      </c>
      <c r="H2060" s="12">
        <v>0.25964064305978801</v>
      </c>
      <c r="I2060" s="11">
        <v>2213</v>
      </c>
      <c r="J2060" s="12">
        <v>0.88509538635530305</v>
      </c>
      <c r="K2060" s="12">
        <v>0.26207958313595497</v>
      </c>
      <c r="L2060" s="11">
        <v>258</v>
      </c>
      <c r="M2060" s="12">
        <v>0.103187803741377</v>
      </c>
      <c r="N2060" s="12">
        <v>0.24044734389562</v>
      </c>
      <c r="O2060" s="11">
        <v>1307</v>
      </c>
      <c r="P2060" s="12">
        <v>0.522738215077443</v>
      </c>
      <c r="Q2060" s="12">
        <v>0.29922161172161199</v>
      </c>
    </row>
    <row r="2061" spans="1:17" x14ac:dyDescent="0.35">
      <c r="A2061" s="8" t="s">
        <v>241</v>
      </c>
      <c r="B2061" s="8" t="s">
        <v>251</v>
      </c>
      <c r="C2061" s="8" t="s">
        <v>364</v>
      </c>
      <c r="D2061" s="9">
        <v>1071.4316838708501</v>
      </c>
      <c r="E2061" s="10">
        <v>9.4525882361246399E-2</v>
      </c>
      <c r="F2061" s="11">
        <v>1181</v>
      </c>
      <c r="G2061" s="12" t="s">
        <v>429</v>
      </c>
      <c r="H2061" s="12">
        <v>0.124093727014816</v>
      </c>
      <c r="I2061" s="11">
        <v>1059</v>
      </c>
      <c r="J2061" s="12" t="s">
        <v>429</v>
      </c>
      <c r="K2061" s="12">
        <v>0.125414495499763</v>
      </c>
      <c r="L2061" s="11">
        <v>122</v>
      </c>
      <c r="M2061" s="12">
        <v>0.113866335891096</v>
      </c>
      <c r="N2061" s="12">
        <v>0.113699906803355</v>
      </c>
      <c r="O2061" s="11">
        <v>780</v>
      </c>
      <c r="P2061" s="12">
        <v>0.72799788520536601</v>
      </c>
      <c r="Q2061" s="12">
        <v>0.17857142857142899</v>
      </c>
    </row>
    <row r="2062" spans="1:17" x14ac:dyDescent="0.35">
      <c r="A2062" s="8" t="s">
        <v>241</v>
      </c>
      <c r="B2062" s="8" t="s">
        <v>251</v>
      </c>
      <c r="C2062" s="8" t="s">
        <v>365</v>
      </c>
      <c r="D2062" s="9">
        <v>707.15688631764499</v>
      </c>
      <c r="E2062" s="10">
        <v>6.2388138836357902E-2</v>
      </c>
      <c r="F2062" s="11">
        <v>763</v>
      </c>
      <c r="G2062" s="12" t="s">
        <v>429</v>
      </c>
      <c r="H2062" s="12">
        <v>8.0172323211095894E-2</v>
      </c>
      <c r="I2062" s="11">
        <v>658</v>
      </c>
      <c r="J2062" s="12">
        <v>0.93048659036099002</v>
      </c>
      <c r="K2062" s="12">
        <v>7.7925153955471296E-2</v>
      </c>
      <c r="L2062" s="11">
        <v>105</v>
      </c>
      <c r="M2062" s="12">
        <v>0.14848190271717901</v>
      </c>
      <c r="N2062" s="12">
        <v>9.7856477166821998E-2</v>
      </c>
      <c r="O2062" s="11">
        <v>478</v>
      </c>
      <c r="P2062" s="12">
        <v>0.67594618570296905</v>
      </c>
      <c r="Q2062" s="12">
        <v>0.109432234432234</v>
      </c>
    </row>
    <row r="2063" spans="1:17" x14ac:dyDescent="0.35">
      <c r="A2063" s="8" t="s">
        <v>241</v>
      </c>
      <c r="B2063" s="8" t="s">
        <v>251</v>
      </c>
      <c r="C2063" s="8" t="s">
        <v>16</v>
      </c>
      <c r="D2063" s="9">
        <v>11334.7969583208</v>
      </c>
      <c r="E2063" s="10">
        <v>1</v>
      </c>
      <c r="F2063" s="11">
        <v>9517</v>
      </c>
      <c r="G2063" s="12">
        <v>0.83962686186572</v>
      </c>
      <c r="H2063" s="12">
        <v>1</v>
      </c>
      <c r="I2063" s="11">
        <v>8444</v>
      </c>
      <c r="J2063" s="12">
        <v>0.74496261653820905</v>
      </c>
      <c r="K2063" s="12">
        <v>1</v>
      </c>
      <c r="L2063" s="11">
        <v>1073</v>
      </c>
      <c r="M2063" s="12">
        <v>9.4664245327510499E-2</v>
      </c>
      <c r="N2063" s="12">
        <v>1</v>
      </c>
      <c r="O2063" s="11">
        <v>4368</v>
      </c>
      <c r="P2063" s="12">
        <v>0.38536199775448798</v>
      </c>
      <c r="Q2063" s="12">
        <v>1</v>
      </c>
    </row>
    <row r="2064" spans="1:17" x14ac:dyDescent="0.35">
      <c r="A2064" s="8" t="s">
        <v>241</v>
      </c>
      <c r="B2064" s="8" t="s">
        <v>252</v>
      </c>
      <c r="C2064" s="8" t="s">
        <v>420</v>
      </c>
      <c r="D2064" s="9">
        <v>1094.78461616</v>
      </c>
      <c r="E2064" s="10">
        <v>9.7225025234177503E-2</v>
      </c>
      <c r="F2064" s="11">
        <v>1142</v>
      </c>
      <c r="G2064" s="12" t="s">
        <v>429</v>
      </c>
      <c r="H2064" s="12">
        <v>9.5246038365304403E-2</v>
      </c>
      <c r="I2064" s="11">
        <v>1036</v>
      </c>
      <c r="J2064" s="12">
        <v>0.94630485732783698</v>
      </c>
      <c r="K2064" s="12">
        <v>9.5677872183228693E-2</v>
      </c>
      <c r="L2064" s="11">
        <v>106</v>
      </c>
      <c r="M2064" s="12">
        <v>9.6822697757481396E-2</v>
      </c>
      <c r="N2064" s="12">
        <v>9.1222030981067098E-2</v>
      </c>
      <c r="O2064" s="11">
        <v>1</v>
      </c>
      <c r="P2064" s="12">
        <v>9.1342167695737198E-4</v>
      </c>
      <c r="Q2064" s="12">
        <v>1.43266475644699E-4</v>
      </c>
    </row>
    <row r="2065" spans="1:17" x14ac:dyDescent="0.35">
      <c r="A2065" s="8" t="s">
        <v>241</v>
      </c>
      <c r="B2065" s="8" t="s">
        <v>252</v>
      </c>
      <c r="C2065" s="8" t="s">
        <v>413</v>
      </c>
      <c r="D2065" s="9">
        <v>786.12832974000003</v>
      </c>
      <c r="E2065" s="10">
        <v>6.9814048871420301E-2</v>
      </c>
      <c r="F2065" s="11">
        <v>829</v>
      </c>
      <c r="G2065" s="12" t="s">
        <v>429</v>
      </c>
      <c r="H2065" s="12">
        <v>6.9140950792326905E-2</v>
      </c>
      <c r="I2065" s="11">
        <v>780</v>
      </c>
      <c r="J2065" s="12" t="s">
        <v>429</v>
      </c>
      <c r="K2065" s="12">
        <v>7.2035463612855594E-2</v>
      </c>
      <c r="L2065" s="11">
        <v>49</v>
      </c>
      <c r="M2065" s="12">
        <v>6.2330790211066397E-2</v>
      </c>
      <c r="N2065" s="12">
        <v>4.2168674698795199E-2</v>
      </c>
      <c r="O2065" s="11">
        <v>342</v>
      </c>
      <c r="P2065" s="12">
        <v>0.43504347453438202</v>
      </c>
      <c r="Q2065" s="12">
        <v>4.8997134670487101E-2</v>
      </c>
    </row>
    <row r="2066" spans="1:17" x14ac:dyDescent="0.35">
      <c r="A2066" s="8" t="s">
        <v>241</v>
      </c>
      <c r="B2066" s="8" t="s">
        <v>252</v>
      </c>
      <c r="C2066" s="8" t="s">
        <v>414</v>
      </c>
      <c r="D2066" s="9">
        <v>732.45188876999998</v>
      </c>
      <c r="E2066" s="10">
        <v>6.5047181260424899E-2</v>
      </c>
      <c r="F2066" s="11">
        <v>834</v>
      </c>
      <c r="G2066" s="12" t="s">
        <v>429</v>
      </c>
      <c r="H2066" s="12">
        <v>6.9557964970809003E-2</v>
      </c>
      <c r="I2066" s="11">
        <v>763</v>
      </c>
      <c r="J2066" s="12" t="s">
        <v>429</v>
      </c>
      <c r="K2066" s="12">
        <v>7.0465459918729198E-2</v>
      </c>
      <c r="L2066" s="11">
        <v>71</v>
      </c>
      <c r="M2066" s="12">
        <v>9.6934694399149798E-2</v>
      </c>
      <c r="N2066" s="12">
        <v>6.1101549053356297E-2</v>
      </c>
      <c r="O2066" s="11">
        <v>496</v>
      </c>
      <c r="P2066" s="12">
        <v>0.67717758340814505</v>
      </c>
      <c r="Q2066" s="12">
        <v>7.1060171919770806E-2</v>
      </c>
    </row>
    <row r="2067" spans="1:17" x14ac:dyDescent="0.35">
      <c r="A2067" s="8" t="s">
        <v>241</v>
      </c>
      <c r="B2067" s="8" t="s">
        <v>252</v>
      </c>
      <c r="C2067" s="8" t="s">
        <v>361</v>
      </c>
      <c r="D2067" s="9">
        <v>871.06316822584097</v>
      </c>
      <c r="E2067" s="10">
        <v>7.7356894919085095E-2</v>
      </c>
      <c r="F2067" s="11">
        <v>1384</v>
      </c>
      <c r="G2067" s="12" t="s">
        <v>429</v>
      </c>
      <c r="H2067" s="12">
        <v>0.115429524603837</v>
      </c>
      <c r="I2067" s="11">
        <v>1129</v>
      </c>
      <c r="J2067" s="12" t="s">
        <v>429</v>
      </c>
      <c r="K2067" s="12">
        <v>0.104266715921685</v>
      </c>
      <c r="L2067" s="11">
        <v>255</v>
      </c>
      <c r="M2067" s="12">
        <v>0.29274570352845602</v>
      </c>
      <c r="N2067" s="12">
        <v>0.21944922547332199</v>
      </c>
      <c r="O2067" s="11">
        <v>721</v>
      </c>
      <c r="P2067" s="12">
        <v>0.82772412644712601</v>
      </c>
      <c r="Q2067" s="12">
        <v>0.10329512893982799</v>
      </c>
    </row>
    <row r="2068" spans="1:17" x14ac:dyDescent="0.35">
      <c r="A2068" s="8" t="s">
        <v>241</v>
      </c>
      <c r="B2068" s="8" t="s">
        <v>252</v>
      </c>
      <c r="C2068" s="8" t="s">
        <v>362</v>
      </c>
      <c r="D2068" s="9">
        <v>2389.26022444619</v>
      </c>
      <c r="E2068" s="10">
        <v>0.21218409738673899</v>
      </c>
      <c r="F2068" s="11">
        <v>2805</v>
      </c>
      <c r="G2068" s="12" t="s">
        <v>429</v>
      </c>
      <c r="H2068" s="12">
        <v>0.23394495412843999</v>
      </c>
      <c r="I2068" s="11">
        <v>2549</v>
      </c>
      <c r="J2068" s="12" t="s">
        <v>429</v>
      </c>
      <c r="K2068" s="12">
        <v>0.23540820096047299</v>
      </c>
      <c r="L2068" s="11">
        <v>256</v>
      </c>
      <c r="M2068" s="12">
        <v>0.107146135603265</v>
      </c>
      <c r="N2068" s="12">
        <v>0.22030981067125599</v>
      </c>
      <c r="O2068" s="11">
        <v>1800</v>
      </c>
      <c r="P2068" s="12">
        <v>0.75337126596046</v>
      </c>
      <c r="Q2068" s="12">
        <v>0.25787965616045799</v>
      </c>
    </row>
    <row r="2069" spans="1:17" x14ac:dyDescent="0.35">
      <c r="A2069" s="8" t="s">
        <v>241</v>
      </c>
      <c r="B2069" s="8" t="s">
        <v>252</v>
      </c>
      <c r="C2069" s="8" t="s">
        <v>363</v>
      </c>
      <c r="D2069" s="9">
        <v>2901.8721127977501</v>
      </c>
      <c r="E2069" s="10">
        <v>0.25770784977114097</v>
      </c>
      <c r="F2069" s="11">
        <v>3034</v>
      </c>
      <c r="G2069" s="12" t="s">
        <v>429</v>
      </c>
      <c r="H2069" s="12">
        <v>0.25304420350291901</v>
      </c>
      <c r="I2069" s="11">
        <v>2789</v>
      </c>
      <c r="J2069" s="12" t="s">
        <v>429</v>
      </c>
      <c r="K2069" s="12">
        <v>0.257572958995198</v>
      </c>
      <c r="L2069" s="11">
        <v>245</v>
      </c>
      <c r="M2069" s="12">
        <v>8.4428255442239503E-2</v>
      </c>
      <c r="N2069" s="12">
        <v>0.210843373493976</v>
      </c>
      <c r="O2069" s="11">
        <v>2124</v>
      </c>
      <c r="P2069" s="12">
        <v>0.731941283915578</v>
      </c>
      <c r="Q2069" s="12">
        <v>0.30429799426934101</v>
      </c>
    </row>
    <row r="2070" spans="1:17" x14ac:dyDescent="0.35">
      <c r="A2070" s="8" t="s">
        <v>241</v>
      </c>
      <c r="B2070" s="8" t="s">
        <v>252</v>
      </c>
      <c r="C2070" s="8" t="s">
        <v>364</v>
      </c>
      <c r="D2070" s="9">
        <v>1088.0408572643</v>
      </c>
      <c r="E2070" s="10">
        <v>9.6626129232964403E-2</v>
      </c>
      <c r="F2070" s="11">
        <v>1196</v>
      </c>
      <c r="G2070" s="12" t="s">
        <v>429</v>
      </c>
      <c r="H2070" s="12">
        <v>9.97497914929108E-2</v>
      </c>
      <c r="I2070" s="11">
        <v>1087</v>
      </c>
      <c r="J2070" s="12" t="s">
        <v>429</v>
      </c>
      <c r="K2070" s="12">
        <v>0.10038788326560801</v>
      </c>
      <c r="L2070" s="11">
        <v>109</v>
      </c>
      <c r="M2070" s="12">
        <v>0.10018006150436599</v>
      </c>
      <c r="N2070" s="12">
        <v>9.3803786574870901E-2</v>
      </c>
      <c r="O2070" s="11">
        <v>919</v>
      </c>
      <c r="P2070" s="12">
        <v>0.84463739928909998</v>
      </c>
      <c r="Q2070" s="12">
        <v>0.131661891117479</v>
      </c>
    </row>
    <row r="2071" spans="1:17" x14ac:dyDescent="0.35">
      <c r="A2071" s="8" t="s">
        <v>241</v>
      </c>
      <c r="B2071" s="8" t="s">
        <v>252</v>
      </c>
      <c r="C2071" s="8" t="s">
        <v>365</v>
      </c>
      <c r="D2071" s="9">
        <v>761.00428791778404</v>
      </c>
      <c r="E2071" s="10">
        <v>6.7582846894252105E-2</v>
      </c>
      <c r="F2071" s="11">
        <v>766</v>
      </c>
      <c r="G2071" s="12" t="s">
        <v>429</v>
      </c>
      <c r="H2071" s="12">
        <v>6.3886572143452905E-2</v>
      </c>
      <c r="I2071" s="11">
        <v>695</v>
      </c>
      <c r="J2071" s="12">
        <v>0.913266864634389</v>
      </c>
      <c r="K2071" s="12">
        <v>6.4185445142223893E-2</v>
      </c>
      <c r="L2071" s="11">
        <v>71</v>
      </c>
      <c r="M2071" s="12">
        <v>9.3297766027398005E-2</v>
      </c>
      <c r="N2071" s="12">
        <v>6.1101549053356297E-2</v>
      </c>
      <c r="O2071" s="11">
        <v>577</v>
      </c>
      <c r="P2071" s="12">
        <v>0.75820860560293801</v>
      </c>
      <c r="Q2071" s="12">
        <v>8.2664756446991394E-2</v>
      </c>
    </row>
    <row r="2072" spans="1:17" x14ac:dyDescent="0.35">
      <c r="A2072" s="8" t="s">
        <v>241</v>
      </c>
      <c r="B2072" s="8" t="s">
        <v>252</v>
      </c>
      <c r="C2072" s="8" t="s">
        <v>16</v>
      </c>
      <c r="D2072" s="9">
        <v>11260.3171202382</v>
      </c>
      <c r="E2072" s="10">
        <v>1</v>
      </c>
      <c r="F2072" s="11">
        <v>11990</v>
      </c>
      <c r="G2072" s="12" t="s">
        <v>429</v>
      </c>
      <c r="H2072" s="12">
        <v>1</v>
      </c>
      <c r="I2072" s="11">
        <v>10828</v>
      </c>
      <c r="J2072" s="12" t="s">
        <v>429</v>
      </c>
      <c r="K2072" s="12">
        <v>1</v>
      </c>
      <c r="L2072" s="11">
        <v>1162</v>
      </c>
      <c r="M2072" s="12">
        <v>0.10319425177746901</v>
      </c>
      <c r="N2072" s="12">
        <v>1</v>
      </c>
      <c r="O2072" s="11">
        <v>6980</v>
      </c>
      <c r="P2072" s="12">
        <v>0.61987597022954399</v>
      </c>
      <c r="Q2072" s="12">
        <v>1</v>
      </c>
    </row>
    <row r="2073" spans="1:17" x14ac:dyDescent="0.35">
      <c r="A2073" s="8" t="s">
        <v>241</v>
      </c>
      <c r="B2073" s="8" t="s">
        <v>253</v>
      </c>
      <c r="C2073" s="8" t="s">
        <v>420</v>
      </c>
      <c r="D2073" s="9">
        <v>1093.2391993199999</v>
      </c>
      <c r="E2073" s="10">
        <v>8.3665834268935604E-2</v>
      </c>
      <c r="F2073" s="11">
        <v>802</v>
      </c>
      <c r="G2073" s="12">
        <v>0.733599746971063</v>
      </c>
      <c r="H2073" s="12">
        <v>6.8208879061064806E-2</v>
      </c>
      <c r="I2073" s="11">
        <v>716</v>
      </c>
      <c r="J2073" s="12">
        <v>0.65493443744548796</v>
      </c>
      <c r="K2073" s="12">
        <v>6.7034921823799304E-2</v>
      </c>
      <c r="L2073" s="11">
        <v>86</v>
      </c>
      <c r="M2073" s="12">
        <v>7.8665309525575405E-2</v>
      </c>
      <c r="N2073" s="12">
        <v>7.9851439182915498E-2</v>
      </c>
      <c r="O2073" s="11">
        <v>0</v>
      </c>
      <c r="P2073" s="12">
        <v>0</v>
      </c>
      <c r="Q2073" s="12">
        <v>0</v>
      </c>
    </row>
    <row r="2074" spans="1:17" x14ac:dyDescent="0.35">
      <c r="A2074" s="8" t="s">
        <v>241</v>
      </c>
      <c r="B2074" s="8" t="s">
        <v>253</v>
      </c>
      <c r="C2074" s="8" t="s">
        <v>413</v>
      </c>
      <c r="D2074" s="9">
        <v>751.79706916999999</v>
      </c>
      <c r="E2074" s="10">
        <v>5.75351936082905E-2</v>
      </c>
      <c r="F2074" s="11">
        <v>646</v>
      </c>
      <c r="G2074" s="12">
        <v>0.85927443254493896</v>
      </c>
      <c r="H2074" s="12">
        <v>5.4941316550433703E-2</v>
      </c>
      <c r="I2074" s="11">
        <v>600</v>
      </c>
      <c r="J2074" s="12">
        <v>0.798087708246073</v>
      </c>
      <c r="K2074" s="12">
        <v>5.61745154948039E-2</v>
      </c>
      <c r="L2074" s="11">
        <v>46</v>
      </c>
      <c r="M2074" s="12">
        <v>6.1186724298865597E-2</v>
      </c>
      <c r="N2074" s="12">
        <v>4.2711234911791997E-2</v>
      </c>
      <c r="O2074" s="11">
        <v>188</v>
      </c>
      <c r="P2074" s="12">
        <v>0.25006748191710299</v>
      </c>
      <c r="Q2074" s="12">
        <v>2.90078691559944E-2</v>
      </c>
    </row>
    <row r="2075" spans="1:17" x14ac:dyDescent="0.35">
      <c r="A2075" s="8" t="s">
        <v>241</v>
      </c>
      <c r="B2075" s="8" t="s">
        <v>253</v>
      </c>
      <c r="C2075" s="8" t="s">
        <v>414</v>
      </c>
      <c r="D2075" s="9">
        <v>697.96204279999995</v>
      </c>
      <c r="E2075" s="10">
        <v>5.3415187303231401E-2</v>
      </c>
      <c r="F2075" s="11">
        <v>705</v>
      </c>
      <c r="G2075" s="12" t="s">
        <v>429</v>
      </c>
      <c r="H2075" s="12">
        <v>5.9959176730736502E-2</v>
      </c>
      <c r="I2075" s="11">
        <v>656</v>
      </c>
      <c r="J2075" s="12">
        <v>0.93987919080576099</v>
      </c>
      <c r="K2075" s="12">
        <v>6.1417470274318903E-2</v>
      </c>
      <c r="L2075" s="11">
        <v>49</v>
      </c>
      <c r="M2075" s="12">
        <v>7.0204390776649805E-2</v>
      </c>
      <c r="N2075" s="12">
        <v>4.54967502321263E-2</v>
      </c>
      <c r="O2075" s="11">
        <v>364</v>
      </c>
      <c r="P2075" s="12">
        <v>0.52151833148368498</v>
      </c>
      <c r="Q2075" s="12">
        <v>5.6164172195648801E-2</v>
      </c>
    </row>
    <row r="2076" spans="1:17" x14ac:dyDescent="0.35">
      <c r="A2076" s="8" t="s">
        <v>241</v>
      </c>
      <c r="B2076" s="8" t="s">
        <v>253</v>
      </c>
      <c r="C2076" s="8" t="s">
        <v>361</v>
      </c>
      <c r="D2076" s="9">
        <v>1382.7014250970601</v>
      </c>
      <c r="E2076" s="10">
        <v>0.105818441515405</v>
      </c>
      <c r="F2076" s="11">
        <v>1446</v>
      </c>
      <c r="G2076" s="12" t="s">
        <v>429</v>
      </c>
      <c r="H2076" s="12">
        <v>0.12298009865623399</v>
      </c>
      <c r="I2076" s="11">
        <v>1253</v>
      </c>
      <c r="J2076" s="12">
        <v>0.90619708438649205</v>
      </c>
      <c r="K2076" s="12">
        <v>0.117311113191649</v>
      </c>
      <c r="L2076" s="11">
        <v>193</v>
      </c>
      <c r="M2076" s="12">
        <v>0.13958183342904501</v>
      </c>
      <c r="N2076" s="12">
        <v>0.17920148560817101</v>
      </c>
      <c r="O2076" s="11">
        <v>677</v>
      </c>
      <c r="P2076" s="12">
        <v>0.489621249903955</v>
      </c>
      <c r="Q2076" s="12">
        <v>0.104459188396852</v>
      </c>
    </row>
    <row r="2077" spans="1:17" x14ac:dyDescent="0.35">
      <c r="A2077" s="8" t="s">
        <v>241</v>
      </c>
      <c r="B2077" s="8" t="s">
        <v>253</v>
      </c>
      <c r="C2077" s="8" t="s">
        <v>362</v>
      </c>
      <c r="D2077" s="9">
        <v>3155.2692763650098</v>
      </c>
      <c r="E2077" s="10">
        <v>0.241473445623264</v>
      </c>
      <c r="F2077" s="11">
        <v>2869</v>
      </c>
      <c r="G2077" s="12">
        <v>0.90927263213021203</v>
      </c>
      <c r="H2077" s="12">
        <v>0.244004082326926</v>
      </c>
      <c r="I2077" s="11">
        <v>2616</v>
      </c>
      <c r="J2077" s="12">
        <v>0.82908930137770398</v>
      </c>
      <c r="K2077" s="12">
        <v>0.24492088755734501</v>
      </c>
      <c r="L2077" s="11">
        <v>253</v>
      </c>
      <c r="M2077" s="12">
        <v>8.0183330752507304E-2</v>
      </c>
      <c r="N2077" s="12">
        <v>0.23491179201485601</v>
      </c>
      <c r="O2077" s="11">
        <v>1644</v>
      </c>
      <c r="P2077" s="12">
        <v>0.521033184810759</v>
      </c>
      <c r="Q2077" s="12">
        <v>0.25366455793859</v>
      </c>
    </row>
    <row r="2078" spans="1:17" x14ac:dyDescent="0.35">
      <c r="A2078" s="8" t="s">
        <v>241</v>
      </c>
      <c r="B2078" s="8" t="s">
        <v>253</v>
      </c>
      <c r="C2078" s="8" t="s">
        <v>363</v>
      </c>
      <c r="D2078" s="9">
        <v>3307.4377206454001</v>
      </c>
      <c r="E2078" s="10">
        <v>0.253118929839385</v>
      </c>
      <c r="F2078" s="11">
        <v>3230</v>
      </c>
      <c r="G2078" s="12" t="s">
        <v>429</v>
      </c>
      <c r="H2078" s="12">
        <v>0.27470658275216903</v>
      </c>
      <c r="I2078" s="11">
        <v>2970</v>
      </c>
      <c r="J2078" s="12">
        <v>0.89797609232697695</v>
      </c>
      <c r="K2078" s="12">
        <v>0.278063851699279</v>
      </c>
      <c r="L2078" s="11">
        <v>260</v>
      </c>
      <c r="M2078" s="12">
        <v>7.8610701685189896E-2</v>
      </c>
      <c r="N2078" s="12">
        <v>0.24141132776230301</v>
      </c>
      <c r="O2078" s="11">
        <v>2093</v>
      </c>
      <c r="P2078" s="12">
        <v>0.63281614856577895</v>
      </c>
      <c r="Q2078" s="12">
        <v>0.32294399012498098</v>
      </c>
    </row>
    <row r="2079" spans="1:17" x14ac:dyDescent="0.35">
      <c r="A2079" s="8" t="s">
        <v>241</v>
      </c>
      <c r="B2079" s="8" t="s">
        <v>253</v>
      </c>
      <c r="C2079" s="8" t="s">
        <v>364</v>
      </c>
      <c r="D2079" s="9">
        <v>1171.99976047111</v>
      </c>
      <c r="E2079" s="10">
        <v>8.9693397184989296E-2</v>
      </c>
      <c r="F2079" s="11">
        <v>1274</v>
      </c>
      <c r="G2079" s="12" t="s">
        <v>429</v>
      </c>
      <c r="H2079" s="12">
        <v>0.10835176050348699</v>
      </c>
      <c r="I2079" s="11">
        <v>1167</v>
      </c>
      <c r="J2079" s="12" t="s">
        <v>429</v>
      </c>
      <c r="K2079" s="12">
        <v>0.109259432637394</v>
      </c>
      <c r="L2079" s="11">
        <v>107</v>
      </c>
      <c r="M2079" s="12">
        <v>9.1296946986566596E-2</v>
      </c>
      <c r="N2079" s="12">
        <v>9.9350046425255301E-2</v>
      </c>
      <c r="O2079" s="11">
        <v>975</v>
      </c>
      <c r="P2079" s="12">
        <v>0.83191143282151803</v>
      </c>
      <c r="Q2079" s="12">
        <v>0.15043974695263099</v>
      </c>
    </row>
    <row r="2080" spans="1:17" x14ac:dyDescent="0.35">
      <c r="A2080" s="8" t="s">
        <v>241</v>
      </c>
      <c r="B2080" s="8" t="s">
        <v>253</v>
      </c>
      <c r="C2080" s="8" t="s">
        <v>365</v>
      </c>
      <c r="D2080" s="9">
        <v>758.38034381438501</v>
      </c>
      <c r="E2080" s="10">
        <v>5.8039013052092601E-2</v>
      </c>
      <c r="F2080" s="11">
        <v>786</v>
      </c>
      <c r="G2080" s="12" t="s">
        <v>429</v>
      </c>
      <c r="H2080" s="12">
        <v>6.6848103418948798E-2</v>
      </c>
      <c r="I2080" s="11">
        <v>703</v>
      </c>
      <c r="J2080" s="12">
        <v>0.92697550211304103</v>
      </c>
      <c r="K2080" s="12">
        <v>6.5817807321411806E-2</v>
      </c>
      <c r="L2080" s="11">
        <v>83</v>
      </c>
      <c r="M2080" s="12">
        <v>0.109443764829847</v>
      </c>
      <c r="N2080" s="12">
        <v>7.7065923862581306E-2</v>
      </c>
      <c r="O2080" s="11">
        <v>540</v>
      </c>
      <c r="P2080" s="12">
        <v>0.71204377118213702</v>
      </c>
      <c r="Q2080" s="12">
        <v>8.3320475235303199E-2</v>
      </c>
    </row>
    <row r="2081" spans="1:17" x14ac:dyDescent="0.35">
      <c r="A2081" s="8" t="s">
        <v>241</v>
      </c>
      <c r="B2081" s="8" t="s">
        <v>253</v>
      </c>
      <c r="C2081" s="8" t="s">
        <v>16</v>
      </c>
      <c r="D2081" s="9">
        <v>13066.7339765703</v>
      </c>
      <c r="E2081" s="10">
        <v>1</v>
      </c>
      <c r="F2081" s="11">
        <v>11758</v>
      </c>
      <c r="G2081" s="12">
        <v>0.89984230344652605</v>
      </c>
      <c r="H2081" s="12">
        <v>1</v>
      </c>
      <c r="I2081" s="11">
        <v>10681</v>
      </c>
      <c r="J2081" s="12">
        <v>0.81741925864197496</v>
      </c>
      <c r="K2081" s="12">
        <v>1</v>
      </c>
      <c r="L2081" s="11">
        <v>1077</v>
      </c>
      <c r="M2081" s="12">
        <v>8.2423044804550802E-2</v>
      </c>
      <c r="N2081" s="12">
        <v>1</v>
      </c>
      <c r="O2081" s="11">
        <v>6481</v>
      </c>
      <c r="P2081" s="12">
        <v>0.49599234296963202</v>
      </c>
      <c r="Q2081" s="12">
        <v>1</v>
      </c>
    </row>
    <row r="2082" spans="1:17" x14ac:dyDescent="0.35">
      <c r="A2082" s="8" t="s">
        <v>241</v>
      </c>
      <c r="B2082" s="8" t="s">
        <v>254</v>
      </c>
      <c r="C2082" s="8" t="s">
        <v>420</v>
      </c>
      <c r="D2082" s="9">
        <v>612.54374753000002</v>
      </c>
      <c r="E2082" s="10">
        <v>7.7869760268054894E-2</v>
      </c>
      <c r="F2082" s="11">
        <v>404</v>
      </c>
      <c r="G2082" s="12">
        <v>0.65954472905661898</v>
      </c>
      <c r="H2082" s="12">
        <v>5.20149349813313E-2</v>
      </c>
      <c r="I2082" s="11">
        <v>356</v>
      </c>
      <c r="J2082" s="12">
        <v>0.58118297906969396</v>
      </c>
      <c r="K2082" s="12">
        <v>5.0632911392405097E-2</v>
      </c>
      <c r="L2082" s="11">
        <v>48</v>
      </c>
      <c r="M2082" s="12">
        <v>7.8361749986925106E-2</v>
      </c>
      <c r="N2082" s="12">
        <v>6.5217391304347797E-2</v>
      </c>
      <c r="O2082" s="11">
        <v>0</v>
      </c>
      <c r="P2082" s="12">
        <v>0</v>
      </c>
      <c r="Q2082" s="12">
        <v>0</v>
      </c>
    </row>
    <row r="2083" spans="1:17" x14ac:dyDescent="0.35">
      <c r="A2083" s="8" t="s">
        <v>241</v>
      </c>
      <c r="B2083" s="8" t="s">
        <v>254</v>
      </c>
      <c r="C2083" s="8" t="s">
        <v>413</v>
      </c>
      <c r="D2083" s="9">
        <v>401.21249892999998</v>
      </c>
      <c r="E2083" s="10">
        <v>5.1004228243626298E-2</v>
      </c>
      <c r="F2083" s="11">
        <v>365</v>
      </c>
      <c r="G2083" s="12">
        <v>0.90974234594740799</v>
      </c>
      <c r="H2083" s="12">
        <v>4.6993691257885897E-2</v>
      </c>
      <c r="I2083" s="11">
        <v>341</v>
      </c>
      <c r="J2083" s="12">
        <v>0.84992367114538603</v>
      </c>
      <c r="K2083" s="12">
        <v>4.8499502204522801E-2</v>
      </c>
      <c r="L2083" s="11">
        <v>24</v>
      </c>
      <c r="M2083" s="12">
        <v>5.9818674802021299E-2</v>
      </c>
      <c r="N2083" s="12">
        <v>3.2608695652173898E-2</v>
      </c>
      <c r="O2083" s="11">
        <v>109</v>
      </c>
      <c r="P2083" s="12">
        <v>0.27167648139251399</v>
      </c>
      <c r="Q2083" s="12">
        <v>2.4965643609711399E-2</v>
      </c>
    </row>
    <row r="2084" spans="1:17" x14ac:dyDescent="0.35">
      <c r="A2084" s="8" t="s">
        <v>241</v>
      </c>
      <c r="B2084" s="8" t="s">
        <v>254</v>
      </c>
      <c r="C2084" s="8" t="s">
        <v>414</v>
      </c>
      <c r="D2084" s="9">
        <v>393.20555780000001</v>
      </c>
      <c r="E2084" s="10">
        <v>4.9986344069985401E-2</v>
      </c>
      <c r="F2084" s="11">
        <v>403</v>
      </c>
      <c r="G2084" s="12" t="s">
        <v>429</v>
      </c>
      <c r="H2084" s="12">
        <v>5.1886185142268601E-2</v>
      </c>
      <c r="I2084" s="11">
        <v>379</v>
      </c>
      <c r="J2084" s="12" t="s">
        <v>429</v>
      </c>
      <c r="K2084" s="12">
        <v>5.3904138813824498E-2</v>
      </c>
      <c r="L2084" s="11">
        <v>24</v>
      </c>
      <c r="M2084" s="12">
        <v>6.1036777135808802E-2</v>
      </c>
      <c r="N2084" s="12">
        <v>3.2608695652173898E-2</v>
      </c>
      <c r="O2084" s="11">
        <v>203</v>
      </c>
      <c r="P2084" s="12">
        <v>0.51626940660705001</v>
      </c>
      <c r="Q2084" s="12">
        <v>4.6495648190563399E-2</v>
      </c>
    </row>
    <row r="2085" spans="1:17" x14ac:dyDescent="0.35">
      <c r="A2085" s="8" t="s">
        <v>241</v>
      </c>
      <c r="B2085" s="8" t="s">
        <v>254</v>
      </c>
      <c r="C2085" s="8" t="s">
        <v>361</v>
      </c>
      <c r="D2085" s="9">
        <v>828.65008297046802</v>
      </c>
      <c r="E2085" s="10">
        <v>0.105342326270099</v>
      </c>
      <c r="F2085" s="11">
        <v>906</v>
      </c>
      <c r="G2085" s="12" t="s">
        <v>429</v>
      </c>
      <c r="H2085" s="12">
        <v>0.116647354190807</v>
      </c>
      <c r="I2085" s="11">
        <v>784</v>
      </c>
      <c r="J2085" s="12">
        <v>0.94611708381128701</v>
      </c>
      <c r="K2085" s="12">
        <v>0.111506186886645</v>
      </c>
      <c r="L2085" s="11">
        <v>122</v>
      </c>
      <c r="M2085" s="12">
        <v>0.14722740334818499</v>
      </c>
      <c r="N2085" s="12">
        <v>0.16576086956521699</v>
      </c>
      <c r="O2085" s="11">
        <v>413</v>
      </c>
      <c r="P2085" s="12">
        <v>0.49840096379344601</v>
      </c>
      <c r="Q2085" s="12">
        <v>9.45945945945946E-2</v>
      </c>
    </row>
    <row r="2086" spans="1:17" x14ac:dyDescent="0.35">
      <c r="A2086" s="8" t="s">
        <v>241</v>
      </c>
      <c r="B2086" s="8" t="s">
        <v>254</v>
      </c>
      <c r="C2086" s="8" t="s">
        <v>362</v>
      </c>
      <c r="D2086" s="9">
        <v>1874.2367881237301</v>
      </c>
      <c r="E2086" s="10">
        <v>0.23826276892919501</v>
      </c>
      <c r="F2086" s="11">
        <v>1937</v>
      </c>
      <c r="G2086" s="12" t="s">
        <v>429</v>
      </c>
      <c r="H2086" s="12">
        <v>0.24938843826445201</v>
      </c>
      <c r="I2086" s="11">
        <v>1765</v>
      </c>
      <c r="J2086" s="12">
        <v>0.94171665564569296</v>
      </c>
      <c r="K2086" s="12">
        <v>0.25103114777414298</v>
      </c>
      <c r="L2086" s="11">
        <v>172</v>
      </c>
      <c r="M2086" s="12">
        <v>9.1770688255557606E-2</v>
      </c>
      <c r="N2086" s="12">
        <v>0.233695652173913</v>
      </c>
      <c r="O2086" s="11">
        <v>1074</v>
      </c>
      <c r="P2086" s="12">
        <v>0.57303325108412095</v>
      </c>
      <c r="Q2086" s="12">
        <v>0.24599175446633101</v>
      </c>
    </row>
    <row r="2087" spans="1:17" x14ac:dyDescent="0.35">
      <c r="A2087" s="8" t="s">
        <v>241</v>
      </c>
      <c r="B2087" s="8" t="s">
        <v>254</v>
      </c>
      <c r="C2087" s="8" t="s">
        <v>363</v>
      </c>
      <c r="D2087" s="9">
        <v>1952.9472202813899</v>
      </c>
      <c r="E2087" s="10">
        <v>0.24826885013960201</v>
      </c>
      <c r="F2087" s="11">
        <v>1998</v>
      </c>
      <c r="G2087" s="12" t="s">
        <v>429</v>
      </c>
      <c r="H2087" s="12">
        <v>0.25724217844727698</v>
      </c>
      <c r="I2087" s="11">
        <v>1841</v>
      </c>
      <c r="J2087" s="12">
        <v>0.942677805565447</v>
      </c>
      <c r="K2087" s="12">
        <v>0.26184042099274601</v>
      </c>
      <c r="L2087" s="11">
        <v>157</v>
      </c>
      <c r="M2087" s="12">
        <v>8.0391317476249405E-2</v>
      </c>
      <c r="N2087" s="12">
        <v>0.21331521739130399</v>
      </c>
      <c r="O2087" s="11">
        <v>1301</v>
      </c>
      <c r="P2087" s="12">
        <v>0.6661726371758</v>
      </c>
      <c r="Q2087" s="12">
        <v>0.29798442510306899</v>
      </c>
    </row>
    <row r="2088" spans="1:17" x14ac:dyDescent="0.35">
      <c r="A2088" s="8" t="s">
        <v>241</v>
      </c>
      <c r="B2088" s="8" t="s">
        <v>254</v>
      </c>
      <c r="C2088" s="8" t="s">
        <v>364</v>
      </c>
      <c r="D2088" s="9">
        <v>904.00484872176196</v>
      </c>
      <c r="E2088" s="10">
        <v>0.11492181764156401</v>
      </c>
      <c r="F2088" s="11">
        <v>1155</v>
      </c>
      <c r="G2088" s="12" t="s">
        <v>429</v>
      </c>
      <c r="H2088" s="12">
        <v>0.14870606411741999</v>
      </c>
      <c r="I2088" s="11">
        <v>1035</v>
      </c>
      <c r="J2088" s="12" t="s">
        <v>429</v>
      </c>
      <c r="K2088" s="12">
        <v>0.147205233963874</v>
      </c>
      <c r="L2088" s="11">
        <v>120</v>
      </c>
      <c r="M2088" s="12">
        <v>0.13274265084935799</v>
      </c>
      <c r="N2088" s="12">
        <v>0.16304347826087001</v>
      </c>
      <c r="O2088" s="11">
        <v>821</v>
      </c>
      <c r="P2088" s="12">
        <v>0.90818096956102801</v>
      </c>
      <c r="Q2088" s="12">
        <v>0.188043976179569</v>
      </c>
    </row>
    <row r="2089" spans="1:17" x14ac:dyDescent="0.35">
      <c r="A2089" s="8" t="s">
        <v>241</v>
      </c>
      <c r="B2089" s="8" t="s">
        <v>254</v>
      </c>
      <c r="C2089" s="8" t="s">
        <v>365</v>
      </c>
      <c r="D2089" s="9">
        <v>476.72215082063798</v>
      </c>
      <c r="E2089" s="10">
        <v>6.0603409550036298E-2</v>
      </c>
      <c r="F2089" s="11">
        <v>599</v>
      </c>
      <c r="G2089" s="12" t="s">
        <v>429</v>
      </c>
      <c r="H2089" s="12">
        <v>7.7121153598558007E-2</v>
      </c>
      <c r="I2089" s="11">
        <v>530</v>
      </c>
      <c r="J2089" s="12" t="s">
        <v>429</v>
      </c>
      <c r="K2089" s="12">
        <v>7.5380457971838996E-2</v>
      </c>
      <c r="L2089" s="11">
        <v>69</v>
      </c>
      <c r="M2089" s="12">
        <v>0.144738397159063</v>
      </c>
      <c r="N2089" s="12">
        <v>9.375E-2</v>
      </c>
      <c r="O2089" s="11">
        <v>445</v>
      </c>
      <c r="P2089" s="12">
        <v>0.93345777877946101</v>
      </c>
      <c r="Q2089" s="12">
        <v>0.101923957856161</v>
      </c>
    </row>
    <row r="2090" spans="1:17" x14ac:dyDescent="0.35">
      <c r="A2090" s="8" t="s">
        <v>241</v>
      </c>
      <c r="B2090" s="8" t="s">
        <v>254</v>
      </c>
      <c r="C2090" s="8" t="s">
        <v>16</v>
      </c>
      <c r="D2090" s="9">
        <v>7866.2595778054301</v>
      </c>
      <c r="E2090" s="10">
        <v>1</v>
      </c>
      <c r="F2090" s="11">
        <v>7767</v>
      </c>
      <c r="G2090" s="12" t="s">
        <v>429</v>
      </c>
      <c r="H2090" s="12">
        <v>1</v>
      </c>
      <c r="I2090" s="11">
        <v>7031</v>
      </c>
      <c r="J2090" s="12">
        <v>0.893817440227614</v>
      </c>
      <c r="K2090" s="12">
        <v>1</v>
      </c>
      <c r="L2090" s="11">
        <v>736</v>
      </c>
      <c r="M2090" s="12">
        <v>9.3564163846895698E-2</v>
      </c>
      <c r="N2090" s="12">
        <v>1</v>
      </c>
      <c r="O2090" s="11">
        <v>4366</v>
      </c>
      <c r="P2090" s="12">
        <v>0.55502872195047104</v>
      </c>
      <c r="Q2090" s="12">
        <v>1</v>
      </c>
    </row>
    <row r="2091" spans="1:17" x14ac:dyDescent="0.35">
      <c r="A2091" s="8" t="s">
        <v>241</v>
      </c>
      <c r="B2091" s="8" t="s">
        <v>255</v>
      </c>
      <c r="C2091" s="8" t="s">
        <v>420</v>
      </c>
      <c r="D2091" s="9">
        <v>2525.1493257100001</v>
      </c>
      <c r="E2091" s="10">
        <v>8.7839652972484E-2</v>
      </c>
      <c r="F2091" s="11">
        <v>2188</v>
      </c>
      <c r="G2091" s="12">
        <v>0.86648341059386502</v>
      </c>
      <c r="H2091" s="12">
        <v>8.5103072734344601E-2</v>
      </c>
      <c r="I2091" s="11">
        <v>2021</v>
      </c>
      <c r="J2091" s="12">
        <v>0.80034870786572299</v>
      </c>
      <c r="K2091" s="12">
        <v>8.7629536487013798E-2</v>
      </c>
      <c r="L2091" s="11">
        <v>167</v>
      </c>
      <c r="M2091" s="12">
        <v>6.6134702728142397E-2</v>
      </c>
      <c r="N2091" s="12">
        <v>6.3090290895353202E-2</v>
      </c>
      <c r="O2091" s="11">
        <v>1</v>
      </c>
      <c r="P2091" s="12">
        <v>3.96016184000852E-4</v>
      </c>
      <c r="Q2091" s="12">
        <v>7.1413268585303102E-5</v>
      </c>
    </row>
    <row r="2092" spans="1:17" x14ac:dyDescent="0.35">
      <c r="A2092" s="8" t="s">
        <v>241</v>
      </c>
      <c r="B2092" s="8" t="s">
        <v>255</v>
      </c>
      <c r="C2092" s="8" t="s">
        <v>413</v>
      </c>
      <c r="D2092" s="9">
        <v>1566.65644387</v>
      </c>
      <c r="E2092" s="10">
        <v>5.4497592263361899E-2</v>
      </c>
      <c r="F2092" s="11">
        <v>1711</v>
      </c>
      <c r="G2092" s="12" t="s">
        <v>429</v>
      </c>
      <c r="H2092" s="12">
        <v>6.65499805523143E-2</v>
      </c>
      <c r="I2092" s="11">
        <v>1592</v>
      </c>
      <c r="J2092" s="12" t="s">
        <v>429</v>
      </c>
      <c r="K2092" s="12">
        <v>6.9028313749295397E-2</v>
      </c>
      <c r="L2092" s="11">
        <v>119</v>
      </c>
      <c r="M2092" s="12">
        <v>7.5957942448468596E-2</v>
      </c>
      <c r="N2092" s="12">
        <v>4.4956554590101998E-2</v>
      </c>
      <c r="O2092" s="11">
        <v>591</v>
      </c>
      <c r="P2092" s="12">
        <v>0.37723650409281501</v>
      </c>
      <c r="Q2092" s="12">
        <v>4.2205241733914198E-2</v>
      </c>
    </row>
    <row r="2093" spans="1:17" x14ac:dyDescent="0.35">
      <c r="A2093" s="8" t="s">
        <v>241</v>
      </c>
      <c r="B2093" s="8" t="s">
        <v>255</v>
      </c>
      <c r="C2093" s="8" t="s">
        <v>414</v>
      </c>
      <c r="D2093" s="9">
        <v>2309.2466464700001</v>
      </c>
      <c r="E2093" s="10">
        <v>8.0329278743451499E-2</v>
      </c>
      <c r="F2093" s="11">
        <v>1676</v>
      </c>
      <c r="G2093" s="12">
        <v>0.72577782133493396</v>
      </c>
      <c r="H2093" s="12">
        <v>6.5188642551536405E-2</v>
      </c>
      <c r="I2093" s="11">
        <v>1507</v>
      </c>
      <c r="J2093" s="12">
        <v>0.65259378087813003</v>
      </c>
      <c r="K2093" s="12">
        <v>6.5342756796600607E-2</v>
      </c>
      <c r="L2093" s="11">
        <v>169</v>
      </c>
      <c r="M2093" s="12">
        <v>7.3184040456804197E-2</v>
      </c>
      <c r="N2093" s="12">
        <v>6.3845863241405398E-2</v>
      </c>
      <c r="O2093" s="11">
        <v>838</v>
      </c>
      <c r="P2093" s="12">
        <v>0.36288891066746698</v>
      </c>
      <c r="Q2093" s="12">
        <v>5.9844319074484002E-2</v>
      </c>
    </row>
    <row r="2094" spans="1:17" x14ac:dyDescent="0.35">
      <c r="A2094" s="8" t="s">
        <v>241</v>
      </c>
      <c r="B2094" s="8" t="s">
        <v>255</v>
      </c>
      <c r="C2094" s="8" t="s">
        <v>361</v>
      </c>
      <c r="D2094" s="9">
        <v>3260.7638333400801</v>
      </c>
      <c r="E2094" s="10">
        <v>0.113428683456288</v>
      </c>
      <c r="F2094" s="11">
        <v>2549</v>
      </c>
      <c r="G2094" s="12">
        <v>0.78171868012563095</v>
      </c>
      <c r="H2094" s="12">
        <v>9.9144301828082496E-2</v>
      </c>
      <c r="I2094" s="11">
        <v>2141</v>
      </c>
      <c r="J2094" s="12">
        <v>0.65659462304785199</v>
      </c>
      <c r="K2094" s="12">
        <v>9.2832675714347695E-2</v>
      </c>
      <c r="L2094" s="11">
        <v>408</v>
      </c>
      <c r="M2094" s="12">
        <v>0.12512405707777799</v>
      </c>
      <c r="N2094" s="12">
        <v>0.15413675859463499</v>
      </c>
      <c r="O2094" s="11">
        <v>1196</v>
      </c>
      <c r="P2094" s="12">
        <v>0.366785226139762</v>
      </c>
      <c r="Q2094" s="12">
        <v>8.5410269228022598E-2</v>
      </c>
    </row>
    <row r="2095" spans="1:17" x14ac:dyDescent="0.35">
      <c r="A2095" s="8" t="s">
        <v>241</v>
      </c>
      <c r="B2095" s="8" t="s">
        <v>255</v>
      </c>
      <c r="C2095" s="8" t="s">
        <v>362</v>
      </c>
      <c r="D2095" s="9">
        <v>6155.1183556955102</v>
      </c>
      <c r="E2095" s="10">
        <v>0.21411148040397199</v>
      </c>
      <c r="F2095" s="11">
        <v>6597</v>
      </c>
      <c r="G2095" s="12" t="s">
        <v>429</v>
      </c>
      <c r="H2095" s="12">
        <v>0.25659276546090998</v>
      </c>
      <c r="I2095" s="11">
        <v>5977</v>
      </c>
      <c r="J2095" s="12" t="s">
        <v>429</v>
      </c>
      <c r="K2095" s="12">
        <v>0.25915969301478597</v>
      </c>
      <c r="L2095" s="11">
        <v>620</v>
      </c>
      <c r="M2095" s="12">
        <v>0.10072917597535699</v>
      </c>
      <c r="N2095" s="12">
        <v>0.234227427276162</v>
      </c>
      <c r="O2095" s="11">
        <v>3906</v>
      </c>
      <c r="P2095" s="12">
        <v>0.63459380864474602</v>
      </c>
      <c r="Q2095" s="12">
        <v>0.27894022709419403</v>
      </c>
    </row>
    <row r="2096" spans="1:17" x14ac:dyDescent="0.35">
      <c r="A2096" s="8" t="s">
        <v>241</v>
      </c>
      <c r="B2096" s="8" t="s">
        <v>255</v>
      </c>
      <c r="C2096" s="8" t="s">
        <v>363</v>
      </c>
      <c r="D2096" s="9">
        <v>5838.1868181013197</v>
      </c>
      <c r="E2096" s="10">
        <v>0.20308672396883301</v>
      </c>
      <c r="F2096" s="11">
        <v>5724</v>
      </c>
      <c r="G2096" s="12" t="s">
        <v>429</v>
      </c>
      <c r="H2096" s="12">
        <v>0.222637106184364</v>
      </c>
      <c r="I2096" s="11">
        <v>5162</v>
      </c>
      <c r="J2096" s="12">
        <v>0.884178626143857</v>
      </c>
      <c r="K2096" s="12">
        <v>0.22382170576247701</v>
      </c>
      <c r="L2096" s="11">
        <v>562</v>
      </c>
      <c r="M2096" s="12">
        <v>9.6262764024185904E-2</v>
      </c>
      <c r="N2096" s="12">
        <v>0.21231582924065001</v>
      </c>
      <c r="O2096" s="11">
        <v>3731</v>
      </c>
      <c r="P2096" s="12">
        <v>0.63906827860184601</v>
      </c>
      <c r="Q2096" s="12">
        <v>0.26644290509176599</v>
      </c>
    </row>
    <row r="2097" spans="1:17" x14ac:dyDescent="0.35">
      <c r="A2097" s="8" t="s">
        <v>241</v>
      </c>
      <c r="B2097" s="8" t="s">
        <v>255</v>
      </c>
      <c r="C2097" s="8" t="s">
        <v>364</v>
      </c>
      <c r="D2097" s="9">
        <v>3210.6875059654199</v>
      </c>
      <c r="E2097" s="10">
        <v>0.111686732129315</v>
      </c>
      <c r="F2097" s="11">
        <v>3026</v>
      </c>
      <c r="G2097" s="12">
        <v>0.94247727141857496</v>
      </c>
      <c r="H2097" s="12">
        <v>0.117697394010113</v>
      </c>
      <c r="I2097" s="11">
        <v>2692</v>
      </c>
      <c r="J2097" s="12">
        <v>0.83844970742194502</v>
      </c>
      <c r="K2097" s="12">
        <v>0.116723756666522</v>
      </c>
      <c r="L2097" s="11">
        <v>334</v>
      </c>
      <c r="M2097" s="12">
        <v>0.104027563996631</v>
      </c>
      <c r="N2097" s="12">
        <v>0.12618058179070599</v>
      </c>
      <c r="O2097" s="11">
        <v>2166</v>
      </c>
      <c r="P2097" s="12">
        <v>0.67462186711587402</v>
      </c>
      <c r="Q2097" s="12">
        <v>0.154681139755767</v>
      </c>
    </row>
    <row r="2098" spans="1:17" x14ac:dyDescent="0.35">
      <c r="A2098" s="8" t="s">
        <v>241</v>
      </c>
      <c r="B2098" s="8" t="s">
        <v>255</v>
      </c>
      <c r="C2098" s="8" t="s">
        <v>365</v>
      </c>
      <c r="D2098" s="9">
        <v>2340.5543504881002</v>
      </c>
      <c r="E2098" s="10">
        <v>8.1418346161490907E-2</v>
      </c>
      <c r="F2098" s="11">
        <v>2239</v>
      </c>
      <c r="G2098" s="12" t="s">
        <v>429</v>
      </c>
      <c r="H2098" s="12">
        <v>8.7086736678335303E-2</v>
      </c>
      <c r="I2098" s="11">
        <v>1971</v>
      </c>
      <c r="J2098" s="12">
        <v>0.84210819526108005</v>
      </c>
      <c r="K2098" s="12">
        <v>8.54615618089581E-2</v>
      </c>
      <c r="L2098" s="11">
        <v>268</v>
      </c>
      <c r="M2098" s="12">
        <v>0.11450278859967999</v>
      </c>
      <c r="N2098" s="12">
        <v>0.101246694370986</v>
      </c>
      <c r="O2098" s="11">
        <v>1574</v>
      </c>
      <c r="P2098" s="12">
        <v>0.67249025841752397</v>
      </c>
      <c r="Q2098" s="12">
        <v>0.112404484753267</v>
      </c>
    </row>
    <row r="2099" spans="1:17" x14ac:dyDescent="0.35">
      <c r="A2099" s="8" t="s">
        <v>241</v>
      </c>
      <c r="B2099" s="8" t="s">
        <v>255</v>
      </c>
      <c r="C2099" s="8" t="s">
        <v>16</v>
      </c>
      <c r="D2099" s="9">
        <v>28747.259811021901</v>
      </c>
      <c r="E2099" s="10">
        <v>1</v>
      </c>
      <c r="F2099" s="11">
        <v>25710</v>
      </c>
      <c r="G2099" s="12">
        <v>0.894346110516683</v>
      </c>
      <c r="H2099" s="12">
        <v>1</v>
      </c>
      <c r="I2099" s="11">
        <v>23063</v>
      </c>
      <c r="J2099" s="12">
        <v>0.80226776922778198</v>
      </c>
      <c r="K2099" s="12">
        <v>1</v>
      </c>
      <c r="L2099" s="11">
        <v>2647</v>
      </c>
      <c r="M2099" s="12">
        <v>9.2078341288901605E-2</v>
      </c>
      <c r="N2099" s="12">
        <v>1</v>
      </c>
      <c r="O2099" s="11">
        <v>14003</v>
      </c>
      <c r="P2099" s="12">
        <v>0.48710729621023402</v>
      </c>
      <c r="Q2099" s="12">
        <v>1</v>
      </c>
    </row>
    <row r="2100" spans="1:17" x14ac:dyDescent="0.35">
      <c r="A2100" s="8" t="s">
        <v>241</v>
      </c>
      <c r="B2100" s="8" t="s">
        <v>256</v>
      </c>
      <c r="C2100" s="8" t="s">
        <v>420</v>
      </c>
      <c r="D2100" s="9">
        <v>2860.4951329599999</v>
      </c>
      <c r="E2100" s="10">
        <v>9.7848581399121698E-2</v>
      </c>
      <c r="F2100" s="11">
        <v>2932</v>
      </c>
      <c r="G2100" s="12" t="s">
        <v>429</v>
      </c>
      <c r="H2100" s="12">
        <v>9.35426237876468E-2</v>
      </c>
      <c r="I2100" s="11">
        <v>2613</v>
      </c>
      <c r="J2100" s="12">
        <v>0.91347821916973704</v>
      </c>
      <c r="K2100" s="12">
        <v>9.3817320120637704E-2</v>
      </c>
      <c r="L2100" s="11">
        <v>319</v>
      </c>
      <c r="M2100" s="12">
        <v>0.11151915496178599</v>
      </c>
      <c r="N2100" s="12">
        <v>9.13516609392898E-2</v>
      </c>
      <c r="O2100" s="11">
        <v>3</v>
      </c>
      <c r="P2100" s="12">
        <v>1.0487694823992401E-3</v>
      </c>
      <c r="Q2100" s="12">
        <v>1.5901621965440501E-4</v>
      </c>
    </row>
    <row r="2101" spans="1:17" x14ac:dyDescent="0.35">
      <c r="A2101" s="8" t="s">
        <v>241</v>
      </c>
      <c r="B2101" s="8" t="s">
        <v>256</v>
      </c>
      <c r="C2101" s="8" t="s">
        <v>413</v>
      </c>
      <c r="D2101" s="9">
        <v>1936.8369795599999</v>
      </c>
      <c r="E2101" s="10">
        <v>6.6253128232103095E-2</v>
      </c>
      <c r="F2101" s="11">
        <v>2315</v>
      </c>
      <c r="G2101" s="12" t="s">
        <v>429</v>
      </c>
      <c r="H2101" s="12">
        <v>7.3857835630423696E-2</v>
      </c>
      <c r="I2101" s="11">
        <v>2081</v>
      </c>
      <c r="J2101" s="12" t="s">
        <v>429</v>
      </c>
      <c r="K2101" s="12">
        <v>7.4716357891713298E-2</v>
      </c>
      <c r="L2101" s="11">
        <v>234</v>
      </c>
      <c r="M2101" s="12">
        <v>0.12081553712030001</v>
      </c>
      <c r="N2101" s="12">
        <v>6.7010309278350499E-2</v>
      </c>
      <c r="O2101" s="11">
        <v>972</v>
      </c>
      <c r="P2101" s="12">
        <v>0.50184915419201304</v>
      </c>
      <c r="Q2101" s="12">
        <v>5.1521255168027101E-2</v>
      </c>
    </row>
    <row r="2102" spans="1:17" x14ac:dyDescent="0.35">
      <c r="A2102" s="8" t="s">
        <v>241</v>
      </c>
      <c r="B2102" s="8" t="s">
        <v>256</v>
      </c>
      <c r="C2102" s="8" t="s">
        <v>414</v>
      </c>
      <c r="D2102" s="9">
        <v>1840.57765365</v>
      </c>
      <c r="E2102" s="10">
        <v>6.2960398110593396E-2</v>
      </c>
      <c r="F2102" s="11">
        <v>2054</v>
      </c>
      <c r="G2102" s="12" t="s">
        <v>429</v>
      </c>
      <c r="H2102" s="12">
        <v>6.5530883103624302E-2</v>
      </c>
      <c r="I2102" s="11">
        <v>1793</v>
      </c>
      <c r="J2102" s="12" t="s">
        <v>429</v>
      </c>
      <c r="K2102" s="12">
        <v>6.4375987361769305E-2</v>
      </c>
      <c r="L2102" s="11">
        <v>261</v>
      </c>
      <c r="M2102" s="12">
        <v>0.14180330804430799</v>
      </c>
      <c r="N2102" s="12">
        <v>7.4742268041237098E-2</v>
      </c>
      <c r="O2102" s="11">
        <v>1297</v>
      </c>
      <c r="P2102" s="12">
        <v>0.70467007867228804</v>
      </c>
      <c r="Q2102" s="12">
        <v>6.8748012297254302E-2</v>
      </c>
    </row>
    <row r="2103" spans="1:17" x14ac:dyDescent="0.35">
      <c r="A2103" s="8" t="s">
        <v>241</v>
      </c>
      <c r="B2103" s="8" t="s">
        <v>256</v>
      </c>
      <c r="C2103" s="8" t="s">
        <v>361</v>
      </c>
      <c r="D2103" s="9">
        <v>2216.2448757674701</v>
      </c>
      <c r="E2103" s="10">
        <v>7.5810797448384204E-2</v>
      </c>
      <c r="F2103" s="11">
        <v>3190</v>
      </c>
      <c r="G2103" s="12" t="s">
        <v>429</v>
      </c>
      <c r="H2103" s="12">
        <v>0.101773864216437</v>
      </c>
      <c r="I2103" s="11">
        <v>2514</v>
      </c>
      <c r="J2103" s="12" t="s">
        <v>429</v>
      </c>
      <c r="K2103" s="12">
        <v>9.0262817750969407E-2</v>
      </c>
      <c r="L2103" s="11">
        <v>676</v>
      </c>
      <c r="M2103" s="12">
        <v>0.30502044579613802</v>
      </c>
      <c r="N2103" s="12">
        <v>0.193585337915235</v>
      </c>
      <c r="O2103" s="11">
        <v>1600</v>
      </c>
      <c r="P2103" s="12">
        <v>0.72194188354115596</v>
      </c>
      <c r="Q2103" s="12">
        <v>8.4808650482349202E-2</v>
      </c>
    </row>
    <row r="2104" spans="1:17" x14ac:dyDescent="0.35">
      <c r="A2104" s="8" t="s">
        <v>241</v>
      </c>
      <c r="B2104" s="8" t="s">
        <v>256</v>
      </c>
      <c r="C2104" s="8" t="s">
        <v>362</v>
      </c>
      <c r="D2104" s="9">
        <v>6366.3417758818196</v>
      </c>
      <c r="E2104" s="10">
        <v>0.21777261715785301</v>
      </c>
      <c r="F2104" s="11">
        <v>7527</v>
      </c>
      <c r="G2104" s="12" t="s">
        <v>429</v>
      </c>
      <c r="H2104" s="12">
        <v>0.24014165390505399</v>
      </c>
      <c r="I2104" s="11">
        <v>6819</v>
      </c>
      <c r="J2104" s="12" t="s">
        <v>429</v>
      </c>
      <c r="K2104" s="12">
        <v>0.24482981473502799</v>
      </c>
      <c r="L2104" s="11">
        <v>708</v>
      </c>
      <c r="M2104" s="12">
        <v>0.111209863517252</v>
      </c>
      <c r="N2104" s="12">
        <v>0.20274914089347101</v>
      </c>
      <c r="O2104" s="11">
        <v>5158</v>
      </c>
      <c r="P2104" s="12">
        <v>0.810198412460436</v>
      </c>
      <c r="Q2104" s="12">
        <v>0.27340188699247298</v>
      </c>
    </row>
    <row r="2105" spans="1:17" x14ac:dyDescent="0.35">
      <c r="A2105" s="8" t="s">
        <v>241</v>
      </c>
      <c r="B2105" s="8" t="s">
        <v>256</v>
      </c>
      <c r="C2105" s="8" t="s">
        <v>363</v>
      </c>
      <c r="D2105" s="9">
        <v>6586.91138826716</v>
      </c>
      <c r="E2105" s="10">
        <v>0.22531761292553601</v>
      </c>
      <c r="F2105" s="11">
        <v>6989</v>
      </c>
      <c r="G2105" s="12" t="s">
        <v>429</v>
      </c>
      <c r="H2105" s="12">
        <v>0.22297728432873901</v>
      </c>
      <c r="I2105" s="11">
        <v>6413</v>
      </c>
      <c r="J2105" s="12" t="s">
        <v>429</v>
      </c>
      <c r="K2105" s="12">
        <v>0.23025276461295399</v>
      </c>
      <c r="L2105" s="11">
        <v>576</v>
      </c>
      <c r="M2105" s="12">
        <v>8.7446143730731202E-2</v>
      </c>
      <c r="N2105" s="12">
        <v>0.164948453608247</v>
      </c>
      <c r="O2105" s="11">
        <v>5237</v>
      </c>
      <c r="P2105" s="12">
        <v>0.79506155332958195</v>
      </c>
      <c r="Q2105" s="12">
        <v>0.27758931411003901</v>
      </c>
    </row>
    <row r="2106" spans="1:17" x14ac:dyDescent="0.35">
      <c r="A2106" s="8" t="s">
        <v>241</v>
      </c>
      <c r="B2106" s="8" t="s">
        <v>256</v>
      </c>
      <c r="C2106" s="8" t="s">
        <v>364</v>
      </c>
      <c r="D2106" s="9">
        <v>2997.1205889938501</v>
      </c>
      <c r="E2106" s="10">
        <v>0.10252211043326701</v>
      </c>
      <c r="F2106" s="11">
        <v>3260</v>
      </c>
      <c r="G2106" s="12" t="s">
        <v>429</v>
      </c>
      <c r="H2106" s="12">
        <v>0.10400714650331799</v>
      </c>
      <c r="I2106" s="11">
        <v>2888</v>
      </c>
      <c r="J2106" s="12" t="s">
        <v>429</v>
      </c>
      <c r="K2106" s="12">
        <v>0.103690937814161</v>
      </c>
      <c r="L2106" s="11">
        <v>372</v>
      </c>
      <c r="M2106" s="12">
        <v>0.124119129996328</v>
      </c>
      <c r="N2106" s="12">
        <v>0.106529209621993</v>
      </c>
      <c r="O2106" s="11">
        <v>2361</v>
      </c>
      <c r="P2106" s="12">
        <v>0.78775609118637502</v>
      </c>
      <c r="Q2106" s="12">
        <v>0.12514576486801701</v>
      </c>
    </row>
    <row r="2107" spans="1:17" x14ac:dyDescent="0.35">
      <c r="A2107" s="8" t="s">
        <v>241</v>
      </c>
      <c r="B2107" s="8" t="s">
        <v>256</v>
      </c>
      <c r="C2107" s="8" t="s">
        <v>365</v>
      </c>
      <c r="D2107" s="9">
        <v>2596.43171985443</v>
      </c>
      <c r="E2107" s="10">
        <v>8.8815798901410101E-2</v>
      </c>
      <c r="F2107" s="11">
        <v>3076</v>
      </c>
      <c r="G2107" s="12" t="s">
        <v>429</v>
      </c>
      <c r="H2107" s="12">
        <v>9.8136804492087795E-2</v>
      </c>
      <c r="I2107" s="11">
        <v>2731</v>
      </c>
      <c r="J2107" s="12" t="s">
        <v>429</v>
      </c>
      <c r="K2107" s="12">
        <v>9.8053999712767501E-2</v>
      </c>
      <c r="L2107" s="11">
        <v>345</v>
      </c>
      <c r="M2107" s="12">
        <v>0.132874666936877</v>
      </c>
      <c r="N2107" s="12">
        <v>9.8797250859106497E-2</v>
      </c>
      <c r="O2107" s="11">
        <v>2238</v>
      </c>
      <c r="P2107" s="12">
        <v>0.86195218726008904</v>
      </c>
      <c r="Q2107" s="12">
        <v>0.118626099862186</v>
      </c>
    </row>
    <row r="2108" spans="1:17" x14ac:dyDescent="0.35">
      <c r="A2108" s="8" t="s">
        <v>241</v>
      </c>
      <c r="B2108" s="8" t="s">
        <v>256</v>
      </c>
      <c r="C2108" s="8" t="s">
        <v>16</v>
      </c>
      <c r="D2108" s="9">
        <v>29233.8947796506</v>
      </c>
      <c r="E2108" s="10">
        <v>1</v>
      </c>
      <c r="F2108" s="11">
        <v>31344</v>
      </c>
      <c r="G2108" s="12" t="s">
        <v>429</v>
      </c>
      <c r="H2108" s="12">
        <v>1</v>
      </c>
      <c r="I2108" s="11">
        <v>27852</v>
      </c>
      <c r="J2108" s="12" t="s">
        <v>429</v>
      </c>
      <c r="K2108" s="12">
        <v>1</v>
      </c>
      <c r="L2108" s="11">
        <v>3492</v>
      </c>
      <c r="M2108" s="12">
        <v>0.119450385462519</v>
      </c>
      <c r="N2108" s="12">
        <v>1</v>
      </c>
      <c r="O2108" s="11">
        <v>18866</v>
      </c>
      <c r="P2108" s="12">
        <v>0.64534678468954498</v>
      </c>
      <c r="Q2108" s="12">
        <v>1</v>
      </c>
    </row>
    <row r="2109" spans="1:17" x14ac:dyDescent="0.35">
      <c r="A2109" s="8" t="s">
        <v>241</v>
      </c>
      <c r="B2109" s="8" t="s">
        <v>241</v>
      </c>
      <c r="C2109" s="8" t="s">
        <v>420</v>
      </c>
      <c r="D2109" s="9">
        <v>857.01762356999996</v>
      </c>
      <c r="E2109" s="10">
        <v>6.8601361485009296E-2</v>
      </c>
      <c r="F2109" s="11">
        <v>728</v>
      </c>
      <c r="G2109" s="12">
        <v>0.84945744402248902</v>
      </c>
      <c r="H2109" s="12">
        <v>7.1253792698443799E-2</v>
      </c>
      <c r="I2109" s="11">
        <v>663</v>
      </c>
      <c r="J2109" s="12">
        <v>0.773613029377624</v>
      </c>
      <c r="K2109" s="12">
        <v>7.0682302771854999E-2</v>
      </c>
      <c r="L2109" s="11">
        <v>65</v>
      </c>
      <c r="M2109" s="12">
        <v>7.5844414644865105E-2</v>
      </c>
      <c r="N2109" s="12">
        <v>7.7658303464755093E-2</v>
      </c>
      <c r="O2109" s="11">
        <v>1</v>
      </c>
      <c r="P2109" s="12">
        <v>1.16683714838254E-3</v>
      </c>
      <c r="Q2109" s="12">
        <v>1.7012589316093901E-4</v>
      </c>
    </row>
    <row r="2110" spans="1:17" x14ac:dyDescent="0.35">
      <c r="A2110" s="8" t="s">
        <v>241</v>
      </c>
      <c r="B2110" s="8" t="s">
        <v>241</v>
      </c>
      <c r="C2110" s="8" t="s">
        <v>413</v>
      </c>
      <c r="D2110" s="9">
        <v>544.37375454999994</v>
      </c>
      <c r="E2110" s="10">
        <v>4.3575277440938198E-2</v>
      </c>
      <c r="F2110" s="11">
        <v>532</v>
      </c>
      <c r="G2110" s="12" t="s">
        <v>429</v>
      </c>
      <c r="H2110" s="12">
        <v>5.2070079279632003E-2</v>
      </c>
      <c r="I2110" s="11">
        <v>510</v>
      </c>
      <c r="J2110" s="12">
        <v>0.936856333975148</v>
      </c>
      <c r="K2110" s="12">
        <v>5.43710021321962E-2</v>
      </c>
      <c r="L2110" s="11">
        <v>22</v>
      </c>
      <c r="M2110" s="12">
        <v>4.04134104852025E-2</v>
      </c>
      <c r="N2110" s="12">
        <v>2.6284348864993999E-2</v>
      </c>
      <c r="O2110" s="11">
        <v>165</v>
      </c>
      <c r="P2110" s="12">
        <v>0.30310057863901801</v>
      </c>
      <c r="Q2110" s="12">
        <v>2.8070772371554999E-2</v>
      </c>
    </row>
    <row r="2111" spans="1:17" x14ac:dyDescent="0.35">
      <c r="A2111" s="8" t="s">
        <v>241</v>
      </c>
      <c r="B2111" s="8" t="s">
        <v>241</v>
      </c>
      <c r="C2111" s="8" t="s">
        <v>414</v>
      </c>
      <c r="D2111" s="9">
        <v>528.57166783000002</v>
      </c>
      <c r="E2111" s="10">
        <v>4.2310373857298397E-2</v>
      </c>
      <c r="F2111" s="11">
        <v>561</v>
      </c>
      <c r="G2111" s="12" t="s">
        <v>429</v>
      </c>
      <c r="H2111" s="12">
        <v>5.49084858569052E-2</v>
      </c>
      <c r="I2111" s="11">
        <v>519</v>
      </c>
      <c r="J2111" s="12" t="s">
        <v>429</v>
      </c>
      <c r="K2111" s="12">
        <v>5.5330490405117297E-2</v>
      </c>
      <c r="L2111" s="11">
        <v>42</v>
      </c>
      <c r="M2111" s="12">
        <v>7.9459423492044004E-2</v>
      </c>
      <c r="N2111" s="12">
        <v>5.01792114695341E-2</v>
      </c>
      <c r="O2111" s="11">
        <v>312</v>
      </c>
      <c r="P2111" s="12">
        <v>0.59027000308375599</v>
      </c>
      <c r="Q2111" s="12">
        <v>5.3079278666213002E-2</v>
      </c>
    </row>
    <row r="2112" spans="1:17" x14ac:dyDescent="0.35">
      <c r="A2112" s="8" t="s">
        <v>241</v>
      </c>
      <c r="B2112" s="8" t="s">
        <v>241</v>
      </c>
      <c r="C2112" s="8" t="s">
        <v>361</v>
      </c>
      <c r="D2112" s="9">
        <v>1247.36865493664</v>
      </c>
      <c r="E2112" s="10">
        <v>9.9847640992401093E-2</v>
      </c>
      <c r="F2112" s="11">
        <v>1024</v>
      </c>
      <c r="G2112" s="12">
        <v>0.82092811611657501</v>
      </c>
      <c r="H2112" s="12">
        <v>0.10022511500440399</v>
      </c>
      <c r="I2112" s="11">
        <v>906</v>
      </c>
      <c r="J2112" s="12">
        <v>0.72632897773595395</v>
      </c>
      <c r="K2112" s="12">
        <v>9.6588486140724905E-2</v>
      </c>
      <c r="L2112" s="11">
        <v>118</v>
      </c>
      <c r="M2112" s="12">
        <v>9.4599138380620895E-2</v>
      </c>
      <c r="N2112" s="12">
        <v>0.14097968936678601</v>
      </c>
      <c r="O2112" s="11">
        <v>505</v>
      </c>
      <c r="P2112" s="12">
        <v>0.40485224476452197</v>
      </c>
      <c r="Q2112" s="12">
        <v>8.5913576046274198E-2</v>
      </c>
    </row>
    <row r="2113" spans="1:17" x14ac:dyDescent="0.35">
      <c r="A2113" s="8" t="s">
        <v>241</v>
      </c>
      <c r="B2113" s="8" t="s">
        <v>241</v>
      </c>
      <c r="C2113" s="8" t="s">
        <v>362</v>
      </c>
      <c r="D2113" s="9">
        <v>3947.04620622728</v>
      </c>
      <c r="E2113" s="10">
        <v>0.315947695991943</v>
      </c>
      <c r="F2113" s="11">
        <v>2845</v>
      </c>
      <c r="G2113" s="12">
        <v>0.72079216998053597</v>
      </c>
      <c r="H2113" s="12">
        <v>0.27845747283938499</v>
      </c>
      <c r="I2113" s="11">
        <v>2613</v>
      </c>
      <c r="J2113" s="12">
        <v>0.66201403872025999</v>
      </c>
      <c r="K2113" s="12">
        <v>0.27857142857142903</v>
      </c>
      <c r="L2113" s="11">
        <v>232</v>
      </c>
      <c r="M2113" s="12">
        <v>5.8778131260275701E-2</v>
      </c>
      <c r="N2113" s="12">
        <v>0.27718040621266399</v>
      </c>
      <c r="O2113" s="11">
        <v>1652</v>
      </c>
      <c r="P2113" s="12">
        <v>0.41854083121541102</v>
      </c>
      <c r="Q2113" s="12">
        <v>0.28104797550187099</v>
      </c>
    </row>
    <row r="2114" spans="1:17" x14ac:dyDescent="0.35">
      <c r="A2114" s="8" t="s">
        <v>241</v>
      </c>
      <c r="B2114" s="8" t="s">
        <v>241</v>
      </c>
      <c r="C2114" s="8" t="s">
        <v>363</v>
      </c>
      <c r="D2114" s="9">
        <v>3067.9340879923102</v>
      </c>
      <c r="E2114" s="10">
        <v>0.245577744954451</v>
      </c>
      <c r="F2114" s="11">
        <v>2593</v>
      </c>
      <c r="G2114" s="12">
        <v>0.84519416833263505</v>
      </c>
      <c r="H2114" s="12">
        <v>0.25379269844377</v>
      </c>
      <c r="I2114" s="11">
        <v>2418</v>
      </c>
      <c r="J2114" s="12">
        <v>0.78815252565688798</v>
      </c>
      <c r="K2114" s="12">
        <v>0.25778251599147101</v>
      </c>
      <c r="L2114" s="11">
        <v>175</v>
      </c>
      <c r="M2114" s="12">
        <v>5.7041642675746698E-2</v>
      </c>
      <c r="N2114" s="12">
        <v>0.209080047789725</v>
      </c>
      <c r="O2114" s="11">
        <v>1800</v>
      </c>
      <c r="P2114" s="12">
        <v>0.58671403895053698</v>
      </c>
      <c r="Q2114" s="12">
        <v>0.30622660768969001</v>
      </c>
    </row>
    <row r="2115" spans="1:17" x14ac:dyDescent="0.35">
      <c r="A2115" s="8" t="s">
        <v>241</v>
      </c>
      <c r="B2115" s="8" t="s">
        <v>241</v>
      </c>
      <c r="C2115" s="8" t="s">
        <v>364</v>
      </c>
      <c r="D2115" s="9">
        <v>1185.6661535262599</v>
      </c>
      <c r="E2115" s="10">
        <v>9.4908564493425093E-2</v>
      </c>
      <c r="F2115" s="11">
        <v>1287</v>
      </c>
      <c r="G2115" s="12" t="s">
        <v>429</v>
      </c>
      <c r="H2115" s="12">
        <v>0.125966526377606</v>
      </c>
      <c r="I2115" s="11">
        <v>1175</v>
      </c>
      <c r="J2115" s="12" t="s">
        <v>429</v>
      </c>
      <c r="K2115" s="12">
        <v>0.125266524520256</v>
      </c>
      <c r="L2115" s="11">
        <v>112</v>
      </c>
      <c r="M2115" s="12">
        <v>9.4461665846582499E-2</v>
      </c>
      <c r="N2115" s="12">
        <v>0.13381123058542399</v>
      </c>
      <c r="O2115" s="11">
        <v>956</v>
      </c>
      <c r="P2115" s="12">
        <v>0.80629779061904405</v>
      </c>
      <c r="Q2115" s="12">
        <v>0.16264035386185799</v>
      </c>
    </row>
    <row r="2116" spans="1:17" x14ac:dyDescent="0.35">
      <c r="A2116" s="8" t="s">
        <v>241</v>
      </c>
      <c r="B2116" s="8" t="s">
        <v>241</v>
      </c>
      <c r="C2116" s="8" t="s">
        <v>365</v>
      </c>
      <c r="D2116" s="9">
        <v>551.98428489511696</v>
      </c>
      <c r="E2116" s="10">
        <v>4.4184474648719198E-2</v>
      </c>
      <c r="F2116" s="11">
        <v>645</v>
      </c>
      <c r="G2116" s="12" t="s">
        <v>429</v>
      </c>
      <c r="H2116" s="12">
        <v>6.3130077322110206E-2</v>
      </c>
      <c r="I2116" s="11">
        <v>576</v>
      </c>
      <c r="J2116" s="12" t="s">
        <v>429</v>
      </c>
      <c r="K2116" s="12">
        <v>6.1407249466951003E-2</v>
      </c>
      <c r="L2116" s="11">
        <v>69</v>
      </c>
      <c r="M2116" s="12">
        <v>0.12500355877542901</v>
      </c>
      <c r="N2116" s="12">
        <v>8.2437275985663097E-2</v>
      </c>
      <c r="O2116" s="11">
        <v>487</v>
      </c>
      <c r="P2116" s="12">
        <v>0.88227149454541998</v>
      </c>
      <c r="Q2116" s="12">
        <v>8.2851309969377299E-2</v>
      </c>
    </row>
    <row r="2117" spans="1:17" x14ac:dyDescent="0.35">
      <c r="A2117" s="8" t="s">
        <v>241</v>
      </c>
      <c r="B2117" s="8" t="s">
        <v>241</v>
      </c>
      <c r="C2117" s="8" t="s">
        <v>16</v>
      </c>
      <c r="D2117" s="9">
        <v>12492.720334089499</v>
      </c>
      <c r="E2117" s="10">
        <v>1</v>
      </c>
      <c r="F2117" s="11">
        <v>10217</v>
      </c>
      <c r="G2117" s="12">
        <v>0.81783628599452196</v>
      </c>
      <c r="H2117" s="12">
        <v>1</v>
      </c>
      <c r="I2117" s="11">
        <v>9380</v>
      </c>
      <c r="J2117" s="12">
        <v>0.75083726755687696</v>
      </c>
      <c r="K2117" s="12">
        <v>1</v>
      </c>
      <c r="L2117" s="11">
        <v>837</v>
      </c>
      <c r="M2117" s="12">
        <v>6.6999018437644595E-2</v>
      </c>
      <c r="N2117" s="12">
        <v>1</v>
      </c>
      <c r="O2117" s="11">
        <v>5878</v>
      </c>
      <c r="P2117" s="12">
        <v>0.47051401478670801</v>
      </c>
      <c r="Q2117" s="12">
        <v>1</v>
      </c>
    </row>
    <row r="2118" spans="1:17" x14ac:dyDescent="0.35">
      <c r="A2118" s="8" t="s">
        <v>241</v>
      </c>
      <c r="B2118" s="8" t="s">
        <v>257</v>
      </c>
      <c r="C2118" s="8" t="s">
        <v>420</v>
      </c>
      <c r="D2118" s="9">
        <v>1997.5564514</v>
      </c>
      <c r="E2118" s="10">
        <v>6.6018618922521602E-2</v>
      </c>
      <c r="F2118" s="11">
        <v>1471</v>
      </c>
      <c r="G2118" s="12">
        <v>0.73639971424539197</v>
      </c>
      <c r="H2118" s="12">
        <v>5.3270080394003001E-2</v>
      </c>
      <c r="I2118" s="11">
        <v>1083</v>
      </c>
      <c r="J2118" s="12">
        <v>0.54216240008685201</v>
      </c>
      <c r="K2118" s="12">
        <v>4.44161916089078E-2</v>
      </c>
      <c r="L2118" s="11">
        <v>388</v>
      </c>
      <c r="M2118" s="12">
        <v>0.19423731415854001</v>
      </c>
      <c r="N2118" s="12">
        <v>0.12008666047663299</v>
      </c>
      <c r="O2118" s="11">
        <v>0</v>
      </c>
      <c r="P2118" s="12">
        <v>0</v>
      </c>
      <c r="Q2118" s="12">
        <v>0</v>
      </c>
    </row>
    <row r="2119" spans="1:17" x14ac:dyDescent="0.35">
      <c r="A2119" s="8" t="s">
        <v>241</v>
      </c>
      <c r="B2119" s="8" t="s">
        <v>257</v>
      </c>
      <c r="C2119" s="8" t="s">
        <v>413</v>
      </c>
      <c r="D2119" s="9">
        <v>1390.0608168399999</v>
      </c>
      <c r="E2119" s="10">
        <v>4.5941077300604698E-2</v>
      </c>
      <c r="F2119" s="11">
        <v>1125</v>
      </c>
      <c r="G2119" s="12">
        <v>0.80931710783521105</v>
      </c>
      <c r="H2119" s="12">
        <v>4.07402042442239E-2</v>
      </c>
      <c r="I2119" s="11">
        <v>970</v>
      </c>
      <c r="J2119" s="12">
        <v>0.69781119520013801</v>
      </c>
      <c r="K2119" s="12">
        <v>3.9781815199114098E-2</v>
      </c>
      <c r="L2119" s="11">
        <v>155</v>
      </c>
      <c r="M2119" s="12">
        <v>0.11150591263507401</v>
      </c>
      <c r="N2119" s="12">
        <v>4.7972763850201203E-2</v>
      </c>
      <c r="O2119" s="11">
        <v>269</v>
      </c>
      <c r="P2119" s="12">
        <v>0.19351671289570799</v>
      </c>
      <c r="Q2119" s="12">
        <v>1.9572176949941799E-2</v>
      </c>
    </row>
    <row r="2120" spans="1:17" x14ac:dyDescent="0.35">
      <c r="A2120" s="8" t="s">
        <v>241</v>
      </c>
      <c r="B2120" s="8" t="s">
        <v>257</v>
      </c>
      <c r="C2120" s="8" t="s">
        <v>414</v>
      </c>
      <c r="D2120" s="9">
        <v>1237.0673547599999</v>
      </c>
      <c r="E2120" s="10">
        <v>4.0884691002426303E-2</v>
      </c>
      <c r="F2120" s="11">
        <v>1141</v>
      </c>
      <c r="G2120" s="12">
        <v>0.922342664374457</v>
      </c>
      <c r="H2120" s="12">
        <v>4.1319620482363997E-2</v>
      </c>
      <c r="I2120" s="11">
        <v>1013</v>
      </c>
      <c r="J2120" s="12">
        <v>0.81887214637276495</v>
      </c>
      <c r="K2120" s="12">
        <v>4.15453389656728E-2</v>
      </c>
      <c r="L2120" s="11">
        <v>128</v>
      </c>
      <c r="M2120" s="12">
        <v>0.10347051800169201</v>
      </c>
      <c r="N2120" s="12">
        <v>3.9616217889198398E-2</v>
      </c>
      <c r="O2120" s="11">
        <v>474</v>
      </c>
      <c r="P2120" s="12">
        <v>0.38316426197501502</v>
      </c>
      <c r="Q2120" s="12">
        <v>3.4487776484284E-2</v>
      </c>
    </row>
    <row r="2121" spans="1:17" x14ac:dyDescent="0.35">
      <c r="A2121" s="8" t="s">
        <v>241</v>
      </c>
      <c r="B2121" s="8" t="s">
        <v>257</v>
      </c>
      <c r="C2121" s="8" t="s">
        <v>361</v>
      </c>
      <c r="D2121" s="9">
        <v>4088.7016427549602</v>
      </c>
      <c r="E2121" s="10">
        <v>0.135130316568398</v>
      </c>
      <c r="F2121" s="11">
        <v>3484</v>
      </c>
      <c r="G2121" s="12">
        <v>0.85210423856030904</v>
      </c>
      <c r="H2121" s="12">
        <v>0.12616788585500099</v>
      </c>
      <c r="I2121" s="11">
        <v>2997</v>
      </c>
      <c r="J2121" s="12">
        <v>0.73299552323916395</v>
      </c>
      <c r="K2121" s="12">
        <v>0.122913505311077</v>
      </c>
      <c r="L2121" s="11">
        <v>487</v>
      </c>
      <c r="M2121" s="12">
        <v>0.119108715321145</v>
      </c>
      <c r="N2121" s="12">
        <v>0.150727329000309</v>
      </c>
      <c r="O2121" s="11">
        <v>1307</v>
      </c>
      <c r="P2121" s="12">
        <v>0.31966137766886499</v>
      </c>
      <c r="Q2121" s="12">
        <v>9.5096041909196696E-2</v>
      </c>
    </row>
    <row r="2122" spans="1:17" x14ac:dyDescent="0.35">
      <c r="A2122" s="8" t="s">
        <v>241</v>
      </c>
      <c r="B2122" s="8" t="s">
        <v>257</v>
      </c>
      <c r="C2122" s="8" t="s">
        <v>362</v>
      </c>
      <c r="D2122" s="9">
        <v>7872.0904561731604</v>
      </c>
      <c r="E2122" s="10">
        <v>0.26017013916451598</v>
      </c>
      <c r="F2122" s="11">
        <v>8126</v>
      </c>
      <c r="G2122" s="12" t="s">
        <v>429</v>
      </c>
      <c r="H2122" s="12">
        <v>0.29427102194539001</v>
      </c>
      <c r="I2122" s="11">
        <v>7284</v>
      </c>
      <c r="J2122" s="12">
        <v>0.92529424560765905</v>
      </c>
      <c r="K2122" s="12">
        <v>0.29873272361891501</v>
      </c>
      <c r="L2122" s="11">
        <v>842</v>
      </c>
      <c r="M2122" s="12">
        <v>0.10696015304800199</v>
      </c>
      <c r="N2122" s="12">
        <v>0.26060043330238303</v>
      </c>
      <c r="O2122" s="11">
        <v>4015</v>
      </c>
      <c r="P2122" s="12">
        <v>0.51002970841773099</v>
      </c>
      <c r="Q2122" s="12">
        <v>0.29212747380675202</v>
      </c>
    </row>
    <row r="2123" spans="1:17" x14ac:dyDescent="0.35">
      <c r="A2123" s="8" t="s">
        <v>241</v>
      </c>
      <c r="B2123" s="8" t="s">
        <v>257</v>
      </c>
      <c r="C2123" s="8" t="s">
        <v>363</v>
      </c>
      <c r="D2123" s="9">
        <v>5969.65335745839</v>
      </c>
      <c r="E2123" s="10">
        <v>0.19729518523963799</v>
      </c>
      <c r="F2123" s="11">
        <v>6314</v>
      </c>
      <c r="G2123" s="12" t="s">
        <v>429</v>
      </c>
      <c r="H2123" s="12">
        <v>0.22865213297602699</v>
      </c>
      <c r="I2123" s="11">
        <v>5722</v>
      </c>
      <c r="J2123" s="12" t="s">
        <v>429</v>
      </c>
      <c r="K2123" s="12">
        <v>0.23467169749415601</v>
      </c>
      <c r="L2123" s="11">
        <v>592</v>
      </c>
      <c r="M2123" s="12">
        <v>9.91682371741677E-2</v>
      </c>
      <c r="N2123" s="12">
        <v>0.18322500773754299</v>
      </c>
      <c r="O2123" s="11">
        <v>3639</v>
      </c>
      <c r="P2123" s="12">
        <v>0.60958313357566896</v>
      </c>
      <c r="Q2123" s="12">
        <v>0.264770081490105</v>
      </c>
    </row>
    <row r="2124" spans="1:17" x14ac:dyDescent="0.35">
      <c r="A2124" s="8" t="s">
        <v>241</v>
      </c>
      <c r="B2124" s="8" t="s">
        <v>257</v>
      </c>
      <c r="C2124" s="8" t="s">
        <v>364</v>
      </c>
      <c r="D2124" s="9">
        <v>3028.6214497709002</v>
      </c>
      <c r="E2124" s="10">
        <v>0.10009499617037999</v>
      </c>
      <c r="F2124" s="11">
        <v>3235</v>
      </c>
      <c r="G2124" s="12" t="s">
        <v>429</v>
      </c>
      <c r="H2124" s="12">
        <v>0.11715072064894599</v>
      </c>
      <c r="I2124" s="11">
        <v>2894</v>
      </c>
      <c r="J2124" s="12" t="s">
        <v>429</v>
      </c>
      <c r="K2124" s="12">
        <v>0.11868925070746</v>
      </c>
      <c r="L2124" s="11">
        <v>341</v>
      </c>
      <c r="M2124" s="12">
        <v>0.112592479996401</v>
      </c>
      <c r="N2124" s="12">
        <v>0.105540080470443</v>
      </c>
      <c r="O2124" s="11">
        <v>2167</v>
      </c>
      <c r="P2124" s="12">
        <v>0.71550705029970696</v>
      </c>
      <c r="Q2124" s="12">
        <v>0.157668800931315</v>
      </c>
    </row>
    <row r="2125" spans="1:17" x14ac:dyDescent="0.35">
      <c r="A2125" s="8" t="s">
        <v>241</v>
      </c>
      <c r="B2125" s="8" t="s">
        <v>257</v>
      </c>
      <c r="C2125" s="8" t="s">
        <v>365</v>
      </c>
      <c r="D2125" s="9">
        <v>2836.61700431399</v>
      </c>
      <c r="E2125" s="10">
        <v>9.3749309014872106E-2</v>
      </c>
      <c r="F2125" s="11">
        <v>2716</v>
      </c>
      <c r="G2125" s="12" t="s">
        <v>429</v>
      </c>
      <c r="H2125" s="12">
        <v>9.8355906424277495E-2</v>
      </c>
      <c r="I2125" s="11">
        <v>2419</v>
      </c>
      <c r="J2125" s="12">
        <v>0.85277638691481294</v>
      </c>
      <c r="K2125" s="12">
        <v>9.9208464914079503E-2</v>
      </c>
      <c r="L2125" s="11">
        <v>297</v>
      </c>
      <c r="M2125" s="12">
        <v>0.10470218557821399</v>
      </c>
      <c r="N2125" s="12">
        <v>9.1922005571030599E-2</v>
      </c>
      <c r="O2125" s="11">
        <v>1872</v>
      </c>
      <c r="P2125" s="12">
        <v>0.65994104849298396</v>
      </c>
      <c r="Q2125" s="12">
        <v>0.136204889406286</v>
      </c>
    </row>
    <row r="2126" spans="1:17" x14ac:dyDescent="0.35">
      <c r="A2126" s="8" t="s">
        <v>241</v>
      </c>
      <c r="B2126" s="8" t="s">
        <v>257</v>
      </c>
      <c r="C2126" s="8" t="s">
        <v>16</v>
      </c>
      <c r="D2126" s="9">
        <v>30257.471058949301</v>
      </c>
      <c r="E2126" s="10">
        <v>1</v>
      </c>
      <c r="F2126" s="11">
        <v>27614</v>
      </c>
      <c r="G2126" s="12">
        <v>0.912634104357263</v>
      </c>
      <c r="H2126" s="12">
        <v>1</v>
      </c>
      <c r="I2126" s="11">
        <v>24383</v>
      </c>
      <c r="J2126" s="12">
        <v>0.80585056009789002</v>
      </c>
      <c r="K2126" s="12">
        <v>1</v>
      </c>
      <c r="L2126" s="11">
        <v>3231</v>
      </c>
      <c r="M2126" s="12">
        <v>0.106783544259373</v>
      </c>
      <c r="N2126" s="12">
        <v>1</v>
      </c>
      <c r="O2126" s="11">
        <v>13744</v>
      </c>
      <c r="P2126" s="12">
        <v>0.45423492178917302</v>
      </c>
      <c r="Q2126" s="12">
        <v>1</v>
      </c>
    </row>
    <row r="2127" spans="1:17" x14ac:dyDescent="0.35">
      <c r="A2127" s="8" t="s">
        <v>241</v>
      </c>
      <c r="B2127" s="8" t="s">
        <v>258</v>
      </c>
      <c r="C2127" s="8" t="s">
        <v>420</v>
      </c>
      <c r="D2127" s="9">
        <v>745.21994692999999</v>
      </c>
      <c r="E2127" s="10">
        <v>8.0905476577616903E-2</v>
      </c>
      <c r="F2127" s="11">
        <v>331</v>
      </c>
      <c r="G2127" s="12">
        <v>0.44416417107940298</v>
      </c>
      <c r="H2127" s="12">
        <v>4.2021074012949099E-2</v>
      </c>
      <c r="I2127" s="11">
        <v>281</v>
      </c>
      <c r="J2127" s="12">
        <v>0.37706988541786202</v>
      </c>
      <c r="K2127" s="12">
        <v>4.00513112884835E-2</v>
      </c>
      <c r="L2127" s="11">
        <v>50</v>
      </c>
      <c r="M2127" s="12">
        <v>6.70942856615412E-2</v>
      </c>
      <c r="N2127" s="12">
        <v>5.8072009291521502E-2</v>
      </c>
      <c r="O2127" s="11">
        <v>0</v>
      </c>
      <c r="P2127" s="12">
        <v>0</v>
      </c>
      <c r="Q2127" s="12">
        <v>0</v>
      </c>
    </row>
    <row r="2128" spans="1:17" x14ac:dyDescent="0.35">
      <c r="A2128" s="8" t="s">
        <v>241</v>
      </c>
      <c r="B2128" s="8" t="s">
        <v>258</v>
      </c>
      <c r="C2128" s="8" t="s">
        <v>413</v>
      </c>
      <c r="D2128" s="9">
        <v>466.54526297000001</v>
      </c>
      <c r="E2128" s="10">
        <v>5.06509078307898E-2</v>
      </c>
      <c r="F2128" s="11">
        <v>377</v>
      </c>
      <c r="G2128" s="12">
        <v>0.80806736221055997</v>
      </c>
      <c r="H2128" s="12">
        <v>4.7860860733781901E-2</v>
      </c>
      <c r="I2128" s="11">
        <v>340</v>
      </c>
      <c r="J2128" s="12">
        <v>0.72876101631721601</v>
      </c>
      <c r="K2128" s="12">
        <v>4.8460661345496002E-2</v>
      </c>
      <c r="L2128" s="11">
        <v>37</v>
      </c>
      <c r="M2128" s="12">
        <v>7.9306345893344093E-2</v>
      </c>
      <c r="N2128" s="12">
        <v>4.2973286875725901E-2</v>
      </c>
      <c r="O2128" s="11">
        <v>61</v>
      </c>
      <c r="P2128" s="12">
        <v>0.13074829998632401</v>
      </c>
      <c r="Q2128" s="12">
        <v>1.5997901914503E-2</v>
      </c>
    </row>
    <row r="2129" spans="1:17" x14ac:dyDescent="0.35">
      <c r="A2129" s="8" t="s">
        <v>241</v>
      </c>
      <c r="B2129" s="8" t="s">
        <v>258</v>
      </c>
      <c r="C2129" s="8" t="s">
        <v>414</v>
      </c>
      <c r="D2129" s="9">
        <v>429.77122099000002</v>
      </c>
      <c r="E2129" s="10">
        <v>4.6658500751062697E-2</v>
      </c>
      <c r="F2129" s="11">
        <v>411</v>
      </c>
      <c r="G2129" s="12" t="s">
        <v>429</v>
      </c>
      <c r="H2129" s="12">
        <v>5.2177224831788799E-2</v>
      </c>
      <c r="I2129" s="11">
        <v>376</v>
      </c>
      <c r="J2129" s="12">
        <v>0.87488408166062104</v>
      </c>
      <c r="K2129" s="12">
        <v>5.3591790193842602E-2</v>
      </c>
      <c r="L2129" s="11">
        <v>35</v>
      </c>
      <c r="M2129" s="12">
        <v>8.1438677814153607E-2</v>
      </c>
      <c r="N2129" s="12">
        <v>4.0650406504064998E-2</v>
      </c>
      <c r="O2129" s="11">
        <v>156</v>
      </c>
      <c r="P2129" s="12">
        <v>0.36298382111451299</v>
      </c>
      <c r="Q2129" s="12">
        <v>4.0912667191188003E-2</v>
      </c>
    </row>
    <row r="2130" spans="1:17" x14ac:dyDescent="0.35">
      <c r="A2130" s="8" t="s">
        <v>241</v>
      </c>
      <c r="B2130" s="8" t="s">
        <v>258</v>
      </c>
      <c r="C2130" s="8" t="s">
        <v>361</v>
      </c>
      <c r="D2130" s="9">
        <v>1165.02583098835</v>
      </c>
      <c r="E2130" s="10">
        <v>0.12648208152458501</v>
      </c>
      <c r="F2130" s="11">
        <v>947</v>
      </c>
      <c r="G2130" s="12">
        <v>0.81285751337943202</v>
      </c>
      <c r="H2130" s="12">
        <v>0.12022343531801399</v>
      </c>
      <c r="I2130" s="11">
        <v>835</v>
      </c>
      <c r="J2130" s="12">
        <v>0.71672230588366004</v>
      </c>
      <c r="K2130" s="12">
        <v>0.11901368301026199</v>
      </c>
      <c r="L2130" s="11">
        <v>112</v>
      </c>
      <c r="M2130" s="12">
        <v>9.6135207495772299E-2</v>
      </c>
      <c r="N2130" s="12">
        <v>0.13008130081300801</v>
      </c>
      <c r="O2130" s="11">
        <v>355</v>
      </c>
      <c r="P2130" s="12">
        <v>0.30471427375892102</v>
      </c>
      <c r="Q2130" s="12">
        <v>9.3102543928665099E-2</v>
      </c>
    </row>
    <row r="2131" spans="1:17" x14ac:dyDescent="0.35">
      <c r="A2131" s="8" t="s">
        <v>241</v>
      </c>
      <c r="B2131" s="8" t="s">
        <v>258</v>
      </c>
      <c r="C2131" s="8" t="s">
        <v>362</v>
      </c>
      <c r="D2131" s="9">
        <v>2502.5587646815302</v>
      </c>
      <c r="E2131" s="10">
        <v>0.27169255245266499</v>
      </c>
      <c r="F2131" s="11">
        <v>2111</v>
      </c>
      <c r="G2131" s="12">
        <v>0.843536635300007</v>
      </c>
      <c r="H2131" s="12">
        <v>0.26799542973213197</v>
      </c>
      <c r="I2131" s="11">
        <v>1888</v>
      </c>
      <c r="J2131" s="12">
        <v>0.75442783867665197</v>
      </c>
      <c r="K2131" s="12">
        <v>0.269099201824401</v>
      </c>
      <c r="L2131" s="11">
        <v>223</v>
      </c>
      <c r="M2131" s="12">
        <v>8.9108796623354594E-2</v>
      </c>
      <c r="N2131" s="12">
        <v>0.25900116144018598</v>
      </c>
      <c r="O2131" s="11">
        <v>982</v>
      </c>
      <c r="P2131" s="12">
        <v>0.39239837795575899</v>
      </c>
      <c r="Q2131" s="12">
        <v>0.25753999475478601</v>
      </c>
    </row>
    <row r="2132" spans="1:17" x14ac:dyDescent="0.35">
      <c r="A2132" s="8" t="s">
        <v>241</v>
      </c>
      <c r="B2132" s="8" t="s">
        <v>258</v>
      </c>
      <c r="C2132" s="8" t="s">
        <v>363</v>
      </c>
      <c r="D2132" s="9">
        <v>1994.40024790402</v>
      </c>
      <c r="E2132" s="10">
        <v>0.21652386413960201</v>
      </c>
      <c r="F2132" s="11">
        <v>1987</v>
      </c>
      <c r="G2132" s="12" t="s">
        <v>429</v>
      </c>
      <c r="H2132" s="12">
        <v>0.25225339596293</v>
      </c>
      <c r="I2132" s="11">
        <v>1796</v>
      </c>
      <c r="J2132" s="12">
        <v>0.90052134815339602</v>
      </c>
      <c r="K2132" s="12">
        <v>0.25598631698973801</v>
      </c>
      <c r="L2132" s="11">
        <v>191</v>
      </c>
      <c r="M2132" s="12">
        <v>9.5768138918317702E-2</v>
      </c>
      <c r="N2132" s="12">
        <v>0.22183507549361201</v>
      </c>
      <c r="O2132" s="11">
        <v>1107</v>
      </c>
      <c r="P2132" s="12">
        <v>0.55505408263129696</v>
      </c>
      <c r="Q2132" s="12">
        <v>0.29032258064516098</v>
      </c>
    </row>
    <row r="2133" spans="1:17" x14ac:dyDescent="0.35">
      <c r="A2133" s="8" t="s">
        <v>241</v>
      </c>
      <c r="B2133" s="8" t="s">
        <v>258</v>
      </c>
      <c r="C2133" s="8" t="s">
        <v>364</v>
      </c>
      <c r="D2133" s="9">
        <v>851.13812329372001</v>
      </c>
      <c r="E2133" s="10">
        <v>9.2404579053659203E-2</v>
      </c>
      <c r="F2133" s="11">
        <v>993</v>
      </c>
      <c r="G2133" s="12" t="s">
        <v>429</v>
      </c>
      <c r="H2133" s="12">
        <v>0.12606322203884701</v>
      </c>
      <c r="I2133" s="11">
        <v>873</v>
      </c>
      <c r="J2133" s="12" t="s">
        <v>429</v>
      </c>
      <c r="K2133" s="12">
        <v>0.12442987457240599</v>
      </c>
      <c r="L2133" s="11">
        <v>120</v>
      </c>
      <c r="M2133" s="12">
        <v>0.14098769249769499</v>
      </c>
      <c r="N2133" s="12">
        <v>0.139372822299652</v>
      </c>
      <c r="O2133" s="11">
        <v>664</v>
      </c>
      <c r="P2133" s="12">
        <v>0.78013189848724396</v>
      </c>
      <c r="Q2133" s="12">
        <v>0.174141096249672</v>
      </c>
    </row>
    <row r="2134" spans="1:17" x14ac:dyDescent="0.35">
      <c r="A2134" s="8" t="s">
        <v>241</v>
      </c>
      <c r="B2134" s="8" t="s">
        <v>258</v>
      </c>
      <c r="C2134" s="8" t="s">
        <v>365</v>
      </c>
      <c r="D2134" s="9">
        <v>586.88008585282898</v>
      </c>
      <c r="E2134" s="10">
        <v>6.3715166556452804E-2</v>
      </c>
      <c r="F2134" s="11">
        <v>720</v>
      </c>
      <c r="G2134" s="12" t="s">
        <v>429</v>
      </c>
      <c r="H2134" s="12">
        <v>9.1405357369556905E-2</v>
      </c>
      <c r="I2134" s="11">
        <v>627</v>
      </c>
      <c r="J2134" s="12" t="s">
        <v>429</v>
      </c>
      <c r="K2134" s="12">
        <v>8.9367160775370602E-2</v>
      </c>
      <c r="L2134" s="11">
        <v>93</v>
      </c>
      <c r="M2134" s="12">
        <v>0.15846508041733301</v>
      </c>
      <c r="N2134" s="12">
        <v>0.10801393728222999</v>
      </c>
      <c r="O2134" s="11">
        <v>488</v>
      </c>
      <c r="P2134" s="12">
        <v>0.83151569079202803</v>
      </c>
      <c r="Q2134" s="12">
        <v>0.127983215316024</v>
      </c>
    </row>
    <row r="2135" spans="1:17" x14ac:dyDescent="0.35">
      <c r="A2135" s="8" t="s">
        <v>241</v>
      </c>
      <c r="B2135" s="8" t="s">
        <v>258</v>
      </c>
      <c r="C2135" s="8" t="s">
        <v>16</v>
      </c>
      <c r="D2135" s="9">
        <v>9210.9950828244691</v>
      </c>
      <c r="E2135" s="10">
        <v>1</v>
      </c>
      <c r="F2135" s="11">
        <v>7877</v>
      </c>
      <c r="G2135" s="12">
        <v>0.855173619046661</v>
      </c>
      <c r="H2135" s="12">
        <v>1</v>
      </c>
      <c r="I2135" s="11">
        <v>7016</v>
      </c>
      <c r="J2135" s="12">
        <v>0.76169837644171301</v>
      </c>
      <c r="K2135" s="12">
        <v>1</v>
      </c>
      <c r="L2135" s="11">
        <v>861</v>
      </c>
      <c r="M2135" s="12">
        <v>9.3475242604947995E-2</v>
      </c>
      <c r="N2135" s="12">
        <v>1</v>
      </c>
      <c r="O2135" s="11">
        <v>3813</v>
      </c>
      <c r="P2135" s="12">
        <v>0.41396178867905498</v>
      </c>
      <c r="Q2135" s="12">
        <v>1</v>
      </c>
    </row>
    <row r="2136" spans="1:17" x14ac:dyDescent="0.35">
      <c r="A2136" s="8" t="s">
        <v>241</v>
      </c>
      <c r="B2136" s="8" t="s">
        <v>259</v>
      </c>
      <c r="C2136" s="8" t="s">
        <v>420</v>
      </c>
      <c r="D2136" s="9">
        <v>6017.09886697</v>
      </c>
      <c r="E2136" s="10">
        <v>5.9263747062130001E-2</v>
      </c>
      <c r="F2136" s="11">
        <v>3891</v>
      </c>
      <c r="G2136" s="12">
        <v>0.64665714923832895</v>
      </c>
      <c r="H2136" s="12">
        <v>4.2693497772608599E-2</v>
      </c>
      <c r="I2136" s="11">
        <v>3468</v>
      </c>
      <c r="J2136" s="12">
        <v>0.57635748999191105</v>
      </c>
      <c r="K2136" s="12">
        <v>4.2877808137881598E-2</v>
      </c>
      <c r="L2136" s="11">
        <v>423</v>
      </c>
      <c r="M2136" s="12">
        <v>7.0299659246418206E-2</v>
      </c>
      <c r="N2136" s="12">
        <v>4.12401286926002E-2</v>
      </c>
      <c r="O2136" s="11">
        <v>1</v>
      </c>
      <c r="P2136" s="12">
        <v>1.6619304786387299E-4</v>
      </c>
      <c r="Q2136" s="12">
        <v>2.1436686745696601E-5</v>
      </c>
    </row>
    <row r="2137" spans="1:17" x14ac:dyDescent="0.35">
      <c r="A2137" s="8" t="s">
        <v>241</v>
      </c>
      <c r="B2137" s="8" t="s">
        <v>259</v>
      </c>
      <c r="C2137" s="8" t="s">
        <v>413</v>
      </c>
      <c r="D2137" s="9">
        <v>3577.05049968</v>
      </c>
      <c r="E2137" s="10">
        <v>3.5231167166819698E-2</v>
      </c>
      <c r="F2137" s="11">
        <v>3062</v>
      </c>
      <c r="G2137" s="12">
        <v>0.85601251653392196</v>
      </c>
      <c r="H2137" s="12">
        <v>3.3597401742412603E-2</v>
      </c>
      <c r="I2137" s="11">
        <v>2751</v>
      </c>
      <c r="J2137" s="12">
        <v>0.76906937719948398</v>
      </c>
      <c r="K2137" s="12">
        <v>3.4012932579963198E-2</v>
      </c>
      <c r="L2137" s="11">
        <v>311</v>
      </c>
      <c r="M2137" s="12">
        <v>8.6943139334438202E-2</v>
      </c>
      <c r="N2137" s="12">
        <v>3.0320756556498001E-2</v>
      </c>
      <c r="O2137" s="11">
        <v>715</v>
      </c>
      <c r="P2137" s="12">
        <v>0.19988535248914199</v>
      </c>
      <c r="Q2137" s="12">
        <v>1.5327231023173101E-2</v>
      </c>
    </row>
    <row r="2138" spans="1:17" x14ac:dyDescent="0.35">
      <c r="A2138" s="8" t="s">
        <v>241</v>
      </c>
      <c r="B2138" s="8" t="s">
        <v>259</v>
      </c>
      <c r="C2138" s="8" t="s">
        <v>414</v>
      </c>
      <c r="D2138" s="9">
        <v>3425.1921772199998</v>
      </c>
      <c r="E2138" s="10">
        <v>3.37354807221526E-2</v>
      </c>
      <c r="F2138" s="11">
        <v>3250</v>
      </c>
      <c r="G2138" s="12">
        <v>0.94885186928045795</v>
      </c>
      <c r="H2138" s="12">
        <v>3.5660207597270101E-2</v>
      </c>
      <c r="I2138" s="11">
        <v>2889</v>
      </c>
      <c r="J2138" s="12">
        <v>0.84345632318499797</v>
      </c>
      <c r="K2138" s="12">
        <v>3.5719142938390999E-2</v>
      </c>
      <c r="L2138" s="11">
        <v>361</v>
      </c>
      <c r="M2138" s="12">
        <v>0.10539554609545999</v>
      </c>
      <c r="N2138" s="12">
        <v>3.5195476260115002E-2</v>
      </c>
      <c r="O2138" s="11">
        <v>1429</v>
      </c>
      <c r="P2138" s="12">
        <v>0.41720286806208501</v>
      </c>
      <c r="Q2138" s="12">
        <v>3.0633025359600399E-2</v>
      </c>
    </row>
    <row r="2139" spans="1:17" x14ac:dyDescent="0.35">
      <c r="A2139" s="8" t="s">
        <v>241</v>
      </c>
      <c r="B2139" s="8" t="s">
        <v>259</v>
      </c>
      <c r="C2139" s="8" t="s">
        <v>361</v>
      </c>
      <c r="D2139" s="9">
        <v>16241.4795545054</v>
      </c>
      <c r="E2139" s="10">
        <v>0.159965949955823</v>
      </c>
      <c r="F2139" s="11">
        <v>14299</v>
      </c>
      <c r="G2139" s="12">
        <v>0.88040008621218702</v>
      </c>
      <c r="H2139" s="12">
        <v>0.15689394105641999</v>
      </c>
      <c r="I2139" s="11">
        <v>12233</v>
      </c>
      <c r="J2139" s="12">
        <v>0.75319492654267295</v>
      </c>
      <c r="K2139" s="12">
        <v>0.15124689358440199</v>
      </c>
      <c r="L2139" s="11">
        <v>2066</v>
      </c>
      <c r="M2139" s="12">
        <v>0.12720515966951401</v>
      </c>
      <c r="N2139" s="12">
        <v>0.20142341815345599</v>
      </c>
      <c r="O2139" s="11">
        <v>5692</v>
      </c>
      <c r="P2139" s="12">
        <v>0.350460681916202</v>
      </c>
      <c r="Q2139" s="12">
        <v>0.12201762095650499</v>
      </c>
    </row>
    <row r="2140" spans="1:17" x14ac:dyDescent="0.35">
      <c r="A2140" s="8" t="s">
        <v>241</v>
      </c>
      <c r="B2140" s="8" t="s">
        <v>259</v>
      </c>
      <c r="C2140" s="8" t="s">
        <v>362</v>
      </c>
      <c r="D2140" s="9">
        <v>30503.220341612901</v>
      </c>
      <c r="E2140" s="10">
        <v>0.300433011800599</v>
      </c>
      <c r="F2140" s="11">
        <v>29622</v>
      </c>
      <c r="G2140" s="12" t="s">
        <v>429</v>
      </c>
      <c r="H2140" s="12">
        <v>0.32502359059887198</v>
      </c>
      <c r="I2140" s="11">
        <v>26302</v>
      </c>
      <c r="J2140" s="12">
        <v>0.86226961302569205</v>
      </c>
      <c r="K2140" s="12">
        <v>0.32519380324179997</v>
      </c>
      <c r="L2140" s="11">
        <v>3320</v>
      </c>
      <c r="M2140" s="12">
        <v>0.10884096704605301</v>
      </c>
      <c r="N2140" s="12">
        <v>0.32368138832017201</v>
      </c>
      <c r="O2140" s="11">
        <v>14947</v>
      </c>
      <c r="P2140" s="12">
        <v>0.490013835673904</v>
      </c>
      <c r="Q2140" s="12">
        <v>0.32041415678792701</v>
      </c>
    </row>
    <row r="2141" spans="1:17" x14ac:dyDescent="0.35">
      <c r="A2141" s="8" t="s">
        <v>241</v>
      </c>
      <c r="B2141" s="8" t="s">
        <v>259</v>
      </c>
      <c r="C2141" s="8" t="s">
        <v>363</v>
      </c>
      <c r="D2141" s="9">
        <v>19708.7763443269</v>
      </c>
      <c r="E2141" s="10">
        <v>0.19411612838637801</v>
      </c>
      <c r="F2141" s="11">
        <v>20020</v>
      </c>
      <c r="G2141" s="12" t="s">
        <v>429</v>
      </c>
      <c r="H2141" s="12">
        <v>0.21966687879918401</v>
      </c>
      <c r="I2141" s="11">
        <v>18073</v>
      </c>
      <c r="J2141" s="12">
        <v>0.91700264309926505</v>
      </c>
      <c r="K2141" s="12">
        <v>0.22345173773815899</v>
      </c>
      <c r="L2141" s="11">
        <v>1947</v>
      </c>
      <c r="M2141" s="12">
        <v>9.8788477071558106E-2</v>
      </c>
      <c r="N2141" s="12">
        <v>0.18982158525884801</v>
      </c>
      <c r="O2141" s="11">
        <v>11996</v>
      </c>
      <c r="P2141" s="12">
        <v>0.60866285102743201</v>
      </c>
      <c r="Q2141" s="12">
        <v>0.25715449420137598</v>
      </c>
    </row>
    <row r="2142" spans="1:17" x14ac:dyDescent="0.35">
      <c r="A2142" s="8" t="s">
        <v>241</v>
      </c>
      <c r="B2142" s="8" t="s">
        <v>259</v>
      </c>
      <c r="C2142" s="8" t="s">
        <v>364</v>
      </c>
      <c r="D2142" s="9">
        <v>9475.7750497939505</v>
      </c>
      <c r="E2142" s="10">
        <v>9.3329019214108105E-2</v>
      </c>
      <c r="F2142" s="11">
        <v>10205</v>
      </c>
      <c r="G2142" s="12" t="s">
        <v>429</v>
      </c>
      <c r="H2142" s="12">
        <v>0.111973051855428</v>
      </c>
      <c r="I2142" s="11">
        <v>9149</v>
      </c>
      <c r="J2142" s="12" t="s">
        <v>429</v>
      </c>
      <c r="K2142" s="12">
        <v>0.11311680122649299</v>
      </c>
      <c r="L2142" s="11">
        <v>1056</v>
      </c>
      <c r="M2142" s="12">
        <v>0.111442071434881</v>
      </c>
      <c r="N2142" s="12">
        <v>0.10295408014039199</v>
      </c>
      <c r="O2142" s="11">
        <v>7207</v>
      </c>
      <c r="P2142" s="12">
        <v>0.76057103109013902</v>
      </c>
      <c r="Q2142" s="12">
        <v>0.15449420137623501</v>
      </c>
    </row>
    <row r="2143" spans="1:17" x14ac:dyDescent="0.35">
      <c r="A2143" s="8" t="s">
        <v>241</v>
      </c>
      <c r="B2143" s="8" t="s">
        <v>259</v>
      </c>
      <c r="C2143" s="8" t="s">
        <v>365</v>
      </c>
      <c r="D2143" s="9">
        <v>7424.8193119094904</v>
      </c>
      <c r="E2143" s="10">
        <v>7.3128699297009006E-2</v>
      </c>
      <c r="F2143" s="11">
        <v>6789</v>
      </c>
      <c r="G2143" s="12">
        <v>0.91436568552050401</v>
      </c>
      <c r="H2143" s="12">
        <v>7.4491430577805107E-2</v>
      </c>
      <c r="I2143" s="11">
        <v>6016</v>
      </c>
      <c r="J2143" s="12">
        <v>0.81025540787912098</v>
      </c>
      <c r="K2143" s="12">
        <v>7.4380880552911102E-2</v>
      </c>
      <c r="L2143" s="11">
        <v>773</v>
      </c>
      <c r="M2143" s="12">
        <v>0.104110277641383</v>
      </c>
      <c r="N2143" s="12">
        <v>7.5363166617919503E-2</v>
      </c>
      <c r="O2143" s="11">
        <v>4662</v>
      </c>
      <c r="P2143" s="12">
        <v>0.62789406774143297</v>
      </c>
      <c r="Q2143" s="12">
        <v>9.9937833608437499E-2</v>
      </c>
    </row>
    <row r="2144" spans="1:17" x14ac:dyDescent="0.35">
      <c r="A2144" s="8" t="s">
        <v>241</v>
      </c>
      <c r="B2144" s="8" t="s">
        <v>259</v>
      </c>
      <c r="C2144" s="8" t="s">
        <v>16</v>
      </c>
      <c r="D2144" s="9">
        <v>101530.854278618</v>
      </c>
      <c r="E2144" s="10">
        <v>1</v>
      </c>
      <c r="F2144" s="11">
        <v>91138</v>
      </c>
      <c r="G2144" s="12">
        <v>0.89763846317989004</v>
      </c>
      <c r="H2144" s="12">
        <v>1</v>
      </c>
      <c r="I2144" s="11">
        <v>80881</v>
      </c>
      <c r="J2144" s="12">
        <v>0.79661498541171305</v>
      </c>
      <c r="K2144" s="12">
        <v>1</v>
      </c>
      <c r="L2144" s="11">
        <v>10257</v>
      </c>
      <c r="M2144" s="12">
        <v>0.10102347776817699</v>
      </c>
      <c r="N2144" s="12">
        <v>1</v>
      </c>
      <c r="O2144" s="11">
        <v>46649</v>
      </c>
      <c r="P2144" s="12">
        <v>0.45945639216220102</v>
      </c>
      <c r="Q2144" s="12">
        <v>1</v>
      </c>
    </row>
    <row r="2145" spans="1:17" x14ac:dyDescent="0.35">
      <c r="A2145" s="8" t="s">
        <v>241</v>
      </c>
      <c r="B2145" s="8" t="s">
        <v>260</v>
      </c>
      <c r="C2145" s="8" t="s">
        <v>420</v>
      </c>
      <c r="D2145" s="9">
        <v>2520.4674890000001</v>
      </c>
      <c r="E2145" s="10">
        <v>7.3188801385493302E-2</v>
      </c>
      <c r="F2145" s="11">
        <v>1011</v>
      </c>
      <c r="G2145" s="12">
        <v>0.40111606454448501</v>
      </c>
      <c r="H2145" s="12">
        <v>3.3611489743674998E-2</v>
      </c>
      <c r="I2145" s="11">
        <v>835</v>
      </c>
      <c r="J2145" s="12">
        <v>0.33128774865939198</v>
      </c>
      <c r="K2145" s="12">
        <v>3.2249343426540997E-2</v>
      </c>
      <c r="L2145" s="11">
        <v>176</v>
      </c>
      <c r="M2145" s="12">
        <v>6.9828315885093306E-2</v>
      </c>
      <c r="N2145" s="12">
        <v>4.20348698352042E-2</v>
      </c>
      <c r="O2145" s="11">
        <v>0</v>
      </c>
      <c r="P2145" s="12">
        <v>0</v>
      </c>
      <c r="Q2145" s="12">
        <v>0</v>
      </c>
    </row>
    <row r="2146" spans="1:17" x14ac:dyDescent="0.35">
      <c r="A2146" s="8" t="s">
        <v>241</v>
      </c>
      <c r="B2146" s="8" t="s">
        <v>260</v>
      </c>
      <c r="C2146" s="8" t="s">
        <v>413</v>
      </c>
      <c r="D2146" s="9">
        <v>1554.38689135</v>
      </c>
      <c r="E2146" s="10">
        <v>4.5135957501425898E-2</v>
      </c>
      <c r="F2146" s="11">
        <v>1289</v>
      </c>
      <c r="G2146" s="12">
        <v>0.82926587143339303</v>
      </c>
      <c r="H2146" s="12">
        <v>4.2853818278533198E-2</v>
      </c>
      <c r="I2146" s="11">
        <v>1006</v>
      </c>
      <c r="J2146" s="12">
        <v>0.64720051719316796</v>
      </c>
      <c r="K2146" s="12">
        <v>3.8853699984551203E-2</v>
      </c>
      <c r="L2146" s="11">
        <v>283</v>
      </c>
      <c r="M2146" s="12">
        <v>0.18206535424022499</v>
      </c>
      <c r="N2146" s="12">
        <v>6.7590160019106796E-2</v>
      </c>
      <c r="O2146" s="11">
        <v>205</v>
      </c>
      <c r="P2146" s="12">
        <v>0.13188479724115201</v>
      </c>
      <c r="Q2146" s="12">
        <v>1.52985074626866E-2</v>
      </c>
    </row>
    <row r="2147" spans="1:17" x14ac:dyDescent="0.35">
      <c r="A2147" s="8" t="s">
        <v>241</v>
      </c>
      <c r="B2147" s="8" t="s">
        <v>260</v>
      </c>
      <c r="C2147" s="8" t="s">
        <v>414</v>
      </c>
      <c r="D2147" s="9">
        <v>1687.85319013</v>
      </c>
      <c r="E2147" s="10">
        <v>4.9011523631795499E-2</v>
      </c>
      <c r="F2147" s="11">
        <v>1477</v>
      </c>
      <c r="G2147" s="12">
        <v>0.87507610770711697</v>
      </c>
      <c r="H2147" s="12">
        <v>4.9104026064696299E-2</v>
      </c>
      <c r="I2147" s="11">
        <v>1189</v>
      </c>
      <c r="J2147" s="12">
        <v>0.70444515373308203</v>
      </c>
      <c r="K2147" s="12">
        <v>4.5921520160667403E-2</v>
      </c>
      <c r="L2147" s="11">
        <v>288</v>
      </c>
      <c r="M2147" s="12">
        <v>0.17063095397403499</v>
      </c>
      <c r="N2147" s="12">
        <v>6.87843324576069E-2</v>
      </c>
      <c r="O2147" s="11">
        <v>470</v>
      </c>
      <c r="P2147" s="12">
        <v>0.27846023738818199</v>
      </c>
      <c r="Q2147" s="12">
        <v>3.5074626865671601E-2</v>
      </c>
    </row>
    <row r="2148" spans="1:17" x14ac:dyDescent="0.35">
      <c r="A2148" s="8" t="s">
        <v>241</v>
      </c>
      <c r="B2148" s="8" t="s">
        <v>260</v>
      </c>
      <c r="C2148" s="8" t="s">
        <v>361</v>
      </c>
      <c r="D2148" s="9">
        <v>4634.3730671582998</v>
      </c>
      <c r="E2148" s="10">
        <v>0.13457194406943099</v>
      </c>
      <c r="F2148" s="11">
        <v>3869</v>
      </c>
      <c r="G2148" s="12">
        <v>0.83484862869971499</v>
      </c>
      <c r="H2148" s="12">
        <v>0.12862794640779299</v>
      </c>
      <c r="I2148" s="11">
        <v>3271</v>
      </c>
      <c r="J2148" s="12">
        <v>0.70581283651505999</v>
      </c>
      <c r="K2148" s="12">
        <v>0.126332457902055</v>
      </c>
      <c r="L2148" s="11">
        <v>598</v>
      </c>
      <c r="M2148" s="12">
        <v>0.129035792184655</v>
      </c>
      <c r="N2148" s="12">
        <v>0.14282302364461399</v>
      </c>
      <c r="O2148" s="11">
        <v>1314</v>
      </c>
      <c r="P2148" s="12">
        <v>0.28353349653952598</v>
      </c>
      <c r="Q2148" s="12">
        <v>9.8059701492537302E-2</v>
      </c>
    </row>
    <row r="2149" spans="1:17" x14ac:dyDescent="0.35">
      <c r="A2149" s="8" t="s">
        <v>241</v>
      </c>
      <c r="B2149" s="8" t="s">
        <v>260</v>
      </c>
      <c r="C2149" s="8" t="s">
        <v>362</v>
      </c>
      <c r="D2149" s="9">
        <v>9252.3513064525996</v>
      </c>
      <c r="E2149" s="10">
        <v>0.268667818597984</v>
      </c>
      <c r="F2149" s="11">
        <v>8306</v>
      </c>
      <c r="G2149" s="12">
        <v>0.89771775032011403</v>
      </c>
      <c r="H2149" s="12">
        <v>0.27613949931846099</v>
      </c>
      <c r="I2149" s="11">
        <v>7241</v>
      </c>
      <c r="J2149" s="12">
        <v>0.7826118745567</v>
      </c>
      <c r="K2149" s="12">
        <v>0.27966167155878302</v>
      </c>
      <c r="L2149" s="11">
        <v>1065</v>
      </c>
      <c r="M2149" s="12">
        <v>0.11510587576341499</v>
      </c>
      <c r="N2149" s="12">
        <v>0.25435872940052501</v>
      </c>
      <c r="O2149" s="11">
        <v>3274</v>
      </c>
      <c r="P2149" s="12">
        <v>0.35385599741729501</v>
      </c>
      <c r="Q2149" s="12">
        <v>0.24432835820895499</v>
      </c>
    </row>
    <row r="2150" spans="1:17" x14ac:dyDescent="0.35">
      <c r="A2150" s="8" t="s">
        <v>241</v>
      </c>
      <c r="B2150" s="8" t="s">
        <v>260</v>
      </c>
      <c r="C2150" s="8" t="s">
        <v>363</v>
      </c>
      <c r="D2150" s="9">
        <v>7509.8906020716504</v>
      </c>
      <c r="E2150" s="10">
        <v>0.21807061352728499</v>
      </c>
      <c r="F2150" s="11">
        <v>7804</v>
      </c>
      <c r="G2150" s="12" t="s">
        <v>429</v>
      </c>
      <c r="H2150" s="12">
        <v>0.25945011469796198</v>
      </c>
      <c r="I2150" s="11">
        <v>6857</v>
      </c>
      <c r="J2150" s="12">
        <v>0.91306256819619402</v>
      </c>
      <c r="K2150" s="12">
        <v>0.26483083577939098</v>
      </c>
      <c r="L2150" s="11">
        <v>947</v>
      </c>
      <c r="M2150" s="12">
        <v>0.12610037218634901</v>
      </c>
      <c r="N2150" s="12">
        <v>0.22617625985192299</v>
      </c>
      <c r="O2150" s="11">
        <v>4121</v>
      </c>
      <c r="P2150" s="12">
        <v>0.54874301349518895</v>
      </c>
      <c r="Q2150" s="12">
        <v>0.30753731343283602</v>
      </c>
    </row>
    <row r="2151" spans="1:17" x14ac:dyDescent="0.35">
      <c r="A2151" s="8" t="s">
        <v>241</v>
      </c>
      <c r="B2151" s="8" t="s">
        <v>260</v>
      </c>
      <c r="C2151" s="8" t="s">
        <v>364</v>
      </c>
      <c r="D2151" s="9">
        <v>3214.24872676324</v>
      </c>
      <c r="E2151" s="10">
        <v>9.3334674100471804E-2</v>
      </c>
      <c r="F2151" s="11">
        <v>3981</v>
      </c>
      <c r="G2151" s="12" t="s">
        <v>429</v>
      </c>
      <c r="H2151" s="12">
        <v>0.13235147445061299</v>
      </c>
      <c r="I2151" s="11">
        <v>3468</v>
      </c>
      <c r="J2151" s="12" t="s">
        <v>429</v>
      </c>
      <c r="K2151" s="12">
        <v>0.13394098563262799</v>
      </c>
      <c r="L2151" s="11">
        <v>513</v>
      </c>
      <c r="M2151" s="12">
        <v>0.159601836574916</v>
      </c>
      <c r="N2151" s="12">
        <v>0.12252209219011199</v>
      </c>
      <c r="O2151" s="11">
        <v>2554</v>
      </c>
      <c r="P2151" s="12">
        <v>0.79458692127161101</v>
      </c>
      <c r="Q2151" s="12">
        <v>0.19059701492537301</v>
      </c>
    </row>
    <row r="2152" spans="1:17" x14ac:dyDescent="0.35">
      <c r="A2152" s="8" t="s">
        <v>241</v>
      </c>
      <c r="B2152" s="8" t="s">
        <v>260</v>
      </c>
      <c r="C2152" s="8" t="s">
        <v>365</v>
      </c>
      <c r="D2152" s="9">
        <v>2108.0897206118598</v>
      </c>
      <c r="E2152" s="10">
        <v>6.1214263043668997E-2</v>
      </c>
      <c r="F2152" s="11">
        <v>2342</v>
      </c>
      <c r="G2152" s="12" t="s">
        <v>429</v>
      </c>
      <c r="H2152" s="12">
        <v>7.7861631038265905E-2</v>
      </c>
      <c r="I2152" s="11">
        <v>2025</v>
      </c>
      <c r="J2152" s="12" t="s">
        <v>429</v>
      </c>
      <c r="K2152" s="12">
        <v>7.8209485555383901E-2</v>
      </c>
      <c r="L2152" s="11">
        <v>317</v>
      </c>
      <c r="M2152" s="12">
        <v>0.150373106467211</v>
      </c>
      <c r="N2152" s="12">
        <v>7.5710532600907599E-2</v>
      </c>
      <c r="O2152" s="11">
        <v>1462</v>
      </c>
      <c r="P2152" s="12">
        <v>0.69351886957432796</v>
      </c>
      <c r="Q2152" s="12">
        <v>0.10910447761194</v>
      </c>
    </row>
    <row r="2153" spans="1:17" x14ac:dyDescent="0.35">
      <c r="A2153" s="8" t="s">
        <v>241</v>
      </c>
      <c r="B2153" s="8" t="s">
        <v>260</v>
      </c>
      <c r="C2153" s="8" t="s">
        <v>16</v>
      </c>
      <c r="D2153" s="9">
        <v>34437.884502636203</v>
      </c>
      <c r="E2153" s="10">
        <v>1</v>
      </c>
      <c r="F2153" s="11">
        <v>30079</v>
      </c>
      <c r="G2153" s="12">
        <v>0.87342763454873296</v>
      </c>
      <c r="H2153" s="12">
        <v>1</v>
      </c>
      <c r="I2153" s="11">
        <v>25892</v>
      </c>
      <c r="J2153" s="12">
        <v>0.75184641489862702</v>
      </c>
      <c r="K2153" s="12">
        <v>1</v>
      </c>
      <c r="L2153" s="11">
        <v>4187</v>
      </c>
      <c r="M2153" s="12">
        <v>0.121581219650106</v>
      </c>
      <c r="N2153" s="12">
        <v>1</v>
      </c>
      <c r="O2153" s="11">
        <v>13400</v>
      </c>
      <c r="P2153" s="12">
        <v>0.38910636334163401</v>
      </c>
      <c r="Q2153" s="12">
        <v>1</v>
      </c>
    </row>
    <row r="2154" spans="1:17" x14ac:dyDescent="0.35">
      <c r="A2154" s="8" t="s">
        <v>241</v>
      </c>
      <c r="B2154" s="8" t="s">
        <v>261</v>
      </c>
      <c r="C2154" s="8" t="s">
        <v>420</v>
      </c>
      <c r="D2154" s="9">
        <v>1753.7056279799999</v>
      </c>
      <c r="E2154" s="10">
        <v>9.5937126347841101E-2</v>
      </c>
      <c r="F2154" s="11">
        <v>1512</v>
      </c>
      <c r="G2154" s="12">
        <v>0.86217434435766305</v>
      </c>
      <c r="H2154" s="12">
        <v>8.5370673592682494E-2</v>
      </c>
      <c r="I2154" s="11">
        <v>1418</v>
      </c>
      <c r="J2154" s="12">
        <v>0.80857355839891898</v>
      </c>
      <c r="K2154" s="12">
        <v>8.9940378028669304E-2</v>
      </c>
      <c r="L2154" s="11">
        <v>94</v>
      </c>
      <c r="M2154" s="12">
        <v>5.3600785958743603E-2</v>
      </c>
      <c r="N2154" s="12">
        <v>4.83290488431877E-2</v>
      </c>
      <c r="O2154" s="11">
        <v>1</v>
      </c>
      <c r="P2154" s="12">
        <v>5.7022112722067701E-4</v>
      </c>
      <c r="Q2154" s="12">
        <v>9.7770825185764602E-5</v>
      </c>
    </row>
    <row r="2155" spans="1:17" x14ac:dyDescent="0.35">
      <c r="A2155" s="8" t="s">
        <v>241</v>
      </c>
      <c r="B2155" s="8" t="s">
        <v>261</v>
      </c>
      <c r="C2155" s="8" t="s">
        <v>413</v>
      </c>
      <c r="D2155" s="9">
        <v>1096.0250978399999</v>
      </c>
      <c r="E2155" s="10">
        <v>5.9958465442685002E-2</v>
      </c>
      <c r="F2155" s="11">
        <v>1268</v>
      </c>
      <c r="G2155" s="12" t="s">
        <v>429</v>
      </c>
      <c r="H2155" s="12">
        <v>7.1593924679577703E-2</v>
      </c>
      <c r="I2155" s="11">
        <v>1151</v>
      </c>
      <c r="J2155" s="12" t="s">
        <v>429</v>
      </c>
      <c r="K2155" s="12">
        <v>7.3005201065584197E-2</v>
      </c>
      <c r="L2155" s="11">
        <v>117</v>
      </c>
      <c r="M2155" s="12">
        <v>0.106749380311253</v>
      </c>
      <c r="N2155" s="12">
        <v>6.0154241645244202E-2</v>
      </c>
      <c r="O2155" s="11">
        <v>505</v>
      </c>
      <c r="P2155" s="12">
        <v>0.46075587228361198</v>
      </c>
      <c r="Q2155" s="12">
        <v>4.9374266718811101E-2</v>
      </c>
    </row>
    <row r="2156" spans="1:17" x14ac:dyDescent="0.35">
      <c r="A2156" s="8" t="s">
        <v>241</v>
      </c>
      <c r="B2156" s="8" t="s">
        <v>261</v>
      </c>
      <c r="C2156" s="8" t="s">
        <v>414</v>
      </c>
      <c r="D2156" s="9">
        <v>909.13565861999996</v>
      </c>
      <c r="E2156" s="10">
        <v>4.9734608338355302E-2</v>
      </c>
      <c r="F2156" s="11">
        <v>1146</v>
      </c>
      <c r="G2156" s="12" t="s">
        <v>429</v>
      </c>
      <c r="H2156" s="12">
        <v>6.4705550223025196E-2</v>
      </c>
      <c r="I2156" s="11">
        <v>1021</v>
      </c>
      <c r="J2156" s="12" t="s">
        <v>429</v>
      </c>
      <c r="K2156" s="12">
        <v>6.4759609285804903E-2</v>
      </c>
      <c r="L2156" s="11">
        <v>125</v>
      </c>
      <c r="M2156" s="12">
        <v>0.13749323196687799</v>
      </c>
      <c r="N2156" s="12">
        <v>6.4267352185089999E-2</v>
      </c>
      <c r="O2156" s="11">
        <v>694</v>
      </c>
      <c r="P2156" s="12">
        <v>0.763362423880106</v>
      </c>
      <c r="Q2156" s="12">
        <v>6.7852952678920594E-2</v>
      </c>
    </row>
    <row r="2157" spans="1:17" x14ac:dyDescent="0.35">
      <c r="A2157" s="8" t="s">
        <v>241</v>
      </c>
      <c r="B2157" s="8" t="s">
        <v>261</v>
      </c>
      <c r="C2157" s="8" t="s">
        <v>361</v>
      </c>
      <c r="D2157" s="9">
        <v>1460.1853891676501</v>
      </c>
      <c r="E2157" s="10">
        <v>7.9879991223615998E-2</v>
      </c>
      <c r="F2157" s="11">
        <v>1769</v>
      </c>
      <c r="G2157" s="12" t="s">
        <v>429</v>
      </c>
      <c r="H2157" s="12">
        <v>9.9881429620010204E-2</v>
      </c>
      <c r="I2157" s="11">
        <v>1435</v>
      </c>
      <c r="J2157" s="12" t="s">
        <v>429</v>
      </c>
      <c r="K2157" s="12">
        <v>9.1018647722948098E-2</v>
      </c>
      <c r="L2157" s="11">
        <v>334</v>
      </c>
      <c r="M2157" s="12">
        <v>0.22873807838221799</v>
      </c>
      <c r="N2157" s="12">
        <v>0.17172236503856</v>
      </c>
      <c r="O2157" s="11">
        <v>913</v>
      </c>
      <c r="P2157" s="12">
        <v>0.62526307054779995</v>
      </c>
      <c r="Q2157" s="12">
        <v>8.9264763394603097E-2</v>
      </c>
    </row>
    <row r="2158" spans="1:17" x14ac:dyDescent="0.35">
      <c r="A2158" s="8" t="s">
        <v>241</v>
      </c>
      <c r="B2158" s="8" t="s">
        <v>261</v>
      </c>
      <c r="C2158" s="8" t="s">
        <v>362</v>
      </c>
      <c r="D2158" s="9">
        <v>4638.4945145625497</v>
      </c>
      <c r="E2158" s="10">
        <v>0.25375058801626299</v>
      </c>
      <c r="F2158" s="11">
        <v>4464</v>
      </c>
      <c r="G2158" s="12" t="s">
        <v>429</v>
      </c>
      <c r="H2158" s="12">
        <v>0.25204675060696702</v>
      </c>
      <c r="I2158" s="11">
        <v>4002</v>
      </c>
      <c r="J2158" s="12">
        <v>0.86277993591147395</v>
      </c>
      <c r="K2158" s="12">
        <v>0.25383737155905101</v>
      </c>
      <c r="L2158" s="11">
        <v>462</v>
      </c>
      <c r="M2158" s="12">
        <v>9.9601281956796905E-2</v>
      </c>
      <c r="N2158" s="12">
        <v>0.23753213367609299</v>
      </c>
      <c r="O2158" s="11">
        <v>2712</v>
      </c>
      <c r="P2158" s="12">
        <v>0.58467246031782005</v>
      </c>
      <c r="Q2158" s="12">
        <v>0.26515447790379298</v>
      </c>
    </row>
    <row r="2159" spans="1:17" x14ac:dyDescent="0.35">
      <c r="A2159" s="8" t="s">
        <v>241</v>
      </c>
      <c r="B2159" s="8" t="s">
        <v>261</v>
      </c>
      <c r="C2159" s="8" t="s">
        <v>363</v>
      </c>
      <c r="D2159" s="9">
        <v>4196.9970306374898</v>
      </c>
      <c r="E2159" s="10">
        <v>0.229598302010111</v>
      </c>
      <c r="F2159" s="11">
        <v>4069</v>
      </c>
      <c r="G2159" s="12" t="s">
        <v>429</v>
      </c>
      <c r="H2159" s="12">
        <v>0.229744226751736</v>
      </c>
      <c r="I2159" s="11">
        <v>3664</v>
      </c>
      <c r="J2159" s="12">
        <v>0.87300514469114798</v>
      </c>
      <c r="K2159" s="12">
        <v>0.232398832931625</v>
      </c>
      <c r="L2159" s="11">
        <v>405</v>
      </c>
      <c r="M2159" s="12">
        <v>9.6497566484692904E-2</v>
      </c>
      <c r="N2159" s="12">
        <v>0.20822622107969199</v>
      </c>
      <c r="O2159" s="11">
        <v>2808</v>
      </c>
      <c r="P2159" s="12">
        <v>0.66904979429387101</v>
      </c>
      <c r="Q2159" s="12">
        <v>0.27454047712162699</v>
      </c>
    </row>
    <row r="2160" spans="1:17" x14ac:dyDescent="0.35">
      <c r="A2160" s="8" t="s">
        <v>241</v>
      </c>
      <c r="B2160" s="8" t="s">
        <v>261</v>
      </c>
      <c r="C2160" s="8" t="s">
        <v>364</v>
      </c>
      <c r="D2160" s="9">
        <v>2026.7482585526</v>
      </c>
      <c r="E2160" s="10">
        <v>0.110874026207006</v>
      </c>
      <c r="F2160" s="11">
        <v>2205</v>
      </c>
      <c r="G2160" s="12" t="s">
        <v>429</v>
      </c>
      <c r="H2160" s="12">
        <v>0.124498898989329</v>
      </c>
      <c r="I2160" s="11">
        <v>1938</v>
      </c>
      <c r="J2160" s="12" t="s">
        <v>429</v>
      </c>
      <c r="K2160" s="12">
        <v>0.12292274514778601</v>
      </c>
      <c r="L2160" s="11">
        <v>267</v>
      </c>
      <c r="M2160" s="12">
        <v>0.13173811738744401</v>
      </c>
      <c r="N2160" s="12">
        <v>0.137275064267352</v>
      </c>
      <c r="O2160" s="11">
        <v>1638</v>
      </c>
      <c r="P2160" s="12">
        <v>0.80819114711847495</v>
      </c>
      <c r="Q2160" s="12">
        <v>0.16014861165428201</v>
      </c>
    </row>
    <row r="2161" spans="1:17" x14ac:dyDescent="0.35">
      <c r="A2161" s="8" t="s">
        <v>241</v>
      </c>
      <c r="B2161" s="8" t="s">
        <v>261</v>
      </c>
      <c r="C2161" s="8" t="s">
        <v>365</v>
      </c>
      <c r="D2161" s="9">
        <v>1225.29294653528</v>
      </c>
      <c r="E2161" s="10">
        <v>6.7030111752720098E-2</v>
      </c>
      <c r="F2161" s="11">
        <v>1278</v>
      </c>
      <c r="G2161" s="12" t="s">
        <v>429</v>
      </c>
      <c r="H2161" s="12">
        <v>7.21585455366721E-2</v>
      </c>
      <c r="I2161" s="11">
        <v>1137</v>
      </c>
      <c r="J2161" s="12">
        <v>0.92794135738319405</v>
      </c>
      <c r="K2161" s="12">
        <v>7.2117214258531001E-2</v>
      </c>
      <c r="L2161" s="11">
        <v>141</v>
      </c>
      <c r="M2161" s="12">
        <v>0.115074521891847</v>
      </c>
      <c r="N2161" s="12">
        <v>7.2493573264781494E-2</v>
      </c>
      <c r="O2161" s="11">
        <v>957</v>
      </c>
      <c r="P2161" s="12">
        <v>0.78103771241487796</v>
      </c>
      <c r="Q2161" s="12">
        <v>9.3566679702776698E-2</v>
      </c>
    </row>
    <row r="2162" spans="1:17" x14ac:dyDescent="0.35">
      <c r="A2162" s="8" t="s">
        <v>241</v>
      </c>
      <c r="B2162" s="8" t="s">
        <v>261</v>
      </c>
      <c r="C2162" s="8" t="s">
        <v>16</v>
      </c>
      <c r="D2162" s="9">
        <v>18279.738978438399</v>
      </c>
      <c r="E2162" s="10">
        <v>1</v>
      </c>
      <c r="F2162" s="11">
        <v>17711</v>
      </c>
      <c r="G2162" s="12" t="s">
        <v>429</v>
      </c>
      <c r="H2162" s="12">
        <v>1</v>
      </c>
      <c r="I2162" s="11">
        <v>15766</v>
      </c>
      <c r="J2162" s="12">
        <v>0.86248496319321399</v>
      </c>
      <c r="K2162" s="12">
        <v>1</v>
      </c>
      <c r="L2162" s="11">
        <v>1945</v>
      </c>
      <c r="M2162" s="12">
        <v>0.106401956958696</v>
      </c>
      <c r="N2162" s="12">
        <v>1</v>
      </c>
      <c r="O2162" s="11">
        <v>10228</v>
      </c>
      <c r="P2162" s="12">
        <v>0.55952658908665398</v>
      </c>
      <c r="Q2162" s="12">
        <v>1</v>
      </c>
    </row>
    <row r="2163" spans="1:17" x14ac:dyDescent="0.35">
      <c r="A2163" s="8" t="s">
        <v>241</v>
      </c>
      <c r="B2163" s="8" t="s">
        <v>262</v>
      </c>
      <c r="C2163" s="8" t="s">
        <v>420</v>
      </c>
      <c r="D2163" s="9">
        <v>1954.05308014</v>
      </c>
      <c r="E2163" s="10">
        <v>7.0596070788914694E-2</v>
      </c>
      <c r="F2163" s="11">
        <v>984</v>
      </c>
      <c r="G2163" s="12">
        <v>0.50356871571242101</v>
      </c>
      <c r="H2163" s="12">
        <v>4.0024405125076302E-2</v>
      </c>
      <c r="I2163" s="11">
        <v>778</v>
      </c>
      <c r="J2163" s="12">
        <v>0.39814680978075601</v>
      </c>
      <c r="K2163" s="12">
        <v>3.5783276607487799E-2</v>
      </c>
      <c r="L2163" s="11">
        <v>206</v>
      </c>
      <c r="M2163" s="12">
        <v>0.10542190593166501</v>
      </c>
      <c r="N2163" s="12">
        <v>7.2458670418571902E-2</v>
      </c>
      <c r="O2163" s="11">
        <v>1</v>
      </c>
      <c r="P2163" s="12">
        <v>5.1175682491099697E-4</v>
      </c>
      <c r="Q2163" s="12">
        <v>8.4932903006624803E-5</v>
      </c>
    </row>
    <row r="2164" spans="1:17" x14ac:dyDescent="0.35">
      <c r="A2164" s="8" t="s">
        <v>241</v>
      </c>
      <c r="B2164" s="8" t="s">
        <v>262</v>
      </c>
      <c r="C2164" s="8" t="s">
        <v>413</v>
      </c>
      <c r="D2164" s="9">
        <v>1313.3859581300001</v>
      </c>
      <c r="E2164" s="10">
        <v>4.7450035526501101E-2</v>
      </c>
      <c r="F2164" s="11">
        <v>1058</v>
      </c>
      <c r="G2164" s="12">
        <v>0.80555147818572803</v>
      </c>
      <c r="H2164" s="12">
        <v>4.3034370551149101E-2</v>
      </c>
      <c r="I2164" s="11">
        <v>881</v>
      </c>
      <c r="J2164" s="12">
        <v>0.67078530461401398</v>
      </c>
      <c r="K2164" s="12">
        <v>4.0520651274031802E-2</v>
      </c>
      <c r="L2164" s="11">
        <v>177</v>
      </c>
      <c r="M2164" s="12">
        <v>0.134766173571714</v>
      </c>
      <c r="N2164" s="12">
        <v>6.2258177981005997E-2</v>
      </c>
      <c r="O2164" s="11">
        <v>201</v>
      </c>
      <c r="P2164" s="12">
        <v>0.153039553039066</v>
      </c>
      <c r="Q2164" s="12">
        <v>1.7071513504331601E-2</v>
      </c>
    </row>
    <row r="2165" spans="1:17" x14ac:dyDescent="0.35">
      <c r="A2165" s="8" t="s">
        <v>241</v>
      </c>
      <c r="B2165" s="8" t="s">
        <v>262</v>
      </c>
      <c r="C2165" s="8" t="s">
        <v>414</v>
      </c>
      <c r="D2165" s="9">
        <v>1333.2912750200001</v>
      </c>
      <c r="E2165" s="10">
        <v>4.8169175233873603E-2</v>
      </c>
      <c r="F2165" s="11">
        <v>1136</v>
      </c>
      <c r="G2165" s="12">
        <v>0.85202687610999295</v>
      </c>
      <c r="H2165" s="12">
        <v>4.6207036811063702E-2</v>
      </c>
      <c r="I2165" s="11">
        <v>1007</v>
      </c>
      <c r="J2165" s="12">
        <v>0.75527382415736199</v>
      </c>
      <c r="K2165" s="12">
        <v>4.6315886303008001E-2</v>
      </c>
      <c r="L2165" s="11">
        <v>129</v>
      </c>
      <c r="M2165" s="12">
        <v>9.6753051952631203E-2</v>
      </c>
      <c r="N2165" s="12">
        <v>4.5374604291241599E-2</v>
      </c>
      <c r="O2165" s="11">
        <v>427</v>
      </c>
      <c r="P2165" s="12">
        <v>0.320260102199795</v>
      </c>
      <c r="Q2165" s="12">
        <v>3.6266349583828801E-2</v>
      </c>
    </row>
    <row r="2166" spans="1:17" x14ac:dyDescent="0.35">
      <c r="A2166" s="8" t="s">
        <v>241</v>
      </c>
      <c r="B2166" s="8" t="s">
        <v>262</v>
      </c>
      <c r="C2166" s="8" t="s">
        <v>361</v>
      </c>
      <c r="D2166" s="9">
        <v>3191.3662523327498</v>
      </c>
      <c r="E2166" s="10">
        <v>0.11529774710464601</v>
      </c>
      <c r="F2166" s="11">
        <v>2883</v>
      </c>
      <c r="G2166" s="12">
        <v>0.90337484702442195</v>
      </c>
      <c r="H2166" s="12">
        <v>0.117266625991458</v>
      </c>
      <c r="I2166" s="11">
        <v>2511</v>
      </c>
      <c r="J2166" s="12">
        <v>0.78681035063417404</v>
      </c>
      <c r="K2166" s="12">
        <v>0.11549075522031101</v>
      </c>
      <c r="L2166" s="11">
        <v>372</v>
      </c>
      <c r="M2166" s="12">
        <v>0.116564496390248</v>
      </c>
      <c r="N2166" s="12">
        <v>0.13084769609567401</v>
      </c>
      <c r="O2166" s="11">
        <v>1099</v>
      </c>
      <c r="P2166" s="12">
        <v>0.344366617023878</v>
      </c>
      <c r="Q2166" s="12">
        <v>9.3341260404280604E-2</v>
      </c>
    </row>
    <row r="2167" spans="1:17" x14ac:dyDescent="0.35">
      <c r="A2167" s="8" t="s">
        <v>241</v>
      </c>
      <c r="B2167" s="8" t="s">
        <v>262</v>
      </c>
      <c r="C2167" s="8" t="s">
        <v>362</v>
      </c>
      <c r="D2167" s="9">
        <v>6667.3743702309002</v>
      </c>
      <c r="E2167" s="10">
        <v>0.24087904151677</v>
      </c>
      <c r="F2167" s="11">
        <v>6643</v>
      </c>
      <c r="G2167" s="12" t="s">
        <v>429</v>
      </c>
      <c r="H2167" s="12">
        <v>0.27020540980272501</v>
      </c>
      <c r="I2167" s="11">
        <v>5840</v>
      </c>
      <c r="J2167" s="12">
        <v>0.87590701762225398</v>
      </c>
      <c r="K2167" s="12">
        <v>0.268604544200166</v>
      </c>
      <c r="L2167" s="11">
        <v>803</v>
      </c>
      <c r="M2167" s="12">
        <v>0.12043721492306</v>
      </c>
      <c r="N2167" s="12">
        <v>0.28244811818501597</v>
      </c>
      <c r="O2167" s="11">
        <v>2854</v>
      </c>
      <c r="P2167" s="12">
        <v>0.428054559639369</v>
      </c>
      <c r="Q2167" s="12">
        <v>0.242398505180907</v>
      </c>
    </row>
    <row r="2168" spans="1:17" x14ac:dyDescent="0.35">
      <c r="A2168" s="8" t="s">
        <v>241</v>
      </c>
      <c r="B2168" s="8" t="s">
        <v>262</v>
      </c>
      <c r="C2168" s="8" t="s">
        <v>363</v>
      </c>
      <c r="D2168" s="9">
        <v>6348.7436431778096</v>
      </c>
      <c r="E2168" s="10">
        <v>0.22936754390640299</v>
      </c>
      <c r="F2168" s="11">
        <v>6207</v>
      </c>
      <c r="G2168" s="12" t="s">
        <v>429</v>
      </c>
      <c r="H2168" s="12">
        <v>0.252471018913972</v>
      </c>
      <c r="I2168" s="11">
        <v>5631</v>
      </c>
      <c r="J2168" s="12">
        <v>0.88694713733652197</v>
      </c>
      <c r="K2168" s="12">
        <v>0.25899181308067298</v>
      </c>
      <c r="L2168" s="11">
        <v>576</v>
      </c>
      <c r="M2168" s="12">
        <v>9.07266118106618E-2</v>
      </c>
      <c r="N2168" s="12">
        <v>0.20260288427717199</v>
      </c>
      <c r="O2168" s="11">
        <v>3438</v>
      </c>
      <c r="P2168" s="12">
        <v>0.54152446424488798</v>
      </c>
      <c r="Q2168" s="12">
        <v>0.29199932053677602</v>
      </c>
    </row>
    <row r="2169" spans="1:17" x14ac:dyDescent="0.35">
      <c r="A2169" s="8" t="s">
        <v>241</v>
      </c>
      <c r="B2169" s="8" t="s">
        <v>262</v>
      </c>
      <c r="C2169" s="8" t="s">
        <v>364</v>
      </c>
      <c r="D2169" s="9">
        <v>3038.4641255551301</v>
      </c>
      <c r="E2169" s="10">
        <v>0.10977369585165</v>
      </c>
      <c r="F2169" s="11">
        <v>3288</v>
      </c>
      <c r="G2169" s="12" t="s">
        <v>429</v>
      </c>
      <c r="H2169" s="12">
        <v>0.133740085417938</v>
      </c>
      <c r="I2169" s="11">
        <v>2975</v>
      </c>
      <c r="J2169" s="12" t="s">
        <v>429</v>
      </c>
      <c r="K2169" s="12">
        <v>0.13683193818416001</v>
      </c>
      <c r="L2169" s="11">
        <v>313</v>
      </c>
      <c r="M2169" s="12">
        <v>0.103012570517947</v>
      </c>
      <c r="N2169" s="12">
        <v>0.110094970102005</v>
      </c>
      <c r="O2169" s="11">
        <v>2193</v>
      </c>
      <c r="P2169" s="12">
        <v>0.721746220913284</v>
      </c>
      <c r="Q2169" s="12">
        <v>0.18625785629352801</v>
      </c>
    </row>
    <row r="2170" spans="1:17" x14ac:dyDescent="0.35">
      <c r="A2170" s="8" t="s">
        <v>241</v>
      </c>
      <c r="B2170" s="8" t="s">
        <v>262</v>
      </c>
      <c r="C2170" s="8" t="s">
        <v>365</v>
      </c>
      <c r="D2170" s="9">
        <v>2396.6731426032602</v>
      </c>
      <c r="E2170" s="10">
        <v>8.6587057717484206E-2</v>
      </c>
      <c r="F2170" s="11">
        <v>2386</v>
      </c>
      <c r="G2170" s="12" t="s">
        <v>429</v>
      </c>
      <c r="H2170" s="12">
        <v>9.7051047386617906E-2</v>
      </c>
      <c r="I2170" s="11">
        <v>2119</v>
      </c>
      <c r="J2170" s="12">
        <v>0.88414225633552601</v>
      </c>
      <c r="K2170" s="12">
        <v>9.7461135130162801E-2</v>
      </c>
      <c r="L2170" s="11">
        <v>267</v>
      </c>
      <c r="M2170" s="12">
        <v>0.11140442776856301</v>
      </c>
      <c r="N2170" s="12">
        <v>9.3914878649314096E-2</v>
      </c>
      <c r="O2170" s="11">
        <v>1561</v>
      </c>
      <c r="P2170" s="12">
        <v>0.65131951965066404</v>
      </c>
      <c r="Q2170" s="12">
        <v>0.13258026159334099</v>
      </c>
    </row>
    <row r="2171" spans="1:17" x14ac:dyDescent="0.35">
      <c r="A2171" s="8" t="s">
        <v>241</v>
      </c>
      <c r="B2171" s="8" t="s">
        <v>262</v>
      </c>
      <c r="C2171" s="8" t="s">
        <v>16</v>
      </c>
      <c r="D2171" s="9">
        <v>27679.346149202898</v>
      </c>
      <c r="E2171" s="10">
        <v>1</v>
      </c>
      <c r="F2171" s="11">
        <v>24585</v>
      </c>
      <c r="G2171" s="12">
        <v>0.88820739722235098</v>
      </c>
      <c r="H2171" s="12">
        <v>1</v>
      </c>
      <c r="I2171" s="11">
        <v>21742</v>
      </c>
      <c r="J2171" s="12">
        <v>0.78549543341095596</v>
      </c>
      <c r="K2171" s="12">
        <v>1</v>
      </c>
      <c r="L2171" s="11">
        <v>2843</v>
      </c>
      <c r="M2171" s="12">
        <v>0.102711963811395</v>
      </c>
      <c r="N2171" s="12">
        <v>1</v>
      </c>
      <c r="O2171" s="11">
        <v>11774</v>
      </c>
      <c r="P2171" s="12">
        <v>0.42537131970290598</v>
      </c>
      <c r="Q2171" s="12">
        <v>1</v>
      </c>
    </row>
    <row r="2172" spans="1:17" x14ac:dyDescent="0.35">
      <c r="A2172" s="8" t="s">
        <v>241</v>
      </c>
      <c r="B2172" s="8" t="s">
        <v>263</v>
      </c>
      <c r="C2172" s="8" t="s">
        <v>420</v>
      </c>
      <c r="D2172" s="9">
        <v>2275.8624636999998</v>
      </c>
      <c r="E2172" s="10">
        <v>8.7347805872718898E-2</v>
      </c>
      <c r="F2172" s="11">
        <v>1519</v>
      </c>
      <c r="G2172" s="12">
        <v>0.66743927817609605</v>
      </c>
      <c r="H2172" s="12">
        <v>6.5215524643654502E-2</v>
      </c>
      <c r="I2172" s="11">
        <v>1372</v>
      </c>
      <c r="J2172" s="12">
        <v>0.60284838028808696</v>
      </c>
      <c r="K2172" s="12">
        <v>6.5436161587256195E-2</v>
      </c>
      <c r="L2172" s="11">
        <v>147</v>
      </c>
      <c r="M2172" s="12">
        <v>6.4590897888009299E-2</v>
      </c>
      <c r="N2172" s="12">
        <v>6.3225806451612895E-2</v>
      </c>
      <c r="O2172" s="11">
        <v>0</v>
      </c>
      <c r="P2172" s="12">
        <v>0</v>
      </c>
      <c r="Q2172" s="12">
        <v>0</v>
      </c>
    </row>
    <row r="2173" spans="1:17" x14ac:dyDescent="0.35">
      <c r="A2173" s="8" t="s">
        <v>241</v>
      </c>
      <c r="B2173" s="8" t="s">
        <v>263</v>
      </c>
      <c r="C2173" s="8" t="s">
        <v>413</v>
      </c>
      <c r="D2173" s="9">
        <v>1438.5536762300001</v>
      </c>
      <c r="E2173" s="10">
        <v>5.52118193665097E-2</v>
      </c>
      <c r="F2173" s="11">
        <v>1199</v>
      </c>
      <c r="G2173" s="12">
        <v>0.83347602512977104</v>
      </c>
      <c r="H2173" s="12">
        <v>5.1476901940580501E-2</v>
      </c>
      <c r="I2173" s="11">
        <v>1089</v>
      </c>
      <c r="J2173" s="12">
        <v>0.75701033475089297</v>
      </c>
      <c r="K2173" s="12">
        <v>5.1938760910001401E-2</v>
      </c>
      <c r="L2173" s="11">
        <v>110</v>
      </c>
      <c r="M2173" s="12">
        <v>7.6465690378878098E-2</v>
      </c>
      <c r="N2173" s="12">
        <v>4.7311827956989197E-2</v>
      </c>
      <c r="O2173" s="11">
        <v>333</v>
      </c>
      <c r="P2173" s="12">
        <v>0.231482499056058</v>
      </c>
      <c r="Q2173" s="12">
        <v>2.71216810555465E-2</v>
      </c>
    </row>
    <row r="2174" spans="1:17" x14ac:dyDescent="0.35">
      <c r="A2174" s="8" t="s">
        <v>241</v>
      </c>
      <c r="B2174" s="8" t="s">
        <v>263</v>
      </c>
      <c r="C2174" s="8" t="s">
        <v>414</v>
      </c>
      <c r="D2174" s="9">
        <v>1369.9262268699999</v>
      </c>
      <c r="E2174" s="10">
        <v>5.2577891693001901E-2</v>
      </c>
      <c r="F2174" s="11">
        <v>1312</v>
      </c>
      <c r="G2174" s="12" t="s">
        <v>429</v>
      </c>
      <c r="H2174" s="12">
        <v>5.6328353082603498E-2</v>
      </c>
      <c r="I2174" s="11">
        <v>1206</v>
      </c>
      <c r="J2174" s="12">
        <v>0.88033937619798897</v>
      </c>
      <c r="K2174" s="12">
        <v>5.7518958363142102E-2</v>
      </c>
      <c r="L2174" s="11">
        <v>106</v>
      </c>
      <c r="M2174" s="12">
        <v>7.7376429417070305E-2</v>
      </c>
      <c r="N2174" s="12">
        <v>4.5591397849462402E-2</v>
      </c>
      <c r="O2174" s="11">
        <v>614</v>
      </c>
      <c r="P2174" s="12">
        <v>0.44819931756680298</v>
      </c>
      <c r="Q2174" s="12">
        <v>5.0008144648965601E-2</v>
      </c>
    </row>
    <row r="2175" spans="1:17" x14ac:dyDescent="0.35">
      <c r="A2175" s="8" t="s">
        <v>241</v>
      </c>
      <c r="B2175" s="8" t="s">
        <v>263</v>
      </c>
      <c r="C2175" s="8" t="s">
        <v>361</v>
      </c>
      <c r="D2175" s="9">
        <v>2742.7888070416202</v>
      </c>
      <c r="E2175" s="10">
        <v>0.10526848088959</v>
      </c>
      <c r="F2175" s="11">
        <v>2790</v>
      </c>
      <c r="G2175" s="12" t="s">
        <v>429</v>
      </c>
      <c r="H2175" s="12">
        <v>0.119783616692427</v>
      </c>
      <c r="I2175" s="11">
        <v>2376</v>
      </c>
      <c r="J2175" s="12">
        <v>0.86627158237631896</v>
      </c>
      <c r="K2175" s="12">
        <v>0.113320932894549</v>
      </c>
      <c r="L2175" s="11">
        <v>414</v>
      </c>
      <c r="M2175" s="12">
        <v>0.150941260565571</v>
      </c>
      <c r="N2175" s="12">
        <v>0.17806451612903201</v>
      </c>
      <c r="O2175" s="11">
        <v>1220</v>
      </c>
      <c r="P2175" s="12">
        <v>0.44480274852656099</v>
      </c>
      <c r="Q2175" s="12">
        <v>9.9364717380680895E-2</v>
      </c>
    </row>
    <row r="2176" spans="1:17" x14ac:dyDescent="0.35">
      <c r="A2176" s="8" t="s">
        <v>241</v>
      </c>
      <c r="B2176" s="8" t="s">
        <v>263</v>
      </c>
      <c r="C2176" s="8" t="s">
        <v>362</v>
      </c>
      <c r="D2176" s="9">
        <v>6293.4477934495599</v>
      </c>
      <c r="E2176" s="10">
        <v>0.24154309186092601</v>
      </c>
      <c r="F2176" s="11">
        <v>6167</v>
      </c>
      <c r="G2176" s="12" t="s">
        <v>429</v>
      </c>
      <c r="H2176" s="12">
        <v>0.264769019405805</v>
      </c>
      <c r="I2176" s="11">
        <v>5598</v>
      </c>
      <c r="J2176" s="12">
        <v>0.88949653412976504</v>
      </c>
      <c r="K2176" s="12">
        <v>0.26699098583488301</v>
      </c>
      <c r="L2176" s="11">
        <v>569</v>
      </c>
      <c r="M2176" s="12">
        <v>9.0411491232553806E-2</v>
      </c>
      <c r="N2176" s="12">
        <v>0.244731182795699</v>
      </c>
      <c r="O2176" s="11">
        <v>3235</v>
      </c>
      <c r="P2176" s="12">
        <v>0.51402666807963404</v>
      </c>
      <c r="Q2176" s="12">
        <v>0.26347939403811699</v>
      </c>
    </row>
    <row r="2177" spans="1:17" x14ac:dyDescent="0.35">
      <c r="A2177" s="8" t="s">
        <v>241</v>
      </c>
      <c r="B2177" s="8" t="s">
        <v>263</v>
      </c>
      <c r="C2177" s="8" t="s">
        <v>363</v>
      </c>
      <c r="D2177" s="9">
        <v>5851.0682885587803</v>
      </c>
      <c r="E2177" s="10">
        <v>0.22456452670965199</v>
      </c>
      <c r="F2177" s="11">
        <v>5607</v>
      </c>
      <c r="G2177" s="12" t="s">
        <v>429</v>
      </c>
      <c r="H2177" s="12">
        <v>0.24072642967542501</v>
      </c>
      <c r="I2177" s="11">
        <v>5130</v>
      </c>
      <c r="J2177" s="12">
        <v>0.87676296823115796</v>
      </c>
      <c r="K2177" s="12">
        <v>0.24467019602232101</v>
      </c>
      <c r="L2177" s="11">
        <v>477</v>
      </c>
      <c r="M2177" s="12">
        <v>8.15235742390375E-2</v>
      </c>
      <c r="N2177" s="12">
        <v>0.20516129032258101</v>
      </c>
      <c r="O2177" s="11">
        <v>3545</v>
      </c>
      <c r="P2177" s="12">
        <v>0.60587226557104401</v>
      </c>
      <c r="Q2177" s="12">
        <v>0.28872780583156898</v>
      </c>
    </row>
    <row r="2178" spans="1:17" x14ac:dyDescent="0.35">
      <c r="A2178" s="8" t="s">
        <v>241</v>
      </c>
      <c r="B2178" s="8" t="s">
        <v>263</v>
      </c>
      <c r="C2178" s="8" t="s">
        <v>364</v>
      </c>
      <c r="D2178" s="9">
        <v>2496.6845708842102</v>
      </c>
      <c r="E2178" s="10">
        <v>9.58229781901941E-2</v>
      </c>
      <c r="F2178" s="11">
        <v>2678</v>
      </c>
      <c r="G2178" s="12" t="s">
        <v>429</v>
      </c>
      <c r="H2178" s="12">
        <v>0.11497509874635101</v>
      </c>
      <c r="I2178" s="11">
        <v>2398</v>
      </c>
      <c r="J2178" s="12" t="s">
        <v>429</v>
      </c>
      <c r="K2178" s="12">
        <v>0.11437020079172</v>
      </c>
      <c r="L2178" s="11">
        <v>280</v>
      </c>
      <c r="M2178" s="12">
        <v>0.112148728463859</v>
      </c>
      <c r="N2178" s="12">
        <v>0.120430107526882</v>
      </c>
      <c r="O2178" s="11">
        <v>1921</v>
      </c>
      <c r="P2178" s="12">
        <v>0.76942038349669095</v>
      </c>
      <c r="Q2178" s="12">
        <v>0.15645870662974401</v>
      </c>
    </row>
    <row r="2179" spans="1:17" x14ac:dyDescent="0.35">
      <c r="A2179" s="8" t="s">
        <v>241</v>
      </c>
      <c r="B2179" s="8" t="s">
        <v>263</v>
      </c>
      <c r="C2179" s="8" t="s">
        <v>365</v>
      </c>
      <c r="D2179" s="9">
        <v>2099.0283632335299</v>
      </c>
      <c r="E2179" s="10">
        <v>8.0560897205966403E-2</v>
      </c>
      <c r="F2179" s="11">
        <v>2020</v>
      </c>
      <c r="G2179" s="12" t="s">
        <v>429</v>
      </c>
      <c r="H2179" s="12">
        <v>8.6725055813154706E-2</v>
      </c>
      <c r="I2179" s="11">
        <v>1798</v>
      </c>
      <c r="J2179" s="12">
        <v>0.85658680534940601</v>
      </c>
      <c r="K2179" s="12">
        <v>8.5753803596127207E-2</v>
      </c>
      <c r="L2179" s="11">
        <v>222</v>
      </c>
      <c r="M2179" s="12">
        <v>0.10576322068274099</v>
      </c>
      <c r="N2179" s="12">
        <v>9.5483870967741899E-2</v>
      </c>
      <c r="O2179" s="11">
        <v>1410</v>
      </c>
      <c r="P2179" s="12">
        <v>0.67173937460659805</v>
      </c>
      <c r="Q2179" s="12">
        <v>0.114839550415377</v>
      </c>
    </row>
    <row r="2180" spans="1:17" x14ac:dyDescent="0.35">
      <c r="A2180" s="8" t="s">
        <v>241</v>
      </c>
      <c r="B2180" s="8" t="s">
        <v>263</v>
      </c>
      <c r="C2180" s="8" t="s">
        <v>16</v>
      </c>
      <c r="D2180" s="9">
        <v>26055.176096996998</v>
      </c>
      <c r="E2180" s="10">
        <v>1</v>
      </c>
      <c r="F2180" s="11">
        <v>23292</v>
      </c>
      <c r="G2180" s="12">
        <v>0.89394905308985895</v>
      </c>
      <c r="H2180" s="12">
        <v>1</v>
      </c>
      <c r="I2180" s="11">
        <v>20967</v>
      </c>
      <c r="J2180" s="12">
        <v>0.80471534415829804</v>
      </c>
      <c r="K2180" s="12">
        <v>1</v>
      </c>
      <c r="L2180" s="11">
        <v>2325</v>
      </c>
      <c r="M2180" s="12">
        <v>8.9233708931561198E-2</v>
      </c>
      <c r="N2180" s="12">
        <v>1</v>
      </c>
      <c r="O2180" s="11">
        <v>12278</v>
      </c>
      <c r="P2180" s="12">
        <v>0.47123074333836901</v>
      </c>
      <c r="Q2180" s="12">
        <v>1</v>
      </c>
    </row>
    <row r="2181" spans="1:17" x14ac:dyDescent="0.35">
      <c r="A2181" s="8" t="s">
        <v>241</v>
      </c>
      <c r="B2181" s="8" t="s">
        <v>264</v>
      </c>
      <c r="C2181" s="8" t="s">
        <v>420</v>
      </c>
      <c r="D2181" s="9">
        <v>2691.7233561600001</v>
      </c>
      <c r="E2181" s="10">
        <v>9.0590604975164399E-2</v>
      </c>
      <c r="F2181" s="11">
        <v>2249</v>
      </c>
      <c r="G2181" s="12">
        <v>0.83552419859684701</v>
      </c>
      <c r="H2181" s="12">
        <v>8.4081052788993596E-2</v>
      </c>
      <c r="I2181" s="11">
        <v>1983</v>
      </c>
      <c r="J2181" s="12">
        <v>0.73670275047467704</v>
      </c>
      <c r="K2181" s="12">
        <v>8.6206147024301197E-2</v>
      </c>
      <c r="L2181" s="11">
        <v>266</v>
      </c>
      <c r="M2181" s="12">
        <v>9.8821448122170502E-2</v>
      </c>
      <c r="N2181" s="12">
        <v>7.1028037383177603E-2</v>
      </c>
      <c r="O2181" s="11">
        <v>1</v>
      </c>
      <c r="P2181" s="12">
        <v>3.7150920346680602E-4</v>
      </c>
      <c r="Q2181" s="12">
        <v>6.7403612833647901E-5</v>
      </c>
    </row>
    <row r="2182" spans="1:17" x14ac:dyDescent="0.35">
      <c r="A2182" s="8" t="s">
        <v>241</v>
      </c>
      <c r="B2182" s="8" t="s">
        <v>264</v>
      </c>
      <c r="C2182" s="8" t="s">
        <v>413</v>
      </c>
      <c r="D2182" s="9">
        <v>1830.6186321499999</v>
      </c>
      <c r="E2182" s="10">
        <v>6.1609915813138599E-2</v>
      </c>
      <c r="F2182" s="11">
        <v>2013</v>
      </c>
      <c r="G2182" s="12" t="s">
        <v>429</v>
      </c>
      <c r="H2182" s="12">
        <v>7.5257963212202794E-2</v>
      </c>
      <c r="I2182" s="11">
        <v>1872</v>
      </c>
      <c r="J2182" s="12" t="s">
        <v>429</v>
      </c>
      <c r="K2182" s="12">
        <v>8.1380689475285803E-2</v>
      </c>
      <c r="L2182" s="11">
        <v>141</v>
      </c>
      <c r="M2182" s="12">
        <v>7.7023142627145796E-2</v>
      </c>
      <c r="N2182" s="12">
        <v>3.7650200267022697E-2</v>
      </c>
      <c r="O2182" s="11">
        <v>841</v>
      </c>
      <c r="P2182" s="12">
        <v>0.45940753864843697</v>
      </c>
      <c r="Q2182" s="12">
        <v>5.66864383930979E-2</v>
      </c>
    </row>
    <row r="2183" spans="1:17" x14ac:dyDescent="0.35">
      <c r="A2183" s="8" t="s">
        <v>241</v>
      </c>
      <c r="B2183" s="8" t="s">
        <v>264</v>
      </c>
      <c r="C2183" s="8" t="s">
        <v>414</v>
      </c>
      <c r="D2183" s="9">
        <v>3319.1740628699999</v>
      </c>
      <c r="E2183" s="10">
        <v>0.11170761129116399</v>
      </c>
      <c r="F2183" s="11">
        <v>2492</v>
      </c>
      <c r="G2183" s="12">
        <v>0.75078918815280105</v>
      </c>
      <c r="H2183" s="12">
        <v>9.3165844175265397E-2</v>
      </c>
      <c r="I2183" s="11">
        <v>1990</v>
      </c>
      <c r="J2183" s="12">
        <v>0.59954674334834401</v>
      </c>
      <c r="K2183" s="12">
        <v>8.65104551580229E-2</v>
      </c>
      <c r="L2183" s="11">
        <v>502</v>
      </c>
      <c r="M2183" s="12">
        <v>0.151242444804457</v>
      </c>
      <c r="N2183" s="12">
        <v>0.134045393858478</v>
      </c>
      <c r="O2183" s="11">
        <v>1262</v>
      </c>
      <c r="P2183" s="12">
        <v>0.38021507040482899</v>
      </c>
      <c r="Q2183" s="12">
        <v>8.5063359396063604E-2</v>
      </c>
    </row>
    <row r="2184" spans="1:17" x14ac:dyDescent="0.35">
      <c r="A2184" s="8" t="s">
        <v>241</v>
      </c>
      <c r="B2184" s="8" t="s">
        <v>264</v>
      </c>
      <c r="C2184" s="8" t="s">
        <v>361</v>
      </c>
      <c r="D2184" s="9">
        <v>4462.3799131290098</v>
      </c>
      <c r="E2184" s="10">
        <v>0.150182482547567</v>
      </c>
      <c r="F2184" s="11">
        <v>3645</v>
      </c>
      <c r="G2184" s="12">
        <v>0.81682870373180205</v>
      </c>
      <c r="H2184" s="12">
        <v>0.13627187079407799</v>
      </c>
      <c r="I2184" s="11">
        <v>2644</v>
      </c>
      <c r="J2184" s="12">
        <v>0.59250894174674495</v>
      </c>
      <c r="K2184" s="12">
        <v>0.114941529365735</v>
      </c>
      <c r="L2184" s="11">
        <v>1001</v>
      </c>
      <c r="M2184" s="12">
        <v>0.22431976198505699</v>
      </c>
      <c r="N2184" s="12">
        <v>0.26728971962616799</v>
      </c>
      <c r="O2184" s="11">
        <v>1446</v>
      </c>
      <c r="P2184" s="12">
        <v>0.32404233349689598</v>
      </c>
      <c r="Q2184" s="12">
        <v>9.74656241574548E-2</v>
      </c>
    </row>
    <row r="2185" spans="1:17" x14ac:dyDescent="0.35">
      <c r="A2185" s="8" t="s">
        <v>241</v>
      </c>
      <c r="B2185" s="8" t="s">
        <v>264</v>
      </c>
      <c r="C2185" s="8" t="s">
        <v>362</v>
      </c>
      <c r="D2185" s="9">
        <v>5413.1631086404996</v>
      </c>
      <c r="E2185" s="10">
        <v>0.18218132250431601</v>
      </c>
      <c r="F2185" s="11">
        <v>5367</v>
      </c>
      <c r="G2185" s="12" t="s">
        <v>429</v>
      </c>
      <c r="H2185" s="12">
        <v>0.20065051592642399</v>
      </c>
      <c r="I2185" s="11">
        <v>4772</v>
      </c>
      <c r="J2185" s="12">
        <v>0.881554814482298</v>
      </c>
      <c r="K2185" s="12">
        <v>0.20745120201712799</v>
      </c>
      <c r="L2185" s="11">
        <v>595</v>
      </c>
      <c r="M2185" s="12">
        <v>0.109917249500622</v>
      </c>
      <c r="N2185" s="12">
        <v>0.15887850467289699</v>
      </c>
      <c r="O2185" s="11">
        <v>3418</v>
      </c>
      <c r="P2185" s="12">
        <v>0.63142379629096701</v>
      </c>
      <c r="Q2185" s="12">
        <v>0.230385548665408</v>
      </c>
    </row>
    <row r="2186" spans="1:17" x14ac:dyDescent="0.35">
      <c r="A2186" s="8" t="s">
        <v>241</v>
      </c>
      <c r="B2186" s="8" t="s">
        <v>264</v>
      </c>
      <c r="C2186" s="8" t="s">
        <v>363</v>
      </c>
      <c r="D2186" s="9">
        <v>5509.6215718041203</v>
      </c>
      <c r="E2186" s="10">
        <v>0.185427655569328</v>
      </c>
      <c r="F2186" s="11">
        <v>6044</v>
      </c>
      <c r="G2186" s="12" t="s">
        <v>429</v>
      </c>
      <c r="H2186" s="12">
        <v>0.22596081950052299</v>
      </c>
      <c r="I2186" s="11">
        <v>5452</v>
      </c>
      <c r="J2186" s="12" t="s">
        <v>429</v>
      </c>
      <c r="K2186" s="12">
        <v>0.23701256357866399</v>
      </c>
      <c r="L2186" s="11">
        <v>592</v>
      </c>
      <c r="M2186" s="12">
        <v>0.10744839591699</v>
      </c>
      <c r="N2186" s="12">
        <v>0.15807743658210899</v>
      </c>
      <c r="O2186" s="11">
        <v>4325</v>
      </c>
      <c r="P2186" s="12">
        <v>0.78499039246787705</v>
      </c>
      <c r="Q2186" s="12">
        <v>0.29152062550552699</v>
      </c>
    </row>
    <row r="2187" spans="1:17" x14ac:dyDescent="0.35">
      <c r="A2187" s="8" t="s">
        <v>241</v>
      </c>
      <c r="B2187" s="8" t="s">
        <v>264</v>
      </c>
      <c r="C2187" s="8" t="s">
        <v>364</v>
      </c>
      <c r="D2187" s="9">
        <v>2621.47136724131</v>
      </c>
      <c r="E2187" s="10">
        <v>8.8226257182034598E-2</v>
      </c>
      <c r="F2187" s="11">
        <v>2573</v>
      </c>
      <c r="G2187" s="12" t="s">
        <v>429</v>
      </c>
      <c r="H2187" s="12">
        <v>9.6194107970689405E-2</v>
      </c>
      <c r="I2187" s="11">
        <v>2219</v>
      </c>
      <c r="J2187" s="12">
        <v>0.84647119466162701</v>
      </c>
      <c r="K2187" s="12">
        <v>9.6465678389775295E-2</v>
      </c>
      <c r="L2187" s="11">
        <v>354</v>
      </c>
      <c r="M2187" s="12">
        <v>0.135038667377294</v>
      </c>
      <c r="N2187" s="12">
        <v>9.4526034712950596E-2</v>
      </c>
      <c r="O2187" s="11">
        <v>1817</v>
      </c>
      <c r="P2187" s="12">
        <v>0.69312219950436005</v>
      </c>
      <c r="Q2187" s="12">
        <v>0.122472364518738</v>
      </c>
    </row>
    <row r="2188" spans="1:17" x14ac:dyDescent="0.35">
      <c r="A2188" s="8" t="s">
        <v>241</v>
      </c>
      <c r="B2188" s="8" t="s">
        <v>264</v>
      </c>
      <c r="C2188" s="8" t="s">
        <v>365</v>
      </c>
      <c r="D2188" s="9">
        <v>2134.5048691120601</v>
      </c>
      <c r="E2188" s="10">
        <v>7.1837281113149104E-2</v>
      </c>
      <c r="F2188" s="11">
        <v>2363</v>
      </c>
      <c r="G2188" s="12" t="s">
        <v>429</v>
      </c>
      <c r="H2188" s="12">
        <v>8.8343053686256903E-2</v>
      </c>
      <c r="I2188" s="11">
        <v>2071</v>
      </c>
      <c r="J2188" s="12" t="s">
        <v>429</v>
      </c>
      <c r="K2188" s="12">
        <v>9.0031734991088103E-2</v>
      </c>
      <c r="L2188" s="11">
        <v>292</v>
      </c>
      <c r="M2188" s="12">
        <v>0.136799875336649</v>
      </c>
      <c r="N2188" s="12">
        <v>7.7970627503337803E-2</v>
      </c>
      <c r="O2188" s="11">
        <v>1726</v>
      </c>
      <c r="P2188" s="12">
        <v>0.80861844120224802</v>
      </c>
      <c r="Q2188" s="12">
        <v>0.116338635750876</v>
      </c>
    </row>
    <row r="2189" spans="1:17" x14ac:dyDescent="0.35">
      <c r="A2189" s="8" t="s">
        <v>241</v>
      </c>
      <c r="B2189" s="8" t="s">
        <v>264</v>
      </c>
      <c r="C2189" s="8" t="s">
        <v>16</v>
      </c>
      <c r="D2189" s="9">
        <v>29713.051998029401</v>
      </c>
      <c r="E2189" s="10">
        <v>1</v>
      </c>
      <c r="F2189" s="11">
        <v>26748</v>
      </c>
      <c r="G2189" s="12">
        <v>0.90021045302831704</v>
      </c>
      <c r="H2189" s="12">
        <v>1</v>
      </c>
      <c r="I2189" s="11">
        <v>23003</v>
      </c>
      <c r="J2189" s="12">
        <v>0.77417156613617399</v>
      </c>
      <c r="K2189" s="12">
        <v>1</v>
      </c>
      <c r="L2189" s="11">
        <v>3745</v>
      </c>
      <c r="M2189" s="12">
        <v>0.12603888689214299</v>
      </c>
      <c r="N2189" s="12">
        <v>1</v>
      </c>
      <c r="O2189" s="11">
        <v>14836</v>
      </c>
      <c r="P2189" s="12">
        <v>0.49930919250516398</v>
      </c>
      <c r="Q2189" s="12">
        <v>1</v>
      </c>
    </row>
    <row r="2190" spans="1:17" x14ac:dyDescent="0.35">
      <c r="A2190" s="8" t="s">
        <v>241</v>
      </c>
      <c r="B2190" s="8" t="s">
        <v>265</v>
      </c>
      <c r="C2190" s="8" t="s">
        <v>420</v>
      </c>
      <c r="D2190" s="9">
        <v>1439.7635397900001</v>
      </c>
      <c r="E2190" s="10">
        <v>9.7975203285733503E-2</v>
      </c>
      <c r="F2190" s="11">
        <v>1302</v>
      </c>
      <c r="G2190" s="12">
        <v>0.90431516288425096</v>
      </c>
      <c r="H2190" s="12">
        <v>8.4337349397590397E-2</v>
      </c>
      <c r="I2190" s="11">
        <v>1059</v>
      </c>
      <c r="J2190" s="12">
        <v>0.73553744815239797</v>
      </c>
      <c r="K2190" s="12">
        <v>7.7287987155159804E-2</v>
      </c>
      <c r="L2190" s="11">
        <v>243</v>
      </c>
      <c r="M2190" s="12">
        <v>0.16877771473185299</v>
      </c>
      <c r="N2190" s="12">
        <v>0.139976958525346</v>
      </c>
      <c r="O2190" s="11">
        <v>1</v>
      </c>
      <c r="P2190" s="12">
        <v>6.9455849683890299E-4</v>
      </c>
      <c r="Q2190" s="12">
        <v>1.14442664225223E-4</v>
      </c>
    </row>
    <row r="2191" spans="1:17" x14ac:dyDescent="0.35">
      <c r="A2191" s="8" t="s">
        <v>241</v>
      </c>
      <c r="B2191" s="8" t="s">
        <v>265</v>
      </c>
      <c r="C2191" s="8" t="s">
        <v>413</v>
      </c>
      <c r="D2191" s="9">
        <v>975.50075690999995</v>
      </c>
      <c r="E2191" s="10">
        <v>6.6382348435899699E-2</v>
      </c>
      <c r="F2191" s="11">
        <v>1042</v>
      </c>
      <c r="G2191" s="12" t="s">
        <v>429</v>
      </c>
      <c r="H2191" s="12">
        <v>6.7495789610053106E-2</v>
      </c>
      <c r="I2191" s="11">
        <v>958</v>
      </c>
      <c r="J2191" s="12" t="s">
        <v>429</v>
      </c>
      <c r="K2191" s="12">
        <v>6.9916800467085094E-2</v>
      </c>
      <c r="L2191" s="11">
        <v>84</v>
      </c>
      <c r="M2191" s="12">
        <v>8.61096205256454E-2</v>
      </c>
      <c r="N2191" s="12">
        <v>4.8387096774193498E-2</v>
      </c>
      <c r="O2191" s="11">
        <v>370</v>
      </c>
      <c r="P2191" s="12">
        <v>0.37929237612486699</v>
      </c>
      <c r="Q2191" s="12">
        <v>4.23437857633326E-2</v>
      </c>
    </row>
    <row r="2192" spans="1:17" x14ac:dyDescent="0.35">
      <c r="A2192" s="8" t="s">
        <v>241</v>
      </c>
      <c r="B2192" s="8" t="s">
        <v>265</v>
      </c>
      <c r="C2192" s="8" t="s">
        <v>414</v>
      </c>
      <c r="D2192" s="9">
        <v>905.07651816999999</v>
      </c>
      <c r="E2192" s="10">
        <v>6.15900135030392E-2</v>
      </c>
      <c r="F2192" s="11">
        <v>1065</v>
      </c>
      <c r="G2192" s="12" t="s">
        <v>429</v>
      </c>
      <c r="H2192" s="12">
        <v>6.8985619898950606E-2</v>
      </c>
      <c r="I2192" s="11">
        <v>979</v>
      </c>
      <c r="J2192" s="12" t="s">
        <v>429</v>
      </c>
      <c r="K2192" s="12">
        <v>7.1449423441833304E-2</v>
      </c>
      <c r="L2192" s="11">
        <v>86</v>
      </c>
      <c r="M2192" s="12">
        <v>9.5019590358929901E-2</v>
      </c>
      <c r="N2192" s="12">
        <v>4.9539170506912401E-2</v>
      </c>
      <c r="O2192" s="11">
        <v>626</v>
      </c>
      <c r="P2192" s="12">
        <v>0.69165422749639704</v>
      </c>
      <c r="Q2192" s="12">
        <v>7.1641107804989695E-2</v>
      </c>
    </row>
    <row r="2193" spans="1:17" x14ac:dyDescent="0.35">
      <c r="A2193" s="8" t="s">
        <v>241</v>
      </c>
      <c r="B2193" s="8" t="s">
        <v>265</v>
      </c>
      <c r="C2193" s="8" t="s">
        <v>361</v>
      </c>
      <c r="D2193" s="9">
        <v>1167.6110733062801</v>
      </c>
      <c r="E2193" s="10">
        <v>7.9455361317554596E-2</v>
      </c>
      <c r="F2193" s="11">
        <v>1740</v>
      </c>
      <c r="G2193" s="12" t="s">
        <v>429</v>
      </c>
      <c r="H2193" s="12">
        <v>0.112708900116595</v>
      </c>
      <c r="I2193" s="11">
        <v>1446</v>
      </c>
      <c r="J2193" s="12" t="s">
        <v>429</v>
      </c>
      <c r="K2193" s="12">
        <v>0.105532039118377</v>
      </c>
      <c r="L2193" s="11">
        <v>294</v>
      </c>
      <c r="M2193" s="12">
        <v>0.25179617316191799</v>
      </c>
      <c r="N2193" s="12">
        <v>0.16935483870967699</v>
      </c>
      <c r="O2193" s="11">
        <v>865</v>
      </c>
      <c r="P2193" s="12">
        <v>0.74082887681992904</v>
      </c>
      <c r="Q2193" s="12">
        <v>9.8992904554818004E-2</v>
      </c>
    </row>
    <row r="2194" spans="1:17" x14ac:dyDescent="0.35">
      <c r="A2194" s="8" t="s">
        <v>241</v>
      </c>
      <c r="B2194" s="8" t="s">
        <v>265</v>
      </c>
      <c r="C2194" s="8" t="s">
        <v>362</v>
      </c>
      <c r="D2194" s="9">
        <v>2850.1466951678199</v>
      </c>
      <c r="E2194" s="10">
        <v>0.193951085810909</v>
      </c>
      <c r="F2194" s="11">
        <v>3412</v>
      </c>
      <c r="G2194" s="12" t="s">
        <v>429</v>
      </c>
      <c r="H2194" s="12">
        <v>0.22101308459645</v>
      </c>
      <c r="I2194" s="11">
        <v>3101</v>
      </c>
      <c r="J2194" s="12" t="s">
        <v>429</v>
      </c>
      <c r="K2194" s="12">
        <v>0.226317325937819</v>
      </c>
      <c r="L2194" s="11">
        <v>311</v>
      </c>
      <c r="M2194" s="12">
        <v>0.109117190538744</v>
      </c>
      <c r="N2194" s="12">
        <v>0.17914746543778801</v>
      </c>
      <c r="O2194" s="11">
        <v>2191</v>
      </c>
      <c r="P2194" s="12">
        <v>0.76873236164112302</v>
      </c>
      <c r="Q2194" s="12">
        <v>0.250743877317464</v>
      </c>
    </row>
    <row r="2195" spans="1:17" x14ac:dyDescent="0.35">
      <c r="A2195" s="8" t="s">
        <v>241</v>
      </c>
      <c r="B2195" s="8" t="s">
        <v>265</v>
      </c>
      <c r="C2195" s="8" t="s">
        <v>363</v>
      </c>
      <c r="D2195" s="9">
        <v>3458.2227754129099</v>
      </c>
      <c r="E2195" s="10">
        <v>0.23533036506665</v>
      </c>
      <c r="F2195" s="11">
        <v>3622</v>
      </c>
      <c r="G2195" s="12" t="s">
        <v>429</v>
      </c>
      <c r="H2195" s="12">
        <v>0.23461588288638399</v>
      </c>
      <c r="I2195" s="11">
        <v>3301</v>
      </c>
      <c r="J2195" s="12" t="s">
        <v>429</v>
      </c>
      <c r="K2195" s="12">
        <v>0.24091373522113599</v>
      </c>
      <c r="L2195" s="11">
        <v>321</v>
      </c>
      <c r="M2195" s="12">
        <v>9.28222445014905E-2</v>
      </c>
      <c r="N2195" s="12">
        <v>0.18490783410138201</v>
      </c>
      <c r="O2195" s="11">
        <v>2416</v>
      </c>
      <c r="P2195" s="12">
        <v>0.69862474366230898</v>
      </c>
      <c r="Q2195" s="12">
        <v>0.27649347676813901</v>
      </c>
    </row>
    <row r="2196" spans="1:17" x14ac:dyDescent="0.35">
      <c r="A2196" s="8" t="s">
        <v>241</v>
      </c>
      <c r="B2196" s="8" t="s">
        <v>265</v>
      </c>
      <c r="C2196" s="8" t="s">
        <v>364</v>
      </c>
      <c r="D2196" s="9">
        <v>1520.34850589814</v>
      </c>
      <c r="E2196" s="10">
        <v>0.103458970736443</v>
      </c>
      <c r="F2196" s="11">
        <v>1568</v>
      </c>
      <c r="G2196" s="12" t="s">
        <v>429</v>
      </c>
      <c r="H2196" s="12">
        <v>0.10156756056484</v>
      </c>
      <c r="I2196" s="11">
        <v>1351</v>
      </c>
      <c r="J2196" s="12">
        <v>0.88861204832894602</v>
      </c>
      <c r="K2196" s="12">
        <v>9.8598744708801603E-2</v>
      </c>
      <c r="L2196" s="11">
        <v>217</v>
      </c>
      <c r="M2196" s="12">
        <v>0.142730432633147</v>
      </c>
      <c r="N2196" s="12">
        <v>0.125</v>
      </c>
      <c r="O2196" s="11">
        <v>1083</v>
      </c>
      <c r="P2196" s="12">
        <v>0.712336675307363</v>
      </c>
      <c r="Q2196" s="12">
        <v>0.12394140535591699</v>
      </c>
    </row>
    <row r="2197" spans="1:17" x14ac:dyDescent="0.35">
      <c r="A2197" s="8" t="s">
        <v>241</v>
      </c>
      <c r="B2197" s="8" t="s">
        <v>265</v>
      </c>
      <c r="C2197" s="8" t="s">
        <v>365</v>
      </c>
      <c r="D2197" s="9">
        <v>1612.3664117943599</v>
      </c>
      <c r="E2197" s="10">
        <v>0.109720744136696</v>
      </c>
      <c r="F2197" s="11">
        <v>1687</v>
      </c>
      <c r="G2197" s="12" t="s">
        <v>429</v>
      </c>
      <c r="H2197" s="12">
        <v>0.109275812929136</v>
      </c>
      <c r="I2197" s="11">
        <v>1507</v>
      </c>
      <c r="J2197" s="12">
        <v>0.934651074951937</v>
      </c>
      <c r="K2197" s="12">
        <v>0.109983943949788</v>
      </c>
      <c r="L2197" s="11">
        <v>180</v>
      </c>
      <c r="M2197" s="12">
        <v>0.11163715560142599</v>
      </c>
      <c r="N2197" s="12">
        <v>0.1036866359447</v>
      </c>
      <c r="O2197" s="11">
        <v>1186</v>
      </c>
      <c r="P2197" s="12">
        <v>0.73556481412939401</v>
      </c>
      <c r="Q2197" s="12">
        <v>0.13572899977111499</v>
      </c>
    </row>
    <row r="2198" spans="1:17" x14ac:dyDescent="0.35">
      <c r="A2198" s="8" t="s">
        <v>241</v>
      </c>
      <c r="B2198" s="8" t="s">
        <v>265</v>
      </c>
      <c r="C2198" s="8" t="s">
        <v>16</v>
      </c>
      <c r="D2198" s="9">
        <v>14695.182980035201</v>
      </c>
      <c r="E2198" s="10">
        <v>1</v>
      </c>
      <c r="F2198" s="11">
        <v>15438</v>
      </c>
      <c r="G2198" s="12" t="s">
        <v>429</v>
      </c>
      <c r="H2198" s="12">
        <v>1</v>
      </c>
      <c r="I2198" s="11">
        <v>13702</v>
      </c>
      <c r="J2198" s="12">
        <v>0.93241438494610596</v>
      </c>
      <c r="K2198" s="12">
        <v>1</v>
      </c>
      <c r="L2198" s="11">
        <v>1736</v>
      </c>
      <c r="M2198" s="12">
        <v>0.11813394922394101</v>
      </c>
      <c r="N2198" s="12">
        <v>1</v>
      </c>
      <c r="O2198" s="11">
        <v>8738</v>
      </c>
      <c r="P2198" s="12">
        <v>0.59461661769515906</v>
      </c>
      <c r="Q2198" s="12">
        <v>1</v>
      </c>
    </row>
    <row r="2199" spans="1:17" x14ac:dyDescent="0.35">
      <c r="A2199" s="8" t="s">
        <v>241</v>
      </c>
      <c r="B2199" s="8" t="s">
        <v>266</v>
      </c>
      <c r="C2199" s="8" t="s">
        <v>420</v>
      </c>
      <c r="D2199" s="9">
        <v>3924.4860024700001</v>
      </c>
      <c r="E2199" s="10">
        <v>6.9858908381390195E-2</v>
      </c>
      <c r="F2199" s="11">
        <v>1886</v>
      </c>
      <c r="G2199" s="12">
        <v>0.48057248740675501</v>
      </c>
      <c r="H2199" s="12">
        <v>3.8759530610986699E-2</v>
      </c>
      <c r="I2199" s="11">
        <v>1510</v>
      </c>
      <c r="J2199" s="12">
        <v>0.38476376245185601</v>
      </c>
      <c r="K2199" s="12">
        <v>3.4552194407578597E-2</v>
      </c>
      <c r="L2199" s="11">
        <v>376</v>
      </c>
      <c r="M2199" s="12">
        <v>9.5808724954899199E-2</v>
      </c>
      <c r="N2199" s="12">
        <v>7.5852330038329599E-2</v>
      </c>
      <c r="O2199" s="11">
        <v>0</v>
      </c>
      <c r="P2199" s="12">
        <v>0</v>
      </c>
      <c r="Q2199" s="12">
        <v>0</v>
      </c>
    </row>
    <row r="2200" spans="1:17" x14ac:dyDescent="0.35">
      <c r="A2200" s="8" t="s">
        <v>241</v>
      </c>
      <c r="B2200" s="8" t="s">
        <v>266</v>
      </c>
      <c r="C2200" s="8" t="s">
        <v>413</v>
      </c>
      <c r="D2200" s="9">
        <v>2570.6986925400001</v>
      </c>
      <c r="E2200" s="10">
        <v>4.5760439539160799E-2</v>
      </c>
      <c r="F2200" s="11">
        <v>1920</v>
      </c>
      <c r="G2200" s="12">
        <v>0.74687866204301401</v>
      </c>
      <c r="H2200" s="12">
        <v>3.9458270823485901E-2</v>
      </c>
      <c r="I2200" s="11">
        <v>1694</v>
      </c>
      <c r="J2200" s="12">
        <v>0.65896481953170105</v>
      </c>
      <c r="K2200" s="12">
        <v>3.8762528030753703E-2</v>
      </c>
      <c r="L2200" s="11">
        <v>226</v>
      </c>
      <c r="M2200" s="12">
        <v>8.7913842511313095E-2</v>
      </c>
      <c r="N2200" s="12">
        <v>4.5592091991123698E-2</v>
      </c>
      <c r="O2200" s="11">
        <v>371</v>
      </c>
      <c r="P2200" s="12">
        <v>0.144318741467687</v>
      </c>
      <c r="Q2200" s="12">
        <v>1.5118174409128E-2</v>
      </c>
    </row>
    <row r="2201" spans="1:17" x14ac:dyDescent="0.35">
      <c r="A2201" s="8" t="s">
        <v>241</v>
      </c>
      <c r="B2201" s="8" t="s">
        <v>266</v>
      </c>
      <c r="C2201" s="8" t="s">
        <v>414</v>
      </c>
      <c r="D2201" s="9">
        <v>2322.8369385699998</v>
      </c>
      <c r="E2201" s="10">
        <v>4.1348307211273097E-2</v>
      </c>
      <c r="F2201" s="11">
        <v>2001</v>
      </c>
      <c r="G2201" s="12">
        <v>0.86144660728181299</v>
      </c>
      <c r="H2201" s="12">
        <v>4.1122916623851702E-2</v>
      </c>
      <c r="I2201" s="11">
        <v>1813</v>
      </c>
      <c r="J2201" s="12">
        <v>0.78051109395398699</v>
      </c>
      <c r="K2201" s="12">
        <v>4.1485515537046401E-2</v>
      </c>
      <c r="L2201" s="11">
        <v>188</v>
      </c>
      <c r="M2201" s="12">
        <v>8.0935513327826503E-2</v>
      </c>
      <c r="N2201" s="12">
        <v>3.7926165019164799E-2</v>
      </c>
      <c r="O2201" s="11">
        <v>800</v>
      </c>
      <c r="P2201" s="12">
        <v>0.34440643969287899</v>
      </c>
      <c r="Q2201" s="12">
        <v>3.2599837000815E-2</v>
      </c>
    </row>
    <row r="2202" spans="1:17" x14ac:dyDescent="0.35">
      <c r="A2202" s="8" t="s">
        <v>241</v>
      </c>
      <c r="B2202" s="8" t="s">
        <v>266</v>
      </c>
      <c r="C2202" s="8" t="s">
        <v>361</v>
      </c>
      <c r="D2202" s="9">
        <v>6968.1429900286803</v>
      </c>
      <c r="E2202" s="10">
        <v>0.124038374050122</v>
      </c>
      <c r="F2202" s="11">
        <v>6174</v>
      </c>
      <c r="G2202" s="12">
        <v>0.886032334416058</v>
      </c>
      <c r="H2202" s="12">
        <v>0.126883002116772</v>
      </c>
      <c r="I2202" s="11">
        <v>5431</v>
      </c>
      <c r="J2202" s="12">
        <v>0.779404212538647</v>
      </c>
      <c r="K2202" s="12">
        <v>0.12427348862752299</v>
      </c>
      <c r="L2202" s="11">
        <v>743</v>
      </c>
      <c r="M2202" s="12">
        <v>0.10662812187741</v>
      </c>
      <c r="N2202" s="12">
        <v>0.149889045793827</v>
      </c>
      <c r="O2202" s="11">
        <v>2389</v>
      </c>
      <c r="P2202" s="12">
        <v>0.34284600695172701</v>
      </c>
      <c r="Q2202" s="12">
        <v>9.7351263243683803E-2</v>
      </c>
    </row>
    <row r="2203" spans="1:17" x14ac:dyDescent="0.35">
      <c r="A2203" s="8" t="s">
        <v>241</v>
      </c>
      <c r="B2203" s="8" t="s">
        <v>266</v>
      </c>
      <c r="C2203" s="8" t="s">
        <v>362</v>
      </c>
      <c r="D2203" s="9">
        <v>14430.737655118901</v>
      </c>
      <c r="E2203" s="10">
        <v>0.25687837313990702</v>
      </c>
      <c r="F2203" s="11">
        <v>13974</v>
      </c>
      <c r="G2203" s="12" t="s">
        <v>429</v>
      </c>
      <c r="H2203" s="12">
        <v>0.28718222733718302</v>
      </c>
      <c r="I2203" s="11">
        <v>12594</v>
      </c>
      <c r="J2203" s="12">
        <v>0.87272045968714795</v>
      </c>
      <c r="K2203" s="12">
        <v>0.28817903070797701</v>
      </c>
      <c r="L2203" s="11">
        <v>1380</v>
      </c>
      <c r="M2203" s="12">
        <v>9.5629207111979003E-2</v>
      </c>
      <c r="N2203" s="12">
        <v>0.278394190034295</v>
      </c>
      <c r="O2203" s="11">
        <v>6618</v>
      </c>
      <c r="P2203" s="12">
        <v>0.45860441497614302</v>
      </c>
      <c r="Q2203" s="12">
        <v>0.26968215158924203</v>
      </c>
    </row>
    <row r="2204" spans="1:17" x14ac:dyDescent="0.35">
      <c r="A2204" s="8" t="s">
        <v>241</v>
      </c>
      <c r="B2204" s="8" t="s">
        <v>266</v>
      </c>
      <c r="C2204" s="8" t="s">
        <v>363</v>
      </c>
      <c r="D2204" s="9">
        <v>12673.747768679999</v>
      </c>
      <c r="E2204" s="10">
        <v>0.225602584303735</v>
      </c>
      <c r="F2204" s="11">
        <v>12126</v>
      </c>
      <c r="G2204" s="12" t="s">
        <v>429</v>
      </c>
      <c r="H2204" s="12">
        <v>0.24920364166957801</v>
      </c>
      <c r="I2204" s="11">
        <v>11126</v>
      </c>
      <c r="J2204" s="12">
        <v>0.87787765727002498</v>
      </c>
      <c r="K2204" s="12">
        <v>0.25458789071438398</v>
      </c>
      <c r="L2204" s="11">
        <v>1000</v>
      </c>
      <c r="M2204" s="12">
        <v>7.8903258787526895E-2</v>
      </c>
      <c r="N2204" s="12">
        <v>0.201734920314706</v>
      </c>
      <c r="O2204" s="11">
        <v>7048</v>
      </c>
      <c r="P2204" s="12">
        <v>0.55611016793448997</v>
      </c>
      <c r="Q2204" s="12">
        <v>0.28720456397718003</v>
      </c>
    </row>
    <row r="2205" spans="1:17" x14ac:dyDescent="0.35">
      <c r="A2205" s="8" t="s">
        <v>241</v>
      </c>
      <c r="B2205" s="8" t="s">
        <v>266</v>
      </c>
      <c r="C2205" s="8" t="s">
        <v>364</v>
      </c>
      <c r="D2205" s="9">
        <v>5908.9650369679403</v>
      </c>
      <c r="E2205" s="10">
        <v>0.105184181288091</v>
      </c>
      <c r="F2205" s="11">
        <v>6277</v>
      </c>
      <c r="G2205" s="12" t="s">
        <v>429</v>
      </c>
      <c r="H2205" s="12">
        <v>0.12899977393699</v>
      </c>
      <c r="I2205" s="11">
        <v>5684</v>
      </c>
      <c r="J2205" s="12" t="s">
        <v>429</v>
      </c>
      <c r="K2205" s="12">
        <v>0.130062697359389</v>
      </c>
      <c r="L2205" s="11">
        <v>593</v>
      </c>
      <c r="M2205" s="12">
        <v>0.100355983880434</v>
      </c>
      <c r="N2205" s="12">
        <v>0.119628807746621</v>
      </c>
      <c r="O2205" s="11">
        <v>4339</v>
      </c>
      <c r="P2205" s="12">
        <v>0.73430794950624101</v>
      </c>
      <c r="Q2205" s="12">
        <v>0.17681336593317001</v>
      </c>
    </row>
    <row r="2206" spans="1:17" x14ac:dyDescent="0.35">
      <c r="A2206" s="8" t="s">
        <v>241</v>
      </c>
      <c r="B2206" s="8" t="s">
        <v>266</v>
      </c>
      <c r="C2206" s="8" t="s">
        <v>365</v>
      </c>
      <c r="D2206" s="9">
        <v>4193.4537398889697</v>
      </c>
      <c r="E2206" s="10">
        <v>7.4646743658181997E-2</v>
      </c>
      <c r="F2206" s="11">
        <v>4301</v>
      </c>
      <c r="G2206" s="12" t="s">
        <v>429</v>
      </c>
      <c r="H2206" s="12">
        <v>8.8390636881152507E-2</v>
      </c>
      <c r="I2206" s="11">
        <v>3850</v>
      </c>
      <c r="J2206" s="12">
        <v>0.91809764428257101</v>
      </c>
      <c r="K2206" s="12">
        <v>8.8096654615349407E-2</v>
      </c>
      <c r="L2206" s="11">
        <v>451</v>
      </c>
      <c r="M2206" s="12">
        <v>0.107548581187387</v>
      </c>
      <c r="N2206" s="12">
        <v>9.0982449061932605E-2</v>
      </c>
      <c r="O2206" s="11">
        <v>2975</v>
      </c>
      <c r="P2206" s="12">
        <v>0.70943908876380501</v>
      </c>
      <c r="Q2206" s="12">
        <v>0.12123064384678101</v>
      </c>
    </row>
    <row r="2207" spans="1:17" x14ac:dyDescent="0.35">
      <c r="A2207" s="8" t="s">
        <v>241</v>
      </c>
      <c r="B2207" s="8" t="s">
        <v>266</v>
      </c>
      <c r="C2207" s="8" t="s">
        <v>16</v>
      </c>
      <c r="D2207" s="9">
        <v>56177.316442514697</v>
      </c>
      <c r="E2207" s="10">
        <v>1</v>
      </c>
      <c r="F2207" s="11">
        <v>48659</v>
      </c>
      <c r="G2207" s="12">
        <v>0.86616810985964299</v>
      </c>
      <c r="H2207" s="12">
        <v>1</v>
      </c>
      <c r="I2207" s="11">
        <v>43702</v>
      </c>
      <c r="J2207" s="12">
        <v>0.77792964789835595</v>
      </c>
      <c r="K2207" s="12">
        <v>1</v>
      </c>
      <c r="L2207" s="11">
        <v>4957</v>
      </c>
      <c r="M2207" s="12">
        <v>8.8238461961286693E-2</v>
      </c>
      <c r="N2207" s="12">
        <v>1</v>
      </c>
      <c r="O2207" s="11">
        <v>24540</v>
      </c>
      <c r="P2207" s="12">
        <v>0.43683111892878301</v>
      </c>
      <c r="Q2207" s="12">
        <v>1</v>
      </c>
    </row>
    <row r="2208" spans="1:17" x14ac:dyDescent="0.35">
      <c r="A2208" s="8" t="s">
        <v>241</v>
      </c>
      <c r="B2208" s="8" t="s">
        <v>267</v>
      </c>
      <c r="C2208" s="8" t="s">
        <v>420</v>
      </c>
      <c r="D2208" s="9">
        <v>932.97326209000005</v>
      </c>
      <c r="E2208" s="10">
        <v>8.2773952647547902E-2</v>
      </c>
      <c r="F2208" s="11">
        <v>484</v>
      </c>
      <c r="G2208" s="12">
        <v>0.51877156577431505</v>
      </c>
      <c r="H2208" s="12">
        <v>4.5394860251359997E-2</v>
      </c>
      <c r="I2208" s="11">
        <v>430</v>
      </c>
      <c r="J2208" s="12">
        <v>0.46089209355982602</v>
      </c>
      <c r="K2208" s="12">
        <v>4.4964969151939801E-2</v>
      </c>
      <c r="L2208" s="11">
        <v>54</v>
      </c>
      <c r="M2208" s="12">
        <v>5.7879472214489698E-2</v>
      </c>
      <c r="N2208" s="12">
        <v>4.9135577797998202E-2</v>
      </c>
      <c r="O2208" s="11">
        <v>1</v>
      </c>
      <c r="P2208" s="12">
        <v>1.0718420780461101E-3</v>
      </c>
      <c r="Q2208" s="12">
        <v>1.77085177970604E-4</v>
      </c>
    </row>
    <row r="2209" spans="1:17" x14ac:dyDescent="0.35">
      <c r="A2209" s="8" t="s">
        <v>241</v>
      </c>
      <c r="B2209" s="8" t="s">
        <v>267</v>
      </c>
      <c r="C2209" s="8" t="s">
        <v>413</v>
      </c>
      <c r="D2209" s="9">
        <v>626.38248741999996</v>
      </c>
      <c r="E2209" s="10">
        <v>5.5573033504527997E-2</v>
      </c>
      <c r="F2209" s="11">
        <v>560</v>
      </c>
      <c r="G2209" s="12">
        <v>0.894022440356814</v>
      </c>
      <c r="H2209" s="12">
        <v>5.25229788032264E-2</v>
      </c>
      <c r="I2209" s="11">
        <v>514</v>
      </c>
      <c r="J2209" s="12">
        <v>0.820584882756076</v>
      </c>
      <c r="K2209" s="12">
        <v>5.3748823590923402E-2</v>
      </c>
      <c r="L2209" s="11">
        <v>46</v>
      </c>
      <c r="M2209" s="12">
        <v>7.3437557600738307E-2</v>
      </c>
      <c r="N2209" s="12">
        <v>4.1856232939035502E-2</v>
      </c>
      <c r="O2209" s="11">
        <v>149</v>
      </c>
      <c r="P2209" s="12">
        <v>0.23787382788065201</v>
      </c>
      <c r="Q2209" s="12">
        <v>2.6385691517620002E-2</v>
      </c>
    </row>
    <row r="2210" spans="1:17" x14ac:dyDescent="0.35">
      <c r="A2210" s="8" t="s">
        <v>241</v>
      </c>
      <c r="B2210" s="8" t="s">
        <v>267</v>
      </c>
      <c r="C2210" s="8" t="s">
        <v>414</v>
      </c>
      <c r="D2210" s="9">
        <v>624.58338918000004</v>
      </c>
      <c r="E2210" s="10">
        <v>5.5413416419476301E-2</v>
      </c>
      <c r="F2210" s="11">
        <v>630</v>
      </c>
      <c r="G2210" s="12" t="s">
        <v>429</v>
      </c>
      <c r="H2210" s="12">
        <v>5.9088351153629697E-2</v>
      </c>
      <c r="I2210" s="11">
        <v>571</v>
      </c>
      <c r="J2210" s="12">
        <v>0.914209391238617</v>
      </c>
      <c r="K2210" s="12">
        <v>5.9709296245947903E-2</v>
      </c>
      <c r="L2210" s="11">
        <v>59</v>
      </c>
      <c r="M2210" s="12">
        <v>9.4462966870540094E-2</v>
      </c>
      <c r="N2210" s="12">
        <v>5.3685168334849903E-2</v>
      </c>
      <c r="O2210" s="11">
        <v>249</v>
      </c>
      <c r="P2210" s="12">
        <v>0.39866574153838102</v>
      </c>
      <c r="Q2210" s="12">
        <v>4.4094209314680402E-2</v>
      </c>
    </row>
    <row r="2211" spans="1:17" x14ac:dyDescent="0.35">
      <c r="A2211" s="8" t="s">
        <v>241</v>
      </c>
      <c r="B2211" s="8" t="s">
        <v>267</v>
      </c>
      <c r="C2211" s="8" t="s">
        <v>361</v>
      </c>
      <c r="D2211" s="9">
        <v>1112.9649203678</v>
      </c>
      <c r="E2211" s="10">
        <v>9.8742921539395206E-2</v>
      </c>
      <c r="F2211" s="11">
        <v>1191</v>
      </c>
      <c r="G2211" s="12" t="s">
        <v>429</v>
      </c>
      <c r="H2211" s="12">
        <v>0.111705120990433</v>
      </c>
      <c r="I2211" s="11">
        <v>1040</v>
      </c>
      <c r="J2211" s="12">
        <v>0.93444095224161206</v>
      </c>
      <c r="K2211" s="12">
        <v>0.108752483530273</v>
      </c>
      <c r="L2211" s="11">
        <v>151</v>
      </c>
      <c r="M2211" s="12">
        <v>0.13567363825815701</v>
      </c>
      <c r="N2211" s="12">
        <v>0.137397634212921</v>
      </c>
      <c r="O2211" s="11">
        <v>494</v>
      </c>
      <c r="P2211" s="12">
        <v>0.44385945231476598</v>
      </c>
      <c r="Q2211" s="12">
        <v>8.7480077917478305E-2</v>
      </c>
    </row>
    <row r="2212" spans="1:17" x14ac:dyDescent="0.35">
      <c r="A2212" s="8" t="s">
        <v>241</v>
      </c>
      <c r="B2212" s="8" t="s">
        <v>267</v>
      </c>
      <c r="C2212" s="8" t="s">
        <v>362</v>
      </c>
      <c r="D2212" s="9">
        <v>2502.8971785952599</v>
      </c>
      <c r="E2212" s="10">
        <v>0.222058552973558</v>
      </c>
      <c r="F2212" s="11">
        <v>2493</v>
      </c>
      <c r="G2212" s="12" t="s">
        <v>429</v>
      </c>
      <c r="H2212" s="12">
        <v>0.23382104670793499</v>
      </c>
      <c r="I2212" s="11">
        <v>2230</v>
      </c>
      <c r="J2212" s="12">
        <v>0.89096748323140296</v>
      </c>
      <c r="K2212" s="12">
        <v>0.23319042141587401</v>
      </c>
      <c r="L2212" s="11">
        <v>263</v>
      </c>
      <c r="M2212" s="12">
        <v>0.105078227842986</v>
      </c>
      <c r="N2212" s="12">
        <v>0.23930846223839899</v>
      </c>
      <c r="O2212" s="11">
        <v>1280</v>
      </c>
      <c r="P2212" s="12">
        <v>0.51140734463506499</v>
      </c>
      <c r="Q2212" s="12">
        <v>0.226669027802373</v>
      </c>
    </row>
    <row r="2213" spans="1:17" x14ac:dyDescent="0.35">
      <c r="A2213" s="8" t="s">
        <v>241</v>
      </c>
      <c r="B2213" s="8" t="s">
        <v>267</v>
      </c>
      <c r="C2213" s="8" t="s">
        <v>363</v>
      </c>
      <c r="D2213" s="9">
        <v>2785.7207855637398</v>
      </c>
      <c r="E2213" s="10">
        <v>0.24715083460912701</v>
      </c>
      <c r="F2213" s="11">
        <v>2982</v>
      </c>
      <c r="G2213" s="12" t="s">
        <v>429</v>
      </c>
      <c r="H2213" s="12">
        <v>0.27968486212718102</v>
      </c>
      <c r="I2213" s="11">
        <v>2707</v>
      </c>
      <c r="J2213" s="12" t="s">
        <v>429</v>
      </c>
      <c r="K2213" s="12">
        <v>0.28307016626581599</v>
      </c>
      <c r="L2213" s="11">
        <v>275</v>
      </c>
      <c r="M2213" s="12">
        <v>9.8717718381940794E-2</v>
      </c>
      <c r="N2213" s="12">
        <v>0.25022747952684299</v>
      </c>
      <c r="O2213" s="11">
        <v>1791</v>
      </c>
      <c r="P2213" s="12">
        <v>0.64292157680747597</v>
      </c>
      <c r="Q2213" s="12">
        <v>0.31715955374535199</v>
      </c>
    </row>
    <row r="2214" spans="1:17" x14ac:dyDescent="0.35">
      <c r="A2214" s="8" t="s">
        <v>241</v>
      </c>
      <c r="B2214" s="8" t="s">
        <v>267</v>
      </c>
      <c r="C2214" s="8" t="s">
        <v>364</v>
      </c>
      <c r="D2214" s="9">
        <v>1209.5909511729201</v>
      </c>
      <c r="E2214" s="10">
        <v>0.107315641491161</v>
      </c>
      <c r="F2214" s="11">
        <v>1385</v>
      </c>
      <c r="G2214" s="12" t="s">
        <v>429</v>
      </c>
      <c r="H2214" s="12">
        <v>0.129900581504408</v>
      </c>
      <c r="I2214" s="11">
        <v>1256</v>
      </c>
      <c r="J2214" s="12" t="s">
        <v>429</v>
      </c>
      <c r="K2214" s="12">
        <v>0.13133953780194499</v>
      </c>
      <c r="L2214" s="11">
        <v>129</v>
      </c>
      <c r="M2214" s="12">
        <v>0.10664762321089701</v>
      </c>
      <c r="N2214" s="12">
        <v>0.117379435850773</v>
      </c>
      <c r="O2214" s="11">
        <v>1033</v>
      </c>
      <c r="P2214" s="12">
        <v>0.85400771144850196</v>
      </c>
      <c r="Q2214" s="12">
        <v>0.18292898884363401</v>
      </c>
    </row>
    <row r="2215" spans="1:17" x14ac:dyDescent="0.35">
      <c r="A2215" s="8" t="s">
        <v>241</v>
      </c>
      <c r="B2215" s="8" t="s">
        <v>267</v>
      </c>
      <c r="C2215" s="8" t="s">
        <v>365</v>
      </c>
      <c r="D2215" s="9">
        <v>879.04155191299799</v>
      </c>
      <c r="E2215" s="10">
        <v>7.7989098669640697E-2</v>
      </c>
      <c r="F2215" s="11">
        <v>936</v>
      </c>
      <c r="G2215" s="12" t="s">
        <v>429</v>
      </c>
      <c r="H2215" s="12">
        <v>8.7788407428249907E-2</v>
      </c>
      <c r="I2215" s="11">
        <v>815</v>
      </c>
      <c r="J2215" s="12">
        <v>0.92714616075471201</v>
      </c>
      <c r="K2215" s="12">
        <v>8.5224301997281204E-2</v>
      </c>
      <c r="L2215" s="11">
        <v>121</v>
      </c>
      <c r="M2215" s="12">
        <v>0.13764992079916599</v>
      </c>
      <c r="N2215" s="12">
        <v>0.11010009099181101</v>
      </c>
      <c r="O2215" s="11">
        <v>650</v>
      </c>
      <c r="P2215" s="12">
        <v>0.73944172330130398</v>
      </c>
      <c r="Q2215" s="12">
        <v>0.115105365680893</v>
      </c>
    </row>
    <row r="2216" spans="1:17" x14ac:dyDescent="0.35">
      <c r="A2216" s="8" t="s">
        <v>241</v>
      </c>
      <c r="B2216" s="8" t="s">
        <v>267</v>
      </c>
      <c r="C2216" s="8" t="s">
        <v>16</v>
      </c>
      <c r="D2216" s="9">
        <v>11271.338775648501</v>
      </c>
      <c r="E2216" s="10">
        <v>1</v>
      </c>
      <c r="F2216" s="11">
        <v>10662</v>
      </c>
      <c r="G2216" s="12">
        <v>0.94593909492233796</v>
      </c>
      <c r="H2216" s="12">
        <v>1</v>
      </c>
      <c r="I2216" s="11">
        <v>9563</v>
      </c>
      <c r="J2216" s="12">
        <v>0.84843514957253097</v>
      </c>
      <c r="K2216" s="12">
        <v>1</v>
      </c>
      <c r="L2216" s="11">
        <v>1099</v>
      </c>
      <c r="M2216" s="12">
        <v>9.7503945349807705E-2</v>
      </c>
      <c r="N2216" s="12">
        <v>1</v>
      </c>
      <c r="O2216" s="11">
        <v>5647</v>
      </c>
      <c r="P2216" s="12">
        <v>0.50100525877194202</v>
      </c>
      <c r="Q2216" s="12">
        <v>1</v>
      </c>
    </row>
    <row r="2217" spans="1:17" x14ac:dyDescent="0.35">
      <c r="A2217" s="8" t="s">
        <v>268</v>
      </c>
      <c r="B2217" s="8" t="s">
        <v>269</v>
      </c>
      <c r="C2217" s="8" t="s">
        <v>420</v>
      </c>
      <c r="D2217" s="9">
        <v>1359.1549066099999</v>
      </c>
      <c r="E2217" s="10">
        <v>7.4579518982826803E-2</v>
      </c>
      <c r="F2217" s="11">
        <v>627</v>
      </c>
      <c r="G2217" s="12">
        <v>0.46131606997164298</v>
      </c>
      <c r="H2217" s="12">
        <v>4.50722449859823E-2</v>
      </c>
      <c r="I2217" s="11">
        <v>559</v>
      </c>
      <c r="J2217" s="12">
        <v>0.41128498104329902</v>
      </c>
      <c r="K2217" s="12">
        <v>4.4478039465308698E-2</v>
      </c>
      <c r="L2217" s="11">
        <v>68</v>
      </c>
      <c r="M2217" s="12">
        <v>5.0031088928344E-2</v>
      </c>
      <c r="N2217" s="12">
        <v>5.0632911392405097E-2</v>
      </c>
      <c r="O2217" s="11">
        <v>0</v>
      </c>
      <c r="P2217" s="12">
        <v>0</v>
      </c>
      <c r="Q2217" s="12">
        <v>0</v>
      </c>
    </row>
    <row r="2218" spans="1:17" x14ac:dyDescent="0.35">
      <c r="A2218" s="8" t="s">
        <v>268</v>
      </c>
      <c r="B2218" s="8" t="s">
        <v>269</v>
      </c>
      <c r="C2218" s="8" t="s">
        <v>413</v>
      </c>
      <c r="D2218" s="9">
        <v>888.96255639000003</v>
      </c>
      <c r="E2218" s="10">
        <v>4.8779134392172803E-2</v>
      </c>
      <c r="F2218" s="11">
        <v>604</v>
      </c>
      <c r="G2218" s="12">
        <v>0.67944369046632502</v>
      </c>
      <c r="H2218" s="12">
        <v>4.3418877147581102E-2</v>
      </c>
      <c r="I2218" s="11">
        <v>537</v>
      </c>
      <c r="J2218" s="12">
        <v>0.60407493672254398</v>
      </c>
      <c r="K2218" s="12">
        <v>4.2727562062380597E-2</v>
      </c>
      <c r="L2218" s="11">
        <v>67</v>
      </c>
      <c r="M2218" s="12">
        <v>7.5368753743781103E-2</v>
      </c>
      <c r="N2218" s="12">
        <v>4.9888309754281497E-2</v>
      </c>
      <c r="O2218" s="11">
        <v>104</v>
      </c>
      <c r="P2218" s="12">
        <v>0.116990304318705</v>
      </c>
      <c r="Q2218" s="12">
        <v>1.5750416477358802E-2</v>
      </c>
    </row>
    <row r="2219" spans="1:17" x14ac:dyDescent="0.35">
      <c r="A2219" s="8" t="s">
        <v>268</v>
      </c>
      <c r="B2219" s="8" t="s">
        <v>269</v>
      </c>
      <c r="C2219" s="8" t="s">
        <v>414</v>
      </c>
      <c r="D2219" s="9">
        <v>814.56796216999999</v>
      </c>
      <c r="E2219" s="10">
        <v>4.4696955808358002E-2</v>
      </c>
      <c r="F2219" s="11">
        <v>678</v>
      </c>
      <c r="G2219" s="12">
        <v>0.83234307201797597</v>
      </c>
      <c r="H2219" s="12">
        <v>4.8738408453741597E-2</v>
      </c>
      <c r="I2219" s="11">
        <v>621</v>
      </c>
      <c r="J2219" s="12">
        <v>0.76236732702531396</v>
      </c>
      <c r="K2219" s="12">
        <v>4.9411203055378702E-2</v>
      </c>
      <c r="L2219" s="11">
        <v>57</v>
      </c>
      <c r="M2219" s="12">
        <v>6.9975744992661695E-2</v>
      </c>
      <c r="N2219" s="12">
        <v>4.2442293373045399E-2</v>
      </c>
      <c r="O2219" s="11">
        <v>259</v>
      </c>
      <c r="P2219" s="12">
        <v>0.31795996408946298</v>
      </c>
      <c r="Q2219" s="12">
        <v>3.9224594881114599E-2</v>
      </c>
    </row>
    <row r="2220" spans="1:17" x14ac:dyDescent="0.35">
      <c r="A2220" s="8" t="s">
        <v>268</v>
      </c>
      <c r="B2220" s="8" t="s">
        <v>269</v>
      </c>
      <c r="C2220" s="8" t="s">
        <v>361</v>
      </c>
      <c r="D2220" s="9">
        <v>2540.3306096821102</v>
      </c>
      <c r="E2220" s="10">
        <v>0.13939296691352501</v>
      </c>
      <c r="F2220" s="11">
        <v>1736</v>
      </c>
      <c r="G2220" s="12">
        <v>0.68337561787567402</v>
      </c>
      <c r="H2220" s="12">
        <v>0.1247933290202</v>
      </c>
      <c r="I2220" s="11">
        <v>1538</v>
      </c>
      <c r="J2220" s="12">
        <v>0.60543300708109804</v>
      </c>
      <c r="K2220" s="12">
        <v>0.122374283895608</v>
      </c>
      <c r="L2220" s="11">
        <v>198</v>
      </c>
      <c r="M2220" s="12">
        <v>7.7942610794575706E-2</v>
      </c>
      <c r="N2220" s="12">
        <v>0.147431124348474</v>
      </c>
      <c r="O2220" s="11">
        <v>620</v>
      </c>
      <c r="P2220" s="12">
        <v>0.24406272066988399</v>
      </c>
      <c r="Q2220" s="12">
        <v>9.3896713615023497E-2</v>
      </c>
    </row>
    <row r="2221" spans="1:17" x14ac:dyDescent="0.35">
      <c r="A2221" s="8" t="s">
        <v>268</v>
      </c>
      <c r="B2221" s="8" t="s">
        <v>269</v>
      </c>
      <c r="C2221" s="8" t="s">
        <v>362</v>
      </c>
      <c r="D2221" s="9">
        <v>4995.8845451429197</v>
      </c>
      <c r="E2221" s="10">
        <v>0.274134069971327</v>
      </c>
      <c r="F2221" s="11">
        <v>4150</v>
      </c>
      <c r="G2221" s="12">
        <v>0.830683728276847</v>
      </c>
      <c r="H2221" s="12">
        <v>0.29832506649414098</v>
      </c>
      <c r="I2221" s="11">
        <v>3717</v>
      </c>
      <c r="J2221" s="12">
        <v>0.74401238988073204</v>
      </c>
      <c r="K2221" s="12">
        <v>0.29575111394016601</v>
      </c>
      <c r="L2221" s="11">
        <v>433</v>
      </c>
      <c r="M2221" s="12">
        <v>8.6671338396114406E-2</v>
      </c>
      <c r="N2221" s="12">
        <v>0.32241250930752002</v>
      </c>
      <c r="O2221" s="11">
        <v>1793</v>
      </c>
      <c r="P2221" s="12">
        <v>0.35889540356635802</v>
      </c>
      <c r="Q2221" s="12">
        <v>0.27154323792215701</v>
      </c>
    </row>
    <row r="2222" spans="1:17" x14ac:dyDescent="0.35">
      <c r="A2222" s="8" t="s">
        <v>268</v>
      </c>
      <c r="B2222" s="8" t="s">
        <v>269</v>
      </c>
      <c r="C2222" s="8" t="s">
        <v>363</v>
      </c>
      <c r="D2222" s="9">
        <v>3931.1753242902901</v>
      </c>
      <c r="E2222" s="10">
        <v>0.21571136836344099</v>
      </c>
      <c r="F2222" s="11">
        <v>3428</v>
      </c>
      <c r="G2222" s="12">
        <v>0.872003845470532</v>
      </c>
      <c r="H2222" s="12">
        <v>0.24642369347998</v>
      </c>
      <c r="I2222" s="11">
        <v>3183</v>
      </c>
      <c r="J2222" s="12">
        <v>0.80968151695819801</v>
      </c>
      <c r="K2222" s="12">
        <v>0.25326225334182101</v>
      </c>
      <c r="L2222" s="11">
        <v>245</v>
      </c>
      <c r="M2222" s="12">
        <v>6.2322328512333797E-2</v>
      </c>
      <c r="N2222" s="12">
        <v>0.18242740134028301</v>
      </c>
      <c r="O2222" s="11">
        <v>1977</v>
      </c>
      <c r="P2222" s="12">
        <v>0.50290303456687302</v>
      </c>
      <c r="Q2222" s="12">
        <v>0.29940935938209901</v>
      </c>
    </row>
    <row r="2223" spans="1:17" x14ac:dyDescent="0.35">
      <c r="A2223" s="8" t="s">
        <v>268</v>
      </c>
      <c r="B2223" s="8" t="s">
        <v>269</v>
      </c>
      <c r="C2223" s="8" t="s">
        <v>364</v>
      </c>
      <c r="D2223" s="9">
        <v>1666.2679521227201</v>
      </c>
      <c r="E2223" s="10">
        <v>9.1431419451492094E-2</v>
      </c>
      <c r="F2223" s="11">
        <v>1659</v>
      </c>
      <c r="G2223" s="12" t="s">
        <v>429</v>
      </c>
      <c r="H2223" s="12">
        <v>0.119258141039465</v>
      </c>
      <c r="I2223" s="11">
        <v>1495</v>
      </c>
      <c r="J2223" s="12">
        <v>0.89721463951548996</v>
      </c>
      <c r="K2223" s="12">
        <v>0.11895289624443001</v>
      </c>
      <c r="L2223" s="11">
        <v>164</v>
      </c>
      <c r="M2223" s="12">
        <v>9.8423545739491802E-2</v>
      </c>
      <c r="N2223" s="12">
        <v>0.122114668652271</v>
      </c>
      <c r="O2223" s="11">
        <v>1166</v>
      </c>
      <c r="P2223" s="12">
        <v>0.69976740446492403</v>
      </c>
      <c r="Q2223" s="12">
        <v>0.17658640012115701</v>
      </c>
    </row>
    <row r="2224" spans="1:17" x14ac:dyDescent="0.35">
      <c r="A2224" s="8" t="s">
        <v>268</v>
      </c>
      <c r="B2224" s="8" t="s">
        <v>269</v>
      </c>
      <c r="C2224" s="8" t="s">
        <v>365</v>
      </c>
      <c r="D2224" s="9">
        <v>927.27335589985398</v>
      </c>
      <c r="E2224" s="10">
        <v>5.0881323763963301E-2</v>
      </c>
      <c r="F2224" s="11">
        <v>1029</v>
      </c>
      <c r="G2224" s="12" t="s">
        <v>429</v>
      </c>
      <c r="H2224" s="12">
        <v>7.39702393789088E-2</v>
      </c>
      <c r="I2224" s="11">
        <v>918</v>
      </c>
      <c r="J2224" s="12" t="s">
        <v>429</v>
      </c>
      <c r="K2224" s="12">
        <v>7.30426479949077E-2</v>
      </c>
      <c r="L2224" s="11">
        <v>111</v>
      </c>
      <c r="M2224" s="12">
        <v>0.119705801200642</v>
      </c>
      <c r="N2224" s="12">
        <v>8.2650781831720005E-2</v>
      </c>
      <c r="O2224" s="11">
        <v>684</v>
      </c>
      <c r="P2224" s="12">
        <v>0.73764655874990204</v>
      </c>
      <c r="Q2224" s="12">
        <v>0.10358927760109</v>
      </c>
    </row>
    <row r="2225" spans="1:17" x14ac:dyDescent="0.35">
      <c r="A2225" s="8" t="s">
        <v>268</v>
      </c>
      <c r="B2225" s="8" t="s">
        <v>269</v>
      </c>
      <c r="C2225" s="8" t="s">
        <v>16</v>
      </c>
      <c r="D2225" s="9">
        <v>18224.238036758699</v>
      </c>
      <c r="E2225" s="10">
        <v>1</v>
      </c>
      <c r="F2225" s="11">
        <v>13911</v>
      </c>
      <c r="G2225" s="12">
        <v>0.76332409464479101</v>
      </c>
      <c r="H2225" s="12">
        <v>1</v>
      </c>
      <c r="I2225" s="11">
        <v>12568</v>
      </c>
      <c r="J2225" s="12">
        <v>0.68963102735214798</v>
      </c>
      <c r="K2225" s="12">
        <v>1</v>
      </c>
      <c r="L2225" s="11">
        <v>1343</v>
      </c>
      <c r="M2225" s="12">
        <v>7.36930672926428E-2</v>
      </c>
      <c r="N2225" s="12">
        <v>1</v>
      </c>
      <c r="O2225" s="11">
        <v>6603</v>
      </c>
      <c r="P2225" s="12">
        <v>0.36231967485727501</v>
      </c>
      <c r="Q2225" s="12">
        <v>1</v>
      </c>
    </row>
    <row r="2226" spans="1:17" x14ac:dyDescent="0.35">
      <c r="A2226" s="8" t="s">
        <v>268</v>
      </c>
      <c r="B2226" s="8" t="s">
        <v>270</v>
      </c>
      <c r="C2226" s="8" t="s">
        <v>420</v>
      </c>
      <c r="D2226" s="9">
        <v>1697.72516266</v>
      </c>
      <c r="E2226" s="10">
        <v>5.9329020543791897E-2</v>
      </c>
      <c r="F2226" s="11">
        <v>875</v>
      </c>
      <c r="G2226" s="12">
        <v>0.515395553558886</v>
      </c>
      <c r="H2226" s="12">
        <v>4.3237634036665501E-2</v>
      </c>
      <c r="I2226" s="11">
        <v>726</v>
      </c>
      <c r="J2226" s="12">
        <v>0.42763105358143</v>
      </c>
      <c r="K2226" s="12">
        <v>3.9700333570295801E-2</v>
      </c>
      <c r="L2226" s="11">
        <v>149</v>
      </c>
      <c r="M2226" s="12">
        <v>8.7764499977456001E-2</v>
      </c>
      <c r="N2226" s="12">
        <v>7.6410256410256394E-2</v>
      </c>
      <c r="O2226" s="11">
        <v>1</v>
      </c>
      <c r="P2226" s="12">
        <v>5.8902348978158404E-4</v>
      </c>
      <c r="Q2226" s="12">
        <v>9.8425196850393699E-5</v>
      </c>
    </row>
    <row r="2227" spans="1:17" x14ac:dyDescent="0.35">
      <c r="A2227" s="8" t="s">
        <v>268</v>
      </c>
      <c r="B2227" s="8" t="s">
        <v>270</v>
      </c>
      <c r="C2227" s="8" t="s">
        <v>413</v>
      </c>
      <c r="D2227" s="9">
        <v>1097.0898231799999</v>
      </c>
      <c r="E2227" s="10">
        <v>3.8339105816072902E-2</v>
      </c>
      <c r="F2227" s="11">
        <v>817</v>
      </c>
      <c r="G2227" s="12">
        <v>0.74469745570318202</v>
      </c>
      <c r="H2227" s="12">
        <v>4.0371596580520801E-2</v>
      </c>
      <c r="I2227" s="11">
        <v>744</v>
      </c>
      <c r="J2227" s="12">
        <v>0.67815778095858903</v>
      </c>
      <c r="K2227" s="12">
        <v>4.0684639361294898E-2</v>
      </c>
      <c r="L2227" s="11">
        <v>73</v>
      </c>
      <c r="M2227" s="12">
        <v>6.6539674744592797E-2</v>
      </c>
      <c r="N2227" s="12">
        <v>3.7435897435897397E-2</v>
      </c>
      <c r="O2227" s="11">
        <v>177</v>
      </c>
      <c r="P2227" s="12">
        <v>0.161335923695793</v>
      </c>
      <c r="Q2227" s="12">
        <v>1.7421259842519701E-2</v>
      </c>
    </row>
    <row r="2228" spans="1:17" x14ac:dyDescent="0.35">
      <c r="A2228" s="8" t="s">
        <v>268</v>
      </c>
      <c r="B2228" s="8" t="s">
        <v>270</v>
      </c>
      <c r="C2228" s="8" t="s">
        <v>414</v>
      </c>
      <c r="D2228" s="9">
        <v>2310.0982176799998</v>
      </c>
      <c r="E2228" s="10">
        <v>8.0729123670508801E-2</v>
      </c>
      <c r="F2228" s="11">
        <v>944</v>
      </c>
      <c r="G2228" s="12">
        <v>0.40864063388094701</v>
      </c>
      <c r="H2228" s="12">
        <v>4.6647230320699701E-2</v>
      </c>
      <c r="I2228" s="11">
        <v>877</v>
      </c>
      <c r="J2228" s="12">
        <v>0.37963753804405698</v>
      </c>
      <c r="K2228" s="12">
        <v>4.7957565483676898E-2</v>
      </c>
      <c r="L2228" s="11">
        <v>67</v>
      </c>
      <c r="M2228" s="12">
        <v>2.90030958368892E-2</v>
      </c>
      <c r="N2228" s="12">
        <v>3.4358974358974399E-2</v>
      </c>
      <c r="O2228" s="11">
        <v>388</v>
      </c>
      <c r="P2228" s="12">
        <v>0.16795822663750801</v>
      </c>
      <c r="Q2228" s="12">
        <v>3.81889763779528E-2</v>
      </c>
    </row>
    <row r="2229" spans="1:17" x14ac:dyDescent="0.35">
      <c r="A2229" s="8" t="s">
        <v>268</v>
      </c>
      <c r="B2229" s="8" t="s">
        <v>270</v>
      </c>
      <c r="C2229" s="8" t="s">
        <v>361</v>
      </c>
      <c r="D2229" s="9">
        <v>6102.1680271369496</v>
      </c>
      <c r="E2229" s="10">
        <v>0.21324750330992301</v>
      </c>
      <c r="F2229" s="11">
        <v>2653</v>
      </c>
      <c r="G2229" s="12">
        <v>0.43476351162436799</v>
      </c>
      <c r="H2229" s="12">
        <v>0.13109650639917</v>
      </c>
      <c r="I2229" s="11">
        <v>2329</v>
      </c>
      <c r="J2229" s="12">
        <v>0.38166762856130898</v>
      </c>
      <c r="K2229" s="12">
        <v>0.12735823262426901</v>
      </c>
      <c r="L2229" s="11">
        <v>324</v>
      </c>
      <c r="M2229" s="12">
        <v>5.3095883063058902E-2</v>
      </c>
      <c r="N2229" s="12">
        <v>0.16615384615384601</v>
      </c>
      <c r="O2229" s="11">
        <v>1066</v>
      </c>
      <c r="P2229" s="12">
        <v>0.17469201032475501</v>
      </c>
      <c r="Q2229" s="12">
        <v>0.10492125984252</v>
      </c>
    </row>
    <row r="2230" spans="1:17" x14ac:dyDescent="0.35">
      <c r="A2230" s="8" t="s">
        <v>268</v>
      </c>
      <c r="B2230" s="8" t="s">
        <v>270</v>
      </c>
      <c r="C2230" s="8" t="s">
        <v>362</v>
      </c>
      <c r="D2230" s="9">
        <v>6437.1360700758996</v>
      </c>
      <c r="E2230" s="10">
        <v>0.22495335908572001</v>
      </c>
      <c r="F2230" s="11">
        <v>5605</v>
      </c>
      <c r="G2230" s="12">
        <v>0.87072883639290699</v>
      </c>
      <c r="H2230" s="12">
        <v>0.27696793002915499</v>
      </c>
      <c r="I2230" s="11">
        <v>5091</v>
      </c>
      <c r="J2230" s="12">
        <v>0.790879662101033</v>
      </c>
      <c r="K2230" s="12">
        <v>0.27839448788756999</v>
      </c>
      <c r="L2230" s="11">
        <v>514</v>
      </c>
      <c r="M2230" s="12">
        <v>7.9849174291874103E-2</v>
      </c>
      <c r="N2230" s="12">
        <v>0.26358974358974402</v>
      </c>
      <c r="O2230" s="11">
        <v>2585</v>
      </c>
      <c r="P2230" s="12">
        <v>0.40157610028111801</v>
      </c>
      <c r="Q2230" s="12">
        <v>0.25442913385826799</v>
      </c>
    </row>
    <row r="2231" spans="1:17" x14ac:dyDescent="0.35">
      <c r="A2231" s="8" t="s">
        <v>268</v>
      </c>
      <c r="B2231" s="8" t="s">
        <v>270</v>
      </c>
      <c r="C2231" s="8" t="s">
        <v>363</v>
      </c>
      <c r="D2231" s="9">
        <v>5767.9572994399696</v>
      </c>
      <c r="E2231" s="10">
        <v>0.20156811281398301</v>
      </c>
      <c r="F2231" s="11">
        <v>5069</v>
      </c>
      <c r="G2231" s="12">
        <v>0.87882065293586098</v>
      </c>
      <c r="H2231" s="12">
        <v>0.25048179077926602</v>
      </c>
      <c r="I2231" s="11">
        <v>4695</v>
      </c>
      <c r="J2231" s="12">
        <v>0.81397967361094303</v>
      </c>
      <c r="K2231" s="12">
        <v>0.256739760485591</v>
      </c>
      <c r="L2231" s="11">
        <v>374</v>
      </c>
      <c r="M2231" s="12">
        <v>6.4840979324918502E-2</v>
      </c>
      <c r="N2231" s="12">
        <v>0.19179487179487201</v>
      </c>
      <c r="O2231" s="11">
        <v>2976</v>
      </c>
      <c r="P2231" s="12">
        <v>0.51595388895978</v>
      </c>
      <c r="Q2231" s="12">
        <v>0.29291338582677201</v>
      </c>
    </row>
    <row r="2232" spans="1:17" x14ac:dyDescent="0.35">
      <c r="A2232" s="8" t="s">
        <v>268</v>
      </c>
      <c r="B2232" s="8" t="s">
        <v>270</v>
      </c>
      <c r="C2232" s="8" t="s">
        <v>364</v>
      </c>
      <c r="D2232" s="9">
        <v>2470.97885647059</v>
      </c>
      <c r="E2232" s="10">
        <v>8.6351288514287305E-2</v>
      </c>
      <c r="F2232" s="11">
        <v>2585</v>
      </c>
      <c r="G2232" s="12" t="s">
        <v>429</v>
      </c>
      <c r="H2232" s="12">
        <v>0.127736324554035</v>
      </c>
      <c r="I2232" s="11">
        <v>2338</v>
      </c>
      <c r="J2232" s="12">
        <v>0.94618373357490804</v>
      </c>
      <c r="K2232" s="12">
        <v>0.12785038551976799</v>
      </c>
      <c r="L2232" s="11">
        <v>247</v>
      </c>
      <c r="M2232" s="12">
        <v>9.9960385882379099E-2</v>
      </c>
      <c r="N2232" s="12">
        <v>0.12666666666666701</v>
      </c>
      <c r="O2232" s="11">
        <v>1786</v>
      </c>
      <c r="P2232" s="12">
        <v>0.72279048253412603</v>
      </c>
      <c r="Q2232" s="12">
        <v>0.17578740157480299</v>
      </c>
    </row>
    <row r="2233" spans="1:17" x14ac:dyDescent="0.35">
      <c r="A2233" s="8" t="s">
        <v>268</v>
      </c>
      <c r="B2233" s="8" t="s">
        <v>270</v>
      </c>
      <c r="C2233" s="8" t="s">
        <v>365</v>
      </c>
      <c r="D2233" s="9">
        <v>1565.4141892759901</v>
      </c>
      <c r="E2233" s="10">
        <v>5.4705256562011903E-2</v>
      </c>
      <c r="F2233" s="11">
        <v>1688</v>
      </c>
      <c r="G2233" s="12" t="s">
        <v>429</v>
      </c>
      <c r="H2233" s="12">
        <v>8.3411572861590094E-2</v>
      </c>
      <c r="I2233" s="11">
        <v>1487</v>
      </c>
      <c r="J2233" s="12">
        <v>0.94990834386632195</v>
      </c>
      <c r="K2233" s="12">
        <v>8.1314595067534301E-2</v>
      </c>
      <c r="L2233" s="11">
        <v>201</v>
      </c>
      <c r="M2233" s="12">
        <v>0.12840052260735099</v>
      </c>
      <c r="N2233" s="12">
        <v>0.103076923076923</v>
      </c>
      <c r="O2233" s="11">
        <v>1181</v>
      </c>
      <c r="P2233" s="12">
        <v>0.75443292138946005</v>
      </c>
      <c r="Q2233" s="12">
        <v>0.11624015748031501</v>
      </c>
    </row>
    <row r="2234" spans="1:17" x14ac:dyDescent="0.35">
      <c r="A2234" s="8" t="s">
        <v>268</v>
      </c>
      <c r="B2234" s="8" t="s">
        <v>270</v>
      </c>
      <c r="C2234" s="8" t="s">
        <v>16</v>
      </c>
      <c r="D2234" s="9">
        <v>28615.425420800198</v>
      </c>
      <c r="E2234" s="10">
        <v>1</v>
      </c>
      <c r="F2234" s="11">
        <v>20237</v>
      </c>
      <c r="G2234" s="12">
        <v>0.70720598077462005</v>
      </c>
      <c r="H2234" s="12">
        <v>1</v>
      </c>
      <c r="I2234" s="11">
        <v>18287</v>
      </c>
      <c r="J2234" s="12">
        <v>0.639060916658866</v>
      </c>
      <c r="K2234" s="12">
        <v>1</v>
      </c>
      <c r="L2234" s="11">
        <v>1950</v>
      </c>
      <c r="M2234" s="12">
        <v>6.8145064115753801E-2</v>
      </c>
      <c r="N2234" s="12">
        <v>1</v>
      </c>
      <c r="O2234" s="11">
        <v>10160</v>
      </c>
      <c r="P2234" s="12">
        <v>0.35505325713643998</v>
      </c>
      <c r="Q2234" s="12">
        <v>1</v>
      </c>
    </row>
    <row r="2235" spans="1:17" x14ac:dyDescent="0.35">
      <c r="A2235" s="8" t="s">
        <v>268</v>
      </c>
      <c r="B2235" s="8" t="s">
        <v>271</v>
      </c>
      <c r="C2235" s="8" t="s">
        <v>420</v>
      </c>
      <c r="D2235" s="9">
        <v>9357.9094071399995</v>
      </c>
      <c r="E2235" s="10">
        <v>9.4308701198132797E-2</v>
      </c>
      <c r="F2235" s="11">
        <v>2942</v>
      </c>
      <c r="G2235" s="12">
        <v>0.31438645876986998</v>
      </c>
      <c r="H2235" s="12">
        <v>3.78475036342351E-2</v>
      </c>
      <c r="I2235" s="11">
        <v>1819</v>
      </c>
      <c r="J2235" s="12">
        <v>0.194381022604485</v>
      </c>
      <c r="K2235" s="12">
        <v>2.8743442260287001E-2</v>
      </c>
      <c r="L2235" s="11">
        <v>1123</v>
      </c>
      <c r="M2235" s="12">
        <v>0.120005436165386</v>
      </c>
      <c r="N2235" s="12">
        <v>7.7721641636099403E-2</v>
      </c>
      <c r="O2235" s="11">
        <v>0</v>
      </c>
      <c r="P2235" s="12">
        <v>0</v>
      </c>
      <c r="Q2235" s="12">
        <v>0</v>
      </c>
    </row>
    <row r="2236" spans="1:17" x14ac:dyDescent="0.35">
      <c r="A2236" s="8" t="s">
        <v>268</v>
      </c>
      <c r="B2236" s="8" t="s">
        <v>271</v>
      </c>
      <c r="C2236" s="8" t="s">
        <v>413</v>
      </c>
      <c r="D2236" s="9">
        <v>5625.88564296</v>
      </c>
      <c r="E2236" s="10">
        <v>5.66974892567308E-2</v>
      </c>
      <c r="F2236" s="11">
        <v>3925</v>
      </c>
      <c r="G2236" s="12">
        <v>0.69766793161030205</v>
      </c>
      <c r="H2236" s="12">
        <v>5.0493355460357901E-2</v>
      </c>
      <c r="I2236" s="11">
        <v>2758</v>
      </c>
      <c r="J2236" s="12">
        <v>0.49023392493788898</v>
      </c>
      <c r="K2236" s="12">
        <v>4.3581315972441699E-2</v>
      </c>
      <c r="L2236" s="11">
        <v>1167</v>
      </c>
      <c r="M2236" s="12">
        <v>0.20743400667241399</v>
      </c>
      <c r="N2236" s="12">
        <v>8.0766835075091706E-2</v>
      </c>
      <c r="O2236" s="11">
        <v>316</v>
      </c>
      <c r="P2236" s="12">
        <v>5.6168934111810301E-2</v>
      </c>
      <c r="Q2236" s="12">
        <v>1.25094018447409E-2</v>
      </c>
    </row>
    <row r="2237" spans="1:17" x14ac:dyDescent="0.35">
      <c r="A2237" s="8" t="s">
        <v>268</v>
      </c>
      <c r="B2237" s="8" t="s">
        <v>271</v>
      </c>
      <c r="C2237" s="8" t="s">
        <v>414</v>
      </c>
      <c r="D2237" s="9">
        <v>5399.7704795999998</v>
      </c>
      <c r="E2237" s="10">
        <v>5.4418708126255697E-2</v>
      </c>
      <c r="F2237" s="11">
        <v>4207</v>
      </c>
      <c r="G2237" s="12">
        <v>0.77910718907290399</v>
      </c>
      <c r="H2237" s="12">
        <v>5.4121158324006498E-2</v>
      </c>
      <c r="I2237" s="11">
        <v>3249</v>
      </c>
      <c r="J2237" s="12">
        <v>0.60169224085996298</v>
      </c>
      <c r="K2237" s="12">
        <v>5.1339991151001803E-2</v>
      </c>
      <c r="L2237" s="11">
        <v>958</v>
      </c>
      <c r="M2237" s="12">
        <v>0.17741494821294099</v>
      </c>
      <c r="N2237" s="12">
        <v>6.6302166239878196E-2</v>
      </c>
      <c r="O2237" s="11">
        <v>862</v>
      </c>
      <c r="P2237" s="12">
        <v>0.159636414780329</v>
      </c>
      <c r="Q2237" s="12">
        <v>3.4123748070147703E-2</v>
      </c>
    </row>
    <row r="2238" spans="1:17" x14ac:dyDescent="0.35">
      <c r="A2238" s="8" t="s">
        <v>268</v>
      </c>
      <c r="B2238" s="8" t="s">
        <v>271</v>
      </c>
      <c r="C2238" s="8" t="s">
        <v>361</v>
      </c>
      <c r="D2238" s="9">
        <v>13795.6855752389</v>
      </c>
      <c r="E2238" s="10">
        <v>0.13903246250128301</v>
      </c>
      <c r="F2238" s="11">
        <v>9959</v>
      </c>
      <c r="G2238" s="12">
        <v>0.72189235871502</v>
      </c>
      <c r="H2238" s="12">
        <v>0.12811804510310901</v>
      </c>
      <c r="I2238" s="11">
        <v>7946</v>
      </c>
      <c r="J2238" s="12">
        <v>0.57597717465102405</v>
      </c>
      <c r="K2238" s="12">
        <v>0.125560963276658</v>
      </c>
      <c r="L2238" s="11">
        <v>2013</v>
      </c>
      <c r="M2238" s="12">
        <v>0.14591518406399601</v>
      </c>
      <c r="N2238" s="12">
        <v>0.13931759983389899</v>
      </c>
      <c r="O2238" s="11">
        <v>2060</v>
      </c>
      <c r="P2238" s="12">
        <v>0.14932204628506299</v>
      </c>
      <c r="Q2238" s="12">
        <v>8.1548632279007202E-2</v>
      </c>
    </row>
    <row r="2239" spans="1:17" x14ac:dyDescent="0.35">
      <c r="A2239" s="8" t="s">
        <v>268</v>
      </c>
      <c r="B2239" s="8" t="s">
        <v>271</v>
      </c>
      <c r="C2239" s="8" t="s">
        <v>362</v>
      </c>
      <c r="D2239" s="9">
        <v>25799.404933962101</v>
      </c>
      <c r="E2239" s="10">
        <v>0.26000554879813498</v>
      </c>
      <c r="F2239" s="11">
        <v>22926</v>
      </c>
      <c r="G2239" s="12">
        <v>0.888625146924238</v>
      </c>
      <c r="H2239" s="12">
        <v>0.29493265408513802</v>
      </c>
      <c r="I2239" s="11">
        <v>18879</v>
      </c>
      <c r="J2239" s="12">
        <v>0.73176106380453099</v>
      </c>
      <c r="K2239" s="12">
        <v>0.29832185070475897</v>
      </c>
      <c r="L2239" s="11">
        <v>4047</v>
      </c>
      <c r="M2239" s="12">
        <v>0.15686408311970601</v>
      </c>
      <c r="N2239" s="12">
        <v>0.28008858744549803</v>
      </c>
      <c r="O2239" s="11">
        <v>6226</v>
      </c>
      <c r="P2239" s="12">
        <v>0.24132339547894499</v>
      </c>
      <c r="Q2239" s="12">
        <v>0.246466885713155</v>
      </c>
    </row>
    <row r="2240" spans="1:17" x14ac:dyDescent="0.35">
      <c r="A2240" s="8" t="s">
        <v>268</v>
      </c>
      <c r="B2240" s="8" t="s">
        <v>271</v>
      </c>
      <c r="C2240" s="8" t="s">
        <v>363</v>
      </c>
      <c r="D2240" s="9">
        <v>18779.511378038798</v>
      </c>
      <c r="E2240" s="10">
        <v>0.189259293945193</v>
      </c>
      <c r="F2240" s="11">
        <v>19292</v>
      </c>
      <c r="G2240" s="12" t="s">
        <v>429</v>
      </c>
      <c r="H2240" s="12">
        <v>0.24818288243088499</v>
      </c>
      <c r="I2240" s="11">
        <v>16279</v>
      </c>
      <c r="J2240" s="12">
        <v>0.86684896493297903</v>
      </c>
      <c r="K2240" s="12">
        <v>0.25723721635800501</v>
      </c>
      <c r="L2240" s="11">
        <v>3013</v>
      </c>
      <c r="M2240" s="12">
        <v>0.16044080910025599</v>
      </c>
      <c r="N2240" s="12">
        <v>0.208526541629178</v>
      </c>
      <c r="O2240" s="11">
        <v>7991</v>
      </c>
      <c r="P2240" s="12">
        <v>0.42551692848328798</v>
      </c>
      <c r="Q2240" s="12">
        <v>0.31633743715608997</v>
      </c>
    </row>
    <row r="2241" spans="1:17" x14ac:dyDescent="0.35">
      <c r="A2241" s="8" t="s">
        <v>268</v>
      </c>
      <c r="B2241" s="8" t="s">
        <v>271</v>
      </c>
      <c r="C2241" s="8" t="s">
        <v>364</v>
      </c>
      <c r="D2241" s="9">
        <v>8004.8496342858998</v>
      </c>
      <c r="E2241" s="10">
        <v>8.0672609602295303E-2</v>
      </c>
      <c r="F2241" s="11">
        <v>8731</v>
      </c>
      <c r="G2241" s="12" t="s">
        <v>429</v>
      </c>
      <c r="H2241" s="12">
        <v>0.112320378732327</v>
      </c>
      <c r="I2241" s="11">
        <v>7502</v>
      </c>
      <c r="J2241" s="12">
        <v>0.93718187633005301</v>
      </c>
      <c r="K2241" s="12">
        <v>0.118544971872827</v>
      </c>
      <c r="L2241" s="11">
        <v>1229</v>
      </c>
      <c r="M2241" s="12">
        <v>0.15353192828707499</v>
      </c>
      <c r="N2241" s="12">
        <v>8.5057789466399095E-2</v>
      </c>
      <c r="O2241" s="11">
        <v>4632</v>
      </c>
      <c r="P2241" s="12">
        <v>0.57864922036267796</v>
      </c>
      <c r="Q2241" s="12">
        <v>0.18336566248367001</v>
      </c>
    </row>
    <row r="2242" spans="1:17" x14ac:dyDescent="0.35">
      <c r="A2242" s="8" t="s">
        <v>268</v>
      </c>
      <c r="B2242" s="8" t="s">
        <v>271</v>
      </c>
      <c r="C2242" s="8" t="s">
        <v>365</v>
      </c>
      <c r="D2242" s="9">
        <v>5454.3995849987696</v>
      </c>
      <c r="E2242" s="10">
        <v>5.4969258441889601E-2</v>
      </c>
      <c r="F2242" s="11">
        <v>5747</v>
      </c>
      <c r="G2242" s="12" t="s">
        <v>429</v>
      </c>
      <c r="H2242" s="12">
        <v>7.3932564033293499E-2</v>
      </c>
      <c r="I2242" s="11">
        <v>4852</v>
      </c>
      <c r="J2242" s="12">
        <v>0.88955712253727304</v>
      </c>
      <c r="K2242" s="12">
        <v>7.6670248404019994E-2</v>
      </c>
      <c r="L2242" s="11">
        <v>895</v>
      </c>
      <c r="M2242" s="12">
        <v>0.164087721490284</v>
      </c>
      <c r="N2242" s="12">
        <v>6.1942002906775602E-2</v>
      </c>
      <c r="O2242" s="11">
        <v>3174</v>
      </c>
      <c r="P2242" s="12">
        <v>0.58191556202252803</v>
      </c>
      <c r="Q2242" s="12">
        <v>0.12564823245318901</v>
      </c>
    </row>
    <row r="2243" spans="1:17" x14ac:dyDescent="0.35">
      <c r="A2243" s="8" t="s">
        <v>268</v>
      </c>
      <c r="B2243" s="8" t="s">
        <v>271</v>
      </c>
      <c r="C2243" s="8" t="s">
        <v>16</v>
      </c>
      <c r="D2243" s="9">
        <v>99226.362872711004</v>
      </c>
      <c r="E2243" s="10">
        <v>1</v>
      </c>
      <c r="F2243" s="11">
        <v>77733</v>
      </c>
      <c r="G2243" s="12">
        <v>0.78339060053745002</v>
      </c>
      <c r="H2243" s="12">
        <v>1</v>
      </c>
      <c r="I2243" s="11">
        <v>63284</v>
      </c>
      <c r="J2243" s="12">
        <v>0.63777405689233602</v>
      </c>
      <c r="K2243" s="12">
        <v>1</v>
      </c>
      <c r="L2243" s="11">
        <v>14449</v>
      </c>
      <c r="M2243" s="12">
        <v>0.145616543645114</v>
      </c>
      <c r="N2243" s="12">
        <v>1</v>
      </c>
      <c r="O2243" s="11">
        <v>25261</v>
      </c>
      <c r="P2243" s="12">
        <v>0.25457952169833298</v>
      </c>
      <c r="Q2243" s="12">
        <v>1</v>
      </c>
    </row>
    <row r="2244" spans="1:17" x14ac:dyDescent="0.35">
      <c r="A2244" s="8" t="s">
        <v>268</v>
      </c>
      <c r="B2244" s="8" t="s">
        <v>272</v>
      </c>
      <c r="C2244" s="8" t="s">
        <v>420</v>
      </c>
      <c r="D2244" s="9">
        <v>882.19764181999994</v>
      </c>
      <c r="E2244" s="10">
        <v>7.20260190700793E-2</v>
      </c>
      <c r="F2244" s="11">
        <v>284</v>
      </c>
      <c r="G2244" s="12">
        <v>0.321923327083599</v>
      </c>
      <c r="H2244" s="12">
        <v>3.2449725776965303E-2</v>
      </c>
      <c r="I2244" s="11">
        <v>245</v>
      </c>
      <c r="J2244" s="12">
        <v>0.27771554625169698</v>
      </c>
      <c r="K2244" s="12">
        <v>3.0875866414618799E-2</v>
      </c>
      <c r="L2244" s="11">
        <v>39</v>
      </c>
      <c r="M2244" s="12">
        <v>4.4207780831902799E-2</v>
      </c>
      <c r="N2244" s="12">
        <v>4.7735618115055098E-2</v>
      </c>
      <c r="O2244" s="11">
        <v>1</v>
      </c>
      <c r="P2244" s="12">
        <v>1.1335328418436599E-3</v>
      </c>
      <c r="Q2244" s="12">
        <v>2.3110700254217701E-4</v>
      </c>
    </row>
    <row r="2245" spans="1:17" x14ac:dyDescent="0.35">
      <c r="A2245" s="8" t="s">
        <v>268</v>
      </c>
      <c r="B2245" s="8" t="s">
        <v>272</v>
      </c>
      <c r="C2245" s="8" t="s">
        <v>413</v>
      </c>
      <c r="D2245" s="9">
        <v>555.57826682999996</v>
      </c>
      <c r="E2245" s="10">
        <v>4.5359553171174703E-2</v>
      </c>
      <c r="F2245" s="11">
        <v>320</v>
      </c>
      <c r="G2245" s="12">
        <v>0.57597645391322705</v>
      </c>
      <c r="H2245" s="12">
        <v>3.6563071297988997E-2</v>
      </c>
      <c r="I2245" s="11">
        <v>292</v>
      </c>
      <c r="J2245" s="12">
        <v>0.52557851419582002</v>
      </c>
      <c r="K2245" s="12">
        <v>3.67989918084436E-2</v>
      </c>
      <c r="L2245" s="11">
        <v>28</v>
      </c>
      <c r="M2245" s="12">
        <v>5.03979397174074E-2</v>
      </c>
      <c r="N2245" s="12">
        <v>3.4271725826193401E-2</v>
      </c>
      <c r="O2245" s="11">
        <v>68</v>
      </c>
      <c r="P2245" s="12">
        <v>0.122394996456561</v>
      </c>
      <c r="Q2245" s="12">
        <v>1.5715276172868001E-2</v>
      </c>
    </row>
    <row r="2246" spans="1:17" x14ac:dyDescent="0.35">
      <c r="A2246" s="8" t="s">
        <v>268</v>
      </c>
      <c r="B2246" s="8" t="s">
        <v>272</v>
      </c>
      <c r="C2246" s="8" t="s">
        <v>414</v>
      </c>
      <c r="D2246" s="9">
        <v>596.74737813000002</v>
      </c>
      <c r="E2246" s="10">
        <v>4.8720758251563002E-2</v>
      </c>
      <c r="F2246" s="11">
        <v>422</v>
      </c>
      <c r="G2246" s="12">
        <v>0.70716691093373896</v>
      </c>
      <c r="H2246" s="12">
        <v>4.8217550274223003E-2</v>
      </c>
      <c r="I2246" s="11">
        <v>393</v>
      </c>
      <c r="J2246" s="12">
        <v>0.65857013269421705</v>
      </c>
      <c r="K2246" s="12">
        <v>4.95274102079395E-2</v>
      </c>
      <c r="L2246" s="11">
        <v>29</v>
      </c>
      <c r="M2246" s="12">
        <v>4.8596778239522298E-2</v>
      </c>
      <c r="N2246" s="12">
        <v>3.54957160342717E-2</v>
      </c>
      <c r="O2246" s="11">
        <v>175</v>
      </c>
      <c r="P2246" s="12">
        <v>0.29325642041091099</v>
      </c>
      <c r="Q2246" s="12">
        <v>4.0443725444881E-2</v>
      </c>
    </row>
    <row r="2247" spans="1:17" x14ac:dyDescent="0.35">
      <c r="A2247" s="8" t="s">
        <v>268</v>
      </c>
      <c r="B2247" s="8" t="s">
        <v>272</v>
      </c>
      <c r="C2247" s="8" t="s">
        <v>361</v>
      </c>
      <c r="D2247" s="9">
        <v>1263.6344878779601</v>
      </c>
      <c r="E2247" s="10">
        <v>0.103167994797336</v>
      </c>
      <c r="F2247" s="11">
        <v>847</v>
      </c>
      <c r="G2247" s="12">
        <v>0.67028876476961297</v>
      </c>
      <c r="H2247" s="12">
        <v>9.67778793418647E-2</v>
      </c>
      <c r="I2247" s="11">
        <v>757</v>
      </c>
      <c r="J2247" s="12">
        <v>0.59906563746233399</v>
      </c>
      <c r="K2247" s="12">
        <v>9.5400126023944501E-2</v>
      </c>
      <c r="L2247" s="11">
        <v>90</v>
      </c>
      <c r="M2247" s="12">
        <v>7.1223127307278797E-2</v>
      </c>
      <c r="N2247" s="12">
        <v>0.11015911872705</v>
      </c>
      <c r="O2247" s="11">
        <v>292</v>
      </c>
      <c r="P2247" s="12">
        <v>0.23107947970806</v>
      </c>
      <c r="Q2247" s="12">
        <v>6.7483244742315707E-2</v>
      </c>
    </row>
    <row r="2248" spans="1:17" x14ac:dyDescent="0.35">
      <c r="A2248" s="8" t="s">
        <v>268</v>
      </c>
      <c r="B2248" s="8" t="s">
        <v>272</v>
      </c>
      <c r="C2248" s="8" t="s">
        <v>362</v>
      </c>
      <c r="D2248" s="9">
        <v>2929.8821973714898</v>
      </c>
      <c r="E2248" s="10">
        <v>0.23920688632267001</v>
      </c>
      <c r="F2248" s="11">
        <v>2062</v>
      </c>
      <c r="G2248" s="12">
        <v>0.703782562264756</v>
      </c>
      <c r="H2248" s="12">
        <v>0.235603290676417</v>
      </c>
      <c r="I2248" s="11">
        <v>1896</v>
      </c>
      <c r="J2248" s="12">
        <v>0.64712499420658498</v>
      </c>
      <c r="K2248" s="12">
        <v>0.238941398865784</v>
      </c>
      <c r="L2248" s="11">
        <v>166</v>
      </c>
      <c r="M2248" s="12">
        <v>5.6657568058171501E-2</v>
      </c>
      <c r="N2248" s="12">
        <v>0.20318237454100399</v>
      </c>
      <c r="O2248" s="11">
        <v>880</v>
      </c>
      <c r="P2248" s="12">
        <v>0.300353372838499</v>
      </c>
      <c r="Q2248" s="12">
        <v>0.20337416223711599</v>
      </c>
    </row>
    <row r="2249" spans="1:17" x14ac:dyDescent="0.35">
      <c r="A2249" s="8" t="s">
        <v>268</v>
      </c>
      <c r="B2249" s="8" t="s">
        <v>272</v>
      </c>
      <c r="C2249" s="8" t="s">
        <v>363</v>
      </c>
      <c r="D2249" s="9">
        <v>2769.0832729055501</v>
      </c>
      <c r="E2249" s="10">
        <v>0.22607864175364401</v>
      </c>
      <c r="F2249" s="11">
        <v>2286</v>
      </c>
      <c r="G2249" s="12">
        <v>0.82554397058682105</v>
      </c>
      <c r="H2249" s="12">
        <v>0.26119744058500899</v>
      </c>
      <c r="I2249" s="11">
        <v>2086</v>
      </c>
      <c r="J2249" s="12">
        <v>0.75331790141912003</v>
      </c>
      <c r="K2249" s="12">
        <v>0.26288594833018297</v>
      </c>
      <c r="L2249" s="11">
        <v>200</v>
      </c>
      <c r="M2249" s="12">
        <v>7.2226069167700899E-2</v>
      </c>
      <c r="N2249" s="12">
        <v>0.24479804161566701</v>
      </c>
      <c r="O2249" s="11">
        <v>1186</v>
      </c>
      <c r="P2249" s="12">
        <v>0.42830059016446598</v>
      </c>
      <c r="Q2249" s="12">
        <v>0.27409290501502198</v>
      </c>
    </row>
    <row r="2250" spans="1:17" x14ac:dyDescent="0.35">
      <c r="A2250" s="8" t="s">
        <v>268</v>
      </c>
      <c r="B2250" s="8" t="s">
        <v>272</v>
      </c>
      <c r="C2250" s="8" t="s">
        <v>364</v>
      </c>
      <c r="D2250" s="9">
        <v>1816.15619016293</v>
      </c>
      <c r="E2250" s="10">
        <v>0.14827799824657401</v>
      </c>
      <c r="F2250" s="11">
        <v>1574</v>
      </c>
      <c r="G2250" s="12">
        <v>0.86666554810949203</v>
      </c>
      <c r="H2250" s="12">
        <v>0.17984460694698401</v>
      </c>
      <c r="I2250" s="11">
        <v>1422</v>
      </c>
      <c r="J2250" s="12">
        <v>0.78297230585241295</v>
      </c>
      <c r="K2250" s="12">
        <v>0.17920604914933799</v>
      </c>
      <c r="L2250" s="11">
        <v>152</v>
      </c>
      <c r="M2250" s="12">
        <v>8.3693242257079303E-2</v>
      </c>
      <c r="N2250" s="12">
        <v>0.186046511627907</v>
      </c>
      <c r="O2250" s="11">
        <v>1073</v>
      </c>
      <c r="P2250" s="12">
        <v>0.59080821672267103</v>
      </c>
      <c r="Q2250" s="12">
        <v>0.24797781372775601</v>
      </c>
    </row>
    <row r="2251" spans="1:17" x14ac:dyDescent="0.35">
      <c r="A2251" s="8" t="s">
        <v>268</v>
      </c>
      <c r="B2251" s="8" t="s">
        <v>272</v>
      </c>
      <c r="C2251" s="8" t="s">
        <v>365</v>
      </c>
      <c r="D2251" s="9">
        <v>863.53851097683105</v>
      </c>
      <c r="E2251" s="10">
        <v>7.0502615639563906E-2</v>
      </c>
      <c r="F2251" s="11">
        <v>957</v>
      </c>
      <c r="G2251" s="12" t="s">
        <v>429</v>
      </c>
      <c r="H2251" s="12">
        <v>0.10934643510054801</v>
      </c>
      <c r="I2251" s="11">
        <v>844</v>
      </c>
      <c r="J2251" s="12" t="s">
        <v>429</v>
      </c>
      <c r="K2251" s="12">
        <v>0.106364209199748</v>
      </c>
      <c r="L2251" s="11">
        <v>113</v>
      </c>
      <c r="M2251" s="12">
        <v>0.13085693175649399</v>
      </c>
      <c r="N2251" s="12">
        <v>0.138310893512852</v>
      </c>
      <c r="O2251" s="11">
        <v>652</v>
      </c>
      <c r="P2251" s="12">
        <v>0.75503291597552502</v>
      </c>
      <c r="Q2251" s="12">
        <v>0.15068176565749899</v>
      </c>
    </row>
    <row r="2252" spans="1:17" x14ac:dyDescent="0.35">
      <c r="A2252" s="8" t="s">
        <v>268</v>
      </c>
      <c r="B2252" s="8" t="s">
        <v>272</v>
      </c>
      <c r="C2252" s="8" t="s">
        <v>16</v>
      </c>
      <c r="D2252" s="9">
        <v>12248.3187771581</v>
      </c>
      <c r="E2252" s="10">
        <v>1</v>
      </c>
      <c r="F2252" s="11">
        <v>8752</v>
      </c>
      <c r="G2252" s="12">
        <v>0.71454704594410201</v>
      </c>
      <c r="H2252" s="12">
        <v>1</v>
      </c>
      <c r="I2252" s="11">
        <v>7935</v>
      </c>
      <c r="J2252" s="12">
        <v>0.64784401389013402</v>
      </c>
      <c r="K2252" s="12">
        <v>1</v>
      </c>
      <c r="L2252" s="11">
        <v>817</v>
      </c>
      <c r="M2252" s="12">
        <v>6.6703032053968395E-2</v>
      </c>
      <c r="N2252" s="12">
        <v>1</v>
      </c>
      <c r="O2252" s="11">
        <v>4327</v>
      </c>
      <c r="P2252" s="12">
        <v>0.35327297392597501</v>
      </c>
      <c r="Q2252" s="12">
        <v>1</v>
      </c>
    </row>
    <row r="2253" spans="1:17" x14ac:dyDescent="0.35">
      <c r="A2253" s="8" t="s">
        <v>268</v>
      </c>
      <c r="B2253" s="8" t="s">
        <v>273</v>
      </c>
      <c r="C2253" s="8" t="s">
        <v>420</v>
      </c>
      <c r="D2253" s="9">
        <v>1313.3291177900001</v>
      </c>
      <c r="E2253" s="10">
        <v>8.6858181852883395E-2</v>
      </c>
      <c r="F2253" s="11">
        <v>1009</v>
      </c>
      <c r="G2253" s="12">
        <v>0.768276577692796</v>
      </c>
      <c r="H2253" s="12">
        <v>6.7872998789183403E-2</v>
      </c>
      <c r="I2253" s="11">
        <v>915</v>
      </c>
      <c r="J2253" s="12">
        <v>0.696702743893863</v>
      </c>
      <c r="K2253" s="12">
        <v>7.0661827168121097E-2</v>
      </c>
      <c r="L2253" s="11">
        <v>94</v>
      </c>
      <c r="M2253" s="12">
        <v>7.1573833798932396E-2</v>
      </c>
      <c r="N2253" s="12">
        <v>4.9034950443401101E-2</v>
      </c>
      <c r="O2253" s="11">
        <v>2</v>
      </c>
      <c r="P2253" s="12">
        <v>1.5228475276368599E-3</v>
      </c>
      <c r="Q2253" s="12">
        <v>2.6038276266111203E-4</v>
      </c>
    </row>
    <row r="2254" spans="1:17" x14ac:dyDescent="0.35">
      <c r="A2254" s="8" t="s">
        <v>268</v>
      </c>
      <c r="B2254" s="8" t="s">
        <v>273</v>
      </c>
      <c r="C2254" s="8" t="s">
        <v>413</v>
      </c>
      <c r="D2254" s="9">
        <v>961.41878139000005</v>
      </c>
      <c r="E2254" s="10">
        <v>6.3584280756122602E-2</v>
      </c>
      <c r="F2254" s="11">
        <v>922</v>
      </c>
      <c r="G2254" s="12" t="s">
        <v>429</v>
      </c>
      <c r="H2254" s="12">
        <v>6.20207184178663E-2</v>
      </c>
      <c r="I2254" s="11">
        <v>846</v>
      </c>
      <c r="J2254" s="12">
        <v>0.87994952498938095</v>
      </c>
      <c r="K2254" s="12">
        <v>6.5333230365279202E-2</v>
      </c>
      <c r="L2254" s="11">
        <v>76</v>
      </c>
      <c r="M2254" s="12">
        <v>7.9049839124341506E-2</v>
      </c>
      <c r="N2254" s="12">
        <v>3.9645279081898799E-2</v>
      </c>
      <c r="O2254" s="11">
        <v>232</v>
      </c>
      <c r="P2254" s="12">
        <v>0.24131003522167399</v>
      </c>
      <c r="Q2254" s="12">
        <v>3.0204400468689E-2</v>
      </c>
    </row>
    <row r="2255" spans="1:17" x14ac:dyDescent="0.35">
      <c r="A2255" s="8" t="s">
        <v>268</v>
      </c>
      <c r="B2255" s="8" t="s">
        <v>273</v>
      </c>
      <c r="C2255" s="8" t="s">
        <v>414</v>
      </c>
      <c r="D2255" s="9">
        <v>942.43738053000004</v>
      </c>
      <c r="E2255" s="10">
        <v>6.2328929035531298E-2</v>
      </c>
      <c r="F2255" s="11">
        <v>1010</v>
      </c>
      <c r="G2255" s="12" t="s">
        <v>429</v>
      </c>
      <c r="H2255" s="12">
        <v>6.7940266379658304E-2</v>
      </c>
      <c r="I2255" s="11">
        <v>881</v>
      </c>
      <c r="J2255" s="12">
        <v>0.93481011916627399</v>
      </c>
      <c r="K2255" s="12">
        <v>6.8036141787010604E-2</v>
      </c>
      <c r="L2255" s="11">
        <v>129</v>
      </c>
      <c r="M2255" s="12">
        <v>0.13687912074057801</v>
      </c>
      <c r="N2255" s="12">
        <v>6.7292644757433503E-2</v>
      </c>
      <c r="O2255" s="11">
        <v>466</v>
      </c>
      <c r="P2255" s="12">
        <v>0.49446256019464602</v>
      </c>
      <c r="Q2255" s="12">
        <v>6.0669183700039098E-2</v>
      </c>
    </row>
    <row r="2256" spans="1:17" x14ac:dyDescent="0.35">
      <c r="A2256" s="8" t="s">
        <v>268</v>
      </c>
      <c r="B2256" s="8" t="s">
        <v>273</v>
      </c>
      <c r="C2256" s="8" t="s">
        <v>361</v>
      </c>
      <c r="D2256" s="9">
        <v>1184.8901600071399</v>
      </c>
      <c r="E2256" s="10">
        <v>7.8363757872647002E-2</v>
      </c>
      <c r="F2256" s="11">
        <v>1584</v>
      </c>
      <c r="G2256" s="12" t="s">
        <v>429</v>
      </c>
      <c r="H2256" s="12">
        <v>0.106551863312256</v>
      </c>
      <c r="I2256" s="11">
        <v>1272</v>
      </c>
      <c r="J2256" s="12" t="s">
        <v>429</v>
      </c>
      <c r="K2256" s="12">
        <v>9.8231523669781495E-2</v>
      </c>
      <c r="L2256" s="11">
        <v>312</v>
      </c>
      <c r="M2256" s="12">
        <v>0.26331554647910899</v>
      </c>
      <c r="N2256" s="12">
        <v>0.16275430359937401</v>
      </c>
      <c r="O2256" s="11">
        <v>631</v>
      </c>
      <c r="P2256" s="12">
        <v>0.53253881355230004</v>
      </c>
      <c r="Q2256" s="12">
        <v>8.2150761619580806E-2</v>
      </c>
    </row>
    <row r="2257" spans="1:17" x14ac:dyDescent="0.35">
      <c r="A2257" s="8" t="s">
        <v>268</v>
      </c>
      <c r="B2257" s="8" t="s">
        <v>273</v>
      </c>
      <c r="C2257" s="8" t="s">
        <v>362</v>
      </c>
      <c r="D2257" s="9">
        <v>2851.1560857859499</v>
      </c>
      <c r="E2257" s="10">
        <v>0.18856372742795599</v>
      </c>
      <c r="F2257" s="11">
        <v>2997</v>
      </c>
      <c r="G2257" s="12" t="s">
        <v>429</v>
      </c>
      <c r="H2257" s="12">
        <v>0.20160096865330299</v>
      </c>
      <c r="I2257" s="11">
        <v>2699</v>
      </c>
      <c r="J2257" s="12">
        <v>0.94663354751270701</v>
      </c>
      <c r="K2257" s="12">
        <v>0.20843308363580201</v>
      </c>
      <c r="L2257" s="11">
        <v>298</v>
      </c>
      <c r="M2257" s="12">
        <v>0.104519005986953</v>
      </c>
      <c r="N2257" s="12">
        <v>0.15545122587376101</v>
      </c>
      <c r="O2257" s="11">
        <v>1703</v>
      </c>
      <c r="P2257" s="12">
        <v>0.59730156777107801</v>
      </c>
      <c r="Q2257" s="12">
        <v>0.22171592240593699</v>
      </c>
    </row>
    <row r="2258" spans="1:17" x14ac:dyDescent="0.35">
      <c r="A2258" s="8" t="s">
        <v>268</v>
      </c>
      <c r="B2258" s="8" t="s">
        <v>273</v>
      </c>
      <c r="C2258" s="8" t="s">
        <v>363</v>
      </c>
      <c r="D2258" s="9">
        <v>3621.4263384089199</v>
      </c>
      <c r="E2258" s="10">
        <v>0.239506231307543</v>
      </c>
      <c r="F2258" s="11">
        <v>3575</v>
      </c>
      <c r="G2258" s="12" t="s">
        <v>429</v>
      </c>
      <c r="H2258" s="12">
        <v>0.2404816359478</v>
      </c>
      <c r="I2258" s="11">
        <v>3173</v>
      </c>
      <c r="J2258" s="12">
        <v>0.87617411028000203</v>
      </c>
      <c r="K2258" s="12">
        <v>0.24503822689010701</v>
      </c>
      <c r="L2258" s="11">
        <v>402</v>
      </c>
      <c r="M2258" s="12">
        <v>0.11100598560748801</v>
      </c>
      <c r="N2258" s="12">
        <v>0.20970266040688601</v>
      </c>
      <c r="O2258" s="11">
        <v>2179</v>
      </c>
      <c r="P2258" s="12">
        <v>0.60169662347939601</v>
      </c>
      <c r="Q2258" s="12">
        <v>0.28368701991928102</v>
      </c>
    </row>
    <row r="2259" spans="1:17" x14ac:dyDescent="0.35">
      <c r="A2259" s="8" t="s">
        <v>268</v>
      </c>
      <c r="B2259" s="8" t="s">
        <v>273</v>
      </c>
      <c r="C2259" s="8" t="s">
        <v>364</v>
      </c>
      <c r="D2259" s="9">
        <v>1935.4758735227299</v>
      </c>
      <c r="E2259" s="10">
        <v>0.12800440736225699</v>
      </c>
      <c r="F2259" s="11">
        <v>2074</v>
      </c>
      <c r="G2259" s="12" t="s">
        <v>429</v>
      </c>
      <c r="H2259" s="12">
        <v>0.13951298264496201</v>
      </c>
      <c r="I2259" s="11">
        <v>1742</v>
      </c>
      <c r="J2259" s="12">
        <v>0.90003705229836595</v>
      </c>
      <c r="K2259" s="12">
        <v>0.134527762761603</v>
      </c>
      <c r="L2259" s="11">
        <v>332</v>
      </c>
      <c r="M2259" s="12">
        <v>0.17153404211427001</v>
      </c>
      <c r="N2259" s="12">
        <v>0.17318727177882101</v>
      </c>
      <c r="O2259" s="11">
        <v>1324</v>
      </c>
      <c r="P2259" s="12">
        <v>0.68406949325088195</v>
      </c>
      <c r="Q2259" s="12">
        <v>0.17237338888165599</v>
      </c>
    </row>
    <row r="2260" spans="1:17" x14ac:dyDescent="0.35">
      <c r="A2260" s="8" t="s">
        <v>268</v>
      </c>
      <c r="B2260" s="8" t="s">
        <v>273</v>
      </c>
      <c r="C2260" s="8" t="s">
        <v>365</v>
      </c>
      <c r="D2260" s="9">
        <v>1622.6054109182701</v>
      </c>
      <c r="E2260" s="10">
        <v>0.107312442820252</v>
      </c>
      <c r="F2260" s="11">
        <v>1695</v>
      </c>
      <c r="G2260" s="12" t="s">
        <v>429</v>
      </c>
      <c r="H2260" s="12">
        <v>0.114018565854971</v>
      </c>
      <c r="I2260" s="11">
        <v>1421</v>
      </c>
      <c r="J2260" s="12">
        <v>0.87575204078471702</v>
      </c>
      <c r="K2260" s="12">
        <v>0.10973820372229499</v>
      </c>
      <c r="L2260" s="11">
        <v>274</v>
      </c>
      <c r="M2260" s="12">
        <v>0.16886422179803801</v>
      </c>
      <c r="N2260" s="12">
        <v>0.142931664058425</v>
      </c>
      <c r="O2260" s="11">
        <v>1144</v>
      </c>
      <c r="P2260" s="12">
        <v>0.70503894064582495</v>
      </c>
      <c r="Q2260" s="12">
        <v>0.14893894024215601</v>
      </c>
    </row>
    <row r="2261" spans="1:17" x14ac:dyDescent="0.35">
      <c r="A2261" s="8" t="s">
        <v>268</v>
      </c>
      <c r="B2261" s="8" t="s">
        <v>273</v>
      </c>
      <c r="C2261" s="8" t="s">
        <v>16</v>
      </c>
      <c r="D2261" s="9">
        <v>15120.384628985899</v>
      </c>
      <c r="E2261" s="10">
        <v>1</v>
      </c>
      <c r="F2261" s="11">
        <v>14866</v>
      </c>
      <c r="G2261" s="12" t="s">
        <v>429</v>
      </c>
      <c r="H2261" s="12">
        <v>1</v>
      </c>
      <c r="I2261" s="11">
        <v>12949</v>
      </c>
      <c r="J2261" s="12">
        <v>0.85639355861203803</v>
      </c>
      <c r="K2261" s="12">
        <v>1</v>
      </c>
      <c r="L2261" s="11">
        <v>1917</v>
      </c>
      <c r="M2261" s="12">
        <v>0.12678248913887399</v>
      </c>
      <c r="N2261" s="12">
        <v>1</v>
      </c>
      <c r="O2261" s="11">
        <v>7681</v>
      </c>
      <c r="P2261" s="12">
        <v>0.507989723044178</v>
      </c>
      <c r="Q2261" s="12">
        <v>1</v>
      </c>
    </row>
    <row r="2262" spans="1:17" x14ac:dyDescent="0.35">
      <c r="A2262" s="8" t="s">
        <v>268</v>
      </c>
      <c r="B2262" s="8" t="s">
        <v>274</v>
      </c>
      <c r="C2262" s="8" t="s">
        <v>420</v>
      </c>
      <c r="D2262" s="9">
        <v>1167.4429520900001</v>
      </c>
      <c r="E2262" s="10">
        <v>7.8464725437532606E-2</v>
      </c>
      <c r="F2262" s="11">
        <v>434</v>
      </c>
      <c r="G2262" s="12">
        <v>0.37175264043783601</v>
      </c>
      <c r="H2262" s="12">
        <v>3.8997214484679701E-2</v>
      </c>
      <c r="I2262" s="11">
        <v>373</v>
      </c>
      <c r="J2262" s="12">
        <v>0.31950169327952299</v>
      </c>
      <c r="K2262" s="12">
        <v>3.6850424817229797E-2</v>
      </c>
      <c r="L2262" s="11">
        <v>61</v>
      </c>
      <c r="M2262" s="12">
        <v>5.2250947158313403E-2</v>
      </c>
      <c r="N2262" s="12">
        <v>6.0575968222442898E-2</v>
      </c>
      <c r="O2262" s="11">
        <v>0</v>
      </c>
      <c r="P2262" s="12">
        <v>0</v>
      </c>
      <c r="Q2262" s="12">
        <v>0</v>
      </c>
    </row>
    <row r="2263" spans="1:17" x14ac:dyDescent="0.35">
      <c r="A2263" s="8" t="s">
        <v>268</v>
      </c>
      <c r="B2263" s="8" t="s">
        <v>274</v>
      </c>
      <c r="C2263" s="8" t="s">
        <v>413</v>
      </c>
      <c r="D2263" s="9">
        <v>764.84527782999999</v>
      </c>
      <c r="E2263" s="10">
        <v>5.1405830682934903E-2</v>
      </c>
      <c r="F2263" s="11">
        <v>535</v>
      </c>
      <c r="G2263" s="12">
        <v>0.69948787749319496</v>
      </c>
      <c r="H2263" s="12">
        <v>4.8072603108994499E-2</v>
      </c>
      <c r="I2263" s="11">
        <v>496</v>
      </c>
      <c r="J2263" s="12">
        <v>0.64849717240490601</v>
      </c>
      <c r="K2263" s="12">
        <v>4.9002173483501298E-2</v>
      </c>
      <c r="L2263" s="11">
        <v>39</v>
      </c>
      <c r="M2263" s="12">
        <v>5.0990705088288998E-2</v>
      </c>
      <c r="N2263" s="12">
        <v>3.87288977159881E-2</v>
      </c>
      <c r="O2263" s="11">
        <v>115</v>
      </c>
      <c r="P2263" s="12">
        <v>0.150357207311621</v>
      </c>
      <c r="Q2263" s="12">
        <v>2.1112539012300299E-2</v>
      </c>
    </row>
    <row r="2264" spans="1:17" x14ac:dyDescent="0.35">
      <c r="A2264" s="8" t="s">
        <v>268</v>
      </c>
      <c r="B2264" s="8" t="s">
        <v>274</v>
      </c>
      <c r="C2264" s="8" t="s">
        <v>414</v>
      </c>
      <c r="D2264" s="9">
        <v>758.25307742999996</v>
      </c>
      <c r="E2264" s="10">
        <v>5.0962763898824197E-2</v>
      </c>
      <c r="F2264" s="11">
        <v>662</v>
      </c>
      <c r="G2264" s="12">
        <v>0.87305943055814905</v>
      </c>
      <c r="H2264" s="12">
        <v>5.9484230389073599E-2</v>
      </c>
      <c r="I2264" s="11">
        <v>623</v>
      </c>
      <c r="J2264" s="12">
        <v>0.82162541576695902</v>
      </c>
      <c r="K2264" s="12">
        <v>6.1549100968188102E-2</v>
      </c>
      <c r="L2264" s="11">
        <v>39</v>
      </c>
      <c r="M2264" s="12">
        <v>5.14340147911901E-2</v>
      </c>
      <c r="N2264" s="12">
        <v>3.87288977159881E-2</v>
      </c>
      <c r="O2264" s="11">
        <v>283</v>
      </c>
      <c r="P2264" s="12">
        <v>0.373226312459148</v>
      </c>
      <c r="Q2264" s="12">
        <v>5.1955204699834799E-2</v>
      </c>
    </row>
    <row r="2265" spans="1:17" x14ac:dyDescent="0.35">
      <c r="A2265" s="8" t="s">
        <v>268</v>
      </c>
      <c r="B2265" s="8" t="s">
        <v>274</v>
      </c>
      <c r="C2265" s="8" t="s">
        <v>361</v>
      </c>
      <c r="D2265" s="9">
        <v>1856.7643865801999</v>
      </c>
      <c r="E2265" s="10">
        <v>0.124794541381558</v>
      </c>
      <c r="F2265" s="11">
        <v>1304</v>
      </c>
      <c r="G2265" s="12">
        <v>0.70229696854629597</v>
      </c>
      <c r="H2265" s="12">
        <v>0.117171354119867</v>
      </c>
      <c r="I2265" s="11">
        <v>1162</v>
      </c>
      <c r="J2265" s="12">
        <v>0.62581984467085505</v>
      </c>
      <c r="K2265" s="12">
        <v>0.114799446749654</v>
      </c>
      <c r="L2265" s="11">
        <v>142</v>
      </c>
      <c r="M2265" s="12">
        <v>7.6477123875440201E-2</v>
      </c>
      <c r="N2265" s="12">
        <v>0.14101290963257199</v>
      </c>
      <c r="O2265" s="11">
        <v>480</v>
      </c>
      <c r="P2265" s="12">
        <v>0.25851422155078402</v>
      </c>
      <c r="Q2265" s="12">
        <v>8.8121901964384103E-2</v>
      </c>
    </row>
    <row r="2266" spans="1:17" x14ac:dyDescent="0.35">
      <c r="A2266" s="8" t="s">
        <v>268</v>
      </c>
      <c r="B2266" s="8" t="s">
        <v>274</v>
      </c>
      <c r="C2266" s="8" t="s">
        <v>362</v>
      </c>
      <c r="D2266" s="9">
        <v>3609.7879928695502</v>
      </c>
      <c r="E2266" s="10">
        <v>0.24261658631039901</v>
      </c>
      <c r="F2266" s="11">
        <v>2760</v>
      </c>
      <c r="G2266" s="12">
        <v>0.76458783880157399</v>
      </c>
      <c r="H2266" s="12">
        <v>0.248000718842663</v>
      </c>
      <c r="I2266" s="11">
        <v>2513</v>
      </c>
      <c r="J2266" s="12">
        <v>0.69616276772041896</v>
      </c>
      <c r="K2266" s="12">
        <v>0.24827109266943301</v>
      </c>
      <c r="L2266" s="11">
        <v>247</v>
      </c>
      <c r="M2266" s="12">
        <v>6.8425071081155406E-2</v>
      </c>
      <c r="N2266" s="12">
        <v>0.245283018867925</v>
      </c>
      <c r="O2266" s="11">
        <v>1182</v>
      </c>
      <c r="P2266" s="12">
        <v>0.32744305270415203</v>
      </c>
      <c r="Q2266" s="12">
        <v>0.217000183587296</v>
      </c>
    </row>
    <row r="2267" spans="1:17" x14ac:dyDescent="0.35">
      <c r="A2267" s="8" t="s">
        <v>268</v>
      </c>
      <c r="B2267" s="8" t="s">
        <v>274</v>
      </c>
      <c r="C2267" s="8" t="s">
        <v>363</v>
      </c>
      <c r="D2267" s="9">
        <v>3291.0325427750699</v>
      </c>
      <c r="E2267" s="10">
        <v>0.22119279097324401</v>
      </c>
      <c r="F2267" s="11">
        <v>2863</v>
      </c>
      <c r="G2267" s="12">
        <v>0.86993974164286303</v>
      </c>
      <c r="H2267" s="12">
        <v>0.25725581813280601</v>
      </c>
      <c r="I2267" s="11">
        <v>2628</v>
      </c>
      <c r="J2267" s="12">
        <v>0.79853358052303303</v>
      </c>
      <c r="K2267" s="12">
        <v>0.25963248369887398</v>
      </c>
      <c r="L2267" s="11">
        <v>235</v>
      </c>
      <c r="M2267" s="12">
        <v>7.1406161119829906E-2</v>
      </c>
      <c r="N2267" s="12">
        <v>0.23336643495531301</v>
      </c>
      <c r="O2267" s="11">
        <v>1601</v>
      </c>
      <c r="P2267" s="12">
        <v>0.48647346362913901</v>
      </c>
      <c r="Q2267" s="12">
        <v>0.29392326051037299</v>
      </c>
    </row>
    <row r="2268" spans="1:17" x14ac:dyDescent="0.35">
      <c r="A2268" s="8" t="s">
        <v>268</v>
      </c>
      <c r="B2268" s="8" t="s">
        <v>274</v>
      </c>
      <c r="C2268" s="8" t="s">
        <v>364</v>
      </c>
      <c r="D2268" s="9">
        <v>1579.1580268483999</v>
      </c>
      <c r="E2268" s="10">
        <v>0.10613640758832001</v>
      </c>
      <c r="F2268" s="11">
        <v>1526</v>
      </c>
      <c r="G2268" s="12" t="s">
        <v>429</v>
      </c>
      <c r="H2268" s="12">
        <v>0.137119238026777</v>
      </c>
      <c r="I2268" s="11">
        <v>1388</v>
      </c>
      <c r="J2268" s="12">
        <v>0.87894939987108101</v>
      </c>
      <c r="K2268" s="12">
        <v>0.13712704999012101</v>
      </c>
      <c r="L2268" s="11">
        <v>138</v>
      </c>
      <c r="M2268" s="12">
        <v>8.73883409093726E-2</v>
      </c>
      <c r="N2268" s="12">
        <v>0.13704071499503501</v>
      </c>
      <c r="O2268" s="11">
        <v>1072</v>
      </c>
      <c r="P2268" s="12">
        <v>0.678842764165561</v>
      </c>
      <c r="Q2268" s="12">
        <v>0.19680558105379101</v>
      </c>
    </row>
    <row r="2269" spans="1:17" x14ac:dyDescent="0.35">
      <c r="A2269" s="8" t="s">
        <v>268</v>
      </c>
      <c r="B2269" s="8" t="s">
        <v>274</v>
      </c>
      <c r="C2269" s="8" t="s">
        <v>365</v>
      </c>
      <c r="D2269" s="9">
        <v>1028.4720763375201</v>
      </c>
      <c r="E2269" s="10">
        <v>6.9124387573304899E-2</v>
      </c>
      <c r="F2269" s="11">
        <v>1045</v>
      </c>
      <c r="G2269" s="12" t="s">
        <v>429</v>
      </c>
      <c r="H2269" s="12">
        <v>9.3898822895138803E-2</v>
      </c>
      <c r="I2269" s="11">
        <v>939</v>
      </c>
      <c r="J2269" s="12">
        <v>0.91300485604224102</v>
      </c>
      <c r="K2269" s="12">
        <v>9.2768227622999397E-2</v>
      </c>
      <c r="L2269" s="11">
        <v>106</v>
      </c>
      <c r="M2269" s="12">
        <v>0.10306551090572701</v>
      </c>
      <c r="N2269" s="12">
        <v>0.105263157894737</v>
      </c>
      <c r="O2269" s="11">
        <v>714</v>
      </c>
      <c r="P2269" s="12">
        <v>0.69423372440272602</v>
      </c>
      <c r="Q2269" s="12">
        <v>0.131081329172021</v>
      </c>
    </row>
    <row r="2270" spans="1:17" x14ac:dyDescent="0.35">
      <c r="A2270" s="8" t="s">
        <v>268</v>
      </c>
      <c r="B2270" s="8" t="s">
        <v>274</v>
      </c>
      <c r="C2270" s="8" t="s">
        <v>16</v>
      </c>
      <c r="D2270" s="9">
        <v>14878.570537017</v>
      </c>
      <c r="E2270" s="10">
        <v>1</v>
      </c>
      <c r="F2270" s="11">
        <v>11129</v>
      </c>
      <c r="G2270" s="12">
        <v>0.74798852297750695</v>
      </c>
      <c r="H2270" s="12">
        <v>1</v>
      </c>
      <c r="I2270" s="11">
        <v>10122</v>
      </c>
      <c r="J2270" s="12">
        <v>0.68030728992527001</v>
      </c>
      <c r="K2270" s="12">
        <v>1</v>
      </c>
      <c r="L2270" s="11">
        <v>1007</v>
      </c>
      <c r="M2270" s="12">
        <v>6.7681233052237402E-2</v>
      </c>
      <c r="N2270" s="12">
        <v>1</v>
      </c>
      <c r="O2270" s="11">
        <v>5447</v>
      </c>
      <c r="P2270" s="12">
        <v>0.36609699745336299</v>
      </c>
      <c r="Q2270" s="12">
        <v>1</v>
      </c>
    </row>
    <row r="2271" spans="1:17" x14ac:dyDescent="0.35">
      <c r="A2271" s="8" t="s">
        <v>268</v>
      </c>
      <c r="B2271" s="8" t="s">
        <v>275</v>
      </c>
      <c r="C2271" s="8" t="s">
        <v>420</v>
      </c>
      <c r="D2271" s="9">
        <v>579.81453799999997</v>
      </c>
      <c r="E2271" s="10">
        <v>7.5848966096815407E-2</v>
      </c>
      <c r="F2271" s="11">
        <v>235</v>
      </c>
      <c r="G2271" s="12">
        <v>0.40530201400365701</v>
      </c>
      <c r="H2271" s="12">
        <v>3.9010624169986699E-2</v>
      </c>
      <c r="I2271" s="11">
        <v>213</v>
      </c>
      <c r="J2271" s="12">
        <v>0.36735884673523</v>
      </c>
      <c r="K2271" s="12">
        <v>3.9104093996695399E-2</v>
      </c>
      <c r="L2271" s="11">
        <v>22</v>
      </c>
      <c r="M2271" s="12">
        <v>3.7943167268427502E-2</v>
      </c>
      <c r="N2271" s="12">
        <v>3.81282495667244E-2</v>
      </c>
      <c r="O2271" s="11">
        <v>0</v>
      </c>
      <c r="P2271" s="12">
        <v>0</v>
      </c>
      <c r="Q2271" s="12">
        <v>0</v>
      </c>
    </row>
    <row r="2272" spans="1:17" x14ac:dyDescent="0.35">
      <c r="A2272" s="8" t="s">
        <v>268</v>
      </c>
      <c r="B2272" s="8" t="s">
        <v>275</v>
      </c>
      <c r="C2272" s="8" t="s">
        <v>413</v>
      </c>
      <c r="D2272" s="9">
        <v>355.56673708</v>
      </c>
      <c r="E2272" s="10">
        <v>4.65137860788448E-2</v>
      </c>
      <c r="F2272" s="11">
        <v>248</v>
      </c>
      <c r="G2272" s="12">
        <v>0.69747806568363502</v>
      </c>
      <c r="H2272" s="12">
        <v>4.1168658698539203E-2</v>
      </c>
      <c r="I2272" s="11">
        <v>228</v>
      </c>
      <c r="J2272" s="12">
        <v>0.64122983458011595</v>
      </c>
      <c r="K2272" s="12">
        <v>4.1857903433082398E-2</v>
      </c>
      <c r="L2272" s="11">
        <v>20</v>
      </c>
      <c r="M2272" s="12">
        <v>5.6248231103518898E-2</v>
      </c>
      <c r="N2272" s="12">
        <v>3.4662045060658599E-2</v>
      </c>
      <c r="O2272" s="11">
        <v>54</v>
      </c>
      <c r="P2272" s="12">
        <v>0.15187022397950101</v>
      </c>
      <c r="Q2272" s="12">
        <v>1.78985747431223E-2</v>
      </c>
    </row>
    <row r="2273" spans="1:17" x14ac:dyDescent="0.35">
      <c r="A2273" s="8" t="s">
        <v>268</v>
      </c>
      <c r="B2273" s="8" t="s">
        <v>275</v>
      </c>
      <c r="C2273" s="8" t="s">
        <v>414</v>
      </c>
      <c r="D2273" s="9">
        <v>399.76980857000001</v>
      </c>
      <c r="E2273" s="10">
        <v>5.2296251075988599E-2</v>
      </c>
      <c r="F2273" s="11">
        <v>266</v>
      </c>
      <c r="G2273" s="12">
        <v>0.66538291361095403</v>
      </c>
      <c r="H2273" s="12">
        <v>4.4156706507304098E-2</v>
      </c>
      <c r="I2273" s="11">
        <v>246</v>
      </c>
      <c r="J2273" s="12">
        <v>0.61535412311389004</v>
      </c>
      <c r="K2273" s="12">
        <v>4.5162474756746798E-2</v>
      </c>
      <c r="L2273" s="11">
        <v>20</v>
      </c>
      <c r="M2273" s="12">
        <v>5.0028790497064199E-2</v>
      </c>
      <c r="N2273" s="12">
        <v>3.4662045060658599E-2</v>
      </c>
      <c r="O2273" s="11">
        <v>120</v>
      </c>
      <c r="P2273" s="12">
        <v>0.300172742982385</v>
      </c>
      <c r="Q2273" s="12">
        <v>3.9774610540271801E-2</v>
      </c>
    </row>
    <row r="2274" spans="1:17" x14ac:dyDescent="0.35">
      <c r="A2274" s="8" t="s">
        <v>268</v>
      </c>
      <c r="B2274" s="8" t="s">
        <v>275</v>
      </c>
      <c r="C2274" s="8" t="s">
        <v>361</v>
      </c>
      <c r="D2274" s="9">
        <v>908.75894927692298</v>
      </c>
      <c r="E2274" s="10">
        <v>0.11888012841424</v>
      </c>
      <c r="F2274" s="11">
        <v>653</v>
      </c>
      <c r="G2274" s="12">
        <v>0.71856238722003896</v>
      </c>
      <c r="H2274" s="12">
        <v>0.10839973439575</v>
      </c>
      <c r="I2274" s="11">
        <v>567</v>
      </c>
      <c r="J2274" s="12">
        <v>0.62392783086334203</v>
      </c>
      <c r="K2274" s="12">
        <v>0.104093996695429</v>
      </c>
      <c r="L2274" s="11">
        <v>86</v>
      </c>
      <c r="M2274" s="12">
        <v>9.4634556356697305E-2</v>
      </c>
      <c r="N2274" s="12">
        <v>0.14904679376083199</v>
      </c>
      <c r="O2274" s="11">
        <v>245</v>
      </c>
      <c r="P2274" s="12">
        <v>0.26959844543477701</v>
      </c>
      <c r="Q2274" s="12">
        <v>8.1206496519721602E-2</v>
      </c>
    </row>
    <row r="2275" spans="1:17" x14ac:dyDescent="0.35">
      <c r="A2275" s="8" t="s">
        <v>268</v>
      </c>
      <c r="B2275" s="8" t="s">
        <v>275</v>
      </c>
      <c r="C2275" s="8" t="s">
        <v>362</v>
      </c>
      <c r="D2275" s="9">
        <v>1789.1330861777601</v>
      </c>
      <c r="E2275" s="10">
        <v>0.234047071783129</v>
      </c>
      <c r="F2275" s="11">
        <v>1396</v>
      </c>
      <c r="G2275" s="12">
        <v>0.78026615838979396</v>
      </c>
      <c r="H2275" s="12">
        <v>0.23173970783532499</v>
      </c>
      <c r="I2275" s="11">
        <v>1274</v>
      </c>
      <c r="J2275" s="12">
        <v>0.71207670901761999</v>
      </c>
      <c r="K2275" s="12">
        <v>0.23389021479713601</v>
      </c>
      <c r="L2275" s="11">
        <v>122</v>
      </c>
      <c r="M2275" s="12">
        <v>6.8189449372173999E-2</v>
      </c>
      <c r="N2275" s="12">
        <v>0.21143847487001699</v>
      </c>
      <c r="O2275" s="11">
        <v>586</v>
      </c>
      <c r="P2275" s="12">
        <v>0.32753292895158997</v>
      </c>
      <c r="Q2275" s="12">
        <v>0.19423268147166101</v>
      </c>
    </row>
    <row r="2276" spans="1:17" x14ac:dyDescent="0.35">
      <c r="A2276" s="8" t="s">
        <v>268</v>
      </c>
      <c r="B2276" s="8" t="s">
        <v>275</v>
      </c>
      <c r="C2276" s="8" t="s">
        <v>363</v>
      </c>
      <c r="D2276" s="9">
        <v>1923.5182391592</v>
      </c>
      <c r="E2276" s="10">
        <v>0.25162678778605002</v>
      </c>
      <c r="F2276" s="11">
        <v>1727</v>
      </c>
      <c r="G2276" s="12">
        <v>0.89783396114553904</v>
      </c>
      <c r="H2276" s="12">
        <v>0.28668658698539201</v>
      </c>
      <c r="I2276" s="11">
        <v>1590</v>
      </c>
      <c r="J2276" s="12">
        <v>0.82661030586068696</v>
      </c>
      <c r="K2276" s="12">
        <v>0.29190380025702201</v>
      </c>
      <c r="L2276" s="11">
        <v>137</v>
      </c>
      <c r="M2276" s="12">
        <v>7.1223655284851695E-2</v>
      </c>
      <c r="N2276" s="12">
        <v>0.23743500866551101</v>
      </c>
      <c r="O2276" s="11">
        <v>955</v>
      </c>
      <c r="P2276" s="12">
        <v>0.49648606421192198</v>
      </c>
      <c r="Q2276" s="12">
        <v>0.31653960888299598</v>
      </c>
    </row>
    <row r="2277" spans="1:17" x14ac:dyDescent="0.35">
      <c r="A2277" s="8" t="s">
        <v>268</v>
      </c>
      <c r="B2277" s="8" t="s">
        <v>275</v>
      </c>
      <c r="C2277" s="8" t="s">
        <v>364</v>
      </c>
      <c r="D2277" s="9">
        <v>879.25394206318401</v>
      </c>
      <c r="E2277" s="10">
        <v>0.115020404062448</v>
      </c>
      <c r="F2277" s="11">
        <v>897</v>
      </c>
      <c r="G2277" s="12" t="s">
        <v>429</v>
      </c>
      <c r="H2277" s="12">
        <v>0.14890438247012</v>
      </c>
      <c r="I2277" s="11">
        <v>817</v>
      </c>
      <c r="J2277" s="12">
        <v>0.92919685760281701</v>
      </c>
      <c r="K2277" s="12">
        <v>0.14999082063521199</v>
      </c>
      <c r="L2277" s="11">
        <v>80</v>
      </c>
      <c r="M2277" s="12">
        <v>9.0986228406640599E-2</v>
      </c>
      <c r="N2277" s="12">
        <v>0.13864818024263401</v>
      </c>
      <c r="O2277" s="11">
        <v>640</v>
      </c>
      <c r="P2277" s="12">
        <v>0.72788982725312501</v>
      </c>
      <c r="Q2277" s="12">
        <v>0.21213125621478299</v>
      </c>
    </row>
    <row r="2278" spans="1:17" x14ac:dyDescent="0.35">
      <c r="A2278" s="8" t="s">
        <v>268</v>
      </c>
      <c r="B2278" s="8" t="s">
        <v>275</v>
      </c>
      <c r="C2278" s="8" t="s">
        <v>365</v>
      </c>
      <c r="D2278" s="9">
        <v>494.46490055159001</v>
      </c>
      <c r="E2278" s="10">
        <v>6.4683875653360701E-2</v>
      </c>
      <c r="F2278" s="11">
        <v>602</v>
      </c>
      <c r="G2278" s="12" t="s">
        <v>429</v>
      </c>
      <c r="H2278" s="12">
        <v>9.9933598937582996E-2</v>
      </c>
      <c r="I2278" s="11">
        <v>512</v>
      </c>
      <c r="J2278" s="12" t="s">
        <v>429</v>
      </c>
      <c r="K2278" s="12">
        <v>9.3996695428676294E-2</v>
      </c>
      <c r="L2278" s="11">
        <v>90</v>
      </c>
      <c r="M2278" s="12">
        <v>0.182014941605769</v>
      </c>
      <c r="N2278" s="12">
        <v>0.15597920277296401</v>
      </c>
      <c r="O2278" s="11">
        <v>417</v>
      </c>
      <c r="P2278" s="12">
        <v>0.84333589610672999</v>
      </c>
      <c r="Q2278" s="12">
        <v>0.138216771627444</v>
      </c>
    </row>
    <row r="2279" spans="1:17" x14ac:dyDescent="0.35">
      <c r="A2279" s="8" t="s">
        <v>268</v>
      </c>
      <c r="B2279" s="8" t="s">
        <v>275</v>
      </c>
      <c r="C2279" s="8" t="s">
        <v>16</v>
      </c>
      <c r="D2279" s="9">
        <v>7644.3301449872197</v>
      </c>
      <c r="E2279" s="10">
        <v>1</v>
      </c>
      <c r="F2279" s="11">
        <v>6024</v>
      </c>
      <c r="G2279" s="12">
        <v>0.78803503848538603</v>
      </c>
      <c r="H2279" s="12">
        <v>1</v>
      </c>
      <c r="I2279" s="11">
        <v>5447</v>
      </c>
      <c r="J2279" s="12">
        <v>0.71255425873670297</v>
      </c>
      <c r="K2279" s="12">
        <v>1</v>
      </c>
      <c r="L2279" s="11">
        <v>577</v>
      </c>
      <c r="M2279" s="12">
        <v>7.5480779748683197E-2</v>
      </c>
      <c r="N2279" s="12">
        <v>1</v>
      </c>
      <c r="O2279" s="11">
        <v>3017</v>
      </c>
      <c r="P2279" s="12">
        <v>0.39467159878990898</v>
      </c>
      <c r="Q2279" s="12">
        <v>1</v>
      </c>
    </row>
    <row r="2280" spans="1:17" x14ac:dyDescent="0.35">
      <c r="A2280" s="8" t="s">
        <v>268</v>
      </c>
      <c r="B2280" s="8" t="s">
        <v>276</v>
      </c>
      <c r="C2280" s="8" t="s">
        <v>420</v>
      </c>
      <c r="D2280" s="9">
        <v>1261.0578275099999</v>
      </c>
      <c r="E2280" s="10">
        <v>8.7698608578228796E-2</v>
      </c>
      <c r="F2280" s="11">
        <v>863</v>
      </c>
      <c r="G2280" s="12">
        <v>0.68434609513825495</v>
      </c>
      <c r="H2280" s="12">
        <v>6.7638529665334304E-2</v>
      </c>
      <c r="I2280" s="11">
        <v>673</v>
      </c>
      <c r="J2280" s="12">
        <v>0.53367893630132801</v>
      </c>
      <c r="K2280" s="12">
        <v>5.8823529411764698E-2</v>
      </c>
      <c r="L2280" s="11">
        <v>190</v>
      </c>
      <c r="M2280" s="12">
        <v>0.15066715883692799</v>
      </c>
      <c r="N2280" s="12">
        <v>0.144157814871017</v>
      </c>
      <c r="O2280" s="11">
        <v>0</v>
      </c>
      <c r="P2280" s="12">
        <v>0</v>
      </c>
      <c r="Q2280" s="12">
        <v>0</v>
      </c>
    </row>
    <row r="2281" spans="1:17" x14ac:dyDescent="0.35">
      <c r="A2281" s="8" t="s">
        <v>268</v>
      </c>
      <c r="B2281" s="8" t="s">
        <v>276</v>
      </c>
      <c r="C2281" s="8" t="s">
        <v>413</v>
      </c>
      <c r="D2281" s="9">
        <v>886.82050916000003</v>
      </c>
      <c r="E2281" s="10">
        <v>6.1672766319950299E-2</v>
      </c>
      <c r="F2281" s="11">
        <v>721</v>
      </c>
      <c r="G2281" s="12">
        <v>0.81301683097398603</v>
      </c>
      <c r="H2281" s="12">
        <v>5.6509130809624601E-2</v>
      </c>
      <c r="I2281" s="11">
        <v>668</v>
      </c>
      <c r="J2281" s="12">
        <v>0.75325276434205601</v>
      </c>
      <c r="K2281" s="12">
        <v>5.8386504676164699E-2</v>
      </c>
      <c r="L2281" s="11">
        <v>53</v>
      </c>
      <c r="M2281" s="12">
        <v>5.9764066631929597E-2</v>
      </c>
      <c r="N2281" s="12">
        <v>4.0212443095599397E-2</v>
      </c>
      <c r="O2281" s="11">
        <v>155</v>
      </c>
      <c r="P2281" s="12">
        <v>0.17478170430092599</v>
      </c>
      <c r="Q2281" s="12">
        <v>2.3599269183921998E-2</v>
      </c>
    </row>
    <row r="2282" spans="1:17" x14ac:dyDescent="0.35">
      <c r="A2282" s="8" t="s">
        <v>268</v>
      </c>
      <c r="B2282" s="8" t="s">
        <v>276</v>
      </c>
      <c r="C2282" s="8" t="s">
        <v>414</v>
      </c>
      <c r="D2282" s="9">
        <v>858.14125582999998</v>
      </c>
      <c r="E2282" s="10">
        <v>5.96783053545323E-2</v>
      </c>
      <c r="F2282" s="11">
        <v>852</v>
      </c>
      <c r="G2282" s="12" t="s">
        <v>429</v>
      </c>
      <c r="H2282" s="12">
        <v>6.6776393134258205E-2</v>
      </c>
      <c r="I2282" s="11">
        <v>767</v>
      </c>
      <c r="J2282" s="12">
        <v>0.89379224549477299</v>
      </c>
      <c r="K2282" s="12">
        <v>6.7039594441045403E-2</v>
      </c>
      <c r="L2282" s="11">
        <v>85</v>
      </c>
      <c r="M2282" s="12">
        <v>9.9051291873605798E-2</v>
      </c>
      <c r="N2282" s="12">
        <v>6.4491654021244293E-2</v>
      </c>
      <c r="O2282" s="11">
        <v>375</v>
      </c>
      <c r="P2282" s="12">
        <v>0.43699099356002602</v>
      </c>
      <c r="Q2282" s="12">
        <v>5.7095006090134001E-2</v>
      </c>
    </row>
    <row r="2283" spans="1:17" x14ac:dyDescent="0.35">
      <c r="A2283" s="8" t="s">
        <v>268</v>
      </c>
      <c r="B2283" s="8" t="s">
        <v>276</v>
      </c>
      <c r="C2283" s="8" t="s">
        <v>361</v>
      </c>
      <c r="D2283" s="9">
        <v>1541.4657401244899</v>
      </c>
      <c r="E2283" s="10">
        <v>0.10719920818132</v>
      </c>
      <c r="F2283" s="11">
        <v>1471</v>
      </c>
      <c r="G2283" s="12" t="s">
        <v>429</v>
      </c>
      <c r="H2283" s="12">
        <v>0.115291167019359</v>
      </c>
      <c r="I2283" s="11">
        <v>1299</v>
      </c>
      <c r="J2283" s="12">
        <v>0.84270442487751196</v>
      </c>
      <c r="K2283" s="12">
        <v>0.113539026308889</v>
      </c>
      <c r="L2283" s="11">
        <v>172</v>
      </c>
      <c r="M2283" s="12">
        <v>0.111582110145444</v>
      </c>
      <c r="N2283" s="12">
        <v>0.130500758725341</v>
      </c>
      <c r="O2283" s="11">
        <v>653</v>
      </c>
      <c r="P2283" s="12">
        <v>0.423622778633576</v>
      </c>
      <c r="Q2283" s="12">
        <v>9.9421437271620006E-2</v>
      </c>
    </row>
    <row r="2284" spans="1:17" x14ac:dyDescent="0.35">
      <c r="A2284" s="8" t="s">
        <v>268</v>
      </c>
      <c r="B2284" s="8" t="s">
        <v>276</v>
      </c>
      <c r="C2284" s="8" t="s">
        <v>362</v>
      </c>
      <c r="D2284" s="9">
        <v>3125.0736951796298</v>
      </c>
      <c r="E2284" s="10">
        <v>0.21732914129150399</v>
      </c>
      <c r="F2284" s="11">
        <v>3035</v>
      </c>
      <c r="G2284" s="12" t="s">
        <v>429</v>
      </c>
      <c r="H2284" s="12">
        <v>0.23787130652872501</v>
      </c>
      <c r="I2284" s="11">
        <v>2756</v>
      </c>
      <c r="J2284" s="12">
        <v>0.88189920264954902</v>
      </c>
      <c r="K2284" s="12">
        <v>0.240888034262739</v>
      </c>
      <c r="L2284" s="11">
        <v>279</v>
      </c>
      <c r="M2284" s="12">
        <v>8.9277894607846298E-2</v>
      </c>
      <c r="N2284" s="12">
        <v>0.21168437025796699</v>
      </c>
      <c r="O2284" s="11">
        <v>1592</v>
      </c>
      <c r="P2284" s="12">
        <v>0.50942798643616904</v>
      </c>
      <c r="Q2284" s="12">
        <v>0.242387332521315</v>
      </c>
    </row>
    <row r="2285" spans="1:17" x14ac:dyDescent="0.35">
      <c r="A2285" s="8" t="s">
        <v>268</v>
      </c>
      <c r="B2285" s="8" t="s">
        <v>276</v>
      </c>
      <c r="C2285" s="8" t="s">
        <v>363</v>
      </c>
      <c r="D2285" s="9">
        <v>3334.3227525939501</v>
      </c>
      <c r="E2285" s="10">
        <v>0.231881091869199</v>
      </c>
      <c r="F2285" s="11">
        <v>3015</v>
      </c>
      <c r="G2285" s="12">
        <v>0.90423160075144804</v>
      </c>
      <c r="H2285" s="12">
        <v>0.236303785563132</v>
      </c>
      <c r="I2285" s="11">
        <v>2797</v>
      </c>
      <c r="J2285" s="12">
        <v>0.83885100739694796</v>
      </c>
      <c r="K2285" s="12">
        <v>0.24447163709465999</v>
      </c>
      <c r="L2285" s="11">
        <v>218</v>
      </c>
      <c r="M2285" s="12">
        <v>6.5380593354499403E-2</v>
      </c>
      <c r="N2285" s="12">
        <v>0.165402124430956</v>
      </c>
      <c r="O2285" s="11">
        <v>1817</v>
      </c>
      <c r="P2285" s="12">
        <v>0.54493824828039195</v>
      </c>
      <c r="Q2285" s="12">
        <v>0.27664433617539602</v>
      </c>
    </row>
    <row r="2286" spans="1:17" x14ac:dyDescent="0.35">
      <c r="A2286" s="8" t="s">
        <v>268</v>
      </c>
      <c r="B2286" s="8" t="s">
        <v>276</v>
      </c>
      <c r="C2286" s="8" t="s">
        <v>364</v>
      </c>
      <c r="D2286" s="9">
        <v>1545.5795477992201</v>
      </c>
      <c r="E2286" s="10">
        <v>0.107485297527234</v>
      </c>
      <c r="F2286" s="11">
        <v>1611</v>
      </c>
      <c r="G2286" s="12" t="s">
        <v>429</v>
      </c>
      <c r="H2286" s="12">
        <v>0.12626381377850901</v>
      </c>
      <c r="I2286" s="11">
        <v>1450</v>
      </c>
      <c r="J2286" s="12">
        <v>0.93815941215363596</v>
      </c>
      <c r="K2286" s="12">
        <v>0.12673717332400999</v>
      </c>
      <c r="L2286" s="11">
        <v>161</v>
      </c>
      <c r="M2286" s="12">
        <v>0.10416804507361099</v>
      </c>
      <c r="N2286" s="12">
        <v>0.122154779969651</v>
      </c>
      <c r="O2286" s="11">
        <v>1144</v>
      </c>
      <c r="P2286" s="12">
        <v>0.74017542586466101</v>
      </c>
      <c r="Q2286" s="12">
        <v>0.17417783191230199</v>
      </c>
    </row>
    <row r="2287" spans="1:17" x14ac:dyDescent="0.35">
      <c r="A2287" s="8" t="s">
        <v>268</v>
      </c>
      <c r="B2287" s="8" t="s">
        <v>276</v>
      </c>
      <c r="C2287" s="8" t="s">
        <v>365</v>
      </c>
      <c r="D2287" s="9">
        <v>1033.14249450701</v>
      </c>
      <c r="E2287" s="10">
        <v>7.1848536407095404E-2</v>
      </c>
      <c r="F2287" s="11">
        <v>1190</v>
      </c>
      <c r="G2287" s="12" t="s">
        <v>429</v>
      </c>
      <c r="H2287" s="12">
        <v>9.3267497452778403E-2</v>
      </c>
      <c r="I2287" s="11">
        <v>1031</v>
      </c>
      <c r="J2287" s="12" t="s">
        <v>429</v>
      </c>
      <c r="K2287" s="12">
        <v>9.0114500480727194E-2</v>
      </c>
      <c r="L2287" s="11">
        <v>159</v>
      </c>
      <c r="M2287" s="12">
        <v>0.15389939030227501</v>
      </c>
      <c r="N2287" s="12">
        <v>0.120637329286798</v>
      </c>
      <c r="O2287" s="11">
        <v>832</v>
      </c>
      <c r="P2287" s="12">
        <v>0.80531001717920103</v>
      </c>
      <c r="Q2287" s="12">
        <v>0.126674786845311</v>
      </c>
    </row>
    <row r="2288" spans="1:17" x14ac:dyDescent="0.35">
      <c r="A2288" s="8" t="s">
        <v>268</v>
      </c>
      <c r="B2288" s="8" t="s">
        <v>276</v>
      </c>
      <c r="C2288" s="8" t="s">
        <v>16</v>
      </c>
      <c r="D2288" s="9">
        <v>14379.4508026329</v>
      </c>
      <c r="E2288" s="10">
        <v>1</v>
      </c>
      <c r="F2288" s="11">
        <v>12759</v>
      </c>
      <c r="G2288" s="12">
        <v>0.88730787949591305</v>
      </c>
      <c r="H2288" s="12">
        <v>1</v>
      </c>
      <c r="I2288" s="11">
        <v>11441</v>
      </c>
      <c r="J2288" s="12">
        <v>0.79564930239930498</v>
      </c>
      <c r="K2288" s="12">
        <v>1</v>
      </c>
      <c r="L2288" s="11">
        <v>1318</v>
      </c>
      <c r="M2288" s="12">
        <v>9.1658577096607297E-2</v>
      </c>
      <c r="N2288" s="12">
        <v>1</v>
      </c>
      <c r="O2288" s="11">
        <v>6568</v>
      </c>
      <c r="P2288" s="12">
        <v>0.45676292440858701</v>
      </c>
      <c r="Q2288" s="12">
        <v>1</v>
      </c>
    </row>
    <row r="2289" spans="1:17" x14ac:dyDescent="0.35">
      <c r="A2289" s="8" t="s">
        <v>268</v>
      </c>
      <c r="B2289" s="8" t="s">
        <v>277</v>
      </c>
      <c r="C2289" s="8" t="s">
        <v>420</v>
      </c>
      <c r="D2289" s="9">
        <v>893.13575154</v>
      </c>
      <c r="E2289" s="10">
        <v>8.2973255332853393E-2</v>
      </c>
      <c r="F2289" s="11">
        <v>339</v>
      </c>
      <c r="G2289" s="12">
        <v>0.37956156095585197</v>
      </c>
      <c r="H2289" s="12">
        <v>3.9891739232760598E-2</v>
      </c>
      <c r="I2289" s="11">
        <v>294</v>
      </c>
      <c r="J2289" s="12">
        <v>0.32917728295286203</v>
      </c>
      <c r="K2289" s="12">
        <v>3.7999224505622299E-2</v>
      </c>
      <c r="L2289" s="11">
        <v>45</v>
      </c>
      <c r="M2289" s="12">
        <v>5.03842780029891E-2</v>
      </c>
      <c r="N2289" s="12">
        <v>5.9132720105124797E-2</v>
      </c>
      <c r="O2289" s="11">
        <v>0</v>
      </c>
      <c r="P2289" s="12">
        <v>0</v>
      </c>
      <c r="Q2289" s="12">
        <v>0</v>
      </c>
    </row>
    <row r="2290" spans="1:17" x14ac:dyDescent="0.35">
      <c r="A2290" s="8" t="s">
        <v>268</v>
      </c>
      <c r="B2290" s="8" t="s">
        <v>277</v>
      </c>
      <c r="C2290" s="8" t="s">
        <v>413</v>
      </c>
      <c r="D2290" s="9">
        <v>637.00114635</v>
      </c>
      <c r="E2290" s="10">
        <v>5.9178079784942703E-2</v>
      </c>
      <c r="F2290" s="11">
        <v>348</v>
      </c>
      <c r="G2290" s="12">
        <v>0.54630984888179701</v>
      </c>
      <c r="H2290" s="12">
        <v>4.0950811955754299E-2</v>
      </c>
      <c r="I2290" s="11">
        <v>319</v>
      </c>
      <c r="J2290" s="12">
        <v>0.50078402814164702</v>
      </c>
      <c r="K2290" s="12">
        <v>4.12304510792297E-2</v>
      </c>
      <c r="L2290" s="11">
        <v>29</v>
      </c>
      <c r="M2290" s="12">
        <v>4.5525820740149797E-2</v>
      </c>
      <c r="N2290" s="12">
        <v>3.8107752956636001E-2</v>
      </c>
      <c r="O2290" s="11">
        <v>60</v>
      </c>
      <c r="P2290" s="12">
        <v>9.4191353255482294E-2</v>
      </c>
      <c r="Q2290" s="12">
        <v>1.37142857142857E-2</v>
      </c>
    </row>
    <row r="2291" spans="1:17" x14ac:dyDescent="0.35">
      <c r="A2291" s="8" t="s">
        <v>268</v>
      </c>
      <c r="B2291" s="8" t="s">
        <v>277</v>
      </c>
      <c r="C2291" s="8" t="s">
        <v>414</v>
      </c>
      <c r="D2291" s="9">
        <v>635.22860700000001</v>
      </c>
      <c r="E2291" s="10">
        <v>5.9013409005812499E-2</v>
      </c>
      <c r="F2291" s="11">
        <v>458</v>
      </c>
      <c r="G2291" s="12">
        <v>0.72100027447283999</v>
      </c>
      <c r="H2291" s="12">
        <v>5.3895034125676602E-2</v>
      </c>
      <c r="I2291" s="11">
        <v>424</v>
      </c>
      <c r="J2291" s="12">
        <v>0.66747623662987798</v>
      </c>
      <c r="K2291" s="12">
        <v>5.4801602688380503E-2</v>
      </c>
      <c r="L2291" s="11">
        <v>34</v>
      </c>
      <c r="M2291" s="12">
        <v>5.3524037842961898E-2</v>
      </c>
      <c r="N2291" s="12">
        <v>4.4678055190538801E-2</v>
      </c>
      <c r="O2291" s="11">
        <v>197</v>
      </c>
      <c r="P2291" s="12">
        <v>0.31012457220775003</v>
      </c>
      <c r="Q2291" s="12">
        <v>4.5028571428571397E-2</v>
      </c>
    </row>
    <row r="2292" spans="1:17" x14ac:dyDescent="0.35">
      <c r="A2292" s="8" t="s">
        <v>268</v>
      </c>
      <c r="B2292" s="8" t="s">
        <v>277</v>
      </c>
      <c r="C2292" s="8" t="s">
        <v>361</v>
      </c>
      <c r="D2292" s="9">
        <v>1367.82992612051</v>
      </c>
      <c r="E2292" s="10">
        <v>0.127072845887339</v>
      </c>
      <c r="F2292" s="11">
        <v>1072</v>
      </c>
      <c r="G2292" s="12">
        <v>0.78372316581817103</v>
      </c>
      <c r="H2292" s="12">
        <v>0.126147328783243</v>
      </c>
      <c r="I2292" s="11">
        <v>962</v>
      </c>
      <c r="J2292" s="12">
        <v>0.70330381111668006</v>
      </c>
      <c r="K2292" s="12">
        <v>0.12433759855241</v>
      </c>
      <c r="L2292" s="11">
        <v>110</v>
      </c>
      <c r="M2292" s="12">
        <v>8.0419354701491502E-2</v>
      </c>
      <c r="N2292" s="12">
        <v>0.14454664914586099</v>
      </c>
      <c r="O2292" s="11">
        <v>433</v>
      </c>
      <c r="P2292" s="12">
        <v>0.31655982350678002</v>
      </c>
      <c r="Q2292" s="12">
        <v>9.8971428571428599E-2</v>
      </c>
    </row>
    <row r="2293" spans="1:17" x14ac:dyDescent="0.35">
      <c r="A2293" s="8" t="s">
        <v>268</v>
      </c>
      <c r="B2293" s="8" t="s">
        <v>277</v>
      </c>
      <c r="C2293" s="8" t="s">
        <v>362</v>
      </c>
      <c r="D2293" s="9">
        <v>2547.98988746546</v>
      </c>
      <c r="E2293" s="10">
        <v>0.236710953686117</v>
      </c>
      <c r="F2293" s="11">
        <v>2044</v>
      </c>
      <c r="G2293" s="12">
        <v>0.802200985983193</v>
      </c>
      <c r="H2293" s="12">
        <v>0.240527182866557</v>
      </c>
      <c r="I2293" s="11">
        <v>1877</v>
      </c>
      <c r="J2293" s="12">
        <v>0.73665912460394001</v>
      </c>
      <c r="K2293" s="12">
        <v>0.242600491146439</v>
      </c>
      <c r="L2293" s="11">
        <v>167</v>
      </c>
      <c r="M2293" s="12">
        <v>6.5541861379253094E-2</v>
      </c>
      <c r="N2293" s="12">
        <v>0.21944809461235201</v>
      </c>
      <c r="O2293" s="11">
        <v>993</v>
      </c>
      <c r="P2293" s="12">
        <v>0.38971897215328299</v>
      </c>
      <c r="Q2293" s="12">
        <v>0.22697142857142899</v>
      </c>
    </row>
    <row r="2294" spans="1:17" x14ac:dyDescent="0.35">
      <c r="A2294" s="8" t="s">
        <v>268</v>
      </c>
      <c r="B2294" s="8" t="s">
        <v>277</v>
      </c>
      <c r="C2294" s="8" t="s">
        <v>363</v>
      </c>
      <c r="D2294" s="9">
        <v>2496.4305805263898</v>
      </c>
      <c r="E2294" s="10">
        <v>0.23192103957500501</v>
      </c>
      <c r="F2294" s="11">
        <v>2251</v>
      </c>
      <c r="G2294" s="12">
        <v>0.90168740022618998</v>
      </c>
      <c r="H2294" s="12">
        <v>0.26488585549541099</v>
      </c>
      <c r="I2294" s="11">
        <v>2080</v>
      </c>
      <c r="J2294" s="12">
        <v>0.83318960127520003</v>
      </c>
      <c r="K2294" s="12">
        <v>0.26883805092413099</v>
      </c>
      <c r="L2294" s="11">
        <v>171</v>
      </c>
      <c r="M2294" s="12">
        <v>6.8497798950989994E-2</v>
      </c>
      <c r="N2294" s="12">
        <v>0.22470433639947399</v>
      </c>
      <c r="O2294" s="11">
        <v>1292</v>
      </c>
      <c r="P2294" s="12">
        <v>0.51753892540748003</v>
      </c>
      <c r="Q2294" s="12">
        <v>0.29531428571428597</v>
      </c>
    </row>
    <row r="2295" spans="1:17" x14ac:dyDescent="0.35">
      <c r="A2295" s="8" t="s">
        <v>268</v>
      </c>
      <c r="B2295" s="8" t="s">
        <v>277</v>
      </c>
      <c r="C2295" s="8" t="s">
        <v>364</v>
      </c>
      <c r="D2295" s="9">
        <v>1055.4928306422601</v>
      </c>
      <c r="E2295" s="10">
        <v>9.8056399587486395E-2</v>
      </c>
      <c r="F2295" s="11">
        <v>1220</v>
      </c>
      <c r="G2295" s="12" t="s">
        <v>429</v>
      </c>
      <c r="H2295" s="12">
        <v>0.143563191339139</v>
      </c>
      <c r="I2295" s="11">
        <v>1111</v>
      </c>
      <c r="J2295" s="12" t="s">
        <v>429</v>
      </c>
      <c r="K2295" s="12">
        <v>0.14359570893111001</v>
      </c>
      <c r="L2295" s="11">
        <v>109</v>
      </c>
      <c r="M2295" s="12">
        <v>0.10326929452820099</v>
      </c>
      <c r="N2295" s="12">
        <v>0.14323258869908001</v>
      </c>
      <c r="O2295" s="11">
        <v>872</v>
      </c>
      <c r="P2295" s="12">
        <v>0.82615435622560895</v>
      </c>
      <c r="Q2295" s="12">
        <v>0.199314285714286</v>
      </c>
    </row>
    <row r="2296" spans="1:17" x14ac:dyDescent="0.35">
      <c r="A2296" s="8" t="s">
        <v>268</v>
      </c>
      <c r="B2296" s="8" t="s">
        <v>277</v>
      </c>
      <c r="C2296" s="8" t="s">
        <v>365</v>
      </c>
      <c r="D2296" s="9">
        <v>602.687821671385</v>
      </c>
      <c r="E2296" s="10">
        <v>5.5990335654256297E-2</v>
      </c>
      <c r="F2296" s="11">
        <v>766</v>
      </c>
      <c r="G2296" s="12" t="s">
        <v>429</v>
      </c>
      <c r="H2296" s="12">
        <v>9.01388562014592E-2</v>
      </c>
      <c r="I2296" s="11">
        <v>670</v>
      </c>
      <c r="J2296" s="12" t="s">
        <v>429</v>
      </c>
      <c r="K2296" s="12">
        <v>8.6596872172676795E-2</v>
      </c>
      <c r="L2296" s="11">
        <v>96</v>
      </c>
      <c r="M2296" s="12">
        <v>0.15928644407277201</v>
      </c>
      <c r="N2296" s="12">
        <v>0.126149802890933</v>
      </c>
      <c r="O2296" s="11">
        <v>528</v>
      </c>
      <c r="P2296" s="12">
        <v>0.87607544240024704</v>
      </c>
      <c r="Q2296" s="12">
        <v>0.12068571428571399</v>
      </c>
    </row>
    <row r="2297" spans="1:17" x14ac:dyDescent="0.35">
      <c r="A2297" s="8" t="s">
        <v>268</v>
      </c>
      <c r="B2297" s="8" t="s">
        <v>277</v>
      </c>
      <c r="C2297" s="8" t="s">
        <v>16</v>
      </c>
      <c r="D2297" s="9">
        <v>10764.140179352</v>
      </c>
      <c r="E2297" s="10">
        <v>1</v>
      </c>
      <c r="F2297" s="11">
        <v>8498</v>
      </c>
      <c r="G2297" s="12">
        <v>0.78947318210339201</v>
      </c>
      <c r="H2297" s="12">
        <v>1</v>
      </c>
      <c r="I2297" s="11">
        <v>7737</v>
      </c>
      <c r="J2297" s="12">
        <v>0.71877547775170003</v>
      </c>
      <c r="K2297" s="12">
        <v>1</v>
      </c>
      <c r="L2297" s="11">
        <v>761</v>
      </c>
      <c r="M2297" s="12">
        <v>7.06977043516923E-2</v>
      </c>
      <c r="N2297" s="12">
        <v>1</v>
      </c>
      <c r="O2297" s="11">
        <v>4375</v>
      </c>
      <c r="P2297" s="12">
        <v>0.40644212422950599</v>
      </c>
      <c r="Q2297" s="12">
        <v>1</v>
      </c>
    </row>
    <row r="2298" spans="1:17" x14ac:dyDescent="0.35">
      <c r="A2298" s="8" t="s">
        <v>268</v>
      </c>
      <c r="B2298" s="8" t="s">
        <v>278</v>
      </c>
      <c r="C2298" s="8" t="s">
        <v>420</v>
      </c>
      <c r="D2298" s="9">
        <v>2250.7514352600001</v>
      </c>
      <c r="E2298" s="10">
        <v>9.3761629737194693E-2</v>
      </c>
      <c r="F2298" s="11">
        <v>1817</v>
      </c>
      <c r="G2298" s="12">
        <v>0.80728594527814002</v>
      </c>
      <c r="H2298" s="12">
        <v>7.8505076690429901E-2</v>
      </c>
      <c r="I2298" s="11">
        <v>1640</v>
      </c>
      <c r="J2298" s="12">
        <v>0.72864554224334099</v>
      </c>
      <c r="K2298" s="12">
        <v>8.0498699258822998E-2</v>
      </c>
      <c r="L2298" s="11">
        <v>177</v>
      </c>
      <c r="M2298" s="12">
        <v>7.8640403034799605E-2</v>
      </c>
      <c r="N2298" s="12">
        <v>6.3852813852813897E-2</v>
      </c>
      <c r="O2298" s="11">
        <v>1</v>
      </c>
      <c r="P2298" s="12">
        <v>4.4429606234349999E-4</v>
      </c>
      <c r="Q2298" s="12">
        <v>7.9415501905971995E-5</v>
      </c>
    </row>
    <row r="2299" spans="1:17" x14ac:dyDescent="0.35">
      <c r="A2299" s="8" t="s">
        <v>268</v>
      </c>
      <c r="B2299" s="8" t="s">
        <v>278</v>
      </c>
      <c r="C2299" s="8" t="s">
        <v>413</v>
      </c>
      <c r="D2299" s="9">
        <v>1470.27621262</v>
      </c>
      <c r="E2299" s="10">
        <v>6.1248653094008502E-2</v>
      </c>
      <c r="F2299" s="11">
        <v>1588</v>
      </c>
      <c r="G2299" s="12" t="s">
        <v>429</v>
      </c>
      <c r="H2299" s="12">
        <v>6.8610931086627802E-2</v>
      </c>
      <c r="I2299" s="11">
        <v>1442</v>
      </c>
      <c r="J2299" s="12" t="s">
        <v>429</v>
      </c>
      <c r="K2299" s="12">
        <v>7.0779953860501593E-2</v>
      </c>
      <c r="L2299" s="11">
        <v>146</v>
      </c>
      <c r="M2299" s="12">
        <v>9.9301069245914794E-2</v>
      </c>
      <c r="N2299" s="12">
        <v>5.2669552669552699E-2</v>
      </c>
      <c r="O2299" s="11">
        <v>475</v>
      </c>
      <c r="P2299" s="12">
        <v>0.32306854720417499</v>
      </c>
      <c r="Q2299" s="12">
        <v>3.7722363405336697E-2</v>
      </c>
    </row>
    <row r="2300" spans="1:17" x14ac:dyDescent="0.35">
      <c r="A2300" s="8" t="s">
        <v>268</v>
      </c>
      <c r="B2300" s="8" t="s">
        <v>278</v>
      </c>
      <c r="C2300" s="8" t="s">
        <v>414</v>
      </c>
      <c r="D2300" s="9">
        <v>1263.02150607</v>
      </c>
      <c r="E2300" s="10">
        <v>5.2614852509721699E-2</v>
      </c>
      <c r="F2300" s="11">
        <v>1512</v>
      </c>
      <c r="G2300" s="12" t="s">
        <v>429</v>
      </c>
      <c r="H2300" s="12">
        <v>6.5327284510693501E-2</v>
      </c>
      <c r="I2300" s="11">
        <v>1340</v>
      </c>
      <c r="J2300" s="12" t="s">
        <v>429</v>
      </c>
      <c r="K2300" s="12">
        <v>6.5773327443184607E-2</v>
      </c>
      <c r="L2300" s="11">
        <v>172</v>
      </c>
      <c r="M2300" s="12">
        <v>0.13618137076318901</v>
      </c>
      <c r="N2300" s="12">
        <v>6.2049062049062E-2</v>
      </c>
      <c r="O2300" s="11">
        <v>828</v>
      </c>
      <c r="P2300" s="12">
        <v>0.65557078483674702</v>
      </c>
      <c r="Q2300" s="12">
        <v>6.5756035578144897E-2</v>
      </c>
    </row>
    <row r="2301" spans="1:17" x14ac:dyDescent="0.35">
      <c r="A2301" s="8" t="s">
        <v>268</v>
      </c>
      <c r="B2301" s="8" t="s">
        <v>278</v>
      </c>
      <c r="C2301" s="8" t="s">
        <v>361</v>
      </c>
      <c r="D2301" s="9">
        <v>1591.27123173888</v>
      </c>
      <c r="E2301" s="10">
        <v>6.6289054270675205E-2</v>
      </c>
      <c r="F2301" s="11">
        <v>2077</v>
      </c>
      <c r="G2301" s="12" t="s">
        <v>429</v>
      </c>
      <c r="H2301" s="12">
        <v>8.9738604450205206E-2</v>
      </c>
      <c r="I2301" s="11">
        <v>1654</v>
      </c>
      <c r="J2301" s="12" t="s">
        <v>429</v>
      </c>
      <c r="K2301" s="12">
        <v>8.1185883276886098E-2</v>
      </c>
      <c r="L2301" s="11">
        <v>423</v>
      </c>
      <c r="M2301" s="12">
        <v>0.26582520412799998</v>
      </c>
      <c r="N2301" s="12">
        <v>0.15259740259740301</v>
      </c>
      <c r="O2301" s="11">
        <v>876</v>
      </c>
      <c r="P2301" s="12">
        <v>0.55050325961259505</v>
      </c>
      <c r="Q2301" s="12">
        <v>6.9567979669631505E-2</v>
      </c>
    </row>
    <row r="2302" spans="1:17" x14ac:dyDescent="0.35">
      <c r="A2302" s="8" t="s">
        <v>268</v>
      </c>
      <c r="B2302" s="8" t="s">
        <v>278</v>
      </c>
      <c r="C2302" s="8" t="s">
        <v>362</v>
      </c>
      <c r="D2302" s="9">
        <v>4945.8705263448401</v>
      </c>
      <c r="E2302" s="10">
        <v>0.20603469301605901</v>
      </c>
      <c r="F2302" s="11">
        <v>5022</v>
      </c>
      <c r="G2302" s="12" t="s">
        <v>429</v>
      </c>
      <c r="H2302" s="12">
        <v>0.21697990926766</v>
      </c>
      <c r="I2302" s="11">
        <v>4496</v>
      </c>
      <c r="J2302" s="12">
        <v>0.90904118416595303</v>
      </c>
      <c r="K2302" s="12">
        <v>0.22068423894370001</v>
      </c>
      <c r="L2302" s="11">
        <v>526</v>
      </c>
      <c r="M2302" s="12">
        <v>0.106351348503401</v>
      </c>
      <c r="N2302" s="12">
        <v>0.18975468975469001</v>
      </c>
      <c r="O2302" s="11">
        <v>3018</v>
      </c>
      <c r="P2302" s="12">
        <v>0.61020602620392494</v>
      </c>
      <c r="Q2302" s="12">
        <v>0.23967598475222399</v>
      </c>
    </row>
    <row r="2303" spans="1:17" x14ac:dyDescent="0.35">
      <c r="A2303" s="8" t="s">
        <v>268</v>
      </c>
      <c r="B2303" s="8" t="s">
        <v>278</v>
      </c>
      <c r="C2303" s="8" t="s">
        <v>363</v>
      </c>
      <c r="D2303" s="9">
        <v>4975.6026969577497</v>
      </c>
      <c r="E2303" s="10">
        <v>0.20727327348683799</v>
      </c>
      <c r="F2303" s="11">
        <v>5146</v>
      </c>
      <c r="G2303" s="12" t="s">
        <v>429</v>
      </c>
      <c r="H2303" s="12">
        <v>0.222337437891553</v>
      </c>
      <c r="I2303" s="11">
        <v>4610</v>
      </c>
      <c r="J2303" s="12">
        <v>0.92652092234348005</v>
      </c>
      <c r="K2303" s="12">
        <v>0.22627988023364301</v>
      </c>
      <c r="L2303" s="11">
        <v>536</v>
      </c>
      <c r="M2303" s="12">
        <v>0.10772564303169301</v>
      </c>
      <c r="N2303" s="12">
        <v>0.19336219336219301</v>
      </c>
      <c r="O2303" s="11">
        <v>3428</v>
      </c>
      <c r="P2303" s="12">
        <v>0.68896176177732105</v>
      </c>
      <c r="Q2303" s="12">
        <v>0.27223634053367202</v>
      </c>
    </row>
    <row r="2304" spans="1:17" x14ac:dyDescent="0.35">
      <c r="A2304" s="8" t="s">
        <v>268</v>
      </c>
      <c r="B2304" s="8" t="s">
        <v>278</v>
      </c>
      <c r="C2304" s="8" t="s">
        <v>364</v>
      </c>
      <c r="D2304" s="9">
        <v>2476.7362935299202</v>
      </c>
      <c r="E2304" s="10">
        <v>0.103175689537569</v>
      </c>
      <c r="F2304" s="11">
        <v>2597</v>
      </c>
      <c r="G2304" s="12" t="s">
        <v>429</v>
      </c>
      <c r="H2304" s="12">
        <v>0.112205659969756</v>
      </c>
      <c r="I2304" s="11">
        <v>2276</v>
      </c>
      <c r="J2304" s="12">
        <v>0.91895128518352498</v>
      </c>
      <c r="K2304" s="12">
        <v>0.111716487507976</v>
      </c>
      <c r="L2304" s="11">
        <v>321</v>
      </c>
      <c r="M2304" s="12">
        <v>0.12960604681191201</v>
      </c>
      <c r="N2304" s="12">
        <v>0.115800865800866</v>
      </c>
      <c r="O2304" s="11">
        <v>1833</v>
      </c>
      <c r="P2304" s="12">
        <v>0.74008686543998303</v>
      </c>
      <c r="Q2304" s="12">
        <v>0.14556861499364701</v>
      </c>
    </row>
    <row r="2305" spans="1:17" x14ac:dyDescent="0.35">
      <c r="A2305" s="8" t="s">
        <v>268</v>
      </c>
      <c r="B2305" s="8" t="s">
        <v>278</v>
      </c>
      <c r="C2305" s="8" t="s">
        <v>365</v>
      </c>
      <c r="D2305" s="9">
        <v>3619.1597830587302</v>
      </c>
      <c r="E2305" s="10">
        <v>0.15076667917339301</v>
      </c>
      <c r="F2305" s="11">
        <v>3386</v>
      </c>
      <c r="G2305" s="12">
        <v>0.93557626713521902</v>
      </c>
      <c r="H2305" s="12">
        <v>0.14629509613307401</v>
      </c>
      <c r="I2305" s="11">
        <v>2915</v>
      </c>
      <c r="J2305" s="12">
        <v>0.80543556370323799</v>
      </c>
      <c r="K2305" s="12">
        <v>0.14308152947528599</v>
      </c>
      <c r="L2305" s="11">
        <v>471</v>
      </c>
      <c r="M2305" s="12">
        <v>0.130140703431981</v>
      </c>
      <c r="N2305" s="12">
        <v>0.16991341991341999</v>
      </c>
      <c r="O2305" s="11">
        <v>2133</v>
      </c>
      <c r="P2305" s="12">
        <v>0.58936331299451294</v>
      </c>
      <c r="Q2305" s="12">
        <v>0.16939326556543799</v>
      </c>
    </row>
    <row r="2306" spans="1:17" x14ac:dyDescent="0.35">
      <c r="A2306" s="8" t="s">
        <v>268</v>
      </c>
      <c r="B2306" s="8" t="s">
        <v>278</v>
      </c>
      <c r="C2306" s="8" t="s">
        <v>16</v>
      </c>
      <c r="D2306" s="9">
        <v>24005.037471817101</v>
      </c>
      <c r="E2306" s="10">
        <v>1</v>
      </c>
      <c r="F2306" s="11">
        <v>23145</v>
      </c>
      <c r="G2306" s="12" t="s">
        <v>429</v>
      </c>
      <c r="H2306" s="12">
        <v>1</v>
      </c>
      <c r="I2306" s="11">
        <v>20373</v>
      </c>
      <c r="J2306" s="12">
        <v>0.84869686306129399</v>
      </c>
      <c r="K2306" s="12">
        <v>1</v>
      </c>
      <c r="L2306" s="11">
        <v>2772</v>
      </c>
      <c r="M2306" s="12">
        <v>0.115475762254254</v>
      </c>
      <c r="N2306" s="12">
        <v>1</v>
      </c>
      <c r="O2306" s="11">
        <v>12592</v>
      </c>
      <c r="P2306" s="12">
        <v>0.52455656504529602</v>
      </c>
      <c r="Q2306" s="12">
        <v>1</v>
      </c>
    </row>
    <row r="2307" spans="1:17" x14ac:dyDescent="0.35">
      <c r="A2307" s="8" t="s">
        <v>268</v>
      </c>
      <c r="B2307" s="8" t="s">
        <v>279</v>
      </c>
      <c r="C2307" s="8" t="s">
        <v>420</v>
      </c>
      <c r="D2307" s="9">
        <v>506.76473334000002</v>
      </c>
      <c r="E2307" s="10">
        <v>5.1735510882341101E-2</v>
      </c>
      <c r="F2307" s="11">
        <v>223</v>
      </c>
      <c r="G2307" s="12">
        <v>0.44004640680152501</v>
      </c>
      <c r="H2307" s="12">
        <v>2.5599816324187799E-2</v>
      </c>
      <c r="I2307" s="11">
        <v>196</v>
      </c>
      <c r="J2307" s="12">
        <v>0.38676724543990498</v>
      </c>
      <c r="K2307" s="12">
        <v>2.5474395632960799E-2</v>
      </c>
      <c r="L2307" s="11">
        <v>27</v>
      </c>
      <c r="M2307" s="12">
        <v>5.3279161361619601E-2</v>
      </c>
      <c r="N2307" s="12">
        <v>2.6548672566371698E-2</v>
      </c>
      <c r="O2307" s="11">
        <v>0</v>
      </c>
      <c r="P2307" s="12">
        <v>0</v>
      </c>
      <c r="Q2307" s="12">
        <v>0</v>
      </c>
    </row>
    <row r="2308" spans="1:17" x14ac:dyDescent="0.35">
      <c r="A2308" s="8" t="s">
        <v>268</v>
      </c>
      <c r="B2308" s="8" t="s">
        <v>279</v>
      </c>
      <c r="C2308" s="8" t="s">
        <v>413</v>
      </c>
      <c r="D2308" s="9">
        <v>329.62559083999997</v>
      </c>
      <c r="E2308" s="10">
        <v>3.3651411039606498E-2</v>
      </c>
      <c r="F2308" s="11">
        <v>239</v>
      </c>
      <c r="G2308" s="12">
        <v>0.72506506364067602</v>
      </c>
      <c r="H2308" s="12">
        <v>2.7436574446102601E-2</v>
      </c>
      <c r="I2308" s="11">
        <v>216</v>
      </c>
      <c r="J2308" s="12">
        <v>0.65528892780914605</v>
      </c>
      <c r="K2308" s="12">
        <v>2.8073823758773101E-2</v>
      </c>
      <c r="L2308" s="11">
        <v>23</v>
      </c>
      <c r="M2308" s="12">
        <v>6.9776135831529501E-2</v>
      </c>
      <c r="N2308" s="12">
        <v>2.2615535889872199E-2</v>
      </c>
      <c r="O2308" s="11">
        <v>56</v>
      </c>
      <c r="P2308" s="12">
        <v>0.16988972202459399</v>
      </c>
      <c r="Q2308" s="12">
        <v>1.1708132970938701E-2</v>
      </c>
    </row>
    <row r="2309" spans="1:17" x14ac:dyDescent="0.35">
      <c r="A2309" s="8" t="s">
        <v>268</v>
      </c>
      <c r="B2309" s="8" t="s">
        <v>279</v>
      </c>
      <c r="C2309" s="8" t="s">
        <v>414</v>
      </c>
      <c r="D2309" s="9">
        <v>350.76789588999998</v>
      </c>
      <c r="E2309" s="10">
        <v>3.5809824759091197E-2</v>
      </c>
      <c r="F2309" s="11">
        <v>309</v>
      </c>
      <c r="G2309" s="12">
        <v>0.88092440505701697</v>
      </c>
      <c r="H2309" s="12">
        <v>3.5472391229480003E-2</v>
      </c>
      <c r="I2309" s="11">
        <v>272</v>
      </c>
      <c r="J2309" s="12">
        <v>0.77544154749355598</v>
      </c>
      <c r="K2309" s="12">
        <v>3.5352222511047603E-2</v>
      </c>
      <c r="L2309" s="11">
        <v>37</v>
      </c>
      <c r="M2309" s="12">
        <v>0.105482857563462</v>
      </c>
      <c r="N2309" s="12">
        <v>3.6381514257620401E-2</v>
      </c>
      <c r="O2309" s="11">
        <v>127</v>
      </c>
      <c r="P2309" s="12">
        <v>0.36206278136647602</v>
      </c>
      <c r="Q2309" s="12">
        <v>2.6552372987664601E-2</v>
      </c>
    </row>
    <row r="2310" spans="1:17" x14ac:dyDescent="0.35">
      <c r="A2310" s="8" t="s">
        <v>268</v>
      </c>
      <c r="B2310" s="8" t="s">
        <v>279</v>
      </c>
      <c r="C2310" s="8" t="s">
        <v>361</v>
      </c>
      <c r="D2310" s="9">
        <v>942.00846006431198</v>
      </c>
      <c r="E2310" s="10">
        <v>9.6169456417593696E-2</v>
      </c>
      <c r="F2310" s="11">
        <v>791</v>
      </c>
      <c r="G2310" s="12">
        <v>0.83969521881576004</v>
      </c>
      <c r="H2310" s="12">
        <v>9.0804729652163907E-2</v>
      </c>
      <c r="I2310" s="11">
        <v>665</v>
      </c>
      <c r="J2310" s="12">
        <v>0.70593845829643598</v>
      </c>
      <c r="K2310" s="12">
        <v>8.6430985183259701E-2</v>
      </c>
      <c r="L2310" s="11">
        <v>126</v>
      </c>
      <c r="M2310" s="12">
        <v>0.133756760519325</v>
      </c>
      <c r="N2310" s="12">
        <v>0.123893805309735</v>
      </c>
      <c r="O2310" s="11">
        <v>280</v>
      </c>
      <c r="P2310" s="12">
        <v>0.29723724559849901</v>
      </c>
      <c r="Q2310" s="12">
        <v>5.8540664854693697E-2</v>
      </c>
    </row>
    <row r="2311" spans="1:17" x14ac:dyDescent="0.35">
      <c r="A2311" s="8" t="s">
        <v>268</v>
      </c>
      <c r="B2311" s="8" t="s">
        <v>279</v>
      </c>
      <c r="C2311" s="8" t="s">
        <v>362</v>
      </c>
      <c r="D2311" s="9">
        <v>2170.5285730713399</v>
      </c>
      <c r="E2311" s="10">
        <v>0.22158883052587</v>
      </c>
      <c r="F2311" s="11">
        <v>1703</v>
      </c>
      <c r="G2311" s="12">
        <v>0.78460151187515503</v>
      </c>
      <c r="H2311" s="12">
        <v>0.19549994260130901</v>
      </c>
      <c r="I2311" s="11">
        <v>1525</v>
      </c>
      <c r="J2311" s="12">
        <v>0.702593837703824</v>
      </c>
      <c r="K2311" s="12">
        <v>0.19820639459319001</v>
      </c>
      <c r="L2311" s="11">
        <v>178</v>
      </c>
      <c r="M2311" s="12">
        <v>8.2007674171331604E-2</v>
      </c>
      <c r="N2311" s="12">
        <v>0.175024582104228</v>
      </c>
      <c r="O2311" s="11">
        <v>827</v>
      </c>
      <c r="P2311" s="12">
        <v>0.38101318280725399</v>
      </c>
      <c r="Q2311" s="12">
        <v>0.172904035124399</v>
      </c>
    </row>
    <row r="2312" spans="1:17" x14ac:dyDescent="0.35">
      <c r="A2312" s="8" t="s">
        <v>268</v>
      </c>
      <c r="B2312" s="8" t="s">
        <v>279</v>
      </c>
      <c r="C2312" s="8" t="s">
        <v>363</v>
      </c>
      <c r="D2312" s="9">
        <v>2881.2964334088301</v>
      </c>
      <c r="E2312" s="10">
        <v>0.29415098008775997</v>
      </c>
      <c r="F2312" s="11">
        <v>2754</v>
      </c>
      <c r="G2312" s="12" t="s">
        <v>429</v>
      </c>
      <c r="H2312" s="12">
        <v>0.31615199173458802</v>
      </c>
      <c r="I2312" s="11">
        <v>2479</v>
      </c>
      <c r="J2312" s="12">
        <v>0.86037658994604804</v>
      </c>
      <c r="K2312" s="12">
        <v>0.32219911619443697</v>
      </c>
      <c r="L2312" s="11">
        <v>275</v>
      </c>
      <c r="M2312" s="12">
        <v>9.5443147331651199E-2</v>
      </c>
      <c r="N2312" s="12">
        <v>0.270403146509341</v>
      </c>
      <c r="O2312" s="11">
        <v>1609</v>
      </c>
      <c r="P2312" s="12">
        <v>0.55842917838773398</v>
      </c>
      <c r="Q2312" s="12">
        <v>0.336399749111436</v>
      </c>
    </row>
    <row r="2313" spans="1:17" x14ac:dyDescent="0.35">
      <c r="A2313" s="8" t="s">
        <v>268</v>
      </c>
      <c r="B2313" s="8" t="s">
        <v>279</v>
      </c>
      <c r="C2313" s="8" t="s">
        <v>364</v>
      </c>
      <c r="D2313" s="9">
        <v>1545.8090673556901</v>
      </c>
      <c r="E2313" s="10">
        <v>0.15781134038099301</v>
      </c>
      <c r="F2313" s="11">
        <v>1752</v>
      </c>
      <c r="G2313" s="12" t="s">
        <v>429</v>
      </c>
      <c r="H2313" s="12">
        <v>0.201125014349673</v>
      </c>
      <c r="I2313" s="11">
        <v>1542</v>
      </c>
      <c r="J2313" s="12" t="s">
        <v>429</v>
      </c>
      <c r="K2313" s="12">
        <v>0.20041590850013</v>
      </c>
      <c r="L2313" s="11">
        <v>210</v>
      </c>
      <c r="M2313" s="12">
        <v>0.13585118915056699</v>
      </c>
      <c r="N2313" s="12">
        <v>0.20648967551622399</v>
      </c>
      <c r="O2313" s="11">
        <v>1253</v>
      </c>
      <c r="P2313" s="12">
        <v>0.81057876193171796</v>
      </c>
      <c r="Q2313" s="12">
        <v>0.261969475224754</v>
      </c>
    </row>
    <row r="2314" spans="1:17" x14ac:dyDescent="0.35">
      <c r="A2314" s="8" t="s">
        <v>268</v>
      </c>
      <c r="B2314" s="8" t="s">
        <v>279</v>
      </c>
      <c r="C2314" s="8" t="s">
        <v>365</v>
      </c>
      <c r="D2314" s="9">
        <v>736.15484872983302</v>
      </c>
      <c r="E2314" s="10">
        <v>7.5153902159955793E-2</v>
      </c>
      <c r="F2314" s="11">
        <v>939</v>
      </c>
      <c r="G2314" s="12" t="s">
        <v>429</v>
      </c>
      <c r="H2314" s="12">
        <v>0.107794742279876</v>
      </c>
      <c r="I2314" s="11">
        <v>798</v>
      </c>
      <c r="J2314" s="12" t="s">
        <v>429</v>
      </c>
      <c r="K2314" s="12">
        <v>0.103717182219912</v>
      </c>
      <c r="L2314" s="11">
        <v>141</v>
      </c>
      <c r="M2314" s="12">
        <v>0.19153578930205001</v>
      </c>
      <c r="N2314" s="12">
        <v>0.13864306784660799</v>
      </c>
      <c r="O2314" s="11">
        <v>631</v>
      </c>
      <c r="P2314" s="12">
        <v>0.85715661737300497</v>
      </c>
      <c r="Q2314" s="12">
        <v>0.131925569726113</v>
      </c>
    </row>
    <row r="2315" spans="1:17" x14ac:dyDescent="0.35">
      <c r="A2315" s="8" t="s">
        <v>268</v>
      </c>
      <c r="B2315" s="8" t="s">
        <v>279</v>
      </c>
      <c r="C2315" s="8" t="s">
        <v>16</v>
      </c>
      <c r="D2315" s="9">
        <v>9795.2977499826702</v>
      </c>
      <c r="E2315" s="10">
        <v>1</v>
      </c>
      <c r="F2315" s="11">
        <v>8711</v>
      </c>
      <c r="G2315" s="12">
        <v>0.88930425826161497</v>
      </c>
      <c r="H2315" s="12">
        <v>1</v>
      </c>
      <c r="I2315" s="11">
        <v>7694</v>
      </c>
      <c r="J2315" s="12">
        <v>0.78547893044023198</v>
      </c>
      <c r="K2315" s="12">
        <v>1</v>
      </c>
      <c r="L2315" s="11">
        <v>1017</v>
      </c>
      <c r="M2315" s="12">
        <v>0.103825327821382</v>
      </c>
      <c r="N2315" s="12">
        <v>1</v>
      </c>
      <c r="O2315" s="11">
        <v>4783</v>
      </c>
      <c r="P2315" s="12">
        <v>0.48829551914421998</v>
      </c>
      <c r="Q2315" s="12">
        <v>1</v>
      </c>
    </row>
    <row r="2316" spans="1:17" x14ac:dyDescent="0.35">
      <c r="A2316" s="8" t="s">
        <v>268</v>
      </c>
      <c r="B2316" s="8" t="s">
        <v>280</v>
      </c>
      <c r="C2316" s="8" t="s">
        <v>420</v>
      </c>
      <c r="D2316" s="9">
        <v>1007.9663530300001</v>
      </c>
      <c r="E2316" s="10">
        <v>7.3733360912120502E-2</v>
      </c>
      <c r="F2316" s="11">
        <v>523</v>
      </c>
      <c r="G2316" s="12">
        <v>0.51886652607781403</v>
      </c>
      <c r="H2316" s="12">
        <v>4.6095540278512301E-2</v>
      </c>
      <c r="I2316" s="11">
        <v>457</v>
      </c>
      <c r="J2316" s="12">
        <v>0.45338814993797499</v>
      </c>
      <c r="K2316" s="12">
        <v>4.5608782435129697E-2</v>
      </c>
      <c r="L2316" s="11">
        <v>66</v>
      </c>
      <c r="M2316" s="12">
        <v>6.5478376139838895E-2</v>
      </c>
      <c r="N2316" s="12">
        <v>4.9773755656108601E-2</v>
      </c>
      <c r="O2316" s="11">
        <v>1</v>
      </c>
      <c r="P2316" s="12">
        <v>9.9209660817937691E-4</v>
      </c>
      <c r="Q2316" s="12">
        <v>1.77809388335704E-4</v>
      </c>
    </row>
    <row r="2317" spans="1:17" x14ac:dyDescent="0.35">
      <c r="A2317" s="8" t="s">
        <v>268</v>
      </c>
      <c r="B2317" s="8" t="s">
        <v>280</v>
      </c>
      <c r="C2317" s="8" t="s">
        <v>413</v>
      </c>
      <c r="D2317" s="9">
        <v>681.59606689999998</v>
      </c>
      <c r="E2317" s="10">
        <v>4.9859173022935001E-2</v>
      </c>
      <c r="F2317" s="11">
        <v>549</v>
      </c>
      <c r="G2317" s="12">
        <v>0.80546239431359001</v>
      </c>
      <c r="H2317" s="12">
        <v>4.8387096774193498E-2</v>
      </c>
      <c r="I2317" s="11">
        <v>516</v>
      </c>
      <c r="J2317" s="12">
        <v>0.75704662197780104</v>
      </c>
      <c r="K2317" s="12">
        <v>5.1497005988024001E-2</v>
      </c>
      <c r="L2317" s="11">
        <v>33</v>
      </c>
      <c r="M2317" s="12">
        <v>4.84157723357896E-2</v>
      </c>
      <c r="N2317" s="12">
        <v>2.48868778280543E-2</v>
      </c>
      <c r="O2317" s="11">
        <v>127</v>
      </c>
      <c r="P2317" s="12">
        <v>0.18632736626197799</v>
      </c>
      <c r="Q2317" s="12">
        <v>2.25817923186344E-2</v>
      </c>
    </row>
    <row r="2318" spans="1:17" x14ac:dyDescent="0.35">
      <c r="A2318" s="8" t="s">
        <v>268</v>
      </c>
      <c r="B2318" s="8" t="s">
        <v>280</v>
      </c>
      <c r="C2318" s="8" t="s">
        <v>414</v>
      </c>
      <c r="D2318" s="9">
        <v>678.55294520999996</v>
      </c>
      <c r="E2318" s="10">
        <v>4.9636566792882003E-2</v>
      </c>
      <c r="F2318" s="11">
        <v>645</v>
      </c>
      <c r="G2318" s="12" t="s">
        <v>429</v>
      </c>
      <c r="H2318" s="12">
        <v>5.6848228450555302E-2</v>
      </c>
      <c r="I2318" s="11">
        <v>575</v>
      </c>
      <c r="J2318" s="12">
        <v>0.84739150284293296</v>
      </c>
      <c r="K2318" s="12">
        <v>5.7385229540918202E-2</v>
      </c>
      <c r="L2318" s="11">
        <v>70</v>
      </c>
      <c r="M2318" s="12">
        <v>0.103160704693922</v>
      </c>
      <c r="N2318" s="12">
        <v>5.2790346907994001E-2</v>
      </c>
      <c r="O2318" s="11">
        <v>297</v>
      </c>
      <c r="P2318" s="12">
        <v>0.43769613277278402</v>
      </c>
      <c r="Q2318" s="12">
        <v>5.2809388335704102E-2</v>
      </c>
    </row>
    <row r="2319" spans="1:17" x14ac:dyDescent="0.35">
      <c r="A2319" s="8" t="s">
        <v>268</v>
      </c>
      <c r="B2319" s="8" t="s">
        <v>280</v>
      </c>
      <c r="C2319" s="8" t="s">
        <v>361</v>
      </c>
      <c r="D2319" s="9">
        <v>1670.75445209228</v>
      </c>
      <c r="E2319" s="10">
        <v>0.122216719478121</v>
      </c>
      <c r="F2319" s="11">
        <v>1246</v>
      </c>
      <c r="G2319" s="12">
        <v>0.74577086922596003</v>
      </c>
      <c r="H2319" s="12">
        <v>0.10981843821611099</v>
      </c>
      <c r="I2319" s="11">
        <v>1071</v>
      </c>
      <c r="J2319" s="12">
        <v>0.64102776961557195</v>
      </c>
      <c r="K2319" s="12">
        <v>0.10688622754491001</v>
      </c>
      <c r="L2319" s="11">
        <v>175</v>
      </c>
      <c r="M2319" s="12">
        <v>0.104743099610388</v>
      </c>
      <c r="N2319" s="12">
        <v>0.131975867269985</v>
      </c>
      <c r="O2319" s="11">
        <v>495</v>
      </c>
      <c r="P2319" s="12">
        <v>0.29627333889795299</v>
      </c>
      <c r="Q2319" s="12">
        <v>8.8015647226173499E-2</v>
      </c>
    </row>
    <row r="2320" spans="1:17" x14ac:dyDescent="0.35">
      <c r="A2320" s="8" t="s">
        <v>268</v>
      </c>
      <c r="B2320" s="8" t="s">
        <v>280</v>
      </c>
      <c r="C2320" s="8" t="s">
        <v>362</v>
      </c>
      <c r="D2320" s="9">
        <v>2997.0419808694401</v>
      </c>
      <c r="E2320" s="10">
        <v>0.21923547088644299</v>
      </c>
      <c r="F2320" s="11">
        <v>2788</v>
      </c>
      <c r="G2320" s="12">
        <v>0.93025056632379999</v>
      </c>
      <c r="H2320" s="12">
        <v>0.24572536576767101</v>
      </c>
      <c r="I2320" s="11">
        <v>2491</v>
      </c>
      <c r="J2320" s="12">
        <v>0.83115285534884698</v>
      </c>
      <c r="K2320" s="12">
        <v>0.248602794411178</v>
      </c>
      <c r="L2320" s="11">
        <v>297</v>
      </c>
      <c r="M2320" s="12">
        <v>9.9097710974952805E-2</v>
      </c>
      <c r="N2320" s="12">
        <v>0.223981900452489</v>
      </c>
      <c r="O2320" s="11">
        <v>1311</v>
      </c>
      <c r="P2320" s="12">
        <v>0.43743131006115499</v>
      </c>
      <c r="Q2320" s="12">
        <v>0.233108108108108</v>
      </c>
    </row>
    <row r="2321" spans="1:17" x14ac:dyDescent="0.35">
      <c r="A2321" s="8" t="s">
        <v>268</v>
      </c>
      <c r="B2321" s="8" t="s">
        <v>280</v>
      </c>
      <c r="C2321" s="8" t="s">
        <v>363</v>
      </c>
      <c r="D2321" s="9">
        <v>3179.2124623782802</v>
      </c>
      <c r="E2321" s="10">
        <v>0.232561354057294</v>
      </c>
      <c r="F2321" s="11">
        <v>2874</v>
      </c>
      <c r="G2321" s="12">
        <v>0.90399746289684602</v>
      </c>
      <c r="H2321" s="12">
        <v>0.25330512956107898</v>
      </c>
      <c r="I2321" s="11">
        <v>2580</v>
      </c>
      <c r="J2321" s="12">
        <v>0.81152173078422496</v>
      </c>
      <c r="K2321" s="12">
        <v>0.25748502994012001</v>
      </c>
      <c r="L2321" s="11">
        <v>294</v>
      </c>
      <c r="M2321" s="12">
        <v>9.2475732112621001E-2</v>
      </c>
      <c r="N2321" s="12">
        <v>0.22171945701357501</v>
      </c>
      <c r="O2321" s="11">
        <v>1670</v>
      </c>
      <c r="P2321" s="12">
        <v>0.52528732186420801</v>
      </c>
      <c r="Q2321" s="12">
        <v>0.29694167852062597</v>
      </c>
    </row>
    <row r="2322" spans="1:17" x14ac:dyDescent="0.35">
      <c r="A2322" s="8" t="s">
        <v>268</v>
      </c>
      <c r="B2322" s="8" t="s">
        <v>280</v>
      </c>
      <c r="C2322" s="8" t="s">
        <v>364</v>
      </c>
      <c r="D2322" s="9">
        <v>1550.5273519279899</v>
      </c>
      <c r="E2322" s="10">
        <v>0.113422032888451</v>
      </c>
      <c r="F2322" s="11">
        <v>1544</v>
      </c>
      <c r="G2322" s="12" t="s">
        <v>429</v>
      </c>
      <c r="H2322" s="12">
        <v>0.136083201128151</v>
      </c>
      <c r="I2322" s="11">
        <v>1353</v>
      </c>
      <c r="J2322" s="12">
        <v>0.872606341524789</v>
      </c>
      <c r="K2322" s="12">
        <v>0.13502994011975999</v>
      </c>
      <c r="L2322" s="11">
        <v>191</v>
      </c>
      <c r="M2322" s="12">
        <v>0.12318389595804501</v>
      </c>
      <c r="N2322" s="12">
        <v>0.14404223227752599</v>
      </c>
      <c r="O2322" s="11">
        <v>1019</v>
      </c>
      <c r="P2322" s="12">
        <v>0.65719575906412397</v>
      </c>
      <c r="Q2322" s="12">
        <v>0.18118776671408299</v>
      </c>
    </row>
    <row r="2323" spans="1:17" x14ac:dyDescent="0.35">
      <c r="A2323" s="8" t="s">
        <v>268</v>
      </c>
      <c r="B2323" s="8" t="s">
        <v>280</v>
      </c>
      <c r="C2323" s="8" t="s">
        <v>365</v>
      </c>
      <c r="D2323" s="9">
        <v>1187.8738040783601</v>
      </c>
      <c r="E2323" s="10">
        <v>8.6893702007884599E-2</v>
      </c>
      <c r="F2323" s="11">
        <v>1177</v>
      </c>
      <c r="G2323" s="12" t="s">
        <v>429</v>
      </c>
      <c r="H2323" s="12">
        <v>0.103736999823726</v>
      </c>
      <c r="I2323" s="11">
        <v>977</v>
      </c>
      <c r="J2323" s="12">
        <v>0.82247794054018297</v>
      </c>
      <c r="K2323" s="12">
        <v>9.7504990019960103E-2</v>
      </c>
      <c r="L2323" s="11">
        <v>200</v>
      </c>
      <c r="M2323" s="12">
        <v>0.16836805333473601</v>
      </c>
      <c r="N2323" s="12">
        <v>0.150829562594268</v>
      </c>
      <c r="O2323" s="11">
        <v>704</v>
      </c>
      <c r="P2323" s="12">
        <v>0.59265554773826901</v>
      </c>
      <c r="Q2323" s="12">
        <v>0.125177809388336</v>
      </c>
    </row>
    <row r="2324" spans="1:17" x14ac:dyDescent="0.35">
      <c r="A2324" s="8" t="s">
        <v>268</v>
      </c>
      <c r="B2324" s="8" t="s">
        <v>280</v>
      </c>
      <c r="C2324" s="8" t="s">
        <v>16</v>
      </c>
      <c r="D2324" s="9">
        <v>13670.424629515401</v>
      </c>
      <c r="E2324" s="10">
        <v>1</v>
      </c>
      <c r="F2324" s="11">
        <v>11346</v>
      </c>
      <c r="G2324" s="12">
        <v>0.82996690355200797</v>
      </c>
      <c r="H2324" s="12">
        <v>1</v>
      </c>
      <c r="I2324" s="11">
        <v>10020</v>
      </c>
      <c r="J2324" s="12">
        <v>0.732969185051218</v>
      </c>
      <c r="K2324" s="12">
        <v>1</v>
      </c>
      <c r="L2324" s="11">
        <v>1326</v>
      </c>
      <c r="M2324" s="12">
        <v>9.6997718500789906E-2</v>
      </c>
      <c r="N2324" s="12">
        <v>1</v>
      </c>
      <c r="O2324" s="11">
        <v>5624</v>
      </c>
      <c r="P2324" s="12">
        <v>0.41139907152974498</v>
      </c>
      <c r="Q2324" s="12">
        <v>1</v>
      </c>
    </row>
    <row r="2325" spans="1:17" x14ac:dyDescent="0.35">
      <c r="A2325" s="8" t="s">
        <v>268</v>
      </c>
      <c r="B2325" s="8" t="s">
        <v>281</v>
      </c>
      <c r="C2325" s="8" t="s">
        <v>420</v>
      </c>
      <c r="D2325" s="9">
        <v>854.27978794000001</v>
      </c>
      <c r="E2325" s="10">
        <v>7.5147988376009195E-2</v>
      </c>
      <c r="F2325" s="11">
        <v>366</v>
      </c>
      <c r="G2325" s="12">
        <v>0.42843106575489498</v>
      </c>
      <c r="H2325" s="12">
        <v>4.16098226466576E-2</v>
      </c>
      <c r="I2325" s="11">
        <v>329</v>
      </c>
      <c r="J2325" s="12">
        <v>0.38511972850644899</v>
      </c>
      <c r="K2325" s="12">
        <v>4.1078786365339001E-2</v>
      </c>
      <c r="L2325" s="11">
        <v>37</v>
      </c>
      <c r="M2325" s="12">
        <v>4.33113372484457E-2</v>
      </c>
      <c r="N2325" s="12">
        <v>4.70139771283355E-2</v>
      </c>
      <c r="O2325" s="11">
        <v>0</v>
      </c>
      <c r="P2325" s="12">
        <v>0</v>
      </c>
      <c r="Q2325" s="12">
        <v>0</v>
      </c>
    </row>
    <row r="2326" spans="1:17" x14ac:dyDescent="0.35">
      <c r="A2326" s="8" t="s">
        <v>268</v>
      </c>
      <c r="B2326" s="8" t="s">
        <v>281</v>
      </c>
      <c r="C2326" s="8" t="s">
        <v>413</v>
      </c>
      <c r="D2326" s="9">
        <v>606.52138086000002</v>
      </c>
      <c r="E2326" s="10">
        <v>5.3353552690947603E-2</v>
      </c>
      <c r="F2326" s="11">
        <v>382</v>
      </c>
      <c r="G2326" s="12">
        <v>0.629821160563794</v>
      </c>
      <c r="H2326" s="12">
        <v>4.3428831286948598E-2</v>
      </c>
      <c r="I2326" s="11">
        <v>359</v>
      </c>
      <c r="J2326" s="12">
        <v>0.59189999121047598</v>
      </c>
      <c r="K2326" s="12">
        <v>4.48245723560994E-2</v>
      </c>
      <c r="L2326" s="11">
        <v>23</v>
      </c>
      <c r="M2326" s="12">
        <v>3.7921169353317401E-2</v>
      </c>
      <c r="N2326" s="12">
        <v>2.92249047013977E-2</v>
      </c>
      <c r="O2326" s="11">
        <v>97</v>
      </c>
      <c r="P2326" s="12">
        <v>0.15992840988138199</v>
      </c>
      <c r="Q2326" s="12">
        <v>2.17050794361155E-2</v>
      </c>
    </row>
    <row r="2327" spans="1:17" x14ac:dyDescent="0.35">
      <c r="A2327" s="8" t="s">
        <v>268</v>
      </c>
      <c r="B2327" s="8" t="s">
        <v>281</v>
      </c>
      <c r="C2327" s="8" t="s">
        <v>414</v>
      </c>
      <c r="D2327" s="9">
        <v>603.62695027999996</v>
      </c>
      <c r="E2327" s="10">
        <v>5.3098939812764499E-2</v>
      </c>
      <c r="F2327" s="11">
        <v>439</v>
      </c>
      <c r="G2327" s="12">
        <v>0.72727037750114398</v>
      </c>
      <c r="H2327" s="12">
        <v>4.9909049567985399E-2</v>
      </c>
      <c r="I2327" s="11">
        <v>415</v>
      </c>
      <c r="J2327" s="12">
        <v>0.68751072132796098</v>
      </c>
      <c r="K2327" s="12">
        <v>5.18167062055188E-2</v>
      </c>
      <c r="L2327" s="11">
        <v>24</v>
      </c>
      <c r="M2327" s="12">
        <v>3.9759656173183298E-2</v>
      </c>
      <c r="N2327" s="12">
        <v>3.0495552731893302E-2</v>
      </c>
      <c r="O2327" s="11">
        <v>194</v>
      </c>
      <c r="P2327" s="12">
        <v>0.32139055406656503</v>
      </c>
      <c r="Q2327" s="12">
        <v>4.3410158872230903E-2</v>
      </c>
    </row>
    <row r="2328" spans="1:17" x14ac:dyDescent="0.35">
      <c r="A2328" s="8" t="s">
        <v>268</v>
      </c>
      <c r="B2328" s="8" t="s">
        <v>281</v>
      </c>
      <c r="C2328" s="8" t="s">
        <v>361</v>
      </c>
      <c r="D2328" s="9">
        <v>1345.2285975657901</v>
      </c>
      <c r="E2328" s="10">
        <v>0.118335028453288</v>
      </c>
      <c r="F2328" s="11">
        <v>995</v>
      </c>
      <c r="G2328" s="12">
        <v>0.73965123979706204</v>
      </c>
      <c r="H2328" s="12">
        <v>0.11311959981809901</v>
      </c>
      <c r="I2328" s="11">
        <v>887</v>
      </c>
      <c r="J2328" s="12">
        <v>0.65936748713567295</v>
      </c>
      <c r="K2328" s="12">
        <v>0.110750405793482</v>
      </c>
      <c r="L2328" s="11">
        <v>108</v>
      </c>
      <c r="M2328" s="12">
        <v>8.0283752661389707E-2</v>
      </c>
      <c r="N2328" s="12">
        <v>0.13722998729352001</v>
      </c>
      <c r="O2328" s="11">
        <v>433</v>
      </c>
      <c r="P2328" s="12">
        <v>0.32187837872575698</v>
      </c>
      <c r="Q2328" s="12">
        <v>9.6889684493175199E-2</v>
      </c>
    </row>
    <row r="2329" spans="1:17" x14ac:dyDescent="0.35">
      <c r="A2329" s="8" t="s">
        <v>268</v>
      </c>
      <c r="B2329" s="8" t="s">
        <v>281</v>
      </c>
      <c r="C2329" s="8" t="s">
        <v>362</v>
      </c>
      <c r="D2329" s="9">
        <v>2590.2523117000801</v>
      </c>
      <c r="E2329" s="10">
        <v>0.227855385739548</v>
      </c>
      <c r="F2329" s="11">
        <v>1982</v>
      </c>
      <c r="G2329" s="12">
        <v>0.76517642356591198</v>
      </c>
      <c r="H2329" s="12">
        <v>0.22532969531605301</v>
      </c>
      <c r="I2329" s="11">
        <v>1796</v>
      </c>
      <c r="J2329" s="12">
        <v>0.69336874708596197</v>
      </c>
      <c r="K2329" s="12">
        <v>0.224247721313522</v>
      </c>
      <c r="L2329" s="11">
        <v>186</v>
      </c>
      <c r="M2329" s="12">
        <v>7.1807676479949303E-2</v>
      </c>
      <c r="N2329" s="12">
        <v>0.236340533672173</v>
      </c>
      <c r="O2329" s="11">
        <v>886</v>
      </c>
      <c r="P2329" s="12">
        <v>0.342051620221694</v>
      </c>
      <c r="Q2329" s="12">
        <v>0.19825464309689</v>
      </c>
    </row>
    <row r="2330" spans="1:17" x14ac:dyDescent="0.35">
      <c r="A2330" s="8" t="s">
        <v>268</v>
      </c>
      <c r="B2330" s="8" t="s">
        <v>281</v>
      </c>
      <c r="C2330" s="8" t="s">
        <v>363</v>
      </c>
      <c r="D2330" s="9">
        <v>2851.6561764746598</v>
      </c>
      <c r="E2330" s="10">
        <v>0.250850164345857</v>
      </c>
      <c r="F2330" s="11">
        <v>2566</v>
      </c>
      <c r="G2330" s="12">
        <v>0.89982797406249604</v>
      </c>
      <c r="H2330" s="12">
        <v>0.29172351068667601</v>
      </c>
      <c r="I2330" s="11">
        <v>2374</v>
      </c>
      <c r="J2330" s="12">
        <v>0.83249867904301</v>
      </c>
      <c r="K2330" s="12">
        <v>0.296416531402173</v>
      </c>
      <c r="L2330" s="11">
        <v>192</v>
      </c>
      <c r="M2330" s="12">
        <v>6.7329295019485202E-2</v>
      </c>
      <c r="N2330" s="12">
        <v>0.243964421855146</v>
      </c>
      <c r="O2330" s="11">
        <v>1441</v>
      </c>
      <c r="P2330" s="12">
        <v>0.50532038605769902</v>
      </c>
      <c r="Q2330" s="12">
        <v>0.32244349966435398</v>
      </c>
    </row>
    <row r="2331" spans="1:17" x14ac:dyDescent="0.35">
      <c r="A2331" s="8" t="s">
        <v>268</v>
      </c>
      <c r="B2331" s="8" t="s">
        <v>281</v>
      </c>
      <c r="C2331" s="8" t="s">
        <v>364</v>
      </c>
      <c r="D2331" s="9">
        <v>1269.8003540915399</v>
      </c>
      <c r="E2331" s="10">
        <v>0.111699871161912</v>
      </c>
      <c r="F2331" s="11">
        <v>1309</v>
      </c>
      <c r="G2331" s="12" t="s">
        <v>429</v>
      </c>
      <c r="H2331" s="12">
        <v>0.14881764438381101</v>
      </c>
      <c r="I2331" s="11">
        <v>1185</v>
      </c>
      <c r="J2331" s="12">
        <v>0.93321756934600397</v>
      </c>
      <c r="K2331" s="12">
        <v>0.14795854663503599</v>
      </c>
      <c r="L2331" s="11">
        <v>124</v>
      </c>
      <c r="M2331" s="12">
        <v>9.7653146496965798E-2</v>
      </c>
      <c r="N2331" s="12">
        <v>0.157560355781449</v>
      </c>
      <c r="O2331" s="11">
        <v>905</v>
      </c>
      <c r="P2331" s="12">
        <v>0.71271046435285501</v>
      </c>
      <c r="Q2331" s="12">
        <v>0.20250615350190199</v>
      </c>
    </row>
    <row r="2332" spans="1:17" x14ac:dyDescent="0.35">
      <c r="A2332" s="8" t="s">
        <v>268</v>
      </c>
      <c r="B2332" s="8" t="s">
        <v>281</v>
      </c>
      <c r="C2332" s="8" t="s">
        <v>365</v>
      </c>
      <c r="D2332" s="9">
        <v>686.92490894519199</v>
      </c>
      <c r="E2332" s="10">
        <v>6.0426368271082199E-2</v>
      </c>
      <c r="F2332" s="11">
        <v>756</v>
      </c>
      <c r="G2332" s="12" t="s">
        <v>429</v>
      </c>
      <c r="H2332" s="12">
        <v>8.5948158253751697E-2</v>
      </c>
      <c r="I2332" s="11">
        <v>664</v>
      </c>
      <c r="J2332" s="12" t="s">
        <v>429</v>
      </c>
      <c r="K2332" s="12">
        <v>8.2906729928830095E-2</v>
      </c>
      <c r="L2332" s="11">
        <v>92</v>
      </c>
      <c r="M2332" s="12">
        <v>0.13393021391707999</v>
      </c>
      <c r="N2332" s="12">
        <v>0.11689961880559099</v>
      </c>
      <c r="O2332" s="11">
        <v>513</v>
      </c>
      <c r="P2332" s="12">
        <v>0.74680651890719396</v>
      </c>
      <c r="Q2332" s="12">
        <v>0.114790780935332</v>
      </c>
    </row>
    <row r="2333" spans="1:17" x14ac:dyDescent="0.35">
      <c r="A2333" s="8" t="s">
        <v>268</v>
      </c>
      <c r="B2333" s="8" t="s">
        <v>281</v>
      </c>
      <c r="C2333" s="8" t="s">
        <v>16</v>
      </c>
      <c r="D2333" s="9">
        <v>11367.9661478833</v>
      </c>
      <c r="E2333" s="10">
        <v>1</v>
      </c>
      <c r="F2333" s="11">
        <v>8796</v>
      </c>
      <c r="G2333" s="12">
        <v>0.77375318377753999</v>
      </c>
      <c r="H2333" s="12">
        <v>1</v>
      </c>
      <c r="I2333" s="11">
        <v>8009</v>
      </c>
      <c r="J2333" s="12">
        <v>0.70452356171831698</v>
      </c>
      <c r="K2333" s="12">
        <v>1</v>
      </c>
      <c r="L2333" s="11">
        <v>787</v>
      </c>
      <c r="M2333" s="12">
        <v>6.9229622059222798E-2</v>
      </c>
      <c r="N2333" s="12">
        <v>1</v>
      </c>
      <c r="O2333" s="11">
        <v>4469</v>
      </c>
      <c r="P2333" s="12">
        <v>0.39312221217619697</v>
      </c>
      <c r="Q2333" s="12">
        <v>1</v>
      </c>
    </row>
    <row r="2334" spans="1:17" x14ac:dyDescent="0.35">
      <c r="A2334" s="8" t="s">
        <v>268</v>
      </c>
      <c r="B2334" s="8" t="s">
        <v>282</v>
      </c>
      <c r="C2334" s="8" t="s">
        <v>420</v>
      </c>
      <c r="D2334" s="9">
        <v>357.22162262000001</v>
      </c>
      <c r="E2334" s="10">
        <v>7.7698677123059195E-2</v>
      </c>
      <c r="F2334" s="11">
        <v>224</v>
      </c>
      <c r="G2334" s="12">
        <v>0.62706170571954301</v>
      </c>
      <c r="H2334" s="12">
        <v>4.6100020580366302E-2</v>
      </c>
      <c r="I2334" s="11">
        <v>203</v>
      </c>
      <c r="J2334" s="12">
        <v>0.56827467080833605</v>
      </c>
      <c r="K2334" s="12">
        <v>4.80246037378756E-2</v>
      </c>
      <c r="L2334" s="11">
        <v>21</v>
      </c>
      <c r="M2334" s="12">
        <v>5.8787034911207098E-2</v>
      </c>
      <c r="N2334" s="12">
        <v>3.3227848101265799E-2</v>
      </c>
      <c r="O2334" s="11">
        <v>0</v>
      </c>
      <c r="P2334" s="12">
        <v>0</v>
      </c>
      <c r="Q2334" s="12">
        <v>0</v>
      </c>
    </row>
    <row r="2335" spans="1:17" x14ac:dyDescent="0.35">
      <c r="A2335" s="8" t="s">
        <v>268</v>
      </c>
      <c r="B2335" s="8" t="s">
        <v>282</v>
      </c>
      <c r="C2335" s="8" t="s">
        <v>413</v>
      </c>
      <c r="D2335" s="9">
        <v>242.85862965999999</v>
      </c>
      <c r="E2335" s="10">
        <v>5.2823773975670001E-2</v>
      </c>
      <c r="F2335" s="11">
        <v>267</v>
      </c>
      <c r="G2335" s="12" t="s">
        <v>429</v>
      </c>
      <c r="H2335" s="12">
        <v>5.4949578102490203E-2</v>
      </c>
      <c r="I2335" s="11">
        <v>232</v>
      </c>
      <c r="J2335" s="12" t="s">
        <v>429</v>
      </c>
      <c r="K2335" s="12">
        <v>5.4885261414714899E-2</v>
      </c>
      <c r="L2335" s="11">
        <v>35</v>
      </c>
      <c r="M2335" s="12">
        <v>0.14411676475733901</v>
      </c>
      <c r="N2335" s="12">
        <v>5.5379746835443E-2</v>
      </c>
      <c r="O2335" s="11">
        <v>74</v>
      </c>
      <c r="P2335" s="12">
        <v>0.30470401691551702</v>
      </c>
      <c r="Q2335" s="12">
        <v>2.8793774319066101E-2</v>
      </c>
    </row>
    <row r="2336" spans="1:17" x14ac:dyDescent="0.35">
      <c r="A2336" s="8" t="s">
        <v>268</v>
      </c>
      <c r="B2336" s="8" t="s">
        <v>282</v>
      </c>
      <c r="C2336" s="8" t="s">
        <v>414</v>
      </c>
      <c r="D2336" s="9">
        <v>246.02195316999999</v>
      </c>
      <c r="E2336" s="10">
        <v>5.3511823176713803E-2</v>
      </c>
      <c r="F2336" s="11">
        <v>385</v>
      </c>
      <c r="G2336" s="12" t="s">
        <v>429</v>
      </c>
      <c r="H2336" s="12">
        <v>7.9234410372504602E-2</v>
      </c>
      <c r="I2336" s="11">
        <v>313</v>
      </c>
      <c r="J2336" s="12" t="s">
        <v>429</v>
      </c>
      <c r="K2336" s="12">
        <v>7.4047788029335204E-2</v>
      </c>
      <c r="L2336" s="11">
        <v>72</v>
      </c>
      <c r="M2336" s="12">
        <v>0.29265680998089</v>
      </c>
      <c r="N2336" s="12">
        <v>0.113924050632911</v>
      </c>
      <c r="O2336" s="11">
        <v>155</v>
      </c>
      <c r="P2336" s="12">
        <v>0.63002507704219302</v>
      </c>
      <c r="Q2336" s="12">
        <v>6.0311284046692601E-2</v>
      </c>
    </row>
    <row r="2337" spans="1:17" x14ac:dyDescent="0.35">
      <c r="A2337" s="8" t="s">
        <v>268</v>
      </c>
      <c r="B2337" s="8" t="s">
        <v>282</v>
      </c>
      <c r="C2337" s="8" t="s">
        <v>361</v>
      </c>
      <c r="D2337" s="9">
        <v>412.05148955121501</v>
      </c>
      <c r="E2337" s="10">
        <v>8.9624629690383595E-2</v>
      </c>
      <c r="F2337" s="11">
        <v>430</v>
      </c>
      <c r="G2337" s="12" t="s">
        <v>429</v>
      </c>
      <c r="H2337" s="12">
        <v>8.8495575221238895E-2</v>
      </c>
      <c r="I2337" s="11">
        <v>368</v>
      </c>
      <c r="J2337" s="12">
        <v>0.89309226961127197</v>
      </c>
      <c r="K2337" s="12">
        <v>8.7059380175065093E-2</v>
      </c>
      <c r="L2337" s="11">
        <v>62</v>
      </c>
      <c r="M2337" s="12">
        <v>0.15046663238016</v>
      </c>
      <c r="N2337" s="12">
        <v>9.8101265822784806E-2</v>
      </c>
      <c r="O2337" s="11">
        <v>193</v>
      </c>
      <c r="P2337" s="12">
        <v>0.46838806531243299</v>
      </c>
      <c r="Q2337" s="12">
        <v>7.5097276264591395E-2</v>
      </c>
    </row>
    <row r="2338" spans="1:17" x14ac:dyDescent="0.35">
      <c r="A2338" s="8" t="s">
        <v>268</v>
      </c>
      <c r="B2338" s="8" t="s">
        <v>282</v>
      </c>
      <c r="C2338" s="8" t="s">
        <v>362</v>
      </c>
      <c r="D2338" s="9">
        <v>902.84673746325905</v>
      </c>
      <c r="E2338" s="10">
        <v>0.196376682439485</v>
      </c>
      <c r="F2338" s="11">
        <v>920</v>
      </c>
      <c r="G2338" s="12" t="s">
        <v>429</v>
      </c>
      <c r="H2338" s="12">
        <v>0.18933937024079001</v>
      </c>
      <c r="I2338" s="11">
        <v>808</v>
      </c>
      <c r="J2338" s="12">
        <v>0.89494702309081697</v>
      </c>
      <c r="K2338" s="12">
        <v>0.19115211734090401</v>
      </c>
      <c r="L2338" s="11">
        <v>112</v>
      </c>
      <c r="M2338" s="12">
        <v>0.124052062606648</v>
      </c>
      <c r="N2338" s="12">
        <v>0.177215189873418</v>
      </c>
      <c r="O2338" s="11">
        <v>427</v>
      </c>
      <c r="P2338" s="12">
        <v>0.472948488687845</v>
      </c>
      <c r="Q2338" s="12">
        <v>0.16614785992217901</v>
      </c>
    </row>
    <row r="2339" spans="1:17" x14ac:dyDescent="0.35">
      <c r="A2339" s="8" t="s">
        <v>268</v>
      </c>
      <c r="B2339" s="8" t="s">
        <v>282</v>
      </c>
      <c r="C2339" s="8" t="s">
        <v>363</v>
      </c>
      <c r="D2339" s="9">
        <v>1060.3437562664899</v>
      </c>
      <c r="E2339" s="10">
        <v>0.230633595338776</v>
      </c>
      <c r="F2339" s="11">
        <v>1222</v>
      </c>
      <c r="G2339" s="12" t="s">
        <v>429</v>
      </c>
      <c r="H2339" s="12">
        <v>0.251492076558963</v>
      </c>
      <c r="I2339" s="11">
        <v>1105</v>
      </c>
      <c r="J2339" s="12" t="s">
        <v>429</v>
      </c>
      <c r="K2339" s="12">
        <v>0.26141471492784502</v>
      </c>
      <c r="L2339" s="11">
        <v>117</v>
      </c>
      <c r="M2339" s="12">
        <v>0.11034157489827701</v>
      </c>
      <c r="N2339" s="12">
        <v>0.185126582278481</v>
      </c>
      <c r="O2339" s="11">
        <v>752</v>
      </c>
      <c r="P2339" s="12">
        <v>0.709203968576961</v>
      </c>
      <c r="Q2339" s="12">
        <v>0.29260700389105099</v>
      </c>
    </row>
    <row r="2340" spans="1:17" x14ac:dyDescent="0.35">
      <c r="A2340" s="8" t="s">
        <v>268</v>
      </c>
      <c r="B2340" s="8" t="s">
        <v>282</v>
      </c>
      <c r="C2340" s="8" t="s">
        <v>364</v>
      </c>
      <c r="D2340" s="9">
        <v>647.46323406624003</v>
      </c>
      <c r="E2340" s="10">
        <v>0.14082864414475699</v>
      </c>
      <c r="F2340" s="11">
        <v>750</v>
      </c>
      <c r="G2340" s="12" t="s">
        <v>429</v>
      </c>
      <c r="H2340" s="12">
        <v>0.15435274747890501</v>
      </c>
      <c r="I2340" s="11">
        <v>630</v>
      </c>
      <c r="J2340" s="12" t="s">
        <v>429</v>
      </c>
      <c r="K2340" s="12">
        <v>0.14904187366926899</v>
      </c>
      <c r="L2340" s="11">
        <v>120</v>
      </c>
      <c r="M2340" s="12">
        <v>0.185338709113054</v>
      </c>
      <c r="N2340" s="12">
        <v>0.189873417721519</v>
      </c>
      <c r="O2340" s="11">
        <v>502</v>
      </c>
      <c r="P2340" s="12">
        <v>0.77533359978960903</v>
      </c>
      <c r="Q2340" s="12">
        <v>0.19533073929961101</v>
      </c>
    </row>
    <row r="2341" spans="1:17" x14ac:dyDescent="0.35">
      <c r="A2341" s="8" t="s">
        <v>268</v>
      </c>
      <c r="B2341" s="8" t="s">
        <v>282</v>
      </c>
      <c r="C2341" s="8" t="s">
        <v>365</v>
      </c>
      <c r="D2341" s="9">
        <v>593.84338595698102</v>
      </c>
      <c r="E2341" s="10">
        <v>0.12916588074574301</v>
      </c>
      <c r="F2341" s="11">
        <v>661</v>
      </c>
      <c r="G2341" s="12" t="s">
        <v>429</v>
      </c>
      <c r="H2341" s="12">
        <v>0.13603622144474201</v>
      </c>
      <c r="I2341" s="11">
        <v>568</v>
      </c>
      <c r="J2341" s="12" t="s">
        <v>429</v>
      </c>
      <c r="K2341" s="12">
        <v>0.134374260704992</v>
      </c>
      <c r="L2341" s="11">
        <v>93</v>
      </c>
      <c r="M2341" s="12">
        <v>0.15660694755424501</v>
      </c>
      <c r="N2341" s="12">
        <v>0.147151898734177</v>
      </c>
      <c r="O2341" s="11">
        <v>467</v>
      </c>
      <c r="P2341" s="12">
        <v>0.78640262911647596</v>
      </c>
      <c r="Q2341" s="12">
        <v>0.181712062256809</v>
      </c>
    </row>
    <row r="2342" spans="1:17" x14ac:dyDescent="0.35">
      <c r="A2342" s="8" t="s">
        <v>268</v>
      </c>
      <c r="B2342" s="8" t="s">
        <v>282</v>
      </c>
      <c r="C2342" s="8" t="s">
        <v>16</v>
      </c>
      <c r="D2342" s="9">
        <v>4597.5251554699198</v>
      </c>
      <c r="E2342" s="10">
        <v>1</v>
      </c>
      <c r="F2342" s="11">
        <v>4859</v>
      </c>
      <c r="G2342" s="12" t="s">
        <v>429</v>
      </c>
      <c r="H2342" s="12">
        <v>1</v>
      </c>
      <c r="I2342" s="11">
        <v>4227</v>
      </c>
      <c r="J2342" s="12">
        <v>0.91940769371776299</v>
      </c>
      <c r="K2342" s="12">
        <v>1</v>
      </c>
      <c r="L2342" s="11">
        <v>632</v>
      </c>
      <c r="M2342" s="12">
        <v>0.13746526198950201</v>
      </c>
      <c r="N2342" s="12">
        <v>1</v>
      </c>
      <c r="O2342" s="11">
        <v>2570</v>
      </c>
      <c r="P2342" s="12">
        <v>0.55899639764718501</v>
      </c>
      <c r="Q2342" s="12">
        <v>1</v>
      </c>
    </row>
    <row r="2343" spans="1:17" x14ac:dyDescent="0.35">
      <c r="A2343" s="8" t="s">
        <v>268</v>
      </c>
      <c r="B2343" s="8" t="s">
        <v>283</v>
      </c>
      <c r="C2343" s="8" t="s">
        <v>420</v>
      </c>
      <c r="D2343" s="9">
        <v>1934.3122019699999</v>
      </c>
      <c r="E2343" s="10">
        <v>7.4633746998058498E-2</v>
      </c>
      <c r="F2343" s="11">
        <v>986</v>
      </c>
      <c r="G2343" s="12">
        <v>0.50974191187741502</v>
      </c>
      <c r="H2343" s="12">
        <v>4.0162932790224003E-2</v>
      </c>
      <c r="I2343" s="11">
        <v>877</v>
      </c>
      <c r="J2343" s="12">
        <v>0.45339113257250802</v>
      </c>
      <c r="K2343" s="12">
        <v>4.07812136712392E-2</v>
      </c>
      <c r="L2343" s="11">
        <v>109</v>
      </c>
      <c r="M2343" s="12">
        <v>5.6350779304906902E-2</v>
      </c>
      <c r="N2343" s="12">
        <v>3.5796387520525497E-2</v>
      </c>
      <c r="O2343" s="11">
        <v>0</v>
      </c>
      <c r="P2343" s="12">
        <v>0</v>
      </c>
      <c r="Q2343" s="12">
        <v>0</v>
      </c>
    </row>
    <row r="2344" spans="1:17" x14ac:dyDescent="0.35">
      <c r="A2344" s="8" t="s">
        <v>268</v>
      </c>
      <c r="B2344" s="8" t="s">
        <v>283</v>
      </c>
      <c r="C2344" s="8" t="s">
        <v>413</v>
      </c>
      <c r="D2344" s="9">
        <v>1317.89542916</v>
      </c>
      <c r="E2344" s="10">
        <v>5.0849844161480702E-2</v>
      </c>
      <c r="F2344" s="11">
        <v>1148</v>
      </c>
      <c r="G2344" s="12">
        <v>0.87108580438108996</v>
      </c>
      <c r="H2344" s="12">
        <v>4.6761710794297397E-2</v>
      </c>
      <c r="I2344" s="11">
        <v>1041</v>
      </c>
      <c r="J2344" s="12">
        <v>0.78989575118529098</v>
      </c>
      <c r="K2344" s="12">
        <v>4.84073471285748E-2</v>
      </c>
      <c r="L2344" s="11">
        <v>107</v>
      </c>
      <c r="M2344" s="12">
        <v>8.1190053195798403E-2</v>
      </c>
      <c r="N2344" s="12">
        <v>3.5139573070607603E-2</v>
      </c>
      <c r="O2344" s="11">
        <v>243</v>
      </c>
      <c r="P2344" s="12">
        <v>0.18438488716429</v>
      </c>
      <c r="Q2344" s="12">
        <v>1.9430673276827098E-2</v>
      </c>
    </row>
    <row r="2345" spans="1:17" x14ac:dyDescent="0.35">
      <c r="A2345" s="8" t="s">
        <v>268</v>
      </c>
      <c r="B2345" s="8" t="s">
        <v>283</v>
      </c>
      <c r="C2345" s="8" t="s">
        <v>414</v>
      </c>
      <c r="D2345" s="9">
        <v>1321.88583386</v>
      </c>
      <c r="E2345" s="10">
        <v>5.1003810441844599E-2</v>
      </c>
      <c r="F2345" s="11">
        <v>1367</v>
      </c>
      <c r="G2345" s="12" t="s">
        <v>429</v>
      </c>
      <c r="H2345" s="12">
        <v>5.5682281059063102E-2</v>
      </c>
      <c r="I2345" s="11">
        <v>1253</v>
      </c>
      <c r="J2345" s="12">
        <v>0.94788821235881704</v>
      </c>
      <c r="K2345" s="12">
        <v>5.8265519646593801E-2</v>
      </c>
      <c r="L2345" s="11">
        <v>114</v>
      </c>
      <c r="M2345" s="12">
        <v>8.6240427940068004E-2</v>
      </c>
      <c r="N2345" s="12">
        <v>3.7438423645320199E-2</v>
      </c>
      <c r="O2345" s="11">
        <v>547</v>
      </c>
      <c r="P2345" s="12">
        <v>0.41380275511594</v>
      </c>
      <c r="Q2345" s="12">
        <v>4.3739005277466797E-2</v>
      </c>
    </row>
    <row r="2346" spans="1:17" x14ac:dyDescent="0.35">
      <c r="A2346" s="8" t="s">
        <v>268</v>
      </c>
      <c r="B2346" s="8" t="s">
        <v>283</v>
      </c>
      <c r="C2346" s="8" t="s">
        <v>361</v>
      </c>
      <c r="D2346" s="9">
        <v>2881.0626807703802</v>
      </c>
      <c r="E2346" s="10">
        <v>0.111163287386169</v>
      </c>
      <c r="F2346" s="11">
        <v>2663</v>
      </c>
      <c r="G2346" s="12">
        <v>0.924311719343756</v>
      </c>
      <c r="H2346" s="12">
        <v>0.10847250509165</v>
      </c>
      <c r="I2346" s="11">
        <v>2282</v>
      </c>
      <c r="J2346" s="12">
        <v>0.79206884849509995</v>
      </c>
      <c r="K2346" s="12">
        <v>0.106114857009998</v>
      </c>
      <c r="L2346" s="11">
        <v>381</v>
      </c>
      <c r="M2346" s="12">
        <v>0.13224287084865599</v>
      </c>
      <c r="N2346" s="12">
        <v>0.12512315270936</v>
      </c>
      <c r="O2346" s="11">
        <v>1073</v>
      </c>
      <c r="P2346" s="12">
        <v>0.37243202210133303</v>
      </c>
      <c r="Q2346" s="12">
        <v>8.5798816568047304E-2</v>
      </c>
    </row>
    <row r="2347" spans="1:17" x14ac:dyDescent="0.35">
      <c r="A2347" s="8" t="s">
        <v>268</v>
      </c>
      <c r="B2347" s="8" t="s">
        <v>283</v>
      </c>
      <c r="C2347" s="8" t="s">
        <v>362</v>
      </c>
      <c r="D2347" s="9">
        <v>5361.9740930367097</v>
      </c>
      <c r="E2347" s="10">
        <v>0.206887087545784</v>
      </c>
      <c r="F2347" s="11">
        <v>5498</v>
      </c>
      <c r="G2347" s="12" t="s">
        <v>429</v>
      </c>
      <c r="H2347" s="12">
        <v>0.223951120162933</v>
      </c>
      <c r="I2347" s="11">
        <v>4804</v>
      </c>
      <c r="J2347" s="12">
        <v>0.89593868165806301</v>
      </c>
      <c r="K2347" s="12">
        <v>0.22338990932341299</v>
      </c>
      <c r="L2347" s="11">
        <v>694</v>
      </c>
      <c r="M2347" s="12">
        <v>0.12942994277075301</v>
      </c>
      <c r="N2347" s="12">
        <v>0.22791461412151101</v>
      </c>
      <c r="O2347" s="11">
        <v>2653</v>
      </c>
      <c r="P2347" s="12">
        <v>0.49478045845937602</v>
      </c>
      <c r="Q2347" s="12">
        <v>0.21213817367663501</v>
      </c>
    </row>
    <row r="2348" spans="1:17" x14ac:dyDescent="0.35">
      <c r="A2348" s="8" t="s">
        <v>268</v>
      </c>
      <c r="B2348" s="8" t="s">
        <v>283</v>
      </c>
      <c r="C2348" s="8" t="s">
        <v>363</v>
      </c>
      <c r="D2348" s="9">
        <v>6542.6672850371997</v>
      </c>
      <c r="E2348" s="10">
        <v>0.252443103210861</v>
      </c>
      <c r="F2348" s="11">
        <v>6885</v>
      </c>
      <c r="G2348" s="12" t="s">
        <v>429</v>
      </c>
      <c r="H2348" s="12">
        <v>0.28044806517311599</v>
      </c>
      <c r="I2348" s="11">
        <v>6109</v>
      </c>
      <c r="J2348" s="12">
        <v>0.93371705053243703</v>
      </c>
      <c r="K2348" s="12">
        <v>0.284073471285748</v>
      </c>
      <c r="L2348" s="11">
        <v>776</v>
      </c>
      <c r="M2348" s="12">
        <v>0.118606061747122</v>
      </c>
      <c r="N2348" s="12">
        <v>0.25484400656814399</v>
      </c>
      <c r="O2348" s="11">
        <v>3987</v>
      </c>
      <c r="P2348" s="12">
        <v>0.609384495084764</v>
      </c>
      <c r="Q2348" s="12">
        <v>0.31880697265312702</v>
      </c>
    </row>
    <row r="2349" spans="1:17" x14ac:dyDescent="0.35">
      <c r="A2349" s="8" t="s">
        <v>268</v>
      </c>
      <c r="B2349" s="8" t="s">
        <v>283</v>
      </c>
      <c r="C2349" s="8" t="s">
        <v>364</v>
      </c>
      <c r="D2349" s="9">
        <v>3286.9114466148599</v>
      </c>
      <c r="E2349" s="10">
        <v>0.12682260757174299</v>
      </c>
      <c r="F2349" s="11">
        <v>3630</v>
      </c>
      <c r="G2349" s="12" t="s">
        <v>429</v>
      </c>
      <c r="H2349" s="12">
        <v>0.14786150712831</v>
      </c>
      <c r="I2349" s="11">
        <v>3130</v>
      </c>
      <c r="J2349" s="12" t="s">
        <v>429</v>
      </c>
      <c r="K2349" s="12">
        <v>0.14554754708207401</v>
      </c>
      <c r="L2349" s="11">
        <v>500</v>
      </c>
      <c r="M2349" s="12">
        <v>0.152118488167651</v>
      </c>
      <c r="N2349" s="12">
        <v>0.16420361247947499</v>
      </c>
      <c r="O2349" s="11">
        <v>2442</v>
      </c>
      <c r="P2349" s="12">
        <v>0.742946696210809</v>
      </c>
      <c r="Q2349" s="12">
        <v>0.195266272189349</v>
      </c>
    </row>
    <row r="2350" spans="1:17" x14ac:dyDescent="0.35">
      <c r="A2350" s="8" t="s">
        <v>268</v>
      </c>
      <c r="B2350" s="8" t="s">
        <v>283</v>
      </c>
      <c r="C2350" s="8" t="s">
        <v>365</v>
      </c>
      <c r="D2350" s="9">
        <v>1939.64182346557</v>
      </c>
      <c r="E2350" s="10">
        <v>7.4839385788886006E-2</v>
      </c>
      <c r="F2350" s="11">
        <v>2373</v>
      </c>
      <c r="G2350" s="12" t="s">
        <v>429</v>
      </c>
      <c r="H2350" s="12">
        <v>9.6659877800407301E-2</v>
      </c>
      <c r="I2350" s="11">
        <v>2009</v>
      </c>
      <c r="J2350" s="12" t="s">
        <v>429</v>
      </c>
      <c r="K2350" s="12">
        <v>9.3420134852359907E-2</v>
      </c>
      <c r="L2350" s="11">
        <v>364</v>
      </c>
      <c r="M2350" s="12">
        <v>0.18766351374587201</v>
      </c>
      <c r="N2350" s="12">
        <v>0.119540229885057</v>
      </c>
      <c r="O2350" s="11">
        <v>1561</v>
      </c>
      <c r="P2350" s="12">
        <v>0.80478776087171999</v>
      </c>
      <c r="Q2350" s="12">
        <v>0.12482008635854799</v>
      </c>
    </row>
    <row r="2351" spans="1:17" x14ac:dyDescent="0.35">
      <c r="A2351" s="8" t="s">
        <v>268</v>
      </c>
      <c r="B2351" s="8" t="s">
        <v>283</v>
      </c>
      <c r="C2351" s="8" t="s">
        <v>16</v>
      </c>
      <c r="D2351" s="9">
        <v>25917.393669385499</v>
      </c>
      <c r="E2351" s="10">
        <v>1</v>
      </c>
      <c r="F2351" s="11">
        <v>24550</v>
      </c>
      <c r="G2351" s="12">
        <v>0.94724030946828197</v>
      </c>
      <c r="H2351" s="12">
        <v>1</v>
      </c>
      <c r="I2351" s="11">
        <v>21505</v>
      </c>
      <c r="J2351" s="12">
        <v>0.82975164379288802</v>
      </c>
      <c r="K2351" s="12">
        <v>1</v>
      </c>
      <c r="L2351" s="11">
        <v>3045</v>
      </c>
      <c r="M2351" s="12">
        <v>0.117488665675394</v>
      </c>
      <c r="N2351" s="12">
        <v>1</v>
      </c>
      <c r="O2351" s="11">
        <v>12506</v>
      </c>
      <c r="P2351" s="12">
        <v>0.48253308799227401</v>
      </c>
      <c r="Q2351" s="12">
        <v>1</v>
      </c>
    </row>
    <row r="2352" spans="1:17" x14ac:dyDescent="0.35">
      <c r="A2352" s="8" t="s">
        <v>268</v>
      </c>
      <c r="B2352" s="8" t="s">
        <v>284</v>
      </c>
      <c r="C2352" s="8" t="s">
        <v>420</v>
      </c>
      <c r="D2352" s="9">
        <v>371.13383105999998</v>
      </c>
      <c r="E2352" s="10">
        <v>6.4745233795001397E-2</v>
      </c>
      <c r="F2352" s="11">
        <v>192</v>
      </c>
      <c r="G2352" s="12">
        <v>0.51733359756405495</v>
      </c>
      <c r="H2352" s="12">
        <v>3.36193311153914E-2</v>
      </c>
      <c r="I2352" s="11">
        <v>170</v>
      </c>
      <c r="J2352" s="12">
        <v>0.45805578950983999</v>
      </c>
      <c r="K2352" s="12">
        <v>3.3313737017440698E-2</v>
      </c>
      <c r="L2352" s="11">
        <v>22</v>
      </c>
      <c r="M2352" s="12">
        <v>5.9277808054214599E-2</v>
      </c>
      <c r="N2352" s="12">
        <v>3.6184210526315798E-2</v>
      </c>
      <c r="O2352" s="11">
        <v>0</v>
      </c>
      <c r="P2352" s="12">
        <v>0</v>
      </c>
      <c r="Q2352" s="12">
        <v>0</v>
      </c>
    </row>
    <row r="2353" spans="1:17" x14ac:dyDescent="0.35">
      <c r="A2353" s="8" t="s">
        <v>268</v>
      </c>
      <c r="B2353" s="8" t="s">
        <v>284</v>
      </c>
      <c r="C2353" s="8" t="s">
        <v>413</v>
      </c>
      <c r="D2353" s="9">
        <v>256.05854348999998</v>
      </c>
      <c r="E2353" s="10">
        <v>4.4670059358688299E-2</v>
      </c>
      <c r="F2353" s="11">
        <v>271</v>
      </c>
      <c r="G2353" s="12" t="s">
        <v>429</v>
      </c>
      <c r="H2353" s="12">
        <v>4.7452285063911699E-2</v>
      </c>
      <c r="I2353" s="11">
        <v>253</v>
      </c>
      <c r="J2353" s="12" t="s">
        <v>429</v>
      </c>
      <c r="K2353" s="12">
        <v>4.9578679208308801E-2</v>
      </c>
      <c r="L2353" s="11">
        <v>18</v>
      </c>
      <c r="M2353" s="12">
        <v>7.0296424226528306E-2</v>
      </c>
      <c r="N2353" s="12">
        <v>2.9605263157894701E-2</v>
      </c>
      <c r="O2353" s="11">
        <v>82</v>
      </c>
      <c r="P2353" s="12">
        <v>0.320239265920851</v>
      </c>
      <c r="Q2353" s="12">
        <v>2.5015253203172699E-2</v>
      </c>
    </row>
    <row r="2354" spans="1:17" x14ac:dyDescent="0.35">
      <c r="A2354" s="8" t="s">
        <v>268</v>
      </c>
      <c r="B2354" s="8" t="s">
        <v>284</v>
      </c>
      <c r="C2354" s="8" t="s">
        <v>414</v>
      </c>
      <c r="D2354" s="9">
        <v>290.53333986000001</v>
      </c>
      <c r="E2354" s="10">
        <v>5.0684274620702102E-2</v>
      </c>
      <c r="F2354" s="11">
        <v>284</v>
      </c>
      <c r="G2354" s="12" t="s">
        <v>429</v>
      </c>
      <c r="H2354" s="12">
        <v>4.9728593941516401E-2</v>
      </c>
      <c r="I2354" s="11">
        <v>256</v>
      </c>
      <c r="J2354" s="12">
        <v>0.88113811696571298</v>
      </c>
      <c r="K2354" s="12">
        <v>5.0166568685087197E-2</v>
      </c>
      <c r="L2354" s="11">
        <v>28</v>
      </c>
      <c r="M2354" s="12">
        <v>9.6374481543124904E-2</v>
      </c>
      <c r="N2354" s="12">
        <v>4.6052631578947401E-2</v>
      </c>
      <c r="O2354" s="11">
        <v>158</v>
      </c>
      <c r="P2354" s="12">
        <v>0.54382743156477598</v>
      </c>
      <c r="Q2354" s="12">
        <v>4.8200122025625403E-2</v>
      </c>
    </row>
    <row r="2355" spans="1:17" x14ac:dyDescent="0.35">
      <c r="A2355" s="8" t="s">
        <v>268</v>
      </c>
      <c r="B2355" s="8" t="s">
        <v>284</v>
      </c>
      <c r="C2355" s="8" t="s">
        <v>361</v>
      </c>
      <c r="D2355" s="9">
        <v>540.95647096442997</v>
      </c>
      <c r="E2355" s="10">
        <v>9.4371222061533394E-2</v>
      </c>
      <c r="F2355" s="11">
        <v>494</v>
      </c>
      <c r="G2355" s="12">
        <v>0.91319732088477501</v>
      </c>
      <c r="H2355" s="12">
        <v>8.6499737348975703E-2</v>
      </c>
      <c r="I2355" s="11">
        <v>416</v>
      </c>
      <c r="J2355" s="12">
        <v>0.76900827021875795</v>
      </c>
      <c r="K2355" s="12">
        <v>8.1520674113266703E-2</v>
      </c>
      <c r="L2355" s="11">
        <v>78</v>
      </c>
      <c r="M2355" s="12">
        <v>0.144189050666017</v>
      </c>
      <c r="N2355" s="12">
        <v>0.12828947368421101</v>
      </c>
      <c r="O2355" s="11">
        <v>206</v>
      </c>
      <c r="P2355" s="12">
        <v>0.38080697996409602</v>
      </c>
      <c r="Q2355" s="12">
        <v>6.2843197071384999E-2</v>
      </c>
    </row>
    <row r="2356" spans="1:17" x14ac:dyDescent="0.35">
      <c r="A2356" s="8" t="s">
        <v>268</v>
      </c>
      <c r="B2356" s="8" t="s">
        <v>284</v>
      </c>
      <c r="C2356" s="8" t="s">
        <v>362</v>
      </c>
      <c r="D2356" s="9">
        <v>1045.1031933485499</v>
      </c>
      <c r="E2356" s="10">
        <v>0.182320890553131</v>
      </c>
      <c r="F2356" s="11">
        <v>999</v>
      </c>
      <c r="G2356" s="12" t="s">
        <v>429</v>
      </c>
      <c r="H2356" s="12">
        <v>0.174925582209771</v>
      </c>
      <c r="I2356" s="11">
        <v>898</v>
      </c>
      <c r="J2356" s="12">
        <v>0.85924529339803701</v>
      </c>
      <c r="K2356" s="12">
        <v>0.17597491671565699</v>
      </c>
      <c r="L2356" s="11">
        <v>101</v>
      </c>
      <c r="M2356" s="12">
        <v>9.6641174424500806E-2</v>
      </c>
      <c r="N2356" s="12">
        <v>0.166118421052632</v>
      </c>
      <c r="O2356" s="11">
        <v>468</v>
      </c>
      <c r="P2356" s="12">
        <v>0.44780266961055798</v>
      </c>
      <c r="Q2356" s="12">
        <v>0.14276998169615601</v>
      </c>
    </row>
    <row r="2357" spans="1:17" x14ac:dyDescent="0.35">
      <c r="A2357" s="8" t="s">
        <v>268</v>
      </c>
      <c r="B2357" s="8" t="s">
        <v>284</v>
      </c>
      <c r="C2357" s="8" t="s">
        <v>363</v>
      </c>
      <c r="D2357" s="9">
        <v>1532.26885193763</v>
      </c>
      <c r="E2357" s="10">
        <v>0.26730816959519199</v>
      </c>
      <c r="F2357" s="11">
        <v>1605</v>
      </c>
      <c r="G2357" s="12" t="s">
        <v>429</v>
      </c>
      <c r="H2357" s="12">
        <v>0.28103659604272502</v>
      </c>
      <c r="I2357" s="11">
        <v>1474</v>
      </c>
      <c r="J2357" s="12" t="s">
        <v>429</v>
      </c>
      <c r="K2357" s="12">
        <v>0.28884969625710399</v>
      </c>
      <c r="L2357" s="11">
        <v>131</v>
      </c>
      <c r="M2357" s="12">
        <v>8.5494134945276898E-2</v>
      </c>
      <c r="N2357" s="12">
        <v>0.21546052631578899</v>
      </c>
      <c r="O2357" s="11">
        <v>996</v>
      </c>
      <c r="P2357" s="12">
        <v>0.650016476377831</v>
      </c>
      <c r="Q2357" s="12">
        <v>0.30384380719951198</v>
      </c>
    </row>
    <row r="2358" spans="1:17" x14ac:dyDescent="0.35">
      <c r="A2358" s="8" t="s">
        <v>268</v>
      </c>
      <c r="B2358" s="8" t="s">
        <v>284</v>
      </c>
      <c r="C2358" s="8" t="s">
        <v>364</v>
      </c>
      <c r="D2358" s="9">
        <v>940.72321235576806</v>
      </c>
      <c r="E2358" s="10">
        <v>0.16411153935064501</v>
      </c>
      <c r="F2358" s="11">
        <v>1072</v>
      </c>
      <c r="G2358" s="12" t="s">
        <v>429</v>
      </c>
      <c r="H2358" s="12">
        <v>0.187707932060935</v>
      </c>
      <c r="I2358" s="11">
        <v>960</v>
      </c>
      <c r="J2358" s="12" t="s">
        <v>429</v>
      </c>
      <c r="K2358" s="12">
        <v>0.18812463256907699</v>
      </c>
      <c r="L2358" s="11">
        <v>112</v>
      </c>
      <c r="M2358" s="12">
        <v>0.119057336450249</v>
      </c>
      <c r="N2358" s="12">
        <v>0.18421052631578899</v>
      </c>
      <c r="O2358" s="11">
        <v>792</v>
      </c>
      <c r="P2358" s="12">
        <v>0.84190545061247701</v>
      </c>
      <c r="Q2358" s="12">
        <v>0.24161073825503401</v>
      </c>
    </row>
    <row r="2359" spans="1:17" x14ac:dyDescent="0.35">
      <c r="A2359" s="8" t="s">
        <v>268</v>
      </c>
      <c r="B2359" s="8" t="s">
        <v>284</v>
      </c>
      <c r="C2359" s="8" t="s">
        <v>365</v>
      </c>
      <c r="D2359" s="9">
        <v>617.59456462387595</v>
      </c>
      <c r="E2359" s="10">
        <v>0.10774093098139199</v>
      </c>
      <c r="F2359" s="11">
        <v>794</v>
      </c>
      <c r="G2359" s="12" t="s">
        <v>429</v>
      </c>
      <c r="H2359" s="12">
        <v>0.139029942216775</v>
      </c>
      <c r="I2359" s="11">
        <v>676</v>
      </c>
      <c r="J2359" s="12" t="s">
        <v>429</v>
      </c>
      <c r="K2359" s="12">
        <v>0.13247109543405799</v>
      </c>
      <c r="L2359" s="11">
        <v>118</v>
      </c>
      <c r="M2359" s="12">
        <v>0.19106385768123399</v>
      </c>
      <c r="N2359" s="12">
        <v>0.19407894736842099</v>
      </c>
      <c r="O2359" s="11">
        <v>576</v>
      </c>
      <c r="P2359" s="12">
        <v>0.93265069512195697</v>
      </c>
      <c r="Q2359" s="12">
        <v>0.17571690054911501</v>
      </c>
    </row>
    <row r="2360" spans="1:17" x14ac:dyDescent="0.35">
      <c r="A2360" s="8" t="s">
        <v>268</v>
      </c>
      <c r="B2360" s="8" t="s">
        <v>284</v>
      </c>
      <c r="C2360" s="8" t="s">
        <v>16</v>
      </c>
      <c r="D2360" s="9">
        <v>5732.2185635331398</v>
      </c>
      <c r="E2360" s="10">
        <v>1</v>
      </c>
      <c r="F2360" s="11">
        <v>5711</v>
      </c>
      <c r="G2360" s="12" t="s">
        <v>429</v>
      </c>
      <c r="H2360" s="12">
        <v>1</v>
      </c>
      <c r="I2360" s="11">
        <v>5103</v>
      </c>
      <c r="J2360" s="12">
        <v>0.890231233062873</v>
      </c>
      <c r="K2360" s="12">
        <v>1</v>
      </c>
      <c r="L2360" s="11">
        <v>608</v>
      </c>
      <c r="M2360" s="12">
        <v>0.106067134960264</v>
      </c>
      <c r="N2360" s="12">
        <v>1</v>
      </c>
      <c r="O2360" s="11">
        <v>3278</v>
      </c>
      <c r="P2360" s="12">
        <v>0.57185537565747602</v>
      </c>
      <c r="Q2360" s="12">
        <v>1</v>
      </c>
    </row>
    <row r="2361" spans="1:17" x14ac:dyDescent="0.35">
      <c r="A2361" s="8" t="s">
        <v>268</v>
      </c>
      <c r="B2361" s="8" t="s">
        <v>285</v>
      </c>
      <c r="C2361" s="8" t="s">
        <v>420</v>
      </c>
      <c r="D2361" s="9">
        <v>1990.90084501</v>
      </c>
      <c r="E2361" s="10">
        <v>7.2655781100048805E-2</v>
      </c>
      <c r="F2361" s="11">
        <v>490</v>
      </c>
      <c r="G2361" s="12">
        <v>0.24611974083397301</v>
      </c>
      <c r="H2361" s="12">
        <v>2.7909096087030801E-2</v>
      </c>
      <c r="I2361" s="11">
        <v>436</v>
      </c>
      <c r="J2361" s="12">
        <v>0.21899634082369901</v>
      </c>
      <c r="K2361" s="12">
        <v>2.7343994982753202E-2</v>
      </c>
      <c r="L2361" s="11">
        <v>54</v>
      </c>
      <c r="M2361" s="12">
        <v>2.71234000102746E-2</v>
      </c>
      <c r="N2361" s="12">
        <v>3.3498759305210901E-2</v>
      </c>
      <c r="O2361" s="11">
        <v>1</v>
      </c>
      <c r="P2361" s="12">
        <v>5.0228518537545597E-4</v>
      </c>
      <c r="Q2361" s="12">
        <v>1.15767538782125E-4</v>
      </c>
    </row>
    <row r="2362" spans="1:17" x14ac:dyDescent="0.35">
      <c r="A2362" s="8" t="s">
        <v>268</v>
      </c>
      <c r="B2362" s="8" t="s">
        <v>285</v>
      </c>
      <c r="C2362" s="8" t="s">
        <v>413</v>
      </c>
      <c r="D2362" s="9">
        <v>1341.46106184</v>
      </c>
      <c r="E2362" s="10">
        <v>4.8955175998630099E-2</v>
      </c>
      <c r="F2362" s="11">
        <v>627</v>
      </c>
      <c r="G2362" s="12">
        <v>0.46740081977480802</v>
      </c>
      <c r="H2362" s="12">
        <v>3.5712251523608803E-2</v>
      </c>
      <c r="I2362" s="11">
        <v>586</v>
      </c>
      <c r="J2362" s="12">
        <v>0.43683712980548201</v>
      </c>
      <c r="K2362" s="12">
        <v>3.6751332706177503E-2</v>
      </c>
      <c r="L2362" s="11">
        <v>41</v>
      </c>
      <c r="M2362" s="12">
        <v>3.05636899693255E-2</v>
      </c>
      <c r="N2362" s="12">
        <v>2.5434243176178699E-2</v>
      </c>
      <c r="O2362" s="11">
        <v>104</v>
      </c>
      <c r="P2362" s="12">
        <v>7.7527408702679407E-2</v>
      </c>
      <c r="Q2362" s="12">
        <v>1.20398240333411E-2</v>
      </c>
    </row>
    <row r="2363" spans="1:17" x14ac:dyDescent="0.35">
      <c r="A2363" s="8" t="s">
        <v>268</v>
      </c>
      <c r="B2363" s="8" t="s">
        <v>285</v>
      </c>
      <c r="C2363" s="8" t="s">
        <v>414</v>
      </c>
      <c r="D2363" s="9">
        <v>1222.82278913</v>
      </c>
      <c r="E2363" s="10">
        <v>4.4625600071375802E-2</v>
      </c>
      <c r="F2363" s="11">
        <v>817</v>
      </c>
      <c r="G2363" s="12">
        <v>0.66812624630693196</v>
      </c>
      <c r="H2363" s="12">
        <v>4.6534145924702397E-2</v>
      </c>
      <c r="I2363" s="11">
        <v>765</v>
      </c>
      <c r="J2363" s="12">
        <v>0.62560168717846198</v>
      </c>
      <c r="K2363" s="12">
        <v>4.79774223894638E-2</v>
      </c>
      <c r="L2363" s="11">
        <v>52</v>
      </c>
      <c r="M2363" s="12">
        <v>4.2524559128470599E-2</v>
      </c>
      <c r="N2363" s="12">
        <v>3.2258064516128997E-2</v>
      </c>
      <c r="O2363" s="11">
        <v>305</v>
      </c>
      <c r="P2363" s="12">
        <v>0.24942289488814501</v>
      </c>
      <c r="Q2363" s="12">
        <v>3.5309099328548303E-2</v>
      </c>
    </row>
    <row r="2364" spans="1:17" x14ac:dyDescent="0.35">
      <c r="A2364" s="8" t="s">
        <v>268</v>
      </c>
      <c r="B2364" s="8" t="s">
        <v>285</v>
      </c>
      <c r="C2364" s="8" t="s">
        <v>361</v>
      </c>
      <c r="D2364" s="9">
        <v>3122.3544974974502</v>
      </c>
      <c r="E2364" s="10">
        <v>0.11394696298187</v>
      </c>
      <c r="F2364" s="11">
        <v>1947</v>
      </c>
      <c r="G2364" s="12">
        <v>0.62356788813073905</v>
      </c>
      <c r="H2364" s="12">
        <v>0.110895938941733</v>
      </c>
      <c r="I2364" s="11">
        <v>1719</v>
      </c>
      <c r="J2364" s="12">
        <v>0.55054607072251704</v>
      </c>
      <c r="K2364" s="12">
        <v>0.107808090310442</v>
      </c>
      <c r="L2364" s="11">
        <v>228</v>
      </c>
      <c r="M2364" s="12">
        <v>7.3021817408222098E-2</v>
      </c>
      <c r="N2364" s="12">
        <v>0.14143920595533499</v>
      </c>
      <c r="O2364" s="11">
        <v>704</v>
      </c>
      <c r="P2364" s="12">
        <v>0.225470874804335</v>
      </c>
      <c r="Q2364" s="12">
        <v>8.1500347302616294E-2</v>
      </c>
    </row>
    <row r="2365" spans="1:17" x14ac:dyDescent="0.35">
      <c r="A2365" s="8" t="s">
        <v>268</v>
      </c>
      <c r="B2365" s="8" t="s">
        <v>285</v>
      </c>
      <c r="C2365" s="8" t="s">
        <v>362</v>
      </c>
      <c r="D2365" s="9">
        <v>6236.5477535067403</v>
      </c>
      <c r="E2365" s="10">
        <v>0.227596090249543</v>
      </c>
      <c r="F2365" s="11">
        <v>4112</v>
      </c>
      <c r="G2365" s="12">
        <v>0.65933913481025896</v>
      </c>
      <c r="H2365" s="12">
        <v>0.23420857777524601</v>
      </c>
      <c r="I2365" s="11">
        <v>3723</v>
      </c>
      <c r="J2365" s="12">
        <v>0.596964883000631</v>
      </c>
      <c r="K2365" s="12">
        <v>0.23349012229539001</v>
      </c>
      <c r="L2365" s="11">
        <v>389</v>
      </c>
      <c r="M2365" s="12">
        <v>6.2374251809628099E-2</v>
      </c>
      <c r="N2365" s="12">
        <v>0.24131513647642699</v>
      </c>
      <c r="O2365" s="11">
        <v>1654</v>
      </c>
      <c r="P2365" s="12">
        <v>0.26521082903116899</v>
      </c>
      <c r="Q2365" s="12">
        <v>0.191479509145636</v>
      </c>
    </row>
    <row r="2366" spans="1:17" x14ac:dyDescent="0.35">
      <c r="A2366" s="8" t="s">
        <v>268</v>
      </c>
      <c r="B2366" s="8" t="s">
        <v>285</v>
      </c>
      <c r="C2366" s="8" t="s">
        <v>363</v>
      </c>
      <c r="D2366" s="9">
        <v>5841.1727410720896</v>
      </c>
      <c r="E2366" s="10">
        <v>0.21316730519584201</v>
      </c>
      <c r="F2366" s="11">
        <v>4651</v>
      </c>
      <c r="G2366" s="12">
        <v>0.79624421433329395</v>
      </c>
      <c r="H2366" s="12">
        <v>0.26490858347098001</v>
      </c>
      <c r="I2366" s="11">
        <v>4284</v>
      </c>
      <c r="J2366" s="12">
        <v>0.73341436555661799</v>
      </c>
      <c r="K2366" s="12">
        <v>0.26867356538099701</v>
      </c>
      <c r="L2366" s="11">
        <v>367</v>
      </c>
      <c r="M2366" s="12">
        <v>6.2829848776675704E-2</v>
      </c>
      <c r="N2366" s="12">
        <v>0.22766749379652601</v>
      </c>
      <c r="O2366" s="11">
        <v>2498</v>
      </c>
      <c r="P2366" s="12">
        <v>0.42765384807666501</v>
      </c>
      <c r="Q2366" s="12">
        <v>0.28918731187774899</v>
      </c>
    </row>
    <row r="2367" spans="1:17" x14ac:dyDescent="0.35">
      <c r="A2367" s="8" t="s">
        <v>268</v>
      </c>
      <c r="B2367" s="8" t="s">
        <v>285</v>
      </c>
      <c r="C2367" s="8" t="s">
        <v>364</v>
      </c>
      <c r="D2367" s="9">
        <v>3695.7049364050399</v>
      </c>
      <c r="E2367" s="10">
        <v>0.134870769452341</v>
      </c>
      <c r="F2367" s="11">
        <v>2775</v>
      </c>
      <c r="G2367" s="12">
        <v>0.750871632814754</v>
      </c>
      <c r="H2367" s="12">
        <v>0.15805661559491899</v>
      </c>
      <c r="I2367" s="11">
        <v>2498</v>
      </c>
      <c r="J2367" s="12">
        <v>0.67591976171937196</v>
      </c>
      <c r="K2367" s="12">
        <v>0.15666353088742599</v>
      </c>
      <c r="L2367" s="11">
        <v>277</v>
      </c>
      <c r="M2367" s="12">
        <v>7.4951871095382705E-2</v>
      </c>
      <c r="N2367" s="12">
        <v>0.17183622828784101</v>
      </c>
      <c r="O2367" s="11">
        <v>1840</v>
      </c>
      <c r="P2367" s="12">
        <v>0.49787524482131501</v>
      </c>
      <c r="Q2367" s="12">
        <v>0.21301227135911099</v>
      </c>
    </row>
    <row r="2368" spans="1:17" x14ac:dyDescent="0.35">
      <c r="A2368" s="8" t="s">
        <v>268</v>
      </c>
      <c r="B2368" s="8" t="s">
        <v>285</v>
      </c>
      <c r="C2368" s="8" t="s">
        <v>365</v>
      </c>
      <c r="D2368" s="9">
        <v>2511.1093113327302</v>
      </c>
      <c r="E2368" s="10">
        <v>9.1640228542656799E-2</v>
      </c>
      <c r="F2368" s="11">
        <v>2138</v>
      </c>
      <c r="G2368" s="12">
        <v>0.85141653943582896</v>
      </c>
      <c r="H2368" s="12">
        <v>0.121774790681779</v>
      </c>
      <c r="I2368" s="11">
        <v>1934</v>
      </c>
      <c r="J2368" s="12">
        <v>0.770177543156638</v>
      </c>
      <c r="K2368" s="12">
        <v>0.12129194104735</v>
      </c>
      <c r="L2368" s="11">
        <v>204</v>
      </c>
      <c r="M2368" s="12">
        <v>8.1238996279190401E-2</v>
      </c>
      <c r="N2368" s="12">
        <v>0.126550868486352</v>
      </c>
      <c r="O2368" s="11">
        <v>1532</v>
      </c>
      <c r="P2368" s="12">
        <v>0.61008893284176302</v>
      </c>
      <c r="Q2368" s="12">
        <v>0.17735586941421599</v>
      </c>
    </row>
    <row r="2369" spans="1:17" x14ac:dyDescent="0.35">
      <c r="A2369" s="8" t="s">
        <v>268</v>
      </c>
      <c r="B2369" s="8" t="s">
        <v>285</v>
      </c>
      <c r="C2369" s="8" t="s">
        <v>16</v>
      </c>
      <c r="D2369" s="9">
        <v>27401.822881354499</v>
      </c>
      <c r="E2369" s="10">
        <v>1</v>
      </c>
      <c r="F2369" s="11">
        <v>17557</v>
      </c>
      <c r="G2369" s="12">
        <v>0.64072379695391102</v>
      </c>
      <c r="H2369" s="12">
        <v>1</v>
      </c>
      <c r="I2369" s="11">
        <v>15945</v>
      </c>
      <c r="J2369" s="12">
        <v>0.58189559391867096</v>
      </c>
      <c r="K2369" s="12">
        <v>1</v>
      </c>
      <c r="L2369" s="11">
        <v>1612</v>
      </c>
      <c r="M2369" s="12">
        <v>5.8828203035239703E-2</v>
      </c>
      <c r="N2369" s="12">
        <v>1</v>
      </c>
      <c r="O2369" s="11">
        <v>8638</v>
      </c>
      <c r="P2369" s="12">
        <v>0.31523450236873501</v>
      </c>
      <c r="Q2369" s="12">
        <v>1</v>
      </c>
    </row>
    <row r="2370" spans="1:17" x14ac:dyDescent="0.35">
      <c r="A2370" s="8" t="s">
        <v>268</v>
      </c>
      <c r="B2370" s="8" t="s">
        <v>286</v>
      </c>
      <c r="C2370" s="8" t="s">
        <v>420</v>
      </c>
      <c r="D2370" s="9">
        <v>983.22149752999997</v>
      </c>
      <c r="E2370" s="10">
        <v>9.1727855040301107E-2</v>
      </c>
      <c r="F2370" s="11">
        <v>800</v>
      </c>
      <c r="G2370" s="12">
        <v>0.81365185973833998</v>
      </c>
      <c r="H2370" s="12">
        <v>7.9475461951122595E-2</v>
      </c>
      <c r="I2370" s="11">
        <v>714</v>
      </c>
      <c r="J2370" s="12">
        <v>0.72618428481646802</v>
      </c>
      <c r="K2370" s="12">
        <v>7.9350966881529206E-2</v>
      </c>
      <c r="L2370" s="11">
        <v>86</v>
      </c>
      <c r="M2370" s="12">
        <v>8.7467574921871502E-2</v>
      </c>
      <c r="N2370" s="12">
        <v>8.0524344569288406E-2</v>
      </c>
      <c r="O2370" s="11">
        <v>1</v>
      </c>
      <c r="P2370" s="12">
        <v>1.01706482467292E-3</v>
      </c>
      <c r="Q2370" s="12">
        <v>1.9036740909956199E-4</v>
      </c>
    </row>
    <row r="2371" spans="1:17" x14ac:dyDescent="0.35">
      <c r="A2371" s="8" t="s">
        <v>268</v>
      </c>
      <c r="B2371" s="8" t="s">
        <v>286</v>
      </c>
      <c r="C2371" s="8" t="s">
        <v>413</v>
      </c>
      <c r="D2371" s="9">
        <v>732.98319137999999</v>
      </c>
      <c r="E2371" s="10">
        <v>6.8382329001945394E-2</v>
      </c>
      <c r="F2371" s="11">
        <v>682</v>
      </c>
      <c r="G2371" s="12">
        <v>0.93044425577616197</v>
      </c>
      <c r="H2371" s="12">
        <v>6.7752831313331999E-2</v>
      </c>
      <c r="I2371" s="11">
        <v>638</v>
      </c>
      <c r="J2371" s="12">
        <v>0.87041559411318303</v>
      </c>
      <c r="K2371" s="12">
        <v>7.0904645476772596E-2</v>
      </c>
      <c r="L2371" s="11">
        <v>44</v>
      </c>
      <c r="M2371" s="12">
        <v>6.0028661662978197E-2</v>
      </c>
      <c r="N2371" s="12">
        <v>4.11985018726592E-2</v>
      </c>
      <c r="O2371" s="11">
        <v>140</v>
      </c>
      <c r="P2371" s="12">
        <v>0.191000287109476</v>
      </c>
      <c r="Q2371" s="12">
        <v>2.6651437273938702E-2</v>
      </c>
    </row>
    <row r="2372" spans="1:17" x14ac:dyDescent="0.35">
      <c r="A2372" s="8" t="s">
        <v>268</v>
      </c>
      <c r="B2372" s="8" t="s">
        <v>286</v>
      </c>
      <c r="C2372" s="8" t="s">
        <v>414</v>
      </c>
      <c r="D2372" s="9">
        <v>628.10314149999999</v>
      </c>
      <c r="E2372" s="10">
        <v>5.8597736175018698E-2</v>
      </c>
      <c r="F2372" s="11">
        <v>672</v>
      </c>
      <c r="G2372" s="12" t="s">
        <v>429</v>
      </c>
      <c r="H2372" s="12">
        <v>6.6759388038943004E-2</v>
      </c>
      <c r="I2372" s="11">
        <v>609</v>
      </c>
      <c r="J2372" s="12" t="s">
        <v>429</v>
      </c>
      <c r="K2372" s="12">
        <v>6.7681707046010203E-2</v>
      </c>
      <c r="L2372" s="11">
        <v>63</v>
      </c>
      <c r="M2372" s="12">
        <v>0.100301997932293</v>
      </c>
      <c r="N2372" s="12">
        <v>5.8988764044943798E-2</v>
      </c>
      <c r="O2372" s="11">
        <v>330</v>
      </c>
      <c r="P2372" s="12">
        <v>0.52539141774058495</v>
      </c>
      <c r="Q2372" s="12">
        <v>6.2821245002855505E-2</v>
      </c>
    </row>
    <row r="2373" spans="1:17" x14ac:dyDescent="0.35">
      <c r="A2373" s="8" t="s">
        <v>268</v>
      </c>
      <c r="B2373" s="8" t="s">
        <v>286</v>
      </c>
      <c r="C2373" s="8" t="s">
        <v>361</v>
      </c>
      <c r="D2373" s="9">
        <v>882.33728950554701</v>
      </c>
      <c r="E2373" s="10">
        <v>8.2316046986093794E-2</v>
      </c>
      <c r="F2373" s="11">
        <v>1086</v>
      </c>
      <c r="G2373" s="12" t="s">
        <v>429</v>
      </c>
      <c r="H2373" s="12">
        <v>0.10788793959864899</v>
      </c>
      <c r="I2373" s="11">
        <v>907</v>
      </c>
      <c r="J2373" s="12" t="s">
        <v>429</v>
      </c>
      <c r="K2373" s="12">
        <v>0.100800177817293</v>
      </c>
      <c r="L2373" s="11">
        <v>179</v>
      </c>
      <c r="M2373" s="12">
        <v>0.202870265293117</v>
      </c>
      <c r="N2373" s="12">
        <v>0.167602996254682</v>
      </c>
      <c r="O2373" s="11">
        <v>499</v>
      </c>
      <c r="P2373" s="12">
        <v>0.56554336525846505</v>
      </c>
      <c r="Q2373" s="12">
        <v>9.4993337140681505E-2</v>
      </c>
    </row>
    <row r="2374" spans="1:17" x14ac:dyDescent="0.35">
      <c r="A2374" s="8" t="s">
        <v>268</v>
      </c>
      <c r="B2374" s="8" t="s">
        <v>286</v>
      </c>
      <c r="C2374" s="8" t="s">
        <v>362</v>
      </c>
      <c r="D2374" s="9">
        <v>2136.0004972380102</v>
      </c>
      <c r="E2374" s="10">
        <v>0.19927426777065599</v>
      </c>
      <c r="F2374" s="11">
        <v>2411</v>
      </c>
      <c r="G2374" s="12" t="s">
        <v>429</v>
      </c>
      <c r="H2374" s="12">
        <v>0.23951917345519599</v>
      </c>
      <c r="I2374" s="11">
        <v>2170</v>
      </c>
      <c r="J2374" s="12" t="s">
        <v>429</v>
      </c>
      <c r="K2374" s="12">
        <v>0.241164703267393</v>
      </c>
      <c r="L2374" s="11">
        <v>241</v>
      </c>
      <c r="M2374" s="12">
        <v>0.11282768909072299</v>
      </c>
      <c r="N2374" s="12">
        <v>0.22565543071161001</v>
      </c>
      <c r="O2374" s="11">
        <v>1354</v>
      </c>
      <c r="P2374" s="12">
        <v>0.63389498352215501</v>
      </c>
      <c r="Q2374" s="12">
        <v>0.257757471920807</v>
      </c>
    </row>
    <row r="2375" spans="1:17" x14ac:dyDescent="0.35">
      <c r="A2375" s="8" t="s">
        <v>268</v>
      </c>
      <c r="B2375" s="8" t="s">
        <v>286</v>
      </c>
      <c r="C2375" s="8" t="s">
        <v>363</v>
      </c>
      <c r="D2375" s="9">
        <v>2548.9177765327499</v>
      </c>
      <c r="E2375" s="10">
        <v>0.23779663168757001</v>
      </c>
      <c r="F2375" s="11">
        <v>2359</v>
      </c>
      <c r="G2375" s="12">
        <v>0.92549081877757</v>
      </c>
      <c r="H2375" s="12">
        <v>0.23435326842837301</v>
      </c>
      <c r="I2375" s="11">
        <v>2154</v>
      </c>
      <c r="J2375" s="12">
        <v>0.84506452888803996</v>
      </c>
      <c r="K2375" s="12">
        <v>0.23938653034007601</v>
      </c>
      <c r="L2375" s="11">
        <v>205</v>
      </c>
      <c r="M2375" s="12">
        <v>8.0426289889530295E-2</v>
      </c>
      <c r="N2375" s="12">
        <v>0.19194756554307099</v>
      </c>
      <c r="O2375" s="11">
        <v>1491</v>
      </c>
      <c r="P2375" s="12">
        <v>0.58495413768434001</v>
      </c>
      <c r="Q2375" s="12">
        <v>0.28383780696744698</v>
      </c>
    </row>
    <row r="2376" spans="1:17" x14ac:dyDescent="0.35">
      <c r="A2376" s="8" t="s">
        <v>268</v>
      </c>
      <c r="B2376" s="8" t="s">
        <v>286</v>
      </c>
      <c r="C2376" s="8" t="s">
        <v>364</v>
      </c>
      <c r="D2376" s="9">
        <v>1164.1316828100701</v>
      </c>
      <c r="E2376" s="10">
        <v>0.108605540579493</v>
      </c>
      <c r="F2376" s="11">
        <v>1129</v>
      </c>
      <c r="G2376" s="12" t="s">
        <v>429</v>
      </c>
      <c r="H2376" s="12">
        <v>0.11215974567852199</v>
      </c>
      <c r="I2376" s="11">
        <v>997</v>
      </c>
      <c r="J2376" s="12">
        <v>0.85643232180861395</v>
      </c>
      <c r="K2376" s="12">
        <v>0.110802400533452</v>
      </c>
      <c r="L2376" s="11">
        <v>132</v>
      </c>
      <c r="M2376" s="12">
        <v>0.113389234181281</v>
      </c>
      <c r="N2376" s="12">
        <v>0.123595505617978</v>
      </c>
      <c r="O2376" s="11">
        <v>790</v>
      </c>
      <c r="P2376" s="12">
        <v>0.67861738638796898</v>
      </c>
      <c r="Q2376" s="12">
        <v>0.15039025318865401</v>
      </c>
    </row>
    <row r="2377" spans="1:17" x14ac:dyDescent="0.35">
      <c r="A2377" s="8" t="s">
        <v>268</v>
      </c>
      <c r="B2377" s="8" t="s">
        <v>286</v>
      </c>
      <c r="C2377" s="8" t="s">
        <v>365</v>
      </c>
      <c r="D2377" s="9">
        <v>1053.5996650331299</v>
      </c>
      <c r="E2377" s="10">
        <v>9.8293657723569405E-2</v>
      </c>
      <c r="F2377" s="11">
        <v>926</v>
      </c>
      <c r="G2377" s="12">
        <v>0.878891699316247</v>
      </c>
      <c r="H2377" s="12">
        <v>9.1992847208424405E-2</v>
      </c>
      <c r="I2377" s="11">
        <v>809</v>
      </c>
      <c r="J2377" s="12">
        <v>0.76784382802035001</v>
      </c>
      <c r="K2377" s="12">
        <v>8.9908868637475006E-2</v>
      </c>
      <c r="L2377" s="11">
        <v>117</v>
      </c>
      <c r="M2377" s="12">
        <v>0.11104787129589699</v>
      </c>
      <c r="N2377" s="12">
        <v>0.10955056179775299</v>
      </c>
      <c r="O2377" s="11">
        <v>648</v>
      </c>
      <c r="P2377" s="12">
        <v>0.61503436410035395</v>
      </c>
      <c r="Q2377" s="12">
        <v>0.123358081096516</v>
      </c>
    </row>
    <row r="2378" spans="1:17" x14ac:dyDescent="0.35">
      <c r="A2378" s="8" t="s">
        <v>268</v>
      </c>
      <c r="B2378" s="8" t="s">
        <v>286</v>
      </c>
      <c r="C2378" s="8" t="s">
        <v>16</v>
      </c>
      <c r="D2378" s="9">
        <v>10718.897733932799</v>
      </c>
      <c r="E2378" s="10">
        <v>1</v>
      </c>
      <c r="F2378" s="11">
        <v>10066</v>
      </c>
      <c r="G2378" s="12">
        <v>0.93908909757894998</v>
      </c>
      <c r="H2378" s="12">
        <v>1</v>
      </c>
      <c r="I2378" s="11">
        <v>8998</v>
      </c>
      <c r="J2378" s="12">
        <v>0.83945198688807798</v>
      </c>
      <c r="K2378" s="12">
        <v>1</v>
      </c>
      <c r="L2378" s="11">
        <v>1068</v>
      </c>
      <c r="M2378" s="12">
        <v>9.9637110690872097E-2</v>
      </c>
      <c r="N2378" s="12">
        <v>1</v>
      </c>
      <c r="O2378" s="11">
        <v>5253</v>
      </c>
      <c r="P2378" s="12">
        <v>0.49006904724639599</v>
      </c>
      <c r="Q2378" s="12">
        <v>1</v>
      </c>
    </row>
    <row r="2379" spans="1:17" x14ac:dyDescent="0.35">
      <c r="A2379" s="8" t="s">
        <v>268</v>
      </c>
      <c r="B2379" s="8" t="s">
        <v>287</v>
      </c>
      <c r="C2379" s="8" t="s">
        <v>420</v>
      </c>
      <c r="D2379" s="9">
        <v>1569.03704677</v>
      </c>
      <c r="E2379" s="10">
        <v>8.3594775638763705E-2</v>
      </c>
      <c r="F2379" s="11">
        <v>667</v>
      </c>
      <c r="G2379" s="12">
        <v>0.42510149863770103</v>
      </c>
      <c r="H2379" s="12">
        <v>4.4096258098638097E-2</v>
      </c>
      <c r="I2379" s="11">
        <v>597</v>
      </c>
      <c r="J2379" s="12">
        <v>0.38048814795608299</v>
      </c>
      <c r="K2379" s="12">
        <v>4.3688254665203097E-2</v>
      </c>
      <c r="L2379" s="11">
        <v>70</v>
      </c>
      <c r="M2379" s="12">
        <v>4.46133506816178E-2</v>
      </c>
      <c r="N2379" s="12">
        <v>4.7912388774811798E-2</v>
      </c>
      <c r="O2379" s="11">
        <v>1</v>
      </c>
      <c r="P2379" s="12">
        <v>6.3733358116596899E-4</v>
      </c>
      <c r="Q2379" s="12">
        <v>1.33031794598909E-4</v>
      </c>
    </row>
    <row r="2380" spans="1:17" x14ac:dyDescent="0.35">
      <c r="A2380" s="8" t="s">
        <v>268</v>
      </c>
      <c r="B2380" s="8" t="s">
        <v>287</v>
      </c>
      <c r="C2380" s="8" t="s">
        <v>413</v>
      </c>
      <c r="D2380" s="9">
        <v>986.14783325999997</v>
      </c>
      <c r="E2380" s="10">
        <v>5.2539745341084201E-2</v>
      </c>
      <c r="F2380" s="11">
        <v>712</v>
      </c>
      <c r="G2380" s="12">
        <v>0.72200128214679105</v>
      </c>
      <c r="H2380" s="12">
        <v>4.70712680153378E-2</v>
      </c>
      <c r="I2380" s="11">
        <v>661</v>
      </c>
      <c r="J2380" s="12">
        <v>0.67028489817279302</v>
      </c>
      <c r="K2380" s="12">
        <v>4.8371752652762501E-2</v>
      </c>
      <c r="L2380" s="11">
        <v>51</v>
      </c>
      <c r="M2380" s="12">
        <v>5.17163839739977E-2</v>
      </c>
      <c r="N2380" s="12">
        <v>3.4907597535934302E-2</v>
      </c>
      <c r="O2380" s="11">
        <v>144</v>
      </c>
      <c r="P2380" s="12">
        <v>0.146022731220699</v>
      </c>
      <c r="Q2380" s="12">
        <v>1.9156578422242901E-2</v>
      </c>
    </row>
    <row r="2381" spans="1:17" x14ac:dyDescent="0.35">
      <c r="A2381" s="8" t="s">
        <v>268</v>
      </c>
      <c r="B2381" s="8" t="s">
        <v>287</v>
      </c>
      <c r="C2381" s="8" t="s">
        <v>414</v>
      </c>
      <c r="D2381" s="9">
        <v>1024.9148475</v>
      </c>
      <c r="E2381" s="10">
        <v>5.4605164933469799E-2</v>
      </c>
      <c r="F2381" s="11">
        <v>907</v>
      </c>
      <c r="G2381" s="12">
        <v>0.88495156667149399</v>
      </c>
      <c r="H2381" s="12">
        <v>5.9962977654370003E-2</v>
      </c>
      <c r="I2381" s="11">
        <v>842</v>
      </c>
      <c r="J2381" s="12">
        <v>0.82153166387805698</v>
      </c>
      <c r="K2381" s="12">
        <v>6.1617270398829103E-2</v>
      </c>
      <c r="L2381" s="11">
        <v>65</v>
      </c>
      <c r="M2381" s="12">
        <v>6.3419902793436705E-2</v>
      </c>
      <c r="N2381" s="12">
        <v>4.4490075290896602E-2</v>
      </c>
      <c r="O2381" s="11">
        <v>368</v>
      </c>
      <c r="P2381" s="12">
        <v>0.35905421889207201</v>
      </c>
      <c r="Q2381" s="12">
        <v>4.8955700412398599E-2</v>
      </c>
    </row>
    <row r="2382" spans="1:17" x14ac:dyDescent="0.35">
      <c r="A2382" s="8" t="s">
        <v>268</v>
      </c>
      <c r="B2382" s="8" t="s">
        <v>287</v>
      </c>
      <c r="C2382" s="8" t="s">
        <v>361</v>
      </c>
      <c r="D2382" s="9">
        <v>2145.5439334594398</v>
      </c>
      <c r="E2382" s="10">
        <v>0.11430976987437801</v>
      </c>
      <c r="F2382" s="11">
        <v>1861</v>
      </c>
      <c r="G2382" s="12">
        <v>0.86737911584003502</v>
      </c>
      <c r="H2382" s="12">
        <v>0.12303318788840401</v>
      </c>
      <c r="I2382" s="11">
        <v>1677</v>
      </c>
      <c r="J2382" s="12">
        <v>0.78161997703586195</v>
      </c>
      <c r="K2382" s="12">
        <v>0.122722283205269</v>
      </c>
      <c r="L2382" s="11">
        <v>184</v>
      </c>
      <c r="M2382" s="12">
        <v>8.5759138804173296E-2</v>
      </c>
      <c r="N2382" s="12">
        <v>0.12594113620807701</v>
      </c>
      <c r="O2382" s="11">
        <v>754</v>
      </c>
      <c r="P2382" s="12">
        <v>0.35142603618666601</v>
      </c>
      <c r="Q2382" s="12">
        <v>0.100305973127577</v>
      </c>
    </row>
    <row r="2383" spans="1:17" x14ac:dyDescent="0.35">
      <c r="A2383" s="8" t="s">
        <v>268</v>
      </c>
      <c r="B2383" s="8" t="s">
        <v>287</v>
      </c>
      <c r="C2383" s="8" t="s">
        <v>362</v>
      </c>
      <c r="D2383" s="9">
        <v>4555.6514712326198</v>
      </c>
      <c r="E2383" s="10">
        <v>0.242714895362136</v>
      </c>
      <c r="F2383" s="11">
        <v>3697</v>
      </c>
      <c r="G2383" s="12">
        <v>0.81151949909805199</v>
      </c>
      <c r="H2383" s="12">
        <v>0.244413592489753</v>
      </c>
      <c r="I2383" s="11">
        <v>3367</v>
      </c>
      <c r="J2383" s="12">
        <v>0.73908199985478495</v>
      </c>
      <c r="K2383" s="12">
        <v>0.246395901939261</v>
      </c>
      <c r="L2383" s="11">
        <v>330</v>
      </c>
      <c r="M2383" s="12">
        <v>7.2437499243266701E-2</v>
      </c>
      <c r="N2383" s="12">
        <v>0.22587268993839801</v>
      </c>
      <c r="O2383" s="11">
        <v>1790</v>
      </c>
      <c r="P2383" s="12">
        <v>0.39291855650135599</v>
      </c>
      <c r="Q2383" s="12">
        <v>0.238126912332047</v>
      </c>
    </row>
    <row r="2384" spans="1:17" x14ac:dyDescent="0.35">
      <c r="A2384" s="8" t="s">
        <v>268</v>
      </c>
      <c r="B2384" s="8" t="s">
        <v>287</v>
      </c>
      <c r="C2384" s="8" t="s">
        <v>363</v>
      </c>
      <c r="D2384" s="9">
        <v>4633.7276406090396</v>
      </c>
      <c r="E2384" s="10">
        <v>0.246874618598239</v>
      </c>
      <c r="F2384" s="11">
        <v>4126</v>
      </c>
      <c r="G2384" s="12">
        <v>0.89042781967601603</v>
      </c>
      <c r="H2384" s="12">
        <v>0.272775353695623</v>
      </c>
      <c r="I2384" s="11">
        <v>3781</v>
      </c>
      <c r="J2384" s="12">
        <v>0.81597372423534098</v>
      </c>
      <c r="K2384" s="12">
        <v>0.276692279546286</v>
      </c>
      <c r="L2384" s="11">
        <v>345</v>
      </c>
      <c r="M2384" s="12">
        <v>7.4454095440675203E-2</v>
      </c>
      <c r="N2384" s="12">
        <v>0.23613963039014399</v>
      </c>
      <c r="O2384" s="11">
        <v>2376</v>
      </c>
      <c r="P2384" s="12">
        <v>0.512762118165345</v>
      </c>
      <c r="Q2384" s="12">
        <v>0.316083543967008</v>
      </c>
    </row>
    <row r="2385" spans="1:17" x14ac:dyDescent="0.35">
      <c r="A2385" s="8" t="s">
        <v>268</v>
      </c>
      <c r="B2385" s="8" t="s">
        <v>287</v>
      </c>
      <c r="C2385" s="8" t="s">
        <v>364</v>
      </c>
      <c r="D2385" s="9">
        <v>1785.1163191926</v>
      </c>
      <c r="E2385" s="10">
        <v>9.5106994764206698E-2</v>
      </c>
      <c r="F2385" s="11">
        <v>1916</v>
      </c>
      <c r="G2385" s="12" t="s">
        <v>429</v>
      </c>
      <c r="H2385" s="12">
        <v>0.12666931111992599</v>
      </c>
      <c r="I2385" s="11">
        <v>1710</v>
      </c>
      <c r="J2385" s="12" t="s">
        <v>429</v>
      </c>
      <c r="K2385" s="12">
        <v>0.12513721185510401</v>
      </c>
      <c r="L2385" s="11">
        <v>206</v>
      </c>
      <c r="M2385" s="12">
        <v>0.115398642533935</v>
      </c>
      <c r="N2385" s="12">
        <v>0.14099931553730299</v>
      </c>
      <c r="O2385" s="11">
        <v>1316</v>
      </c>
      <c r="P2385" s="12">
        <v>0.73720686201290397</v>
      </c>
      <c r="Q2385" s="12">
        <v>0.175069841692164</v>
      </c>
    </row>
    <row r="2386" spans="1:17" x14ac:dyDescent="0.35">
      <c r="A2386" s="8" t="s">
        <v>268</v>
      </c>
      <c r="B2386" s="8" t="s">
        <v>287</v>
      </c>
      <c r="C2386" s="8" t="s">
        <v>365</v>
      </c>
      <c r="D2386" s="9">
        <v>1036.5206275729499</v>
      </c>
      <c r="E2386" s="10">
        <v>5.52234948724016E-2</v>
      </c>
      <c r="F2386" s="11">
        <v>1240</v>
      </c>
      <c r="G2386" s="12" t="s">
        <v>429</v>
      </c>
      <c r="H2386" s="12">
        <v>8.1978051037947905E-2</v>
      </c>
      <c r="I2386" s="11">
        <v>1030</v>
      </c>
      <c r="J2386" s="12" t="s">
        <v>429</v>
      </c>
      <c r="K2386" s="12">
        <v>7.5375045737284999E-2</v>
      </c>
      <c r="L2386" s="11">
        <v>210</v>
      </c>
      <c r="M2386" s="12">
        <v>0.202600888408485</v>
      </c>
      <c r="N2386" s="12">
        <v>0.14373716632443501</v>
      </c>
      <c r="O2386" s="11">
        <v>768</v>
      </c>
      <c r="P2386" s="12">
        <v>0.74094039189388805</v>
      </c>
      <c r="Q2386" s="12">
        <v>0.102168418251962</v>
      </c>
    </row>
    <row r="2387" spans="1:17" x14ac:dyDescent="0.35">
      <c r="A2387" s="8" t="s">
        <v>268</v>
      </c>
      <c r="B2387" s="8" t="s">
        <v>287</v>
      </c>
      <c r="C2387" s="8" t="s">
        <v>16</v>
      </c>
      <c r="D2387" s="9">
        <v>18769.558680918599</v>
      </c>
      <c r="E2387" s="10">
        <v>1</v>
      </c>
      <c r="F2387" s="11">
        <v>15126</v>
      </c>
      <c r="G2387" s="12">
        <v>0.80587936334258703</v>
      </c>
      <c r="H2387" s="12">
        <v>1</v>
      </c>
      <c r="I2387" s="11">
        <v>13665</v>
      </c>
      <c r="J2387" s="12">
        <v>0.72804055930691802</v>
      </c>
      <c r="K2387" s="12">
        <v>1</v>
      </c>
      <c r="L2387" s="11">
        <v>1461</v>
      </c>
      <c r="M2387" s="12">
        <v>7.7838804035668299E-2</v>
      </c>
      <c r="N2387" s="12">
        <v>1</v>
      </c>
      <c r="O2387" s="11">
        <v>7517</v>
      </c>
      <c r="P2387" s="12">
        <v>0.400488904815961</v>
      </c>
      <c r="Q2387" s="12">
        <v>1</v>
      </c>
    </row>
    <row r="2388" spans="1:17" x14ac:dyDescent="0.35">
      <c r="A2388" s="8" t="s">
        <v>268</v>
      </c>
      <c r="B2388" s="8" t="s">
        <v>268</v>
      </c>
      <c r="C2388" s="8" t="s">
        <v>420</v>
      </c>
      <c r="D2388" s="9">
        <v>4433.85195208</v>
      </c>
      <c r="E2388" s="10">
        <v>7.0683114664840604E-2</v>
      </c>
      <c r="F2388" s="11">
        <v>1651</v>
      </c>
      <c r="G2388" s="12">
        <v>0.37236245545489799</v>
      </c>
      <c r="H2388" s="12">
        <v>3.2906144739202399E-2</v>
      </c>
      <c r="I2388" s="11">
        <v>1466</v>
      </c>
      <c r="J2388" s="12">
        <v>0.33063801314166003</v>
      </c>
      <c r="K2388" s="12">
        <v>3.2855221873599301E-2</v>
      </c>
      <c r="L2388" s="11">
        <v>185</v>
      </c>
      <c r="M2388" s="12">
        <v>4.1724442313238103E-2</v>
      </c>
      <c r="N2388" s="12">
        <v>3.3315325049522802E-2</v>
      </c>
      <c r="O2388" s="11">
        <v>2</v>
      </c>
      <c r="P2388" s="12">
        <v>4.5107505203500602E-4</v>
      </c>
      <c r="Q2388" s="12">
        <v>7.9993600511958998E-5</v>
      </c>
    </row>
    <row r="2389" spans="1:17" x14ac:dyDescent="0.35">
      <c r="A2389" s="8" t="s">
        <v>268</v>
      </c>
      <c r="B2389" s="8" t="s">
        <v>268</v>
      </c>
      <c r="C2389" s="8" t="s">
        <v>413</v>
      </c>
      <c r="D2389" s="9">
        <v>2833.1007233400001</v>
      </c>
      <c r="E2389" s="10">
        <v>4.51644271051816E-2</v>
      </c>
      <c r="F2389" s="11">
        <v>1911</v>
      </c>
      <c r="G2389" s="12">
        <v>0.67452596522833197</v>
      </c>
      <c r="H2389" s="12">
        <v>3.8088214776871999E-2</v>
      </c>
      <c r="I2389" s="11">
        <v>1734</v>
      </c>
      <c r="J2389" s="12">
        <v>0.61205024788379303</v>
      </c>
      <c r="K2389" s="12">
        <v>3.8861497086508302E-2</v>
      </c>
      <c r="L2389" s="11">
        <v>177</v>
      </c>
      <c r="M2389" s="12">
        <v>6.2475717344539397E-2</v>
      </c>
      <c r="N2389" s="12">
        <v>3.1874662344678603E-2</v>
      </c>
      <c r="O2389" s="11">
        <v>393</v>
      </c>
      <c r="P2389" s="12">
        <v>0.138717270714147</v>
      </c>
      <c r="Q2389" s="12">
        <v>1.57187425006E-2</v>
      </c>
    </row>
    <row r="2390" spans="1:17" x14ac:dyDescent="0.35">
      <c r="A2390" s="8" t="s">
        <v>268</v>
      </c>
      <c r="B2390" s="8" t="s">
        <v>268</v>
      </c>
      <c r="C2390" s="8" t="s">
        <v>414</v>
      </c>
      <c r="D2390" s="9">
        <v>2781.45779584</v>
      </c>
      <c r="E2390" s="10">
        <v>4.4341151315741199E-2</v>
      </c>
      <c r="F2390" s="11">
        <v>2223</v>
      </c>
      <c r="G2390" s="12">
        <v>0.79922118657516905</v>
      </c>
      <c r="H2390" s="12">
        <v>4.4306698822075601E-2</v>
      </c>
      <c r="I2390" s="11">
        <v>2046</v>
      </c>
      <c r="J2390" s="12">
        <v>0.73558549155771302</v>
      </c>
      <c r="K2390" s="12">
        <v>4.5853877185118803E-2</v>
      </c>
      <c r="L2390" s="11">
        <v>177</v>
      </c>
      <c r="M2390" s="12">
        <v>6.3635695017456098E-2</v>
      </c>
      <c r="N2390" s="12">
        <v>3.1874662344678603E-2</v>
      </c>
      <c r="O2390" s="11">
        <v>859</v>
      </c>
      <c r="P2390" s="12">
        <v>0.30883085887002698</v>
      </c>
      <c r="Q2390" s="12">
        <v>3.4357251419886402E-2</v>
      </c>
    </row>
    <row r="2391" spans="1:17" x14ac:dyDescent="0.35">
      <c r="A2391" s="8" t="s">
        <v>268</v>
      </c>
      <c r="B2391" s="8" t="s">
        <v>268</v>
      </c>
      <c r="C2391" s="8" t="s">
        <v>361</v>
      </c>
      <c r="D2391" s="9">
        <v>7031.88375313909</v>
      </c>
      <c r="E2391" s="10">
        <v>0.112100144751065</v>
      </c>
      <c r="F2391" s="11">
        <v>5221</v>
      </c>
      <c r="G2391" s="12">
        <v>0.742475300117028</v>
      </c>
      <c r="H2391" s="12">
        <v>0.10405995256412801</v>
      </c>
      <c r="I2391" s="11">
        <v>4605</v>
      </c>
      <c r="J2391" s="12">
        <v>0.65487430703675797</v>
      </c>
      <c r="K2391" s="12">
        <v>0.10320484087853</v>
      </c>
      <c r="L2391" s="11">
        <v>616</v>
      </c>
      <c r="M2391" s="12">
        <v>8.7600993080269904E-2</v>
      </c>
      <c r="N2391" s="12">
        <v>0.11093102827300599</v>
      </c>
      <c r="O2391" s="11">
        <v>1865</v>
      </c>
      <c r="P2391" s="12">
        <v>0.265220539114778</v>
      </c>
      <c r="Q2391" s="12">
        <v>7.4594032477401803E-2</v>
      </c>
    </row>
    <row r="2392" spans="1:17" x14ac:dyDescent="0.35">
      <c r="A2392" s="8" t="s">
        <v>268</v>
      </c>
      <c r="B2392" s="8" t="s">
        <v>268</v>
      </c>
      <c r="C2392" s="8" t="s">
        <v>362</v>
      </c>
      <c r="D2392" s="9">
        <v>15198.827227883799</v>
      </c>
      <c r="E2392" s="10">
        <v>0.242295065178177</v>
      </c>
      <c r="F2392" s="11">
        <v>11715</v>
      </c>
      <c r="G2392" s="12">
        <v>0.77078315480207804</v>
      </c>
      <c r="H2392" s="12">
        <v>0.233492117274231</v>
      </c>
      <c r="I2392" s="11">
        <v>10582</v>
      </c>
      <c r="J2392" s="12">
        <v>0.69623792950197105</v>
      </c>
      <c r="K2392" s="12">
        <v>0.23715822501120601</v>
      </c>
      <c r="L2392" s="11">
        <v>1133</v>
      </c>
      <c r="M2392" s="12">
        <v>7.4545225300107001E-2</v>
      </c>
      <c r="N2392" s="12">
        <v>0.20403385557356399</v>
      </c>
      <c r="O2392" s="11">
        <v>4967</v>
      </c>
      <c r="P2392" s="12">
        <v>0.32680153050805999</v>
      </c>
      <c r="Q2392" s="12">
        <v>0.19866410687145</v>
      </c>
    </row>
    <row r="2393" spans="1:17" x14ac:dyDescent="0.35">
      <c r="A2393" s="8" t="s">
        <v>268</v>
      </c>
      <c r="B2393" s="8" t="s">
        <v>268</v>
      </c>
      <c r="C2393" s="8" t="s">
        <v>363</v>
      </c>
      <c r="D2393" s="9">
        <v>13873.853678576001</v>
      </c>
      <c r="E2393" s="10">
        <v>0.22117274122018599</v>
      </c>
      <c r="F2393" s="11">
        <v>12688</v>
      </c>
      <c r="G2393" s="12">
        <v>0.91452600654083804</v>
      </c>
      <c r="H2393" s="12">
        <v>0.25288501783827999</v>
      </c>
      <c r="I2393" s="11">
        <v>11486</v>
      </c>
      <c r="J2393" s="12">
        <v>0.82788821809016899</v>
      </c>
      <c r="K2393" s="12">
        <v>0.25741819811743599</v>
      </c>
      <c r="L2393" s="11">
        <v>1202</v>
      </c>
      <c r="M2393" s="12">
        <v>8.6637788450668995E-2</v>
      </c>
      <c r="N2393" s="12">
        <v>0.216459571402845</v>
      </c>
      <c r="O2393" s="11">
        <v>7061</v>
      </c>
      <c r="P2393" s="12">
        <v>0.50894294862743195</v>
      </c>
      <c r="Q2393" s="12">
        <v>0.282417406607471</v>
      </c>
    </row>
    <row r="2394" spans="1:17" x14ac:dyDescent="0.35">
      <c r="A2394" s="8" t="s">
        <v>268</v>
      </c>
      <c r="B2394" s="8" t="s">
        <v>268</v>
      </c>
      <c r="C2394" s="8" t="s">
        <v>364</v>
      </c>
      <c r="D2394" s="9">
        <v>8392.9985151495293</v>
      </c>
      <c r="E2394" s="10">
        <v>0.13379862089212299</v>
      </c>
      <c r="F2394" s="11">
        <v>9152</v>
      </c>
      <c r="G2394" s="12" t="s">
        <v>429</v>
      </c>
      <c r="H2394" s="12">
        <v>0.182408865325972</v>
      </c>
      <c r="I2394" s="11">
        <v>7883</v>
      </c>
      <c r="J2394" s="12">
        <v>0.93923524301488104</v>
      </c>
      <c r="K2394" s="12">
        <v>0.17666965486329</v>
      </c>
      <c r="L2394" s="11">
        <v>1269</v>
      </c>
      <c r="M2394" s="12">
        <v>0.151197453175933</v>
      </c>
      <c r="N2394" s="12">
        <v>0.22852512155591601</v>
      </c>
      <c r="O2394" s="11">
        <v>6010</v>
      </c>
      <c r="P2394" s="12">
        <v>0.71607304459208798</v>
      </c>
      <c r="Q2394" s="12">
        <v>0.24038076953843701</v>
      </c>
    </row>
    <row r="2395" spans="1:17" x14ac:dyDescent="0.35">
      <c r="A2395" s="8" t="s">
        <v>268</v>
      </c>
      <c r="B2395" s="8" t="s">
        <v>268</v>
      </c>
      <c r="C2395" s="8" t="s">
        <v>365</v>
      </c>
      <c r="D2395" s="9">
        <v>5031.0276987069201</v>
      </c>
      <c r="E2395" s="10">
        <v>8.0203108167125003E-2</v>
      </c>
      <c r="F2395" s="11">
        <v>5611</v>
      </c>
      <c r="G2395" s="12" t="s">
        <v>429</v>
      </c>
      <c r="H2395" s="12">
        <v>0.111833057620633</v>
      </c>
      <c r="I2395" s="11">
        <v>4818</v>
      </c>
      <c r="J2395" s="12" t="s">
        <v>429</v>
      </c>
      <c r="K2395" s="12">
        <v>0.10797848498431201</v>
      </c>
      <c r="L2395" s="11">
        <v>793</v>
      </c>
      <c r="M2395" s="12">
        <v>0.15762187121407001</v>
      </c>
      <c r="N2395" s="12">
        <v>0.142805690617684</v>
      </c>
      <c r="O2395" s="11">
        <v>3845</v>
      </c>
      <c r="P2395" s="12">
        <v>0.76425737051462606</v>
      </c>
      <c r="Q2395" s="12">
        <v>0.153787696984241</v>
      </c>
    </row>
    <row r="2396" spans="1:17" x14ac:dyDescent="0.35">
      <c r="A2396" s="8" t="s">
        <v>268</v>
      </c>
      <c r="B2396" s="8" t="s">
        <v>268</v>
      </c>
      <c r="C2396" s="8" t="s">
        <v>16</v>
      </c>
      <c r="D2396" s="9">
        <v>62728.587628093002</v>
      </c>
      <c r="E2396" s="10">
        <v>1</v>
      </c>
      <c r="F2396" s="11">
        <v>50173</v>
      </c>
      <c r="G2396" s="12">
        <v>0.799842653838583</v>
      </c>
      <c r="H2396" s="12">
        <v>1</v>
      </c>
      <c r="I2396" s="11">
        <v>44620</v>
      </c>
      <c r="J2396" s="12">
        <v>0.71131842254355104</v>
      </c>
      <c r="K2396" s="12">
        <v>1</v>
      </c>
      <c r="L2396" s="11">
        <v>5553</v>
      </c>
      <c r="M2396" s="12">
        <v>8.8524231295032202E-2</v>
      </c>
      <c r="N2396" s="12">
        <v>1</v>
      </c>
      <c r="O2396" s="11">
        <v>25002</v>
      </c>
      <c r="P2396" s="12">
        <v>0.39857425370761701</v>
      </c>
      <c r="Q2396" s="12">
        <v>1</v>
      </c>
    </row>
    <row r="2397" spans="1:17" x14ac:dyDescent="0.35">
      <c r="A2397" s="8" t="s">
        <v>268</v>
      </c>
      <c r="B2397" s="8" t="s">
        <v>288</v>
      </c>
      <c r="C2397" s="8" t="s">
        <v>420</v>
      </c>
      <c r="D2397" s="9">
        <v>190.57253175</v>
      </c>
      <c r="E2397" s="10">
        <v>6.3374634057351803E-2</v>
      </c>
      <c r="F2397" s="11">
        <v>115</v>
      </c>
      <c r="G2397" s="12">
        <v>0.60344478264507295</v>
      </c>
      <c r="H2397" s="12">
        <v>4.9040511727078899E-2</v>
      </c>
      <c r="I2397" s="11">
        <v>104</v>
      </c>
      <c r="J2397" s="12">
        <v>0.54572397734858802</v>
      </c>
      <c r="K2397" s="12">
        <v>4.8849224988257403E-2</v>
      </c>
      <c r="L2397" s="11">
        <v>11</v>
      </c>
      <c r="M2397" s="12">
        <v>5.7720805296485198E-2</v>
      </c>
      <c r="N2397" s="12">
        <v>5.0925925925925902E-2</v>
      </c>
      <c r="O2397" s="11">
        <v>0</v>
      </c>
      <c r="P2397" s="12">
        <v>0</v>
      </c>
      <c r="Q2397" s="12">
        <v>0</v>
      </c>
    </row>
    <row r="2398" spans="1:17" x14ac:dyDescent="0.35">
      <c r="A2398" s="8" t="s">
        <v>268</v>
      </c>
      <c r="B2398" s="8" t="s">
        <v>288</v>
      </c>
      <c r="C2398" s="8" t="s">
        <v>413</v>
      </c>
      <c r="D2398" s="9">
        <v>109.40341542</v>
      </c>
      <c r="E2398" s="10">
        <v>3.6381955747759202E-2</v>
      </c>
      <c r="F2398" s="11">
        <v>88</v>
      </c>
      <c r="G2398" s="12">
        <v>0.80436245671277995</v>
      </c>
      <c r="H2398" s="12">
        <v>3.7526652452025598E-2</v>
      </c>
      <c r="I2398" s="11">
        <v>79</v>
      </c>
      <c r="J2398" s="12">
        <v>0.72209811454897299</v>
      </c>
      <c r="K2398" s="12">
        <v>3.7106622827618597E-2</v>
      </c>
      <c r="L2398" s="11">
        <v>9</v>
      </c>
      <c r="M2398" s="12">
        <v>8.2264342163807E-2</v>
      </c>
      <c r="N2398" s="12">
        <v>4.1666666666666699E-2</v>
      </c>
      <c r="O2398" s="11">
        <v>20</v>
      </c>
      <c r="P2398" s="12">
        <v>0.18280964925290399</v>
      </c>
      <c r="Q2398" s="12">
        <v>1.6722408026755901E-2</v>
      </c>
    </row>
    <row r="2399" spans="1:17" x14ac:dyDescent="0.35">
      <c r="A2399" s="8" t="s">
        <v>268</v>
      </c>
      <c r="B2399" s="8" t="s">
        <v>288</v>
      </c>
      <c r="C2399" s="8" t="s">
        <v>414</v>
      </c>
      <c r="D2399" s="9">
        <v>148.36060760999999</v>
      </c>
      <c r="E2399" s="10">
        <v>4.93371165795519E-2</v>
      </c>
      <c r="F2399" s="11">
        <v>123</v>
      </c>
      <c r="G2399" s="12">
        <v>0.82906104242531697</v>
      </c>
      <c r="H2399" s="12">
        <v>5.2452025586353902E-2</v>
      </c>
      <c r="I2399" s="11">
        <v>119</v>
      </c>
      <c r="J2399" s="12">
        <v>0.80209970771229899</v>
      </c>
      <c r="K2399" s="12">
        <v>5.5894786284640702E-2</v>
      </c>
      <c r="L2399" s="11">
        <v>4</v>
      </c>
      <c r="M2399" s="12">
        <v>2.6961334713018401E-2</v>
      </c>
      <c r="N2399" s="12">
        <v>1.85185185185185E-2</v>
      </c>
      <c r="O2399" s="11">
        <v>56</v>
      </c>
      <c r="P2399" s="12">
        <v>0.37745868598225801</v>
      </c>
      <c r="Q2399" s="12">
        <v>4.6822742474916398E-2</v>
      </c>
    </row>
    <row r="2400" spans="1:17" x14ac:dyDescent="0.35">
      <c r="A2400" s="8" t="s">
        <v>268</v>
      </c>
      <c r="B2400" s="8" t="s">
        <v>288</v>
      </c>
      <c r="C2400" s="8" t="s">
        <v>361</v>
      </c>
      <c r="D2400" s="9">
        <v>316.36103476052199</v>
      </c>
      <c r="E2400" s="10">
        <v>0.105205428210686</v>
      </c>
      <c r="F2400" s="11">
        <v>250</v>
      </c>
      <c r="G2400" s="12">
        <v>0.79023638353327597</v>
      </c>
      <c r="H2400" s="12">
        <v>0.10660980810234499</v>
      </c>
      <c r="I2400" s="11">
        <v>219</v>
      </c>
      <c r="J2400" s="12">
        <v>0.69224707197515001</v>
      </c>
      <c r="K2400" s="12">
        <v>0.10286519492719599</v>
      </c>
      <c r="L2400" s="11">
        <v>31</v>
      </c>
      <c r="M2400" s="12">
        <v>9.7989311558126305E-2</v>
      </c>
      <c r="N2400" s="12">
        <v>0.14351851851851899</v>
      </c>
      <c r="O2400" s="11">
        <v>98</v>
      </c>
      <c r="P2400" s="12">
        <v>0.30977266234504403</v>
      </c>
      <c r="Q2400" s="12">
        <v>8.1939799331103694E-2</v>
      </c>
    </row>
    <row r="2401" spans="1:17" x14ac:dyDescent="0.35">
      <c r="A2401" s="8" t="s">
        <v>268</v>
      </c>
      <c r="B2401" s="8" t="s">
        <v>288</v>
      </c>
      <c r="C2401" s="8" t="s">
        <v>362</v>
      </c>
      <c r="D2401" s="9">
        <v>649.068028185495</v>
      </c>
      <c r="E2401" s="10">
        <v>0.215846682556247</v>
      </c>
      <c r="F2401" s="11">
        <v>541</v>
      </c>
      <c r="G2401" s="12">
        <v>0.83350277090738101</v>
      </c>
      <c r="H2401" s="12">
        <v>0.230703624733475</v>
      </c>
      <c r="I2401" s="11">
        <v>497</v>
      </c>
      <c r="J2401" s="12">
        <v>0.76571326643432203</v>
      </c>
      <c r="K2401" s="12">
        <v>0.23344293095349899</v>
      </c>
      <c r="L2401" s="11">
        <v>44</v>
      </c>
      <c r="M2401" s="12">
        <v>6.7789504473058704E-2</v>
      </c>
      <c r="N2401" s="12">
        <v>0.203703703703704</v>
      </c>
      <c r="O2401" s="11">
        <v>258</v>
      </c>
      <c r="P2401" s="12">
        <v>0.39749300350111699</v>
      </c>
      <c r="Q2401" s="12">
        <v>0.21571906354515</v>
      </c>
    </row>
    <row r="2402" spans="1:17" x14ac:dyDescent="0.35">
      <c r="A2402" s="8" t="s">
        <v>268</v>
      </c>
      <c r="B2402" s="8" t="s">
        <v>288</v>
      </c>
      <c r="C2402" s="8" t="s">
        <v>363</v>
      </c>
      <c r="D2402" s="9">
        <v>752.47287954838703</v>
      </c>
      <c r="E2402" s="10">
        <v>0.250233824054031</v>
      </c>
      <c r="F2402" s="11">
        <v>615</v>
      </c>
      <c r="G2402" s="12">
        <v>0.81730520356973602</v>
      </c>
      <c r="H2402" s="12">
        <v>0.26226012793177</v>
      </c>
      <c r="I2402" s="11">
        <v>564</v>
      </c>
      <c r="J2402" s="12">
        <v>0.74952867449322103</v>
      </c>
      <c r="K2402" s="12">
        <v>0.26491310474401097</v>
      </c>
      <c r="L2402" s="11">
        <v>51</v>
      </c>
      <c r="M2402" s="12">
        <v>6.7776529076514699E-2</v>
      </c>
      <c r="N2402" s="12">
        <v>0.23611111111111099</v>
      </c>
      <c r="O2402" s="11">
        <v>349</v>
      </c>
      <c r="P2402" s="12">
        <v>0.463804091131444</v>
      </c>
      <c r="Q2402" s="12">
        <v>0.29180602006688999</v>
      </c>
    </row>
    <row r="2403" spans="1:17" x14ac:dyDescent="0.35">
      <c r="A2403" s="8" t="s">
        <v>268</v>
      </c>
      <c r="B2403" s="8" t="s">
        <v>288</v>
      </c>
      <c r="C2403" s="8" t="s">
        <v>364</v>
      </c>
      <c r="D2403" s="9">
        <v>417.700424094499</v>
      </c>
      <c r="E2403" s="10">
        <v>0.13890570314359901</v>
      </c>
      <c r="F2403" s="11">
        <v>363</v>
      </c>
      <c r="G2403" s="12">
        <v>0.86904388662501397</v>
      </c>
      <c r="H2403" s="12">
        <v>0.15479744136460599</v>
      </c>
      <c r="I2403" s="11">
        <v>335</v>
      </c>
      <c r="J2403" s="12">
        <v>0.80201019840049503</v>
      </c>
      <c r="K2403" s="12">
        <v>0.15735086895256001</v>
      </c>
      <c r="L2403" s="11">
        <v>28</v>
      </c>
      <c r="M2403" s="12">
        <v>6.7033688224518995E-2</v>
      </c>
      <c r="N2403" s="12">
        <v>0.12962962962963001</v>
      </c>
      <c r="O2403" s="11">
        <v>257</v>
      </c>
      <c r="P2403" s="12">
        <v>0.61527349548933497</v>
      </c>
      <c r="Q2403" s="12">
        <v>0.21488294314381301</v>
      </c>
    </row>
    <row r="2404" spans="1:17" x14ac:dyDescent="0.35">
      <c r="A2404" s="8" t="s">
        <v>268</v>
      </c>
      <c r="B2404" s="8" t="s">
        <v>288</v>
      </c>
      <c r="C2404" s="8" t="s">
        <v>365</v>
      </c>
      <c r="D2404" s="9">
        <v>256.17430087242298</v>
      </c>
      <c r="E2404" s="10">
        <v>8.5190412404161794E-2</v>
      </c>
      <c r="F2404" s="11">
        <v>250</v>
      </c>
      <c r="G2404" s="12" t="s">
        <v>429</v>
      </c>
      <c r="H2404" s="12">
        <v>0.10660980810234499</v>
      </c>
      <c r="I2404" s="11">
        <v>212</v>
      </c>
      <c r="J2404" s="12">
        <v>0.82756154414403205</v>
      </c>
      <c r="K2404" s="12">
        <v>9.9577266322217001E-2</v>
      </c>
      <c r="L2404" s="11">
        <v>38</v>
      </c>
      <c r="M2404" s="12">
        <v>0.14833650319562799</v>
      </c>
      <c r="N2404" s="12">
        <v>0.17592592592592601</v>
      </c>
      <c r="O2404" s="11">
        <v>158</v>
      </c>
      <c r="P2404" s="12">
        <v>0.616767565918665</v>
      </c>
      <c r="Q2404" s="12">
        <v>0.13210702341137101</v>
      </c>
    </row>
    <row r="2405" spans="1:17" x14ac:dyDescent="0.35">
      <c r="A2405" s="8" t="s">
        <v>268</v>
      </c>
      <c r="B2405" s="8" t="s">
        <v>288</v>
      </c>
      <c r="C2405" s="8" t="s">
        <v>16</v>
      </c>
      <c r="D2405" s="9">
        <v>3007.0790085752401</v>
      </c>
      <c r="E2405" s="10">
        <v>1</v>
      </c>
      <c r="F2405" s="11">
        <v>2345</v>
      </c>
      <c r="G2405" s="12">
        <v>0.77982653376010402</v>
      </c>
      <c r="H2405" s="12">
        <v>1</v>
      </c>
      <c r="I2405" s="11">
        <v>2129</v>
      </c>
      <c r="J2405" s="12">
        <v>0.70799603001077305</v>
      </c>
      <c r="K2405" s="12">
        <v>1</v>
      </c>
      <c r="L2405" s="11">
        <v>216</v>
      </c>
      <c r="M2405" s="12">
        <v>7.1830503749331601E-2</v>
      </c>
      <c r="N2405" s="12">
        <v>1</v>
      </c>
      <c r="O2405" s="11">
        <v>1196</v>
      </c>
      <c r="P2405" s="12">
        <v>0.39772815964907698</v>
      </c>
      <c r="Q2405" s="12">
        <v>1</v>
      </c>
    </row>
    <row r="2406" spans="1:17" x14ac:dyDescent="0.35">
      <c r="A2406" s="8" t="s">
        <v>268</v>
      </c>
      <c r="B2406" s="8" t="s">
        <v>289</v>
      </c>
      <c r="C2406" s="8" t="s">
        <v>420</v>
      </c>
      <c r="D2406" s="9">
        <v>487.14122141000001</v>
      </c>
      <c r="E2406" s="10">
        <v>8.5830276598157298E-2</v>
      </c>
      <c r="F2406" s="11">
        <v>174</v>
      </c>
      <c r="G2406" s="12">
        <v>0.35718595009547299</v>
      </c>
      <c r="H2406" s="12">
        <v>3.9662639617050403E-2</v>
      </c>
      <c r="I2406" s="11">
        <v>158</v>
      </c>
      <c r="J2406" s="12">
        <v>0.324341265029223</v>
      </c>
      <c r="K2406" s="12">
        <v>4.0010129146619403E-2</v>
      </c>
      <c r="L2406" s="11">
        <v>16</v>
      </c>
      <c r="M2406" s="12">
        <v>3.2844685066250399E-2</v>
      </c>
      <c r="N2406" s="12">
        <v>3.6529680365296802E-2</v>
      </c>
      <c r="O2406" s="11">
        <v>0</v>
      </c>
      <c r="P2406" s="12">
        <v>0</v>
      </c>
      <c r="Q2406" s="12">
        <v>0</v>
      </c>
    </row>
    <row r="2407" spans="1:17" x14ac:dyDescent="0.35">
      <c r="A2407" s="8" t="s">
        <v>268</v>
      </c>
      <c r="B2407" s="8" t="s">
        <v>289</v>
      </c>
      <c r="C2407" s="8" t="s">
        <v>413</v>
      </c>
      <c r="D2407" s="9">
        <v>326.17140374000002</v>
      </c>
      <c r="E2407" s="10">
        <v>5.7468718661053797E-2</v>
      </c>
      <c r="F2407" s="11">
        <v>220</v>
      </c>
      <c r="G2407" s="12">
        <v>0.67449199248432001</v>
      </c>
      <c r="H2407" s="12">
        <v>5.0148165033052201E-2</v>
      </c>
      <c r="I2407" s="11">
        <v>194</v>
      </c>
      <c r="J2407" s="12">
        <v>0.59477930246344501</v>
      </c>
      <c r="K2407" s="12">
        <v>4.9126361104076997E-2</v>
      </c>
      <c r="L2407" s="11">
        <v>26</v>
      </c>
      <c r="M2407" s="12">
        <v>7.9712690020874097E-2</v>
      </c>
      <c r="N2407" s="12">
        <v>5.9360730593607303E-2</v>
      </c>
      <c r="O2407" s="11">
        <v>50</v>
      </c>
      <c r="P2407" s="12">
        <v>0.15329363465552701</v>
      </c>
      <c r="Q2407" s="12">
        <v>2.32558139534884E-2</v>
      </c>
    </row>
    <row r="2408" spans="1:17" x14ac:dyDescent="0.35">
      <c r="A2408" s="8" t="s">
        <v>268</v>
      </c>
      <c r="B2408" s="8" t="s">
        <v>289</v>
      </c>
      <c r="C2408" s="8" t="s">
        <v>414</v>
      </c>
      <c r="D2408" s="9">
        <v>394.29191336999997</v>
      </c>
      <c r="E2408" s="10">
        <v>6.9470992183764804E-2</v>
      </c>
      <c r="F2408" s="11">
        <v>253</v>
      </c>
      <c r="G2408" s="12">
        <v>0.64165657833968104</v>
      </c>
      <c r="H2408" s="12">
        <v>5.767038978801E-2</v>
      </c>
      <c r="I2408" s="11">
        <v>230</v>
      </c>
      <c r="J2408" s="12">
        <v>0.58332416212698202</v>
      </c>
      <c r="K2408" s="12">
        <v>5.8242593061534599E-2</v>
      </c>
      <c r="L2408" s="11">
        <v>23</v>
      </c>
      <c r="M2408" s="12">
        <v>5.8332416212698197E-2</v>
      </c>
      <c r="N2408" s="12">
        <v>5.2511415525114201E-2</v>
      </c>
      <c r="O2408" s="11">
        <v>117</v>
      </c>
      <c r="P2408" s="12">
        <v>0.29673446508198698</v>
      </c>
      <c r="Q2408" s="12">
        <v>5.44186046511628E-2</v>
      </c>
    </row>
    <row r="2409" spans="1:17" x14ac:dyDescent="0.35">
      <c r="A2409" s="8" t="s">
        <v>268</v>
      </c>
      <c r="B2409" s="8" t="s">
        <v>289</v>
      </c>
      <c r="C2409" s="8" t="s">
        <v>361</v>
      </c>
      <c r="D2409" s="9">
        <v>544.21349298661903</v>
      </c>
      <c r="E2409" s="10">
        <v>9.5885941444847703E-2</v>
      </c>
      <c r="F2409" s="11">
        <v>477</v>
      </c>
      <c r="G2409" s="12">
        <v>0.87649425482313104</v>
      </c>
      <c r="H2409" s="12">
        <v>0.10873033963984501</v>
      </c>
      <c r="I2409" s="11">
        <v>418</v>
      </c>
      <c r="J2409" s="12">
        <v>0.76808091932089895</v>
      </c>
      <c r="K2409" s="12">
        <v>0.105849582172702</v>
      </c>
      <c r="L2409" s="11">
        <v>59</v>
      </c>
      <c r="M2409" s="12">
        <v>0.10841333550223201</v>
      </c>
      <c r="N2409" s="12">
        <v>0.13470319634703201</v>
      </c>
      <c r="O2409" s="11">
        <v>173</v>
      </c>
      <c r="P2409" s="12">
        <v>0.31788994986247698</v>
      </c>
      <c r="Q2409" s="12">
        <v>8.0465116279069798E-2</v>
      </c>
    </row>
    <row r="2410" spans="1:17" x14ac:dyDescent="0.35">
      <c r="A2410" s="8" t="s">
        <v>268</v>
      </c>
      <c r="B2410" s="8" t="s">
        <v>289</v>
      </c>
      <c r="C2410" s="8" t="s">
        <v>362</v>
      </c>
      <c r="D2410" s="9">
        <v>1249.2702268339999</v>
      </c>
      <c r="E2410" s="10">
        <v>0.220111139034074</v>
      </c>
      <c r="F2410" s="11">
        <v>998</v>
      </c>
      <c r="G2410" s="12">
        <v>0.79886639300546503</v>
      </c>
      <c r="H2410" s="12">
        <v>0.22749031228630001</v>
      </c>
      <c r="I2410" s="11">
        <v>902</v>
      </c>
      <c r="J2410" s="12">
        <v>0.72202152955002996</v>
      </c>
      <c r="K2410" s="12">
        <v>0.22841225626740899</v>
      </c>
      <c r="L2410" s="11">
        <v>96</v>
      </c>
      <c r="M2410" s="12">
        <v>7.6844863455435494E-2</v>
      </c>
      <c r="N2410" s="12">
        <v>0.219178082191781</v>
      </c>
      <c r="O2410" s="11">
        <v>442</v>
      </c>
      <c r="P2410" s="12">
        <v>0.35380655882606799</v>
      </c>
      <c r="Q2410" s="12">
        <v>0.20558139534883699</v>
      </c>
    </row>
    <row r="2411" spans="1:17" x14ac:dyDescent="0.35">
      <c r="A2411" s="8" t="s">
        <v>268</v>
      </c>
      <c r="B2411" s="8" t="s">
        <v>289</v>
      </c>
      <c r="C2411" s="8" t="s">
        <v>363</v>
      </c>
      <c r="D2411" s="9">
        <v>1432.0755349041499</v>
      </c>
      <c r="E2411" s="10">
        <v>0.25231993078825599</v>
      </c>
      <c r="F2411" s="11">
        <v>1202</v>
      </c>
      <c r="G2411" s="12">
        <v>0.83934120142653501</v>
      </c>
      <c r="H2411" s="12">
        <v>0.27399133804422199</v>
      </c>
      <c r="I2411" s="11">
        <v>1095</v>
      </c>
      <c r="J2411" s="12">
        <v>0.76462447218141105</v>
      </c>
      <c r="K2411" s="12">
        <v>0.277285388706002</v>
      </c>
      <c r="L2411" s="11">
        <v>107</v>
      </c>
      <c r="M2411" s="12">
        <v>7.4716729245124097E-2</v>
      </c>
      <c r="N2411" s="12">
        <v>0.244292237442922</v>
      </c>
      <c r="O2411" s="11">
        <v>655</v>
      </c>
      <c r="P2411" s="12">
        <v>0.45737810893043301</v>
      </c>
      <c r="Q2411" s="12">
        <v>0.30465116279069798</v>
      </c>
    </row>
    <row r="2412" spans="1:17" x14ac:dyDescent="0.35">
      <c r="A2412" s="8" t="s">
        <v>268</v>
      </c>
      <c r="B2412" s="8" t="s">
        <v>289</v>
      </c>
      <c r="C2412" s="8" t="s">
        <v>364</v>
      </c>
      <c r="D2412" s="9">
        <v>730.00357663291197</v>
      </c>
      <c r="E2412" s="10">
        <v>0.12862062610651601</v>
      </c>
      <c r="F2412" s="11">
        <v>675</v>
      </c>
      <c r="G2412" s="12">
        <v>0.92465300391182703</v>
      </c>
      <c r="H2412" s="12">
        <v>0.15386368816959201</v>
      </c>
      <c r="I2412" s="11">
        <v>605</v>
      </c>
      <c r="J2412" s="12">
        <v>0.828763062765416</v>
      </c>
      <c r="K2412" s="12">
        <v>0.153203342618384</v>
      </c>
      <c r="L2412" s="11">
        <v>70</v>
      </c>
      <c r="M2412" s="12">
        <v>9.5889941146411695E-2</v>
      </c>
      <c r="N2412" s="12">
        <v>0.15981735159817401</v>
      </c>
      <c r="O2412" s="11">
        <v>446</v>
      </c>
      <c r="P2412" s="12">
        <v>0.61095591073285205</v>
      </c>
      <c r="Q2412" s="12">
        <v>0.20744186046511601</v>
      </c>
    </row>
    <row r="2413" spans="1:17" x14ac:dyDescent="0.35">
      <c r="A2413" s="8" t="s">
        <v>268</v>
      </c>
      <c r="B2413" s="8" t="s">
        <v>289</v>
      </c>
      <c r="C2413" s="8" t="s">
        <v>365</v>
      </c>
      <c r="D2413" s="9">
        <v>339.689999582925</v>
      </c>
      <c r="E2413" s="10">
        <v>5.9850584061519399E-2</v>
      </c>
      <c r="F2413" s="11">
        <v>388</v>
      </c>
      <c r="G2413" s="12" t="s">
        <v>429</v>
      </c>
      <c r="H2413" s="12">
        <v>8.8443127421928405E-2</v>
      </c>
      <c r="I2413" s="11">
        <v>347</v>
      </c>
      <c r="J2413" s="12" t="s">
        <v>429</v>
      </c>
      <c r="K2413" s="12">
        <v>8.7870346923271697E-2</v>
      </c>
      <c r="L2413" s="11">
        <v>41</v>
      </c>
      <c r="M2413" s="12">
        <v>0.120698283877477</v>
      </c>
      <c r="N2413" s="12">
        <v>9.3607305936073096E-2</v>
      </c>
      <c r="O2413" s="11">
        <v>267</v>
      </c>
      <c r="P2413" s="12">
        <v>0.78601077549479004</v>
      </c>
      <c r="Q2413" s="12">
        <v>0.124186046511628</v>
      </c>
    </row>
    <row r="2414" spans="1:17" x14ac:dyDescent="0.35">
      <c r="A2414" s="8" t="s">
        <v>268</v>
      </c>
      <c r="B2414" s="8" t="s">
        <v>289</v>
      </c>
      <c r="C2414" s="8" t="s">
        <v>16</v>
      </c>
      <c r="D2414" s="9">
        <v>5675.6338289658797</v>
      </c>
      <c r="E2414" s="10">
        <v>1</v>
      </c>
      <c r="F2414" s="11">
        <v>4387</v>
      </c>
      <c r="G2414" s="12">
        <v>0.77295331802603695</v>
      </c>
      <c r="H2414" s="12">
        <v>1</v>
      </c>
      <c r="I2414" s="11">
        <v>3949</v>
      </c>
      <c r="J2414" s="12">
        <v>0.69578132046610897</v>
      </c>
      <c r="K2414" s="12">
        <v>1</v>
      </c>
      <c r="L2414" s="11">
        <v>438</v>
      </c>
      <c r="M2414" s="12">
        <v>7.7171997559928096E-2</v>
      </c>
      <c r="N2414" s="12">
        <v>1</v>
      </c>
      <c r="O2414" s="11">
        <v>2150</v>
      </c>
      <c r="P2414" s="12">
        <v>0.37881231678960098</v>
      </c>
      <c r="Q2414" s="12">
        <v>1</v>
      </c>
    </row>
    <row r="2415" spans="1:17" x14ac:dyDescent="0.35">
      <c r="A2415" s="8" t="s">
        <v>268</v>
      </c>
      <c r="B2415" s="8" t="s">
        <v>290</v>
      </c>
      <c r="C2415" s="8" t="s">
        <v>420</v>
      </c>
      <c r="D2415" s="9">
        <v>1351.4300831</v>
      </c>
      <c r="E2415" s="10">
        <v>7.4700609276961302E-2</v>
      </c>
      <c r="F2415" s="11">
        <v>562</v>
      </c>
      <c r="G2415" s="12">
        <v>0.41585577162145698</v>
      </c>
      <c r="H2415" s="12">
        <v>3.8702568693616102E-2</v>
      </c>
      <c r="I2415" s="11">
        <v>490</v>
      </c>
      <c r="J2415" s="12">
        <v>0.362578875613014</v>
      </c>
      <c r="K2415" s="12">
        <v>3.7622850122850097E-2</v>
      </c>
      <c r="L2415" s="11">
        <v>72</v>
      </c>
      <c r="M2415" s="12">
        <v>5.3276896008442903E-2</v>
      </c>
      <c r="N2415" s="12">
        <v>4.8096192384769497E-2</v>
      </c>
      <c r="O2415" s="11">
        <v>0</v>
      </c>
      <c r="P2415" s="12">
        <v>0</v>
      </c>
      <c r="Q2415" s="12">
        <v>0</v>
      </c>
    </row>
    <row r="2416" spans="1:17" x14ac:dyDescent="0.35">
      <c r="A2416" s="8" t="s">
        <v>268</v>
      </c>
      <c r="B2416" s="8" t="s">
        <v>290</v>
      </c>
      <c r="C2416" s="8" t="s">
        <v>413</v>
      </c>
      <c r="D2416" s="9">
        <v>815.27590032000001</v>
      </c>
      <c r="E2416" s="10">
        <v>4.5064563268435602E-2</v>
      </c>
      <c r="F2416" s="11">
        <v>587</v>
      </c>
      <c r="G2416" s="12">
        <v>0.72000165805170901</v>
      </c>
      <c r="H2416" s="12">
        <v>4.0424213208456697E-2</v>
      </c>
      <c r="I2416" s="11">
        <v>493</v>
      </c>
      <c r="J2416" s="12">
        <v>0.60470326647272998</v>
      </c>
      <c r="K2416" s="12">
        <v>3.7853194103194099E-2</v>
      </c>
      <c r="L2416" s="11">
        <v>94</v>
      </c>
      <c r="M2416" s="12">
        <v>0.115298391578979</v>
      </c>
      <c r="N2416" s="12">
        <v>6.2792251169004706E-2</v>
      </c>
      <c r="O2416" s="11">
        <v>97</v>
      </c>
      <c r="P2416" s="12">
        <v>0.118978127480436</v>
      </c>
      <c r="Q2416" s="12">
        <v>1.4268902618417199E-2</v>
      </c>
    </row>
    <row r="2417" spans="1:17" x14ac:dyDescent="0.35">
      <c r="A2417" s="8" t="s">
        <v>268</v>
      </c>
      <c r="B2417" s="8" t="s">
        <v>290</v>
      </c>
      <c r="C2417" s="8" t="s">
        <v>414</v>
      </c>
      <c r="D2417" s="9">
        <v>777.43036572000005</v>
      </c>
      <c r="E2417" s="10">
        <v>4.2972642622013897E-2</v>
      </c>
      <c r="F2417" s="11">
        <v>651</v>
      </c>
      <c r="G2417" s="12">
        <v>0.83737403207435901</v>
      </c>
      <c r="H2417" s="12">
        <v>4.4831623166448599E-2</v>
      </c>
      <c r="I2417" s="11">
        <v>582</v>
      </c>
      <c r="J2417" s="12">
        <v>0.74862010240749099</v>
      </c>
      <c r="K2417" s="12">
        <v>4.4686732186732199E-2</v>
      </c>
      <c r="L2417" s="11">
        <v>69</v>
      </c>
      <c r="M2417" s="12">
        <v>8.8753929666867501E-2</v>
      </c>
      <c r="N2417" s="12">
        <v>4.60921843687375E-2</v>
      </c>
      <c r="O2417" s="11">
        <v>222</v>
      </c>
      <c r="P2417" s="12">
        <v>0.28555612153687798</v>
      </c>
      <c r="Q2417" s="12">
        <v>3.2656663724624897E-2</v>
      </c>
    </row>
    <row r="2418" spans="1:17" x14ac:dyDescent="0.35">
      <c r="A2418" s="8" t="s">
        <v>268</v>
      </c>
      <c r="B2418" s="8" t="s">
        <v>290</v>
      </c>
      <c r="C2418" s="8" t="s">
        <v>361</v>
      </c>
      <c r="D2418" s="9">
        <v>2450.5461614668802</v>
      </c>
      <c r="E2418" s="10">
        <v>0.13545450379718199</v>
      </c>
      <c r="F2418" s="11">
        <v>1774</v>
      </c>
      <c r="G2418" s="12">
        <v>0.72392025414371097</v>
      </c>
      <c r="H2418" s="12">
        <v>0.122167894773087</v>
      </c>
      <c r="I2418" s="11">
        <v>1548</v>
      </c>
      <c r="J2418" s="12">
        <v>0.63169591511525602</v>
      </c>
      <c r="K2418" s="12">
        <v>0.118857493857494</v>
      </c>
      <c r="L2418" s="11">
        <v>226</v>
      </c>
      <c r="M2418" s="12">
        <v>9.2224339028454796E-2</v>
      </c>
      <c r="N2418" s="12">
        <v>0.15096860387441499</v>
      </c>
      <c r="O2418" s="11">
        <v>601</v>
      </c>
      <c r="P2418" s="12">
        <v>0.245251450248236</v>
      </c>
      <c r="Q2418" s="12">
        <v>8.8408355398646707E-2</v>
      </c>
    </row>
    <row r="2419" spans="1:17" x14ac:dyDescent="0.35">
      <c r="A2419" s="8" t="s">
        <v>268</v>
      </c>
      <c r="B2419" s="8" t="s">
        <v>290</v>
      </c>
      <c r="C2419" s="8" t="s">
        <v>362</v>
      </c>
      <c r="D2419" s="9">
        <v>4630.5124789984702</v>
      </c>
      <c r="E2419" s="10">
        <v>0.25595264436640702</v>
      </c>
      <c r="F2419" s="11">
        <v>4029</v>
      </c>
      <c r="G2419" s="12">
        <v>0.870098076243913</v>
      </c>
      <c r="H2419" s="12">
        <v>0.277460230011707</v>
      </c>
      <c r="I2419" s="11">
        <v>3630</v>
      </c>
      <c r="J2419" s="12">
        <v>0.783930508008291</v>
      </c>
      <c r="K2419" s="12">
        <v>0.27871621621621601</v>
      </c>
      <c r="L2419" s="11">
        <v>399</v>
      </c>
      <c r="M2419" s="12">
        <v>8.6167568235621994E-2</v>
      </c>
      <c r="N2419" s="12">
        <v>0.26653306613226502</v>
      </c>
      <c r="O2419" s="11">
        <v>1701</v>
      </c>
      <c r="P2419" s="12">
        <v>0.36734594879396798</v>
      </c>
      <c r="Q2419" s="12">
        <v>0.25022065313327502</v>
      </c>
    </row>
    <row r="2420" spans="1:17" x14ac:dyDescent="0.35">
      <c r="A2420" s="8" t="s">
        <v>268</v>
      </c>
      <c r="B2420" s="8" t="s">
        <v>290</v>
      </c>
      <c r="C2420" s="8" t="s">
        <v>363</v>
      </c>
      <c r="D2420" s="9">
        <v>3930.3623464643501</v>
      </c>
      <c r="E2420" s="10">
        <v>0.21725168444277501</v>
      </c>
      <c r="F2420" s="11">
        <v>3684</v>
      </c>
      <c r="G2420" s="12">
        <v>0.93731815930763496</v>
      </c>
      <c r="H2420" s="12">
        <v>0.25370153570690701</v>
      </c>
      <c r="I2420" s="11">
        <v>3383</v>
      </c>
      <c r="J2420" s="12">
        <v>0.86073488950535504</v>
      </c>
      <c r="K2420" s="12">
        <v>0.259751228501229</v>
      </c>
      <c r="L2420" s="11">
        <v>301</v>
      </c>
      <c r="M2420" s="12">
        <v>7.6583269802279599E-2</v>
      </c>
      <c r="N2420" s="12">
        <v>0.20106880427521701</v>
      </c>
      <c r="O2420" s="11">
        <v>1992</v>
      </c>
      <c r="P2420" s="12">
        <v>0.506823499821066</v>
      </c>
      <c r="Q2420" s="12">
        <v>0.293027360988526</v>
      </c>
    </row>
    <row r="2421" spans="1:17" x14ac:dyDescent="0.35">
      <c r="A2421" s="8" t="s">
        <v>268</v>
      </c>
      <c r="B2421" s="8" t="s">
        <v>290</v>
      </c>
      <c r="C2421" s="8" t="s">
        <v>364</v>
      </c>
      <c r="D2421" s="9">
        <v>1762.84072501574</v>
      </c>
      <c r="E2421" s="10">
        <v>9.7441427317384699E-2</v>
      </c>
      <c r="F2421" s="11">
        <v>1941</v>
      </c>
      <c r="G2421" s="12" t="s">
        <v>429</v>
      </c>
      <c r="H2421" s="12">
        <v>0.13366848013222199</v>
      </c>
      <c r="I2421" s="11">
        <v>1757</v>
      </c>
      <c r="J2421" s="12" t="s">
        <v>429</v>
      </c>
      <c r="K2421" s="12">
        <v>0.13490479115479101</v>
      </c>
      <c r="L2421" s="11">
        <v>184</v>
      </c>
      <c r="M2421" s="12">
        <v>0.104376985049717</v>
      </c>
      <c r="N2421" s="12">
        <v>0.122912491649967</v>
      </c>
      <c r="O2421" s="11">
        <v>1326</v>
      </c>
      <c r="P2421" s="12">
        <v>0.75219501182567805</v>
      </c>
      <c r="Q2421" s="12">
        <v>0.19505736981465099</v>
      </c>
    </row>
    <row r="2422" spans="1:17" x14ac:dyDescent="0.35">
      <c r="A2422" s="8" t="s">
        <v>268</v>
      </c>
      <c r="B2422" s="8" t="s">
        <v>290</v>
      </c>
      <c r="C2422" s="8" t="s">
        <v>365</v>
      </c>
      <c r="D2422" s="9">
        <v>1236.7164929262301</v>
      </c>
      <c r="E2422" s="10">
        <v>6.8359789144652502E-2</v>
      </c>
      <c r="F2422" s="11">
        <v>1293</v>
      </c>
      <c r="G2422" s="12" t="s">
        <v>429</v>
      </c>
      <c r="H2422" s="12">
        <v>8.9043454307554601E-2</v>
      </c>
      <c r="I2422" s="11">
        <v>1141</v>
      </c>
      <c r="J2422" s="12">
        <v>0.92260433698935096</v>
      </c>
      <c r="K2422" s="12">
        <v>8.7607493857493904E-2</v>
      </c>
      <c r="L2422" s="11">
        <v>152</v>
      </c>
      <c r="M2422" s="12">
        <v>0.122906099230834</v>
      </c>
      <c r="N2422" s="12">
        <v>0.10153640614562499</v>
      </c>
      <c r="O2422" s="11">
        <v>859</v>
      </c>
      <c r="P2422" s="12">
        <v>0.69458117920583096</v>
      </c>
      <c r="Q2422" s="12">
        <v>0.12636069432185901</v>
      </c>
    </row>
    <row r="2423" spans="1:17" x14ac:dyDescent="0.35">
      <c r="A2423" s="8" t="s">
        <v>268</v>
      </c>
      <c r="B2423" s="8" t="s">
        <v>290</v>
      </c>
      <c r="C2423" s="8" t="s">
        <v>16</v>
      </c>
      <c r="D2423" s="9">
        <v>18091.285950418602</v>
      </c>
      <c r="E2423" s="10">
        <v>1</v>
      </c>
      <c r="F2423" s="11">
        <v>14521</v>
      </c>
      <c r="G2423" s="12">
        <v>0.80265162132733903</v>
      </c>
      <c r="H2423" s="12">
        <v>1</v>
      </c>
      <c r="I2423" s="11">
        <v>13024</v>
      </c>
      <c r="J2423" s="12">
        <v>0.71990460134751499</v>
      </c>
      <c r="K2423" s="12">
        <v>1</v>
      </c>
      <c r="L2423" s="11">
        <v>1497</v>
      </c>
      <c r="M2423" s="12">
        <v>8.2747019979824199E-2</v>
      </c>
      <c r="N2423" s="12">
        <v>1</v>
      </c>
      <c r="O2423" s="11">
        <v>6798</v>
      </c>
      <c r="P2423" s="12">
        <v>0.375761016581727</v>
      </c>
      <c r="Q2423" s="12">
        <v>1</v>
      </c>
    </row>
    <row r="2424" spans="1:17" x14ac:dyDescent="0.35">
      <c r="A2424" s="8" t="s">
        <v>268</v>
      </c>
      <c r="B2424" s="8" t="s">
        <v>291</v>
      </c>
      <c r="C2424" s="8" t="s">
        <v>420</v>
      </c>
      <c r="D2424" s="9">
        <v>1442.4542177400001</v>
      </c>
      <c r="E2424" s="10">
        <v>7.9696941735769203E-2</v>
      </c>
      <c r="F2424" s="11">
        <v>1075</v>
      </c>
      <c r="G2424" s="12">
        <v>0.74525762189130895</v>
      </c>
      <c r="H2424" s="12">
        <v>6.2199849563154497E-2</v>
      </c>
      <c r="I2424" s="11">
        <v>933</v>
      </c>
      <c r="J2424" s="12">
        <v>0.64681428951124698</v>
      </c>
      <c r="K2424" s="12">
        <v>6.0631661034572397E-2</v>
      </c>
      <c r="L2424" s="11">
        <v>142</v>
      </c>
      <c r="M2424" s="12">
        <v>9.8443332380061199E-2</v>
      </c>
      <c r="N2424" s="12">
        <v>7.4934036939313997E-2</v>
      </c>
      <c r="O2424" s="11">
        <v>0</v>
      </c>
      <c r="P2424" s="12">
        <v>0</v>
      </c>
      <c r="Q2424" s="12">
        <v>0</v>
      </c>
    </row>
    <row r="2425" spans="1:17" x14ac:dyDescent="0.35">
      <c r="A2425" s="8" t="s">
        <v>268</v>
      </c>
      <c r="B2425" s="8" t="s">
        <v>291</v>
      </c>
      <c r="C2425" s="8" t="s">
        <v>413</v>
      </c>
      <c r="D2425" s="9">
        <v>1007.43415666</v>
      </c>
      <c r="E2425" s="10">
        <v>5.5661677368000803E-2</v>
      </c>
      <c r="F2425" s="11">
        <v>888</v>
      </c>
      <c r="G2425" s="12">
        <v>0.88144718354997398</v>
      </c>
      <c r="H2425" s="12">
        <v>5.1379968755424402E-2</v>
      </c>
      <c r="I2425" s="11">
        <v>823</v>
      </c>
      <c r="J2425" s="12">
        <v>0.81692683790723897</v>
      </c>
      <c r="K2425" s="12">
        <v>5.3483233688588497E-2</v>
      </c>
      <c r="L2425" s="11">
        <v>65</v>
      </c>
      <c r="M2425" s="12">
        <v>6.4520345642734594E-2</v>
      </c>
      <c r="N2425" s="12">
        <v>3.4300791556728202E-2</v>
      </c>
      <c r="O2425" s="11">
        <v>236</v>
      </c>
      <c r="P2425" s="12">
        <v>0.23425848571823599</v>
      </c>
      <c r="Q2425" s="12">
        <v>2.46089676746611E-2</v>
      </c>
    </row>
    <row r="2426" spans="1:17" x14ac:dyDescent="0.35">
      <c r="A2426" s="8" t="s">
        <v>268</v>
      </c>
      <c r="B2426" s="8" t="s">
        <v>291</v>
      </c>
      <c r="C2426" s="8" t="s">
        <v>414</v>
      </c>
      <c r="D2426" s="9">
        <v>965.25205868</v>
      </c>
      <c r="E2426" s="10">
        <v>5.3331077087132403E-2</v>
      </c>
      <c r="F2426" s="11">
        <v>1017</v>
      </c>
      <c r="G2426" s="12" t="s">
        <v>429</v>
      </c>
      <c r="H2426" s="12">
        <v>5.8843950703003002E-2</v>
      </c>
      <c r="I2426" s="11">
        <v>919</v>
      </c>
      <c r="J2426" s="12" t="s">
        <v>429</v>
      </c>
      <c r="K2426" s="12">
        <v>5.97218611905381E-2</v>
      </c>
      <c r="L2426" s="11">
        <v>98</v>
      </c>
      <c r="M2426" s="12">
        <v>0.101527884989975</v>
      </c>
      <c r="N2426" s="12">
        <v>5.1715039577836401E-2</v>
      </c>
      <c r="O2426" s="11">
        <v>514</v>
      </c>
      <c r="P2426" s="12">
        <v>0.53250339678415604</v>
      </c>
      <c r="Q2426" s="12">
        <v>5.3597497393117803E-2</v>
      </c>
    </row>
    <row r="2427" spans="1:17" x14ac:dyDescent="0.35">
      <c r="A2427" s="8" t="s">
        <v>268</v>
      </c>
      <c r="B2427" s="8" t="s">
        <v>291</v>
      </c>
      <c r="C2427" s="8" t="s">
        <v>361</v>
      </c>
      <c r="D2427" s="9">
        <v>1675.4411989241701</v>
      </c>
      <c r="E2427" s="10">
        <v>9.2569689886986301E-2</v>
      </c>
      <c r="F2427" s="11">
        <v>1702</v>
      </c>
      <c r="G2427" s="12" t="s">
        <v>429</v>
      </c>
      <c r="H2427" s="12">
        <v>9.8478273447896794E-2</v>
      </c>
      <c r="I2427" s="11">
        <v>1430</v>
      </c>
      <c r="J2427" s="12">
        <v>0.85350652766460799</v>
      </c>
      <c r="K2427" s="12">
        <v>9.29295554977905E-2</v>
      </c>
      <c r="L2427" s="11">
        <v>272</v>
      </c>
      <c r="M2427" s="12">
        <v>0.16234529756977201</v>
      </c>
      <c r="N2427" s="12">
        <v>0.14353562005277001</v>
      </c>
      <c r="O2427" s="11">
        <v>740</v>
      </c>
      <c r="P2427" s="12">
        <v>0.441674706623643</v>
      </c>
      <c r="Q2427" s="12">
        <v>7.7163712200208595E-2</v>
      </c>
    </row>
    <row r="2428" spans="1:17" x14ac:dyDescent="0.35">
      <c r="A2428" s="8" t="s">
        <v>268</v>
      </c>
      <c r="B2428" s="8" t="s">
        <v>291</v>
      </c>
      <c r="C2428" s="8" t="s">
        <v>362</v>
      </c>
      <c r="D2428" s="9">
        <v>3547.0985818362301</v>
      </c>
      <c r="E2428" s="10">
        <v>0.19598050706285</v>
      </c>
      <c r="F2428" s="11">
        <v>3644</v>
      </c>
      <c r="G2428" s="12" t="s">
        <v>429</v>
      </c>
      <c r="H2428" s="12">
        <v>0.21084302493779999</v>
      </c>
      <c r="I2428" s="11">
        <v>3295</v>
      </c>
      <c r="J2428" s="12">
        <v>0.92892822795307795</v>
      </c>
      <c r="K2428" s="12">
        <v>0.21412789186379</v>
      </c>
      <c r="L2428" s="11">
        <v>349</v>
      </c>
      <c r="M2428" s="12">
        <v>9.8390273613239501E-2</v>
      </c>
      <c r="N2428" s="12">
        <v>0.18416886543535599</v>
      </c>
      <c r="O2428" s="11">
        <v>2095</v>
      </c>
      <c r="P2428" s="12">
        <v>0.59062356223420298</v>
      </c>
      <c r="Q2428" s="12">
        <v>0.21845672575599601</v>
      </c>
    </row>
    <row r="2429" spans="1:17" x14ac:dyDescent="0.35">
      <c r="A2429" s="8" t="s">
        <v>268</v>
      </c>
      <c r="B2429" s="8" t="s">
        <v>291</v>
      </c>
      <c r="C2429" s="8" t="s">
        <v>363</v>
      </c>
      <c r="D2429" s="9">
        <v>4629.2546388431601</v>
      </c>
      <c r="E2429" s="10">
        <v>0.25577063916105702</v>
      </c>
      <c r="F2429" s="11">
        <v>4740</v>
      </c>
      <c r="G2429" s="12" t="s">
        <v>429</v>
      </c>
      <c r="H2429" s="12">
        <v>0.27425794132963</v>
      </c>
      <c r="I2429" s="11">
        <v>4276</v>
      </c>
      <c r="J2429" s="12">
        <v>0.923690817117929</v>
      </c>
      <c r="K2429" s="12">
        <v>0.27787886664933698</v>
      </c>
      <c r="L2429" s="11">
        <v>464</v>
      </c>
      <c r="M2429" s="12">
        <v>0.10023211860213301</v>
      </c>
      <c r="N2429" s="12">
        <v>0.24485488126649099</v>
      </c>
      <c r="O2429" s="11">
        <v>2970</v>
      </c>
      <c r="P2429" s="12">
        <v>0.64157196605244304</v>
      </c>
      <c r="Q2429" s="12">
        <v>0.30969760166840499</v>
      </c>
    </row>
    <row r="2430" spans="1:17" x14ac:dyDescent="0.35">
      <c r="A2430" s="8" t="s">
        <v>268</v>
      </c>
      <c r="B2430" s="8" t="s">
        <v>291</v>
      </c>
      <c r="C2430" s="8" t="s">
        <v>364</v>
      </c>
      <c r="D2430" s="9">
        <v>2201.7928052140001</v>
      </c>
      <c r="E2430" s="10">
        <v>0.121651107364993</v>
      </c>
      <c r="F2430" s="11">
        <v>2430</v>
      </c>
      <c r="G2430" s="12" t="s">
        <v>429</v>
      </c>
      <c r="H2430" s="12">
        <v>0.14060059017531701</v>
      </c>
      <c r="I2430" s="11">
        <v>2146</v>
      </c>
      <c r="J2430" s="12" t="s">
        <v>429</v>
      </c>
      <c r="K2430" s="12">
        <v>0.13945931894983099</v>
      </c>
      <c r="L2430" s="11">
        <v>284</v>
      </c>
      <c r="M2430" s="12">
        <v>0.12898579708656899</v>
      </c>
      <c r="N2430" s="12">
        <v>0.14986807387862799</v>
      </c>
      <c r="O2430" s="11">
        <v>1796</v>
      </c>
      <c r="P2430" s="12">
        <v>0.81569891396999095</v>
      </c>
      <c r="Q2430" s="12">
        <v>0.18727841501564099</v>
      </c>
    </row>
    <row r="2431" spans="1:17" x14ac:dyDescent="0.35">
      <c r="A2431" s="8" t="s">
        <v>268</v>
      </c>
      <c r="B2431" s="8" t="s">
        <v>291</v>
      </c>
      <c r="C2431" s="8" t="s">
        <v>365</v>
      </c>
      <c r="D2431" s="9">
        <v>1689.94263956088</v>
      </c>
      <c r="E2431" s="10">
        <v>9.3370908015988199E-2</v>
      </c>
      <c r="F2431" s="11">
        <v>1787</v>
      </c>
      <c r="G2431" s="12" t="s">
        <v>429</v>
      </c>
      <c r="H2431" s="12">
        <v>0.103396401087774</v>
      </c>
      <c r="I2431" s="11">
        <v>1566</v>
      </c>
      <c r="J2431" s="12">
        <v>0.92665867073861796</v>
      </c>
      <c r="K2431" s="12">
        <v>0.10176761112555199</v>
      </c>
      <c r="L2431" s="11">
        <v>221</v>
      </c>
      <c r="M2431" s="12">
        <v>0.130773669369882</v>
      </c>
      <c r="N2431" s="12">
        <v>0.116622691292876</v>
      </c>
      <c r="O2431" s="11">
        <v>1239</v>
      </c>
      <c r="P2431" s="12">
        <v>0.73316097895603305</v>
      </c>
      <c r="Q2431" s="12">
        <v>0.12919708029197099</v>
      </c>
    </row>
    <row r="2432" spans="1:17" x14ac:dyDescent="0.35">
      <c r="A2432" s="8" t="s">
        <v>268</v>
      </c>
      <c r="B2432" s="8" t="s">
        <v>291</v>
      </c>
      <c r="C2432" s="8" t="s">
        <v>16</v>
      </c>
      <c r="D2432" s="9">
        <v>18099.241781728299</v>
      </c>
      <c r="E2432" s="10">
        <v>1</v>
      </c>
      <c r="F2432" s="11">
        <v>17283</v>
      </c>
      <c r="G2432" s="12" t="s">
        <v>429</v>
      </c>
      <c r="H2432" s="12">
        <v>1</v>
      </c>
      <c r="I2432" s="11">
        <v>15388</v>
      </c>
      <c r="J2432" s="12">
        <v>0.85020136122689005</v>
      </c>
      <c r="K2432" s="12">
        <v>1</v>
      </c>
      <c r="L2432" s="11">
        <v>1895</v>
      </c>
      <c r="M2432" s="12">
        <v>0.10470051855504001</v>
      </c>
      <c r="N2432" s="12">
        <v>1</v>
      </c>
      <c r="O2432" s="11">
        <v>9590</v>
      </c>
      <c r="P2432" s="12">
        <v>0.52985645010175897</v>
      </c>
      <c r="Q2432" s="12">
        <v>1</v>
      </c>
    </row>
    <row r="2433" spans="1:17" x14ac:dyDescent="0.35">
      <c r="A2433" s="8" t="s">
        <v>268</v>
      </c>
      <c r="B2433" s="8" t="s">
        <v>292</v>
      </c>
      <c r="C2433" s="8" t="s">
        <v>420</v>
      </c>
      <c r="D2433" s="9">
        <v>1629.9531748100001</v>
      </c>
      <c r="E2433" s="10">
        <v>6.7394770520196406E-2</v>
      </c>
      <c r="F2433" s="11">
        <v>357</v>
      </c>
      <c r="G2433" s="12">
        <v>0.219024696854629</v>
      </c>
      <c r="H2433" s="12">
        <v>2.27562468128506E-2</v>
      </c>
      <c r="I2433" s="11">
        <v>294</v>
      </c>
      <c r="J2433" s="12">
        <v>0.18037327976263501</v>
      </c>
      <c r="K2433" s="12">
        <v>2.0790608867831101E-2</v>
      </c>
      <c r="L2433" s="11">
        <v>63</v>
      </c>
      <c r="M2433" s="12">
        <v>3.8651417091993302E-2</v>
      </c>
      <c r="N2433" s="12">
        <v>4.0723981900452497E-2</v>
      </c>
      <c r="O2433" s="11">
        <v>0</v>
      </c>
      <c r="P2433" s="12">
        <v>0</v>
      </c>
      <c r="Q2433" s="12">
        <v>0</v>
      </c>
    </row>
    <row r="2434" spans="1:17" x14ac:dyDescent="0.35">
      <c r="A2434" s="8" t="s">
        <v>268</v>
      </c>
      <c r="B2434" s="8" t="s">
        <v>292</v>
      </c>
      <c r="C2434" s="8" t="s">
        <v>413</v>
      </c>
      <c r="D2434" s="9">
        <v>1082.3314826799999</v>
      </c>
      <c r="E2434" s="10">
        <v>4.4751887986294703E-2</v>
      </c>
      <c r="F2434" s="11">
        <v>498</v>
      </c>
      <c r="G2434" s="12">
        <v>0.46011781784900502</v>
      </c>
      <c r="H2434" s="12">
        <v>3.1744008159102499E-2</v>
      </c>
      <c r="I2434" s="11">
        <v>456</v>
      </c>
      <c r="J2434" s="12">
        <v>0.421312700681017</v>
      </c>
      <c r="K2434" s="12">
        <v>3.2246658652146203E-2</v>
      </c>
      <c r="L2434" s="11">
        <v>42</v>
      </c>
      <c r="M2434" s="12">
        <v>3.8805117167988401E-2</v>
      </c>
      <c r="N2434" s="12">
        <v>2.7149321266968299E-2</v>
      </c>
      <c r="O2434" s="11">
        <v>101</v>
      </c>
      <c r="P2434" s="12">
        <v>9.3317067475400695E-2</v>
      </c>
      <c r="Q2434" s="12">
        <v>1.33350937417481E-2</v>
      </c>
    </row>
    <row r="2435" spans="1:17" x14ac:dyDescent="0.35">
      <c r="A2435" s="8" t="s">
        <v>268</v>
      </c>
      <c r="B2435" s="8" t="s">
        <v>292</v>
      </c>
      <c r="C2435" s="8" t="s">
        <v>414</v>
      </c>
      <c r="D2435" s="9">
        <v>1100.14253396</v>
      </c>
      <c r="E2435" s="10">
        <v>4.5488333506503498E-2</v>
      </c>
      <c r="F2435" s="11">
        <v>575</v>
      </c>
      <c r="G2435" s="12">
        <v>0.52265954842257401</v>
      </c>
      <c r="H2435" s="12">
        <v>3.6652218255991798E-2</v>
      </c>
      <c r="I2435" s="11">
        <v>531</v>
      </c>
      <c r="J2435" s="12">
        <v>0.48266473080415101</v>
      </c>
      <c r="K2435" s="12">
        <v>3.7550385404144002E-2</v>
      </c>
      <c r="L2435" s="11">
        <v>44</v>
      </c>
      <c r="M2435" s="12">
        <v>3.9994817618423099E-2</v>
      </c>
      <c r="N2435" s="12">
        <v>2.8442146089204898E-2</v>
      </c>
      <c r="O2435" s="11">
        <v>196</v>
      </c>
      <c r="P2435" s="12">
        <v>0.178158733027521</v>
      </c>
      <c r="Q2435" s="12">
        <v>2.58780036968577E-2</v>
      </c>
    </row>
    <row r="2436" spans="1:17" x14ac:dyDescent="0.35">
      <c r="A2436" s="8" t="s">
        <v>268</v>
      </c>
      <c r="B2436" s="8" t="s">
        <v>292</v>
      </c>
      <c r="C2436" s="8" t="s">
        <v>361</v>
      </c>
      <c r="D2436" s="9">
        <v>2646.4330026870498</v>
      </c>
      <c r="E2436" s="10">
        <v>0.109423845831619</v>
      </c>
      <c r="F2436" s="11">
        <v>1531</v>
      </c>
      <c r="G2436" s="12">
        <v>0.57851455088623105</v>
      </c>
      <c r="H2436" s="12">
        <v>9.7590515043345205E-2</v>
      </c>
      <c r="I2436" s="11">
        <v>1337</v>
      </c>
      <c r="J2436" s="12">
        <v>0.50520833085231298</v>
      </c>
      <c r="K2436" s="12">
        <v>9.4547768898946297E-2</v>
      </c>
      <c r="L2436" s="11">
        <v>194</v>
      </c>
      <c r="M2436" s="12">
        <v>7.3306220033918304E-2</v>
      </c>
      <c r="N2436" s="12">
        <v>0.12540400775694899</v>
      </c>
      <c r="O2436" s="11">
        <v>486</v>
      </c>
      <c r="P2436" s="12">
        <v>0.18364341719837299</v>
      </c>
      <c r="Q2436" s="12">
        <v>6.4166886717718502E-2</v>
      </c>
    </row>
    <row r="2437" spans="1:17" x14ac:dyDescent="0.35">
      <c r="A2437" s="8" t="s">
        <v>268</v>
      </c>
      <c r="B2437" s="8" t="s">
        <v>292</v>
      </c>
      <c r="C2437" s="8" t="s">
        <v>362</v>
      </c>
      <c r="D2437" s="9">
        <v>5425.8839519255398</v>
      </c>
      <c r="E2437" s="10">
        <v>0.224347674191232</v>
      </c>
      <c r="F2437" s="11">
        <v>3345</v>
      </c>
      <c r="G2437" s="12">
        <v>0.61648941069093899</v>
      </c>
      <c r="H2437" s="12">
        <v>0.21322029576746601</v>
      </c>
      <c r="I2437" s="11">
        <v>3011</v>
      </c>
      <c r="J2437" s="12">
        <v>0.55493262050535697</v>
      </c>
      <c r="K2437" s="12">
        <v>0.21292695000353601</v>
      </c>
      <c r="L2437" s="11">
        <v>334</v>
      </c>
      <c r="M2437" s="12">
        <v>6.1556790185582598E-2</v>
      </c>
      <c r="N2437" s="12">
        <v>0.21590174531351</v>
      </c>
      <c r="O2437" s="11">
        <v>1159</v>
      </c>
      <c r="P2437" s="12">
        <v>0.21360574797931201</v>
      </c>
      <c r="Q2437" s="12">
        <v>0.15302350145233701</v>
      </c>
    </row>
    <row r="2438" spans="1:17" x14ac:dyDescent="0.35">
      <c r="A2438" s="8" t="s">
        <v>268</v>
      </c>
      <c r="B2438" s="8" t="s">
        <v>292</v>
      </c>
      <c r="C2438" s="8" t="s">
        <v>363</v>
      </c>
      <c r="D2438" s="9">
        <v>5916.0692304373997</v>
      </c>
      <c r="E2438" s="10">
        <v>0.24461569468914399</v>
      </c>
      <c r="F2438" s="11">
        <v>4551</v>
      </c>
      <c r="G2438" s="12">
        <v>0.76926077480393595</v>
      </c>
      <c r="H2438" s="12">
        <v>0.29009433962264197</v>
      </c>
      <c r="I2438" s="11">
        <v>4155</v>
      </c>
      <c r="J2438" s="12">
        <v>0.70232443843338899</v>
      </c>
      <c r="K2438" s="12">
        <v>0.29382646206067498</v>
      </c>
      <c r="L2438" s="11">
        <v>396</v>
      </c>
      <c r="M2438" s="12">
        <v>6.6936336370546801E-2</v>
      </c>
      <c r="N2438" s="12">
        <v>0.25597931480284403</v>
      </c>
      <c r="O2438" s="11">
        <v>2413</v>
      </c>
      <c r="P2438" s="12">
        <v>0.40787217086396299</v>
      </c>
      <c r="Q2438" s="12">
        <v>0.318589912859783</v>
      </c>
    </row>
    <row r="2439" spans="1:17" x14ac:dyDescent="0.35">
      <c r="A2439" s="8" t="s">
        <v>268</v>
      </c>
      <c r="B2439" s="8" t="s">
        <v>292</v>
      </c>
      <c r="C2439" s="8" t="s">
        <v>364</v>
      </c>
      <c r="D2439" s="9">
        <v>3149.63216212729</v>
      </c>
      <c r="E2439" s="10">
        <v>0.130229960019767</v>
      </c>
      <c r="F2439" s="11">
        <v>2992</v>
      </c>
      <c r="G2439" s="12">
        <v>0.94995219949086895</v>
      </c>
      <c r="H2439" s="12">
        <v>0.19071902090769999</v>
      </c>
      <c r="I2439" s="11">
        <v>2701</v>
      </c>
      <c r="J2439" s="12">
        <v>0.857560458163381</v>
      </c>
      <c r="K2439" s="12">
        <v>0.191004879428612</v>
      </c>
      <c r="L2439" s="11">
        <v>291</v>
      </c>
      <c r="M2439" s="12">
        <v>9.2391741327487606E-2</v>
      </c>
      <c r="N2439" s="12">
        <v>0.18810601163542301</v>
      </c>
      <c r="O2439" s="11">
        <v>1970</v>
      </c>
      <c r="P2439" s="12">
        <v>0.62546986396958903</v>
      </c>
      <c r="Q2439" s="12">
        <v>0.26010034327964099</v>
      </c>
    </row>
    <row r="2440" spans="1:17" x14ac:dyDescent="0.35">
      <c r="A2440" s="8" t="s">
        <v>268</v>
      </c>
      <c r="B2440" s="8" t="s">
        <v>292</v>
      </c>
      <c r="C2440" s="8" t="s">
        <v>365</v>
      </c>
      <c r="D2440" s="9">
        <v>2008.5282544581701</v>
      </c>
      <c r="E2440" s="10">
        <v>8.3047969036483496E-2</v>
      </c>
      <c r="F2440" s="11">
        <v>1839</v>
      </c>
      <c r="G2440" s="12">
        <v>0.91559578309048895</v>
      </c>
      <c r="H2440" s="12">
        <v>0.117223355430903</v>
      </c>
      <c r="I2440" s="11">
        <v>1656</v>
      </c>
      <c r="J2440" s="12">
        <v>0.82448429407169599</v>
      </c>
      <c r="K2440" s="12">
        <v>0.11710628668410999</v>
      </c>
      <c r="L2440" s="11">
        <v>183</v>
      </c>
      <c r="M2440" s="12">
        <v>9.1111489018792499E-2</v>
      </c>
      <c r="N2440" s="12">
        <v>0.11829347123464801</v>
      </c>
      <c r="O2440" s="11">
        <v>1249</v>
      </c>
      <c r="P2440" s="12">
        <v>0.621848359477988</v>
      </c>
      <c r="Q2440" s="12">
        <v>0.16490625825191399</v>
      </c>
    </row>
    <row r="2441" spans="1:17" x14ac:dyDescent="0.35">
      <c r="A2441" s="8" t="s">
        <v>268</v>
      </c>
      <c r="B2441" s="8" t="s">
        <v>292</v>
      </c>
      <c r="C2441" s="8" t="s">
        <v>16</v>
      </c>
      <c r="D2441" s="9">
        <v>24185.158020851901</v>
      </c>
      <c r="E2441" s="10">
        <v>1</v>
      </c>
      <c r="F2441" s="11">
        <v>15688</v>
      </c>
      <c r="G2441" s="12">
        <v>0.64866229058640701</v>
      </c>
      <c r="H2441" s="12">
        <v>1</v>
      </c>
      <c r="I2441" s="11">
        <v>14141</v>
      </c>
      <c r="J2441" s="12">
        <v>0.58469744079438901</v>
      </c>
      <c r="K2441" s="12">
        <v>1</v>
      </c>
      <c r="L2441" s="11">
        <v>1547</v>
      </c>
      <c r="M2441" s="12">
        <v>6.3964849792017497E-2</v>
      </c>
      <c r="N2441" s="12">
        <v>1</v>
      </c>
      <c r="O2441" s="11">
        <v>7574</v>
      </c>
      <c r="P2441" s="12">
        <v>0.31316727364236602</v>
      </c>
      <c r="Q2441" s="12">
        <v>1</v>
      </c>
    </row>
    <row r="2442" spans="1:17" x14ac:dyDescent="0.35">
      <c r="A2442" s="8" t="s">
        <v>268</v>
      </c>
      <c r="B2442" s="8" t="s">
        <v>293</v>
      </c>
      <c r="C2442" s="8" t="s">
        <v>420</v>
      </c>
      <c r="D2442" s="9">
        <v>564.87937735000003</v>
      </c>
      <c r="E2442" s="10">
        <v>7.7531316745660106E-2</v>
      </c>
      <c r="F2442" s="11">
        <v>297</v>
      </c>
      <c r="G2442" s="12">
        <v>0.52577596546948902</v>
      </c>
      <c r="H2442" s="12">
        <v>5.1295336787564802E-2</v>
      </c>
      <c r="I2442" s="11">
        <v>252</v>
      </c>
      <c r="J2442" s="12">
        <v>0.44611294039835397</v>
      </c>
      <c r="K2442" s="12">
        <v>4.79725870930897E-2</v>
      </c>
      <c r="L2442" s="11">
        <v>45</v>
      </c>
      <c r="M2442" s="12">
        <v>7.9663025071134694E-2</v>
      </c>
      <c r="N2442" s="12">
        <v>8.3798882681564199E-2</v>
      </c>
      <c r="O2442" s="11">
        <v>0</v>
      </c>
      <c r="P2442" s="12">
        <v>0</v>
      </c>
      <c r="Q2442" s="12">
        <v>0</v>
      </c>
    </row>
    <row r="2443" spans="1:17" x14ac:dyDescent="0.35">
      <c r="A2443" s="8" t="s">
        <v>268</v>
      </c>
      <c r="B2443" s="8" t="s">
        <v>293</v>
      </c>
      <c r="C2443" s="8" t="s">
        <v>413</v>
      </c>
      <c r="D2443" s="9">
        <v>356.39605305999999</v>
      </c>
      <c r="E2443" s="10">
        <v>4.8916381770434503E-2</v>
      </c>
      <c r="F2443" s="11">
        <v>239</v>
      </c>
      <c r="G2443" s="12">
        <v>0.67060226382407195</v>
      </c>
      <c r="H2443" s="12">
        <v>4.1278065630397202E-2</v>
      </c>
      <c r="I2443" s="11">
        <v>214</v>
      </c>
      <c r="J2443" s="12">
        <v>0.60045558350774597</v>
      </c>
      <c r="K2443" s="12">
        <v>4.0738625547306298E-2</v>
      </c>
      <c r="L2443" s="11">
        <v>25</v>
      </c>
      <c r="M2443" s="12">
        <v>7.0146680316325496E-2</v>
      </c>
      <c r="N2443" s="12">
        <v>4.6554934823091199E-2</v>
      </c>
      <c r="O2443" s="11">
        <v>45</v>
      </c>
      <c r="P2443" s="12">
        <v>0.12626402456938601</v>
      </c>
      <c r="Q2443" s="12">
        <v>1.5861825872400401E-2</v>
      </c>
    </row>
    <row r="2444" spans="1:17" x14ac:dyDescent="0.35">
      <c r="A2444" s="8" t="s">
        <v>268</v>
      </c>
      <c r="B2444" s="8" t="s">
        <v>293</v>
      </c>
      <c r="C2444" s="8" t="s">
        <v>414</v>
      </c>
      <c r="D2444" s="9">
        <v>408.01943027999999</v>
      </c>
      <c r="E2444" s="10">
        <v>5.6001838544411597E-2</v>
      </c>
      <c r="F2444" s="11">
        <v>271</v>
      </c>
      <c r="G2444" s="12">
        <v>0.66418405568094796</v>
      </c>
      <c r="H2444" s="12">
        <v>4.6804835924006902E-2</v>
      </c>
      <c r="I2444" s="11">
        <v>253</v>
      </c>
      <c r="J2444" s="12">
        <v>0.62006850954715798</v>
      </c>
      <c r="K2444" s="12">
        <v>4.8162954502189201E-2</v>
      </c>
      <c r="L2444" s="11">
        <v>18</v>
      </c>
      <c r="M2444" s="12">
        <v>4.4115546133789901E-2</v>
      </c>
      <c r="N2444" s="12">
        <v>3.3519553072625698E-2</v>
      </c>
      <c r="O2444" s="11">
        <v>112</v>
      </c>
      <c r="P2444" s="12">
        <v>0.274496731499137</v>
      </c>
      <c r="Q2444" s="12">
        <v>3.94783221713077E-2</v>
      </c>
    </row>
    <row r="2445" spans="1:17" x14ac:dyDescent="0.35">
      <c r="A2445" s="8" t="s">
        <v>268</v>
      </c>
      <c r="B2445" s="8" t="s">
        <v>293</v>
      </c>
      <c r="C2445" s="8" t="s">
        <v>361</v>
      </c>
      <c r="D2445" s="9">
        <v>786.597727533696</v>
      </c>
      <c r="E2445" s="10">
        <v>0.107962797032763</v>
      </c>
      <c r="F2445" s="11">
        <v>610</v>
      </c>
      <c r="G2445" s="12">
        <v>0.77549168863301698</v>
      </c>
      <c r="H2445" s="12">
        <v>0.105354058721934</v>
      </c>
      <c r="I2445" s="11">
        <v>554</v>
      </c>
      <c r="J2445" s="12">
        <v>0.704299009020806</v>
      </c>
      <c r="K2445" s="12">
        <v>0.10546354464115699</v>
      </c>
      <c r="L2445" s="11">
        <v>56</v>
      </c>
      <c r="M2445" s="12">
        <v>7.1192679612211401E-2</v>
      </c>
      <c r="N2445" s="12">
        <v>0.10428305400372399</v>
      </c>
      <c r="O2445" s="11">
        <v>242</v>
      </c>
      <c r="P2445" s="12">
        <v>0.30765407975277098</v>
      </c>
      <c r="Q2445" s="12">
        <v>8.5301374691575602E-2</v>
      </c>
    </row>
    <row r="2446" spans="1:17" x14ac:dyDescent="0.35">
      <c r="A2446" s="8" t="s">
        <v>268</v>
      </c>
      <c r="B2446" s="8" t="s">
        <v>293</v>
      </c>
      <c r="C2446" s="8" t="s">
        <v>362</v>
      </c>
      <c r="D2446" s="9">
        <v>1741.5540445653701</v>
      </c>
      <c r="E2446" s="10">
        <v>0.23903329396148501</v>
      </c>
      <c r="F2446" s="11">
        <v>1479</v>
      </c>
      <c r="G2446" s="12">
        <v>0.84924151772109302</v>
      </c>
      <c r="H2446" s="12">
        <v>0.255440414507772</v>
      </c>
      <c r="I2446" s="11">
        <v>1325</v>
      </c>
      <c r="J2446" s="12">
        <v>0.76081474711321795</v>
      </c>
      <c r="K2446" s="12">
        <v>0.25223681705692003</v>
      </c>
      <c r="L2446" s="11">
        <v>154</v>
      </c>
      <c r="M2446" s="12">
        <v>8.8426770607875793E-2</v>
      </c>
      <c r="N2446" s="12">
        <v>0.28677839851024201</v>
      </c>
      <c r="O2446" s="11">
        <v>632</v>
      </c>
      <c r="P2446" s="12">
        <v>0.36289427937777602</v>
      </c>
      <c r="Q2446" s="12">
        <v>0.222770532252379</v>
      </c>
    </row>
    <row r="2447" spans="1:17" x14ac:dyDescent="0.35">
      <c r="A2447" s="8" t="s">
        <v>268</v>
      </c>
      <c r="B2447" s="8" t="s">
        <v>293</v>
      </c>
      <c r="C2447" s="8" t="s">
        <v>363</v>
      </c>
      <c r="D2447" s="9">
        <v>1663.88418945023</v>
      </c>
      <c r="E2447" s="10">
        <v>0.228372883296874</v>
      </c>
      <c r="F2447" s="11">
        <v>1409</v>
      </c>
      <c r="G2447" s="12">
        <v>0.84681374396949405</v>
      </c>
      <c r="H2447" s="12">
        <v>0.243350604490501</v>
      </c>
      <c r="I2447" s="11">
        <v>1300</v>
      </c>
      <c r="J2447" s="12">
        <v>0.78130437697682198</v>
      </c>
      <c r="K2447" s="12">
        <v>0.247477631829431</v>
      </c>
      <c r="L2447" s="11">
        <v>109</v>
      </c>
      <c r="M2447" s="12">
        <v>6.5509366992672E-2</v>
      </c>
      <c r="N2447" s="12">
        <v>0.20297951582867799</v>
      </c>
      <c r="O2447" s="11">
        <v>789</v>
      </c>
      <c r="P2447" s="12">
        <v>0.47419165648824002</v>
      </c>
      <c r="Q2447" s="12">
        <v>0.27811068029608699</v>
      </c>
    </row>
    <row r="2448" spans="1:17" x14ac:dyDescent="0.35">
      <c r="A2448" s="8" t="s">
        <v>268</v>
      </c>
      <c r="B2448" s="8" t="s">
        <v>293</v>
      </c>
      <c r="C2448" s="8" t="s">
        <v>364</v>
      </c>
      <c r="D2448" s="9">
        <v>805.95250339288805</v>
      </c>
      <c r="E2448" s="10">
        <v>0.110619295601926</v>
      </c>
      <c r="F2448" s="11">
        <v>831</v>
      </c>
      <c r="G2448" s="12" t="s">
        <v>429</v>
      </c>
      <c r="H2448" s="12">
        <v>0.143523316062176</v>
      </c>
      <c r="I2448" s="11">
        <v>755</v>
      </c>
      <c r="J2448" s="12">
        <v>0.93677976905786797</v>
      </c>
      <c r="K2448" s="12">
        <v>0.143727393870169</v>
      </c>
      <c r="L2448" s="11">
        <v>76</v>
      </c>
      <c r="M2448" s="12">
        <v>9.4298360858805205E-2</v>
      </c>
      <c r="N2448" s="12">
        <v>0.14152700186219699</v>
      </c>
      <c r="O2448" s="11">
        <v>553</v>
      </c>
      <c r="P2448" s="12">
        <v>0.68614465203841202</v>
      </c>
      <c r="Q2448" s="12">
        <v>0.19492421572083199</v>
      </c>
    </row>
    <row r="2449" spans="1:17" x14ac:dyDescent="0.35">
      <c r="A2449" s="8" t="s">
        <v>268</v>
      </c>
      <c r="B2449" s="8" t="s">
        <v>293</v>
      </c>
      <c r="C2449" s="8" t="s">
        <v>365</v>
      </c>
      <c r="D2449" s="9">
        <v>705.50942414334304</v>
      </c>
      <c r="E2449" s="10">
        <v>9.6833194525376004E-2</v>
      </c>
      <c r="F2449" s="11">
        <v>653</v>
      </c>
      <c r="G2449" s="12">
        <v>0.92557232781531995</v>
      </c>
      <c r="H2449" s="12">
        <v>0.11278065630397199</v>
      </c>
      <c r="I2449" s="11">
        <v>600</v>
      </c>
      <c r="J2449" s="12">
        <v>0.85044930580274403</v>
      </c>
      <c r="K2449" s="12">
        <v>0.114220445459737</v>
      </c>
      <c r="L2449" s="11">
        <v>53</v>
      </c>
      <c r="M2449" s="12">
        <v>7.5123022012575702E-2</v>
      </c>
      <c r="N2449" s="12">
        <v>9.8696461824953494E-2</v>
      </c>
      <c r="O2449" s="11">
        <v>464</v>
      </c>
      <c r="P2449" s="12">
        <v>0.65768079648745603</v>
      </c>
      <c r="Q2449" s="12">
        <v>0.163553048995418</v>
      </c>
    </row>
    <row r="2450" spans="1:17" x14ac:dyDescent="0.35">
      <c r="A2450" s="8" t="s">
        <v>268</v>
      </c>
      <c r="B2450" s="8" t="s">
        <v>293</v>
      </c>
      <c r="C2450" s="8" t="s">
        <v>16</v>
      </c>
      <c r="D2450" s="9">
        <v>7285.8220530817898</v>
      </c>
      <c r="E2450" s="10">
        <v>1</v>
      </c>
      <c r="F2450" s="11">
        <v>5790</v>
      </c>
      <c r="G2450" s="12">
        <v>0.794694127555712</v>
      </c>
      <c r="H2450" s="12">
        <v>1</v>
      </c>
      <c r="I2450" s="11">
        <v>5253</v>
      </c>
      <c r="J2450" s="12">
        <v>0.72098933541453503</v>
      </c>
      <c r="K2450" s="12">
        <v>1</v>
      </c>
      <c r="L2450" s="11">
        <v>537</v>
      </c>
      <c r="M2450" s="12">
        <v>7.3704792141177394E-2</v>
      </c>
      <c r="N2450" s="12">
        <v>1</v>
      </c>
      <c r="O2450" s="11">
        <v>2837</v>
      </c>
      <c r="P2450" s="12">
        <v>0.38938639721512203</v>
      </c>
      <c r="Q2450" s="12">
        <v>1</v>
      </c>
    </row>
    <row r="2451" spans="1:17" x14ac:dyDescent="0.35">
      <c r="A2451" s="8" t="s">
        <v>268</v>
      </c>
      <c r="B2451" s="8" t="s">
        <v>294</v>
      </c>
      <c r="C2451" s="8" t="s">
        <v>420</v>
      </c>
      <c r="D2451" s="9">
        <v>1312.74915796</v>
      </c>
      <c r="E2451" s="10">
        <v>8.4480266929294501E-2</v>
      </c>
      <c r="F2451" s="11">
        <v>440</v>
      </c>
      <c r="G2451" s="12">
        <v>0.33517446751499402</v>
      </c>
      <c r="H2451" s="12">
        <v>3.8111736682546603E-2</v>
      </c>
      <c r="I2451" s="11">
        <v>382</v>
      </c>
      <c r="J2451" s="12">
        <v>0.29099237861528998</v>
      </c>
      <c r="K2451" s="12">
        <v>3.6464299350897303E-2</v>
      </c>
      <c r="L2451" s="11">
        <v>58</v>
      </c>
      <c r="M2451" s="12">
        <v>4.4182088899703799E-2</v>
      </c>
      <c r="N2451" s="12">
        <v>5.4256314312441503E-2</v>
      </c>
      <c r="O2451" s="11">
        <v>2</v>
      </c>
      <c r="P2451" s="12">
        <v>1.5235203068863399E-3</v>
      </c>
      <c r="Q2451" s="12">
        <v>3.5631569570639598E-4</v>
      </c>
    </row>
    <row r="2452" spans="1:17" x14ac:dyDescent="0.35">
      <c r="A2452" s="8" t="s">
        <v>268</v>
      </c>
      <c r="B2452" s="8" t="s">
        <v>294</v>
      </c>
      <c r="C2452" s="8" t="s">
        <v>413</v>
      </c>
      <c r="D2452" s="9">
        <v>857.89881485000001</v>
      </c>
      <c r="E2452" s="10">
        <v>5.5208963904025403E-2</v>
      </c>
      <c r="F2452" s="11">
        <v>580</v>
      </c>
      <c r="G2452" s="12">
        <v>0.67607040592707901</v>
      </c>
      <c r="H2452" s="12">
        <v>5.0238198354265899E-2</v>
      </c>
      <c r="I2452" s="11">
        <v>525</v>
      </c>
      <c r="J2452" s="12">
        <v>0.611960281227098</v>
      </c>
      <c r="K2452" s="12">
        <v>5.0114547537228001E-2</v>
      </c>
      <c r="L2452" s="11">
        <v>55</v>
      </c>
      <c r="M2452" s="12">
        <v>6.4110124699981702E-2</v>
      </c>
      <c r="N2452" s="12">
        <v>5.1449953227315201E-2</v>
      </c>
      <c r="O2452" s="11">
        <v>102</v>
      </c>
      <c r="P2452" s="12">
        <v>0.118895140352693</v>
      </c>
      <c r="Q2452" s="12">
        <v>1.8172100481026202E-2</v>
      </c>
    </row>
    <row r="2453" spans="1:17" x14ac:dyDescent="0.35">
      <c r="A2453" s="8" t="s">
        <v>268</v>
      </c>
      <c r="B2453" s="8" t="s">
        <v>294</v>
      </c>
      <c r="C2453" s="8" t="s">
        <v>414</v>
      </c>
      <c r="D2453" s="9">
        <v>859.18866906000005</v>
      </c>
      <c r="E2453" s="10">
        <v>5.5291970796317001E-2</v>
      </c>
      <c r="F2453" s="11">
        <v>656</v>
      </c>
      <c r="G2453" s="12">
        <v>0.76351100011328199</v>
      </c>
      <c r="H2453" s="12">
        <v>5.6821134690342098E-2</v>
      </c>
      <c r="I2453" s="11">
        <v>599</v>
      </c>
      <c r="J2453" s="12">
        <v>0.69716934309124301</v>
      </c>
      <c r="K2453" s="12">
        <v>5.7178312332951502E-2</v>
      </c>
      <c r="L2453" s="11">
        <v>57</v>
      </c>
      <c r="M2453" s="12">
        <v>6.6341657022038203E-2</v>
      </c>
      <c r="N2453" s="12">
        <v>5.33208606173994E-2</v>
      </c>
      <c r="O2453" s="11">
        <v>252</v>
      </c>
      <c r="P2453" s="12">
        <v>0.29329995736059</v>
      </c>
      <c r="Q2453" s="12">
        <v>4.4895777659005903E-2</v>
      </c>
    </row>
    <row r="2454" spans="1:17" x14ac:dyDescent="0.35">
      <c r="A2454" s="8" t="s">
        <v>268</v>
      </c>
      <c r="B2454" s="8" t="s">
        <v>294</v>
      </c>
      <c r="C2454" s="8" t="s">
        <v>361</v>
      </c>
      <c r="D2454" s="9">
        <v>2117.4565569425799</v>
      </c>
      <c r="E2454" s="10">
        <v>0.136266166355556</v>
      </c>
      <c r="F2454" s="11">
        <v>1400</v>
      </c>
      <c r="G2454" s="12">
        <v>0.66117058950266105</v>
      </c>
      <c r="H2454" s="12">
        <v>0.121264616717194</v>
      </c>
      <c r="I2454" s="11">
        <v>1241</v>
      </c>
      <c r="J2454" s="12">
        <v>0.58608050112343002</v>
      </c>
      <c r="K2454" s="12">
        <v>0.11846124474990501</v>
      </c>
      <c r="L2454" s="11">
        <v>159</v>
      </c>
      <c r="M2454" s="12">
        <v>7.5090088379230799E-2</v>
      </c>
      <c r="N2454" s="12">
        <v>0.14873713751169301</v>
      </c>
      <c r="O2454" s="11">
        <v>508</v>
      </c>
      <c r="P2454" s="12">
        <v>0.239910471048108</v>
      </c>
      <c r="Q2454" s="12">
        <v>9.0504186709424506E-2</v>
      </c>
    </row>
    <row r="2455" spans="1:17" x14ac:dyDescent="0.35">
      <c r="A2455" s="8" t="s">
        <v>268</v>
      </c>
      <c r="B2455" s="8" t="s">
        <v>294</v>
      </c>
      <c r="C2455" s="8" t="s">
        <v>362</v>
      </c>
      <c r="D2455" s="9">
        <v>4023.5932054105401</v>
      </c>
      <c r="E2455" s="10">
        <v>0.25893311448487299</v>
      </c>
      <c r="F2455" s="11">
        <v>3319</v>
      </c>
      <c r="G2455" s="12">
        <v>0.82488458215331795</v>
      </c>
      <c r="H2455" s="12">
        <v>0.28748375920311797</v>
      </c>
      <c r="I2455" s="11">
        <v>3021</v>
      </c>
      <c r="J2455" s="12">
        <v>0.75082142895003801</v>
      </c>
      <c r="K2455" s="12">
        <v>0.28837342497136298</v>
      </c>
      <c r="L2455" s="11">
        <v>298</v>
      </c>
      <c r="M2455" s="12">
        <v>7.4063153203280802E-2</v>
      </c>
      <c r="N2455" s="12">
        <v>0.27876520112254399</v>
      </c>
      <c r="O2455" s="11">
        <v>1446</v>
      </c>
      <c r="P2455" s="12">
        <v>0.359380266885718</v>
      </c>
      <c r="Q2455" s="12">
        <v>0.25761624799572402</v>
      </c>
    </row>
    <row r="2456" spans="1:17" x14ac:dyDescent="0.35">
      <c r="A2456" s="8" t="s">
        <v>268</v>
      </c>
      <c r="B2456" s="8" t="s">
        <v>294</v>
      </c>
      <c r="C2456" s="8" t="s">
        <v>363</v>
      </c>
      <c r="D2456" s="9">
        <v>3321.1121021467602</v>
      </c>
      <c r="E2456" s="10">
        <v>0.213725855537755</v>
      </c>
      <c r="F2456" s="11">
        <v>2970</v>
      </c>
      <c r="G2456" s="12">
        <v>0.89427875622752895</v>
      </c>
      <c r="H2456" s="12">
        <v>0.257254222607189</v>
      </c>
      <c r="I2456" s="11">
        <v>2734</v>
      </c>
      <c r="J2456" s="12">
        <v>0.82321822206264805</v>
      </c>
      <c r="K2456" s="12">
        <v>0.26097747231767798</v>
      </c>
      <c r="L2456" s="11">
        <v>236</v>
      </c>
      <c r="M2456" s="12">
        <v>7.1060534164881103E-2</v>
      </c>
      <c r="N2456" s="12">
        <v>0.22076707202993501</v>
      </c>
      <c r="O2456" s="11">
        <v>1711</v>
      </c>
      <c r="P2456" s="12">
        <v>0.51518887269538804</v>
      </c>
      <c r="Q2456" s="12">
        <v>0.30482807767682202</v>
      </c>
    </row>
    <row r="2457" spans="1:17" x14ac:dyDescent="0.35">
      <c r="A2457" s="8" t="s">
        <v>268</v>
      </c>
      <c r="B2457" s="8" t="s">
        <v>294</v>
      </c>
      <c r="C2457" s="8" t="s">
        <v>364</v>
      </c>
      <c r="D2457" s="9">
        <v>1355.30597436933</v>
      </c>
      <c r="E2457" s="10">
        <v>8.7218955572224394E-2</v>
      </c>
      <c r="F2457" s="11">
        <v>1431</v>
      </c>
      <c r="G2457" s="12" t="s">
        <v>429</v>
      </c>
      <c r="H2457" s="12">
        <v>0.12394976180164601</v>
      </c>
      <c r="I2457" s="11">
        <v>1313</v>
      </c>
      <c r="J2457" s="12" t="s">
        <v>429</v>
      </c>
      <c r="K2457" s="12">
        <v>0.125334096983582</v>
      </c>
      <c r="L2457" s="11">
        <v>118</v>
      </c>
      <c r="M2457" s="12">
        <v>8.7065210536616797E-2</v>
      </c>
      <c r="N2457" s="12">
        <v>0.110383536014967</v>
      </c>
      <c r="O2457" s="11">
        <v>1055</v>
      </c>
      <c r="P2457" s="12">
        <v>0.77842200945873496</v>
      </c>
      <c r="Q2457" s="12">
        <v>0.18795652948512401</v>
      </c>
    </row>
    <row r="2458" spans="1:17" x14ac:dyDescent="0.35">
      <c r="A2458" s="8" t="s">
        <v>268</v>
      </c>
      <c r="B2458" s="8" t="s">
        <v>294</v>
      </c>
      <c r="C2458" s="8" t="s">
        <v>365</v>
      </c>
      <c r="D2458" s="9">
        <v>747.68333476399505</v>
      </c>
      <c r="E2458" s="10">
        <v>4.8116189842090103E-2</v>
      </c>
      <c r="F2458" s="11">
        <v>749</v>
      </c>
      <c r="G2458" s="12" t="s">
        <v>429</v>
      </c>
      <c r="H2458" s="12">
        <v>6.48765699436986E-2</v>
      </c>
      <c r="I2458" s="11">
        <v>661</v>
      </c>
      <c r="J2458" s="12">
        <v>0.88406410744549202</v>
      </c>
      <c r="K2458" s="12">
        <v>6.3096601756395601E-2</v>
      </c>
      <c r="L2458" s="11">
        <v>88</v>
      </c>
      <c r="M2458" s="12">
        <v>0.11769688571135099</v>
      </c>
      <c r="N2458" s="12">
        <v>8.2319925163704399E-2</v>
      </c>
      <c r="O2458" s="11">
        <v>537</v>
      </c>
      <c r="P2458" s="12">
        <v>0.71821849576131502</v>
      </c>
      <c r="Q2458" s="12">
        <v>9.5670764297167296E-2</v>
      </c>
    </row>
    <row r="2459" spans="1:17" x14ac:dyDescent="0.35">
      <c r="A2459" s="8" t="s">
        <v>268</v>
      </c>
      <c r="B2459" s="8" t="s">
        <v>294</v>
      </c>
      <c r="C2459" s="8" t="s">
        <v>16</v>
      </c>
      <c r="D2459" s="9">
        <v>15539.121805317</v>
      </c>
      <c r="E2459" s="10">
        <v>1</v>
      </c>
      <c r="F2459" s="11">
        <v>11545</v>
      </c>
      <c r="G2459" s="12">
        <v>0.74296347918771499</v>
      </c>
      <c r="H2459" s="12">
        <v>1</v>
      </c>
      <c r="I2459" s="11">
        <v>10476</v>
      </c>
      <c r="J2459" s="12">
        <v>0.674169372712906</v>
      </c>
      <c r="K2459" s="12">
        <v>1</v>
      </c>
      <c r="L2459" s="11">
        <v>1069</v>
      </c>
      <c r="M2459" s="12">
        <v>6.87941064748087E-2</v>
      </c>
      <c r="N2459" s="12">
        <v>1</v>
      </c>
      <c r="O2459" s="11">
        <v>5613</v>
      </c>
      <c r="P2459" s="12">
        <v>0.36121732426857001</v>
      </c>
      <c r="Q2459" s="12">
        <v>1</v>
      </c>
    </row>
    <row r="2460" spans="1:17" x14ac:dyDescent="0.35">
      <c r="A2460" s="8" t="s">
        <v>295</v>
      </c>
      <c r="B2460" s="8" t="s">
        <v>296</v>
      </c>
      <c r="C2460" s="8" t="s">
        <v>420</v>
      </c>
      <c r="D2460" s="9">
        <v>41935.684497080001</v>
      </c>
      <c r="E2460" s="10">
        <v>6.0516897982811103E-2</v>
      </c>
      <c r="F2460" s="11">
        <v>20584</v>
      </c>
      <c r="G2460" s="12">
        <v>0.49084688247865099</v>
      </c>
      <c r="H2460" s="12">
        <v>3.5189994170332299E-2</v>
      </c>
      <c r="I2460" s="11">
        <v>16592</v>
      </c>
      <c r="J2460" s="12">
        <v>0.39565349174532499</v>
      </c>
      <c r="K2460" s="12">
        <v>3.3625775437700497E-2</v>
      </c>
      <c r="L2460" s="11">
        <v>3992</v>
      </c>
      <c r="M2460" s="12">
        <v>9.5193390733325597E-2</v>
      </c>
      <c r="N2460" s="12">
        <v>4.36246011277703E-2</v>
      </c>
      <c r="O2460" s="11">
        <v>15</v>
      </c>
      <c r="P2460" s="12">
        <v>3.5769059644285699E-4</v>
      </c>
      <c r="Q2460" s="12">
        <v>5.9014922906838999E-5</v>
      </c>
    </row>
    <row r="2461" spans="1:17" x14ac:dyDescent="0.35">
      <c r="A2461" s="8" t="s">
        <v>295</v>
      </c>
      <c r="B2461" s="8" t="s">
        <v>296</v>
      </c>
      <c r="C2461" s="8" t="s">
        <v>413</v>
      </c>
      <c r="D2461" s="9">
        <v>22518.10826999</v>
      </c>
      <c r="E2461" s="10">
        <v>3.2495619835077802E-2</v>
      </c>
      <c r="F2461" s="11">
        <v>19632</v>
      </c>
      <c r="G2461" s="12">
        <v>0.87183167274151796</v>
      </c>
      <c r="H2461" s="12">
        <v>3.35624740357542E-2</v>
      </c>
      <c r="I2461" s="11">
        <v>16612</v>
      </c>
      <c r="J2461" s="12">
        <v>0.73771738730552705</v>
      </c>
      <c r="K2461" s="12">
        <v>3.36663079538983E-2</v>
      </c>
      <c r="L2461" s="11">
        <v>3020</v>
      </c>
      <c r="M2461" s="12">
        <v>0.13411428543599199</v>
      </c>
      <c r="N2461" s="12">
        <v>3.30025790094855E-2</v>
      </c>
      <c r="O2461" s="11">
        <v>3515</v>
      </c>
      <c r="P2461" s="12">
        <v>0.156096593810434</v>
      </c>
      <c r="Q2461" s="12">
        <v>1.38291636011693E-2</v>
      </c>
    </row>
    <row r="2462" spans="1:17" x14ac:dyDescent="0.35">
      <c r="A2462" s="8" t="s">
        <v>295</v>
      </c>
      <c r="B2462" s="8" t="s">
        <v>296</v>
      </c>
      <c r="C2462" s="8" t="s">
        <v>414</v>
      </c>
      <c r="D2462" s="9">
        <v>42188.537637959998</v>
      </c>
      <c r="E2462" s="10">
        <v>6.0881787406097697E-2</v>
      </c>
      <c r="F2462" s="11">
        <v>27843</v>
      </c>
      <c r="G2462" s="12">
        <v>0.65996598978931398</v>
      </c>
      <c r="H2462" s="12">
        <v>4.7599835196490602E-2</v>
      </c>
      <c r="I2462" s="11">
        <v>20847</v>
      </c>
      <c r="J2462" s="12">
        <v>0.49413895733713398</v>
      </c>
      <c r="K2462" s="12">
        <v>4.2249068258783898E-2</v>
      </c>
      <c r="L2462" s="11">
        <v>6996</v>
      </c>
      <c r="M2462" s="12">
        <v>0.16582703245218</v>
      </c>
      <c r="N2462" s="12">
        <v>7.6452332036543294E-2</v>
      </c>
      <c r="O2462" s="11">
        <v>6786</v>
      </c>
      <c r="P2462" s="12">
        <v>0.16084937710413</v>
      </c>
      <c r="Q2462" s="12">
        <v>2.6698351123054E-2</v>
      </c>
    </row>
    <row r="2463" spans="1:17" x14ac:dyDescent="0.35">
      <c r="A2463" s="8" t="s">
        <v>295</v>
      </c>
      <c r="B2463" s="8" t="s">
        <v>296</v>
      </c>
      <c r="C2463" s="8" t="s">
        <v>361</v>
      </c>
      <c r="D2463" s="9">
        <v>157447.25982691499</v>
      </c>
      <c r="E2463" s="10">
        <v>0.22721030728095101</v>
      </c>
      <c r="F2463" s="11">
        <v>149332</v>
      </c>
      <c r="G2463" s="12">
        <v>0.94845728127732298</v>
      </c>
      <c r="H2463" s="12">
        <v>0.25529499657229199</v>
      </c>
      <c r="I2463" s="11">
        <v>118240</v>
      </c>
      <c r="J2463" s="12">
        <v>0.75098163111878602</v>
      </c>
      <c r="K2463" s="12">
        <v>0.23962823576143399</v>
      </c>
      <c r="L2463" s="11">
        <v>31092</v>
      </c>
      <c r="M2463" s="12">
        <v>0.19747565015853599</v>
      </c>
      <c r="N2463" s="12">
        <v>0.339773571709577</v>
      </c>
      <c r="O2463" s="11">
        <v>48091</v>
      </c>
      <c r="P2463" s="12">
        <v>0.30544196229815301</v>
      </c>
      <c r="Q2463" s="12">
        <v>0.18920577716751999</v>
      </c>
    </row>
    <row r="2464" spans="1:17" x14ac:dyDescent="0.35">
      <c r="A2464" s="8" t="s">
        <v>295</v>
      </c>
      <c r="B2464" s="8" t="s">
        <v>296</v>
      </c>
      <c r="C2464" s="8" t="s">
        <v>362</v>
      </c>
      <c r="D2464" s="9">
        <v>203018.16616403501</v>
      </c>
      <c r="E2464" s="10">
        <v>0.29297315157122999</v>
      </c>
      <c r="F2464" s="11">
        <v>185563</v>
      </c>
      <c r="G2464" s="12">
        <v>0.91402165385568801</v>
      </c>
      <c r="H2464" s="12">
        <v>0.31723478858479298</v>
      </c>
      <c r="I2464" s="11">
        <v>160136</v>
      </c>
      <c r="J2464" s="12">
        <v>0.78877670420199297</v>
      </c>
      <c r="K2464" s="12">
        <v>0.32453575069259899</v>
      </c>
      <c r="L2464" s="11">
        <v>25427</v>
      </c>
      <c r="M2464" s="12">
        <v>0.12524494965369501</v>
      </c>
      <c r="N2464" s="12">
        <v>0.277866416051056</v>
      </c>
      <c r="O2464" s="11">
        <v>87712</v>
      </c>
      <c r="P2464" s="12">
        <v>0.43204015511168797</v>
      </c>
      <c r="Q2464" s="12">
        <v>0.34508779453364402</v>
      </c>
    </row>
    <row r="2465" spans="1:17" x14ac:dyDescent="0.35">
      <c r="A2465" s="8" t="s">
        <v>295</v>
      </c>
      <c r="B2465" s="8" t="s">
        <v>296</v>
      </c>
      <c r="C2465" s="8" t="s">
        <v>363</v>
      </c>
      <c r="D2465" s="9">
        <v>105032.077439122</v>
      </c>
      <c r="E2465" s="10">
        <v>0.151570567919278</v>
      </c>
      <c r="F2465" s="11">
        <v>101481</v>
      </c>
      <c r="G2465" s="12" t="s">
        <v>429</v>
      </c>
      <c r="H2465" s="12">
        <v>0.17348988527008799</v>
      </c>
      <c r="I2465" s="11">
        <v>89730</v>
      </c>
      <c r="J2465" s="12">
        <v>0.85431043722817601</v>
      </c>
      <c r="K2465" s="12">
        <v>0.18184913392145999</v>
      </c>
      <c r="L2465" s="11">
        <v>11751</v>
      </c>
      <c r="M2465" s="12">
        <v>0.111880106406645</v>
      </c>
      <c r="N2465" s="12">
        <v>0.128415001967041</v>
      </c>
      <c r="O2465" s="11">
        <v>55397</v>
      </c>
      <c r="P2465" s="12">
        <v>0.52742934683081699</v>
      </c>
      <c r="Q2465" s="12">
        <v>0.21794997895134399</v>
      </c>
    </row>
    <row r="2466" spans="1:17" x14ac:dyDescent="0.35">
      <c r="A2466" s="8" t="s">
        <v>295</v>
      </c>
      <c r="B2466" s="8" t="s">
        <v>296</v>
      </c>
      <c r="C2466" s="8" t="s">
        <v>364</v>
      </c>
      <c r="D2466" s="9">
        <v>47469.536438866002</v>
      </c>
      <c r="E2466" s="10">
        <v>6.8502735281743499E-2</v>
      </c>
      <c r="F2466" s="11">
        <v>47976</v>
      </c>
      <c r="G2466" s="12" t="s">
        <v>429</v>
      </c>
      <c r="H2466" s="12">
        <v>8.2018808798866194E-2</v>
      </c>
      <c r="I2466" s="11">
        <v>42490</v>
      </c>
      <c r="J2466" s="12">
        <v>0.89510037779115603</v>
      </c>
      <c r="K2466" s="12">
        <v>8.6111330662240498E-2</v>
      </c>
      <c r="L2466" s="11">
        <v>5486</v>
      </c>
      <c r="M2466" s="12">
        <v>0.115568855555714</v>
      </c>
      <c r="N2466" s="12">
        <v>5.9951042531800502E-2</v>
      </c>
      <c r="O2466" s="11">
        <v>31057</v>
      </c>
      <c r="P2466" s="12">
        <v>0.65425117517203901</v>
      </c>
      <c r="Q2466" s="12">
        <v>0.122188430714513</v>
      </c>
    </row>
    <row r="2467" spans="1:17" x14ac:dyDescent="0.35">
      <c r="A2467" s="8" t="s">
        <v>295</v>
      </c>
      <c r="B2467" s="8" t="s">
        <v>296</v>
      </c>
      <c r="C2467" s="8" t="s">
        <v>365</v>
      </c>
      <c r="D2467" s="9">
        <v>33362.396447146202</v>
      </c>
      <c r="E2467" s="10">
        <v>4.8144885828550699E-2</v>
      </c>
      <c r="F2467" s="11">
        <v>32520</v>
      </c>
      <c r="G2467" s="12" t="s">
        <v>429</v>
      </c>
      <c r="H2467" s="12">
        <v>5.5595540731597698E-2</v>
      </c>
      <c r="I2467" s="11">
        <v>28781</v>
      </c>
      <c r="J2467" s="12">
        <v>0.86267783687529298</v>
      </c>
      <c r="K2467" s="12">
        <v>5.8328317434453901E-2</v>
      </c>
      <c r="L2467" s="11">
        <v>3739</v>
      </c>
      <c r="M2467" s="12">
        <v>0.112072284912849</v>
      </c>
      <c r="N2467" s="12">
        <v>4.08598155352538E-2</v>
      </c>
      <c r="O2467" s="11">
        <v>21600</v>
      </c>
      <c r="P2467" s="12">
        <v>0.64743550524673699</v>
      </c>
      <c r="Q2467" s="12">
        <v>8.4981488985848203E-2</v>
      </c>
    </row>
    <row r="2468" spans="1:17" x14ac:dyDescent="0.35">
      <c r="A2468" s="8" t="s">
        <v>295</v>
      </c>
      <c r="B2468" s="8" t="s">
        <v>296</v>
      </c>
      <c r="C2468" s="8" t="s">
        <v>16</v>
      </c>
      <c r="D2468" s="9">
        <v>692958.26281431701</v>
      </c>
      <c r="E2468" s="10">
        <v>1</v>
      </c>
      <c r="F2468" s="11">
        <v>584939</v>
      </c>
      <c r="G2468" s="12">
        <v>0.84411865964969202</v>
      </c>
      <c r="H2468" s="12">
        <v>1</v>
      </c>
      <c r="I2468" s="11">
        <v>493431</v>
      </c>
      <c r="J2468" s="12">
        <v>0.71206453040335305</v>
      </c>
      <c r="K2468" s="12">
        <v>1</v>
      </c>
      <c r="L2468" s="11">
        <v>91508</v>
      </c>
      <c r="M2468" s="12">
        <v>0.132054129246338</v>
      </c>
      <c r="N2468" s="12">
        <v>1</v>
      </c>
      <c r="O2468" s="11">
        <v>254173</v>
      </c>
      <c r="P2468" s="12">
        <v>0.36679409661373402</v>
      </c>
      <c r="Q2468" s="12">
        <v>1</v>
      </c>
    </row>
    <row r="2469" spans="1:17" x14ac:dyDescent="0.35">
      <c r="A2469" s="8" t="s">
        <v>295</v>
      </c>
      <c r="B2469" s="8" t="s">
        <v>297</v>
      </c>
      <c r="C2469" s="8" t="s">
        <v>420</v>
      </c>
      <c r="D2469" s="9">
        <v>3144.13380426</v>
      </c>
      <c r="E2469" s="10">
        <v>8.5164557272102204E-2</v>
      </c>
      <c r="F2469" s="11">
        <v>1957</v>
      </c>
      <c r="G2469" s="12">
        <v>0.62242898102760502</v>
      </c>
      <c r="H2469" s="12">
        <v>5.1099274113530699E-2</v>
      </c>
      <c r="I2469" s="11">
        <v>1266</v>
      </c>
      <c r="J2469" s="12">
        <v>0.40265461930554303</v>
      </c>
      <c r="K2469" s="12">
        <v>4.0449869001214098E-2</v>
      </c>
      <c r="L2469" s="11">
        <v>691</v>
      </c>
      <c r="M2469" s="12">
        <v>0.21977436172206199</v>
      </c>
      <c r="N2469" s="12">
        <v>9.8714285714285699E-2</v>
      </c>
      <c r="O2469" s="11">
        <v>0</v>
      </c>
      <c r="P2469" s="12">
        <v>0</v>
      </c>
      <c r="Q2469" s="12">
        <v>0</v>
      </c>
    </row>
    <row r="2470" spans="1:17" x14ac:dyDescent="0.35">
      <c r="A2470" s="8" t="s">
        <v>295</v>
      </c>
      <c r="B2470" s="8" t="s">
        <v>297</v>
      </c>
      <c r="C2470" s="8" t="s">
        <v>413</v>
      </c>
      <c r="D2470" s="9">
        <v>1768.19587634</v>
      </c>
      <c r="E2470" s="10">
        <v>4.78947870395404E-2</v>
      </c>
      <c r="F2470" s="11">
        <v>2181</v>
      </c>
      <c r="G2470" s="12" t="s">
        <v>429</v>
      </c>
      <c r="H2470" s="12">
        <v>5.6948143506188299E-2</v>
      </c>
      <c r="I2470" s="11">
        <v>1791</v>
      </c>
      <c r="J2470" s="12" t="s">
        <v>429</v>
      </c>
      <c r="K2470" s="12">
        <v>5.7224103776599103E-2</v>
      </c>
      <c r="L2470" s="11">
        <v>390</v>
      </c>
      <c r="M2470" s="12">
        <v>0.22056379907822399</v>
      </c>
      <c r="N2470" s="12">
        <v>5.5714285714285702E-2</v>
      </c>
      <c r="O2470" s="11">
        <v>267</v>
      </c>
      <c r="P2470" s="12">
        <v>0.151001370138169</v>
      </c>
      <c r="Q2470" s="12">
        <v>2.13822375270281E-2</v>
      </c>
    </row>
    <row r="2471" spans="1:17" x14ac:dyDescent="0.35">
      <c r="A2471" s="8" t="s">
        <v>295</v>
      </c>
      <c r="B2471" s="8" t="s">
        <v>297</v>
      </c>
      <c r="C2471" s="8" t="s">
        <v>414</v>
      </c>
      <c r="D2471" s="9">
        <v>1762.3411146599999</v>
      </c>
      <c r="E2471" s="10">
        <v>4.7736200218033299E-2</v>
      </c>
      <c r="F2471" s="11">
        <v>2222</v>
      </c>
      <c r="G2471" s="12" t="s">
        <v>429</v>
      </c>
      <c r="H2471" s="12">
        <v>5.8018695493237203E-2</v>
      </c>
      <c r="I2471" s="11">
        <v>1709</v>
      </c>
      <c r="J2471" s="12" t="s">
        <v>429</v>
      </c>
      <c r="K2471" s="12">
        <v>5.4604128059300899E-2</v>
      </c>
      <c r="L2471" s="11">
        <v>513</v>
      </c>
      <c r="M2471" s="12">
        <v>0.29109007089071398</v>
      </c>
      <c r="N2471" s="12">
        <v>7.3285714285714301E-2</v>
      </c>
      <c r="O2471" s="11">
        <v>417</v>
      </c>
      <c r="P2471" s="12">
        <v>0.23661707516847499</v>
      </c>
      <c r="Q2471" s="12">
        <v>3.3394730519740498E-2</v>
      </c>
    </row>
    <row r="2472" spans="1:17" x14ac:dyDescent="0.35">
      <c r="A2472" s="8" t="s">
        <v>295</v>
      </c>
      <c r="B2472" s="8" t="s">
        <v>297</v>
      </c>
      <c r="C2472" s="8" t="s">
        <v>361</v>
      </c>
      <c r="D2472" s="9">
        <v>6169.5898897303096</v>
      </c>
      <c r="E2472" s="10">
        <v>0.167114513637241</v>
      </c>
      <c r="F2472" s="11">
        <v>6798</v>
      </c>
      <c r="G2472" s="12" t="s">
        <v>429</v>
      </c>
      <c r="H2472" s="12">
        <v>0.177502741657528</v>
      </c>
      <c r="I2472" s="11">
        <v>5372</v>
      </c>
      <c r="J2472" s="12">
        <v>0.87072238123024204</v>
      </c>
      <c r="K2472" s="12">
        <v>0.171640360406416</v>
      </c>
      <c r="L2472" s="11">
        <v>1426</v>
      </c>
      <c r="M2472" s="12">
        <v>0.23113367751941999</v>
      </c>
      <c r="N2472" s="12">
        <v>0.20371428571428599</v>
      </c>
      <c r="O2472" s="11">
        <v>1481</v>
      </c>
      <c r="P2472" s="12">
        <v>0.24004837055137501</v>
      </c>
      <c r="Q2472" s="12">
        <v>0.118603347481381</v>
      </c>
    </row>
    <row r="2473" spans="1:17" x14ac:dyDescent="0.35">
      <c r="A2473" s="8" t="s">
        <v>295</v>
      </c>
      <c r="B2473" s="8" t="s">
        <v>297</v>
      </c>
      <c r="C2473" s="8" t="s">
        <v>362</v>
      </c>
      <c r="D2473" s="9">
        <v>11744.432624114301</v>
      </c>
      <c r="E2473" s="10">
        <v>0.31811922364421502</v>
      </c>
      <c r="F2473" s="11">
        <v>13935</v>
      </c>
      <c r="G2473" s="12" t="s">
        <v>429</v>
      </c>
      <c r="H2473" s="12">
        <v>0.36385712047626501</v>
      </c>
      <c r="I2473" s="11">
        <v>11508</v>
      </c>
      <c r="J2473" s="12" t="s">
        <v>429</v>
      </c>
      <c r="K2473" s="12">
        <v>0.36769122627643902</v>
      </c>
      <c r="L2473" s="11">
        <v>2427</v>
      </c>
      <c r="M2473" s="12">
        <v>0.206651106756469</v>
      </c>
      <c r="N2473" s="12">
        <v>0.34671428571428597</v>
      </c>
      <c r="O2473" s="11">
        <v>4421</v>
      </c>
      <c r="P2473" s="12">
        <v>0.37643368066351501</v>
      </c>
      <c r="Q2473" s="12">
        <v>0.35404821013854398</v>
      </c>
    </row>
    <row r="2474" spans="1:17" x14ac:dyDescent="0.35">
      <c r="A2474" s="8" t="s">
        <v>295</v>
      </c>
      <c r="B2474" s="8" t="s">
        <v>297</v>
      </c>
      <c r="C2474" s="8" t="s">
        <v>363</v>
      </c>
      <c r="D2474" s="9">
        <v>5861.1337317141997</v>
      </c>
      <c r="E2474" s="10">
        <v>0.15875942006593599</v>
      </c>
      <c r="F2474" s="11">
        <v>7023</v>
      </c>
      <c r="G2474" s="12" t="s">
        <v>429</v>
      </c>
      <c r="H2474" s="12">
        <v>0.18337772207426001</v>
      </c>
      <c r="I2474" s="11">
        <v>5987</v>
      </c>
      <c r="J2474" s="12" t="s">
        <v>429</v>
      </c>
      <c r="K2474" s="12">
        <v>0.191290178286152</v>
      </c>
      <c r="L2474" s="11">
        <v>1036</v>
      </c>
      <c r="M2474" s="12">
        <v>0.17675761165357401</v>
      </c>
      <c r="N2474" s="12">
        <v>0.14799999999999999</v>
      </c>
      <c r="O2474" s="11">
        <v>3339</v>
      </c>
      <c r="P2474" s="12">
        <v>0.56968500512672104</v>
      </c>
      <c r="Q2474" s="12">
        <v>0.26739809401777798</v>
      </c>
    </row>
    <row r="2475" spans="1:17" x14ac:dyDescent="0.35">
      <c r="A2475" s="8" t="s">
        <v>295</v>
      </c>
      <c r="B2475" s="8" t="s">
        <v>297</v>
      </c>
      <c r="C2475" s="8" t="s">
        <v>364</v>
      </c>
      <c r="D2475" s="9">
        <v>2091.8381630559902</v>
      </c>
      <c r="E2475" s="10">
        <v>5.6661224404691103E-2</v>
      </c>
      <c r="F2475" s="11">
        <v>2510</v>
      </c>
      <c r="G2475" s="12" t="s">
        <v>429</v>
      </c>
      <c r="H2475" s="12">
        <v>6.5538670426654094E-2</v>
      </c>
      <c r="I2475" s="11">
        <v>2210</v>
      </c>
      <c r="J2475" s="12" t="s">
        <v>429</v>
      </c>
      <c r="K2475" s="12">
        <v>7.06115406735255E-2</v>
      </c>
      <c r="L2475" s="11">
        <v>300</v>
      </c>
      <c r="M2475" s="12">
        <v>0.143414536219057</v>
      </c>
      <c r="N2475" s="12">
        <v>4.2857142857142899E-2</v>
      </c>
      <c r="O2475" s="11">
        <v>1519</v>
      </c>
      <c r="P2475" s="12">
        <v>0.72615560172249405</v>
      </c>
      <c r="Q2475" s="12">
        <v>0.121646512372868</v>
      </c>
    </row>
    <row r="2476" spans="1:17" x14ac:dyDescent="0.35">
      <c r="A2476" s="8" t="s">
        <v>295</v>
      </c>
      <c r="B2476" s="8" t="s">
        <v>297</v>
      </c>
      <c r="C2476" s="8" t="s">
        <v>365</v>
      </c>
      <c r="D2476" s="9">
        <v>1470.60117467289</v>
      </c>
      <c r="E2476" s="10">
        <v>3.98338956806348E-2</v>
      </c>
      <c r="F2476" s="11">
        <v>1671</v>
      </c>
      <c r="G2476" s="12" t="s">
        <v>429</v>
      </c>
      <c r="H2476" s="12">
        <v>4.3631521228262603E-2</v>
      </c>
      <c r="I2476" s="11">
        <v>1455</v>
      </c>
      <c r="J2476" s="12" t="s">
        <v>429</v>
      </c>
      <c r="K2476" s="12">
        <v>4.64885935203527E-2</v>
      </c>
      <c r="L2476" s="11">
        <v>216</v>
      </c>
      <c r="M2476" s="12">
        <v>0.14687870764692201</v>
      </c>
      <c r="N2476" s="12">
        <v>3.0857142857142899E-2</v>
      </c>
      <c r="O2476" s="11">
        <v>1043</v>
      </c>
      <c r="P2476" s="12">
        <v>0.70923375960990698</v>
      </c>
      <c r="Q2476" s="12">
        <v>8.3526867942660399E-2</v>
      </c>
    </row>
    <row r="2477" spans="1:17" x14ac:dyDescent="0.35">
      <c r="A2477" s="8" t="s">
        <v>295</v>
      </c>
      <c r="B2477" s="8" t="s">
        <v>297</v>
      </c>
      <c r="C2477" s="8" t="s">
        <v>16</v>
      </c>
      <c r="D2477" s="9">
        <v>36918.336746757697</v>
      </c>
      <c r="E2477" s="10">
        <v>1</v>
      </c>
      <c r="F2477" s="11">
        <v>38298</v>
      </c>
      <c r="G2477" s="12" t="s">
        <v>429</v>
      </c>
      <c r="H2477" s="12">
        <v>1</v>
      </c>
      <c r="I2477" s="11">
        <v>31298</v>
      </c>
      <c r="J2477" s="12">
        <v>0.84776300229041901</v>
      </c>
      <c r="K2477" s="12">
        <v>1</v>
      </c>
      <c r="L2477" s="11">
        <v>7000</v>
      </c>
      <c r="M2477" s="12">
        <v>0.18960767512406301</v>
      </c>
      <c r="N2477" s="12">
        <v>1</v>
      </c>
      <c r="O2477" s="11">
        <v>12487</v>
      </c>
      <c r="P2477" s="12">
        <v>0.33823300561059699</v>
      </c>
      <c r="Q2477" s="12">
        <v>1</v>
      </c>
    </row>
    <row r="2478" spans="1:17" x14ac:dyDescent="0.35">
      <c r="A2478" s="8" t="s">
        <v>295</v>
      </c>
      <c r="B2478" s="8" t="s">
        <v>298</v>
      </c>
      <c r="C2478" s="8" t="s">
        <v>420</v>
      </c>
      <c r="D2478" s="9">
        <v>4263.2127457099996</v>
      </c>
      <c r="E2478" s="10">
        <v>7.0062155473496507E-2</v>
      </c>
      <c r="F2478" s="11">
        <v>2077</v>
      </c>
      <c r="G2478" s="12">
        <v>0.48719126252614298</v>
      </c>
      <c r="H2478" s="12">
        <v>3.8584432472598899E-2</v>
      </c>
      <c r="I2478" s="11">
        <v>1618</v>
      </c>
      <c r="J2478" s="12">
        <v>0.37952598111088098</v>
      </c>
      <c r="K2478" s="12">
        <v>3.4897012832955897E-2</v>
      </c>
      <c r="L2478" s="11">
        <v>459</v>
      </c>
      <c r="M2478" s="12">
        <v>0.10766528141526201</v>
      </c>
      <c r="N2478" s="12">
        <v>6.1486939048894802E-2</v>
      </c>
      <c r="O2478" s="11">
        <v>3</v>
      </c>
      <c r="P2478" s="12">
        <v>7.0369464977295597E-4</v>
      </c>
      <c r="Q2478" s="12">
        <v>1.4887598630340901E-4</v>
      </c>
    </row>
    <row r="2479" spans="1:17" x14ac:dyDescent="0.35">
      <c r="A2479" s="8" t="s">
        <v>295</v>
      </c>
      <c r="B2479" s="8" t="s">
        <v>298</v>
      </c>
      <c r="C2479" s="8" t="s">
        <v>413</v>
      </c>
      <c r="D2479" s="9">
        <v>2613.2751150899999</v>
      </c>
      <c r="E2479" s="10">
        <v>4.2946880282410803E-2</v>
      </c>
      <c r="F2479" s="11">
        <v>2479</v>
      </c>
      <c r="G2479" s="12">
        <v>0.94861807150933097</v>
      </c>
      <c r="H2479" s="12">
        <v>4.6052387144714803E-2</v>
      </c>
      <c r="I2479" s="11">
        <v>2151</v>
      </c>
      <c r="J2479" s="12">
        <v>0.82310507132576505</v>
      </c>
      <c r="K2479" s="12">
        <v>4.6392753154318997E-2</v>
      </c>
      <c r="L2479" s="11">
        <v>328</v>
      </c>
      <c r="M2479" s="12">
        <v>0.12551300018356601</v>
      </c>
      <c r="N2479" s="12">
        <v>4.3938379102478199E-2</v>
      </c>
      <c r="O2479" s="11">
        <v>284</v>
      </c>
      <c r="P2479" s="12">
        <v>0.10867589040284401</v>
      </c>
      <c r="Q2479" s="12">
        <v>1.40935933700561E-2</v>
      </c>
    </row>
    <row r="2480" spans="1:17" x14ac:dyDescent="0.35">
      <c r="A2480" s="8" t="s">
        <v>295</v>
      </c>
      <c r="B2480" s="8" t="s">
        <v>298</v>
      </c>
      <c r="C2480" s="8" t="s">
        <v>414</v>
      </c>
      <c r="D2480" s="9">
        <v>2844.4524234199998</v>
      </c>
      <c r="E2480" s="10">
        <v>4.6746076213803001E-2</v>
      </c>
      <c r="F2480" s="11">
        <v>2685</v>
      </c>
      <c r="G2480" s="12">
        <v>0.943942664638319</v>
      </c>
      <c r="H2480" s="12">
        <v>4.9879249489132499E-2</v>
      </c>
      <c r="I2480" s="11">
        <v>2292</v>
      </c>
      <c r="J2480" s="12">
        <v>0.805778989702431</v>
      </c>
      <c r="K2480" s="12">
        <v>4.9433840181171099E-2</v>
      </c>
      <c r="L2480" s="11">
        <v>393</v>
      </c>
      <c r="M2480" s="12">
        <v>0.13816367493588799</v>
      </c>
      <c r="N2480" s="12">
        <v>5.2645679839249802E-2</v>
      </c>
      <c r="O2480" s="11">
        <v>688</v>
      </c>
      <c r="P2480" s="12">
        <v>0.24187432151626201</v>
      </c>
      <c r="Q2480" s="12">
        <v>3.41422261922485E-2</v>
      </c>
    </row>
    <row r="2481" spans="1:17" x14ac:dyDescent="0.35">
      <c r="A2481" s="8" t="s">
        <v>295</v>
      </c>
      <c r="B2481" s="8" t="s">
        <v>298</v>
      </c>
      <c r="C2481" s="8" t="s">
        <v>361</v>
      </c>
      <c r="D2481" s="9">
        <v>8303.3217264655905</v>
      </c>
      <c r="E2481" s="10">
        <v>0.13645779660691301</v>
      </c>
      <c r="F2481" s="11">
        <v>8773</v>
      </c>
      <c r="G2481" s="12" t="s">
        <v>429</v>
      </c>
      <c r="H2481" s="12">
        <v>0.16297603566784299</v>
      </c>
      <c r="I2481" s="11">
        <v>7233</v>
      </c>
      <c r="J2481" s="12">
        <v>0.87109716307220797</v>
      </c>
      <c r="K2481" s="12">
        <v>0.15600129407958599</v>
      </c>
      <c r="L2481" s="11">
        <v>1540</v>
      </c>
      <c r="M2481" s="12">
        <v>0.185467942918734</v>
      </c>
      <c r="N2481" s="12">
        <v>0.20629604822504999</v>
      </c>
      <c r="O2481" s="11">
        <v>2257</v>
      </c>
      <c r="P2481" s="12">
        <v>0.27181892673219599</v>
      </c>
      <c r="Q2481" s="12">
        <v>0.112004367028932</v>
      </c>
    </row>
    <row r="2482" spans="1:17" x14ac:dyDescent="0.35">
      <c r="A2482" s="8" t="s">
        <v>295</v>
      </c>
      <c r="B2482" s="8" t="s">
        <v>298</v>
      </c>
      <c r="C2482" s="8" t="s">
        <v>362</v>
      </c>
      <c r="D2482" s="9">
        <v>17704.555743371398</v>
      </c>
      <c r="E2482" s="10">
        <v>0.29095881699300202</v>
      </c>
      <c r="F2482" s="11">
        <v>18431</v>
      </c>
      <c r="G2482" s="12" t="s">
        <v>429</v>
      </c>
      <c r="H2482" s="12">
        <v>0.34239271781534503</v>
      </c>
      <c r="I2482" s="11">
        <v>15842</v>
      </c>
      <c r="J2482" s="12">
        <v>0.89479793956034603</v>
      </c>
      <c r="K2482" s="12">
        <v>0.34168014666235302</v>
      </c>
      <c r="L2482" s="11">
        <v>2589</v>
      </c>
      <c r="M2482" s="12">
        <v>0.146233547880428</v>
      </c>
      <c r="N2482" s="12">
        <v>0.34681848626925699</v>
      </c>
      <c r="O2482" s="11">
        <v>6175</v>
      </c>
      <c r="P2482" s="12">
        <v>0.34878028511457798</v>
      </c>
      <c r="Q2482" s="12">
        <v>0.30643640514118398</v>
      </c>
    </row>
    <row r="2483" spans="1:17" x14ac:dyDescent="0.35">
      <c r="A2483" s="8" t="s">
        <v>295</v>
      </c>
      <c r="B2483" s="8" t="s">
        <v>298</v>
      </c>
      <c r="C2483" s="8" t="s">
        <v>363</v>
      </c>
      <c r="D2483" s="9">
        <v>12184.383537793799</v>
      </c>
      <c r="E2483" s="10">
        <v>0.20023963726245</v>
      </c>
      <c r="F2483" s="11">
        <v>11192</v>
      </c>
      <c r="G2483" s="12">
        <v>0.91855283160484602</v>
      </c>
      <c r="H2483" s="12">
        <v>0.207913802712242</v>
      </c>
      <c r="I2483" s="11">
        <v>9970</v>
      </c>
      <c r="J2483" s="12">
        <v>0.81826051921911402</v>
      </c>
      <c r="K2483" s="12">
        <v>0.215032891189475</v>
      </c>
      <c r="L2483" s="11">
        <v>1222</v>
      </c>
      <c r="M2483" s="12">
        <v>0.100292312385733</v>
      </c>
      <c r="N2483" s="12">
        <v>0.16369725385130601</v>
      </c>
      <c r="O2483" s="11">
        <v>5560</v>
      </c>
      <c r="P2483" s="12">
        <v>0.45632181412821199</v>
      </c>
      <c r="Q2483" s="12">
        <v>0.27591682794898498</v>
      </c>
    </row>
    <row r="2484" spans="1:17" x14ac:dyDescent="0.35">
      <c r="A2484" s="8" t="s">
        <v>295</v>
      </c>
      <c r="B2484" s="8" t="s">
        <v>298</v>
      </c>
      <c r="C2484" s="8" t="s">
        <v>364</v>
      </c>
      <c r="D2484" s="9">
        <v>5047.0784006720096</v>
      </c>
      <c r="E2484" s="10">
        <v>8.2944298745268902E-2</v>
      </c>
      <c r="F2484" s="11">
        <v>4727</v>
      </c>
      <c r="G2484" s="12">
        <v>0.93658144865960602</v>
      </c>
      <c r="H2484" s="12">
        <v>8.7813486903213805E-2</v>
      </c>
      <c r="I2484" s="11">
        <v>4248</v>
      </c>
      <c r="J2484" s="12">
        <v>0.84167505688724498</v>
      </c>
      <c r="K2484" s="12">
        <v>9.1620834681332905E-2</v>
      </c>
      <c r="L2484" s="11">
        <v>479</v>
      </c>
      <c r="M2484" s="12">
        <v>9.4906391772361196E-2</v>
      </c>
      <c r="N2484" s="12">
        <v>6.4166108506363007E-2</v>
      </c>
      <c r="O2484" s="11">
        <v>3000</v>
      </c>
      <c r="P2484" s="12">
        <v>0.59440328876217896</v>
      </c>
      <c r="Q2484" s="12">
        <v>0.14887598630340901</v>
      </c>
    </row>
    <row r="2485" spans="1:17" x14ac:dyDescent="0.35">
      <c r="A2485" s="8" t="s">
        <v>295</v>
      </c>
      <c r="B2485" s="8" t="s">
        <v>298</v>
      </c>
      <c r="C2485" s="8" t="s">
        <v>365</v>
      </c>
      <c r="D2485" s="9">
        <v>4312.32568719553</v>
      </c>
      <c r="E2485" s="10">
        <v>7.0869283512223297E-2</v>
      </c>
      <c r="F2485" s="11">
        <v>3466</v>
      </c>
      <c r="G2485" s="12">
        <v>0.80374263249445599</v>
      </c>
      <c r="H2485" s="12">
        <v>6.4387887794909907E-2</v>
      </c>
      <c r="I2485" s="11">
        <v>3011</v>
      </c>
      <c r="J2485" s="12">
        <v>0.69823112130432996</v>
      </c>
      <c r="K2485" s="12">
        <v>6.4941227218807296E-2</v>
      </c>
      <c r="L2485" s="11">
        <v>455</v>
      </c>
      <c r="M2485" s="12">
        <v>0.105511511190126</v>
      </c>
      <c r="N2485" s="12">
        <v>6.0951105157401202E-2</v>
      </c>
      <c r="O2485" s="11">
        <v>2184</v>
      </c>
      <c r="P2485" s="12">
        <v>0.50645525371260602</v>
      </c>
      <c r="Q2485" s="12">
        <v>0.108381718028882</v>
      </c>
    </row>
    <row r="2486" spans="1:17" x14ac:dyDescent="0.35">
      <c r="A2486" s="8" t="s">
        <v>295</v>
      </c>
      <c r="B2486" s="8" t="s">
        <v>298</v>
      </c>
      <c r="C2486" s="8" t="s">
        <v>16</v>
      </c>
      <c r="D2486" s="9">
        <v>60849.009238985098</v>
      </c>
      <c r="E2486" s="10">
        <v>1</v>
      </c>
      <c r="F2486" s="11">
        <v>53830</v>
      </c>
      <c r="G2486" s="12">
        <v>0.88464875062438797</v>
      </c>
      <c r="H2486" s="12">
        <v>1</v>
      </c>
      <c r="I2486" s="11">
        <v>46365</v>
      </c>
      <c r="J2486" s="12">
        <v>0.76196803497491605</v>
      </c>
      <c r="K2486" s="12">
        <v>1</v>
      </c>
      <c r="L2486" s="11">
        <v>7465</v>
      </c>
      <c r="M2486" s="12">
        <v>0.122680715649472</v>
      </c>
      <c r="N2486" s="12">
        <v>1</v>
      </c>
      <c r="O2486" s="11">
        <v>20151</v>
      </c>
      <c r="P2486" s="12">
        <v>0.33116397870763598</v>
      </c>
      <c r="Q2486" s="12">
        <v>1</v>
      </c>
    </row>
    <row r="2487" spans="1:17" x14ac:dyDescent="0.35">
      <c r="A2487" s="8" t="s">
        <v>295</v>
      </c>
      <c r="B2487" s="8" t="s">
        <v>299</v>
      </c>
      <c r="C2487" s="8" t="s">
        <v>420</v>
      </c>
      <c r="D2487" s="9">
        <v>1072.15685912</v>
      </c>
      <c r="E2487" s="10">
        <v>5.6823666950197797E-2</v>
      </c>
      <c r="F2487" s="11">
        <v>640</v>
      </c>
      <c r="G2487" s="12">
        <v>0.59692758065764395</v>
      </c>
      <c r="H2487" s="12">
        <v>4.0573094966400401E-2</v>
      </c>
      <c r="I2487" s="11">
        <v>535</v>
      </c>
      <c r="J2487" s="12">
        <v>0.49899414945599901</v>
      </c>
      <c r="K2487" s="12">
        <v>3.8016059120301302E-2</v>
      </c>
      <c r="L2487" s="11">
        <v>105</v>
      </c>
      <c r="M2487" s="12">
        <v>9.7933431201644702E-2</v>
      </c>
      <c r="N2487" s="12">
        <v>6.1728395061728399E-2</v>
      </c>
      <c r="O2487" s="11">
        <v>0</v>
      </c>
      <c r="P2487" s="12">
        <v>0</v>
      </c>
      <c r="Q2487" s="12">
        <v>0</v>
      </c>
    </row>
    <row r="2488" spans="1:17" x14ac:dyDescent="0.35">
      <c r="A2488" s="8" t="s">
        <v>295</v>
      </c>
      <c r="B2488" s="8" t="s">
        <v>299</v>
      </c>
      <c r="C2488" s="8" t="s">
        <v>413</v>
      </c>
      <c r="D2488" s="9">
        <v>773.95621095000001</v>
      </c>
      <c r="E2488" s="10">
        <v>4.1019212432364401E-2</v>
      </c>
      <c r="F2488" s="11">
        <v>634</v>
      </c>
      <c r="G2488" s="12">
        <v>0.81916779144622498</v>
      </c>
      <c r="H2488" s="12">
        <v>4.0192722201090401E-2</v>
      </c>
      <c r="I2488" s="11">
        <v>575</v>
      </c>
      <c r="J2488" s="12">
        <v>0.74293608845674997</v>
      </c>
      <c r="K2488" s="12">
        <v>4.0858381297520098E-2</v>
      </c>
      <c r="L2488" s="11">
        <v>59</v>
      </c>
      <c r="M2488" s="12">
        <v>7.6231702989475195E-2</v>
      </c>
      <c r="N2488" s="12">
        <v>3.4685479129923598E-2</v>
      </c>
      <c r="O2488" s="11">
        <v>137</v>
      </c>
      <c r="P2488" s="12">
        <v>0.177012598467086</v>
      </c>
      <c r="Q2488" s="12">
        <v>1.74100902274749E-2</v>
      </c>
    </row>
    <row r="2489" spans="1:17" x14ac:dyDescent="0.35">
      <c r="A2489" s="8" t="s">
        <v>295</v>
      </c>
      <c r="B2489" s="8" t="s">
        <v>299</v>
      </c>
      <c r="C2489" s="8" t="s">
        <v>414</v>
      </c>
      <c r="D2489" s="9">
        <v>809.49191667000002</v>
      </c>
      <c r="E2489" s="10">
        <v>4.2902583405088297E-2</v>
      </c>
      <c r="F2489" s="11">
        <v>694</v>
      </c>
      <c r="G2489" s="12">
        <v>0.85732789384099395</v>
      </c>
      <c r="H2489" s="12">
        <v>4.3996449854190399E-2</v>
      </c>
      <c r="I2489" s="11">
        <v>595</v>
      </c>
      <c r="J2489" s="12">
        <v>0.73502895797606804</v>
      </c>
      <c r="K2489" s="12">
        <v>4.22795423861295E-2</v>
      </c>
      <c r="L2489" s="11">
        <v>99</v>
      </c>
      <c r="M2489" s="12">
        <v>0.122298935864926</v>
      </c>
      <c r="N2489" s="12">
        <v>5.8201058201058198E-2</v>
      </c>
      <c r="O2489" s="11">
        <v>243</v>
      </c>
      <c r="P2489" s="12">
        <v>0.30018829712299899</v>
      </c>
      <c r="Q2489" s="12">
        <v>3.0880670987419E-2</v>
      </c>
    </row>
    <row r="2490" spans="1:17" x14ac:dyDescent="0.35">
      <c r="A2490" s="8" t="s">
        <v>295</v>
      </c>
      <c r="B2490" s="8" t="s">
        <v>299</v>
      </c>
      <c r="C2490" s="8" t="s">
        <v>361</v>
      </c>
      <c r="D2490" s="9">
        <v>1933.6347210838001</v>
      </c>
      <c r="E2490" s="10">
        <v>0.10248147410481399</v>
      </c>
      <c r="F2490" s="11">
        <v>1943</v>
      </c>
      <c r="G2490" s="12" t="s">
        <v>429</v>
      </c>
      <c r="H2490" s="12">
        <v>0.123177380499556</v>
      </c>
      <c r="I2490" s="11">
        <v>1670</v>
      </c>
      <c r="J2490" s="12">
        <v>0.86365846754342801</v>
      </c>
      <c r="K2490" s="12">
        <v>0.118666950898884</v>
      </c>
      <c r="L2490" s="11">
        <v>273</v>
      </c>
      <c r="M2490" s="12">
        <v>0.141184887209195</v>
      </c>
      <c r="N2490" s="12">
        <v>0.16049382716049401</v>
      </c>
      <c r="O2490" s="11">
        <v>711</v>
      </c>
      <c r="P2490" s="12">
        <v>0.36770129965471698</v>
      </c>
      <c r="Q2490" s="12">
        <v>9.03545558520778E-2</v>
      </c>
    </row>
    <row r="2491" spans="1:17" x14ac:dyDescent="0.35">
      <c r="A2491" s="8" t="s">
        <v>295</v>
      </c>
      <c r="B2491" s="8" t="s">
        <v>299</v>
      </c>
      <c r="C2491" s="8" t="s">
        <v>362</v>
      </c>
      <c r="D2491" s="9">
        <v>4631.5884591415297</v>
      </c>
      <c r="E2491" s="10">
        <v>0.24547139517314001</v>
      </c>
      <c r="F2491" s="11">
        <v>4511</v>
      </c>
      <c r="G2491" s="12" t="s">
        <v>429</v>
      </c>
      <c r="H2491" s="12">
        <v>0.28597692405223801</v>
      </c>
      <c r="I2491" s="11">
        <v>4035</v>
      </c>
      <c r="J2491" s="12">
        <v>0.87119139267133705</v>
      </c>
      <c r="K2491" s="12">
        <v>0.28671924962694501</v>
      </c>
      <c r="L2491" s="11">
        <v>476</v>
      </c>
      <c r="M2491" s="12">
        <v>0.102772516211042</v>
      </c>
      <c r="N2491" s="12">
        <v>0.27983539094650201</v>
      </c>
      <c r="O2491" s="11">
        <v>2090</v>
      </c>
      <c r="P2491" s="12">
        <v>0.45124907327957697</v>
      </c>
      <c r="Q2491" s="12">
        <v>0.26559918668191601</v>
      </c>
    </row>
    <row r="2492" spans="1:17" x14ac:dyDescent="0.35">
      <c r="A2492" s="8" t="s">
        <v>295</v>
      </c>
      <c r="B2492" s="8" t="s">
        <v>299</v>
      </c>
      <c r="C2492" s="8" t="s">
        <v>363</v>
      </c>
      <c r="D2492" s="9">
        <v>4756.0834633130498</v>
      </c>
      <c r="E2492" s="10">
        <v>0.252069555315316</v>
      </c>
      <c r="F2492" s="11">
        <v>3788</v>
      </c>
      <c r="G2492" s="12">
        <v>0.796453642838578</v>
      </c>
      <c r="H2492" s="12">
        <v>0.24014200583238199</v>
      </c>
      <c r="I2492" s="11">
        <v>3456</v>
      </c>
      <c r="J2492" s="12">
        <v>0.72664830772178601</v>
      </c>
      <c r="K2492" s="12">
        <v>0.245576636111703</v>
      </c>
      <c r="L2492" s="11">
        <v>332</v>
      </c>
      <c r="M2492" s="12">
        <v>6.9805335116792003E-2</v>
      </c>
      <c r="N2492" s="12">
        <v>0.19517930629041699</v>
      </c>
      <c r="O2492" s="11">
        <v>2190</v>
      </c>
      <c r="P2492" s="12">
        <v>0.46046290333064599</v>
      </c>
      <c r="Q2492" s="12">
        <v>0.27830728173846703</v>
      </c>
    </row>
    <row r="2493" spans="1:17" x14ac:dyDescent="0.35">
      <c r="A2493" s="8" t="s">
        <v>295</v>
      </c>
      <c r="B2493" s="8" t="s">
        <v>299</v>
      </c>
      <c r="C2493" s="8" t="s">
        <v>364</v>
      </c>
      <c r="D2493" s="9">
        <v>2379.85357557627</v>
      </c>
      <c r="E2493" s="10">
        <v>0.12613080429274001</v>
      </c>
      <c r="F2493" s="11">
        <v>2134</v>
      </c>
      <c r="G2493" s="12">
        <v>0.89669382263707598</v>
      </c>
      <c r="H2493" s="12">
        <v>0.13528591352859101</v>
      </c>
      <c r="I2493" s="11">
        <v>1916</v>
      </c>
      <c r="J2493" s="12">
        <v>0.80509154834706598</v>
      </c>
      <c r="K2493" s="12">
        <v>0.13614723228878001</v>
      </c>
      <c r="L2493" s="11">
        <v>218</v>
      </c>
      <c r="M2493" s="12">
        <v>9.1602274290010596E-2</v>
      </c>
      <c r="N2493" s="12">
        <v>0.128159905937684</v>
      </c>
      <c r="O2493" s="11">
        <v>1443</v>
      </c>
      <c r="P2493" s="12">
        <v>0.60633982477286796</v>
      </c>
      <c r="Q2493" s="12">
        <v>0.18337781166603101</v>
      </c>
    </row>
    <row r="2494" spans="1:17" x14ac:dyDescent="0.35">
      <c r="A2494" s="8" t="s">
        <v>295</v>
      </c>
      <c r="B2494" s="8" t="s">
        <v>299</v>
      </c>
      <c r="C2494" s="8" t="s">
        <v>365</v>
      </c>
      <c r="D2494" s="9">
        <v>1599.85652442426</v>
      </c>
      <c r="E2494" s="10">
        <v>8.4791430972704404E-2</v>
      </c>
      <c r="F2494" s="11">
        <v>1430</v>
      </c>
      <c r="G2494" s="12">
        <v>0.89383015174727298</v>
      </c>
      <c r="H2494" s="12">
        <v>9.0655509065550893E-2</v>
      </c>
      <c r="I2494" s="11">
        <v>1291</v>
      </c>
      <c r="J2494" s="12">
        <v>0.80694736077323803</v>
      </c>
      <c r="K2494" s="12">
        <v>9.1735948269736398E-2</v>
      </c>
      <c r="L2494" s="11">
        <v>139</v>
      </c>
      <c r="M2494" s="12">
        <v>8.6882790974035701E-2</v>
      </c>
      <c r="N2494" s="12">
        <v>8.1716637272192805E-2</v>
      </c>
      <c r="O2494" s="11">
        <v>1055</v>
      </c>
      <c r="P2494" s="12">
        <v>0.65943413293242903</v>
      </c>
      <c r="Q2494" s="12">
        <v>0.13407040284661301</v>
      </c>
    </row>
    <row r="2495" spans="1:17" x14ac:dyDescent="0.35">
      <c r="A2495" s="8" t="s">
        <v>295</v>
      </c>
      <c r="B2495" s="8" t="s">
        <v>299</v>
      </c>
      <c r="C2495" s="8" t="s">
        <v>16</v>
      </c>
      <c r="D2495" s="9">
        <v>18868.1392219843</v>
      </c>
      <c r="E2495" s="10">
        <v>1</v>
      </c>
      <c r="F2495" s="11">
        <v>15774</v>
      </c>
      <c r="G2495" s="12">
        <v>0.83601248721023103</v>
      </c>
      <c r="H2495" s="12">
        <v>1</v>
      </c>
      <c r="I2495" s="11">
        <v>14073</v>
      </c>
      <c r="J2495" s="12">
        <v>0.74586051302837397</v>
      </c>
      <c r="K2495" s="12">
        <v>1</v>
      </c>
      <c r="L2495" s="11">
        <v>1701</v>
      </c>
      <c r="M2495" s="12">
        <v>9.0151974181856401E-2</v>
      </c>
      <c r="N2495" s="12">
        <v>1</v>
      </c>
      <c r="O2495" s="11">
        <v>7869</v>
      </c>
      <c r="P2495" s="12">
        <v>0.417052254460334</v>
      </c>
      <c r="Q2495" s="12">
        <v>1</v>
      </c>
    </row>
    <row r="2496" spans="1:17" x14ac:dyDescent="0.35">
      <c r="A2496" s="8" t="s">
        <v>300</v>
      </c>
      <c r="B2496" s="8" t="s">
        <v>300</v>
      </c>
      <c r="C2496" s="8" t="s">
        <v>420</v>
      </c>
      <c r="D2496" s="9">
        <v>0</v>
      </c>
      <c r="E2496" s="10"/>
      <c r="F2496" s="11">
        <v>5653</v>
      </c>
      <c r="G2496" s="12">
        <v>0</v>
      </c>
      <c r="H2496" s="12">
        <v>1.88356107329328E-2</v>
      </c>
      <c r="I2496" s="11">
        <v>4034</v>
      </c>
      <c r="J2496" s="12">
        <v>0</v>
      </c>
      <c r="K2496" s="12">
        <v>2.3723829687132401E-2</v>
      </c>
      <c r="L2496" s="11">
        <v>1619</v>
      </c>
      <c r="M2496" s="12">
        <v>0</v>
      </c>
      <c r="N2496" s="12">
        <v>1.2445899925432199E-2</v>
      </c>
      <c r="O2496" s="11" t="s">
        <v>419</v>
      </c>
      <c r="P2496" s="12" t="s">
        <v>419</v>
      </c>
      <c r="Q2496" s="12" t="s">
        <v>419</v>
      </c>
    </row>
    <row r="2497" spans="1:17" x14ac:dyDescent="0.35">
      <c r="A2497" s="8" t="s">
        <v>300</v>
      </c>
      <c r="B2497" s="8" t="s">
        <v>300</v>
      </c>
      <c r="C2497" s="8" t="s">
        <v>413</v>
      </c>
      <c r="D2497" s="9">
        <v>0</v>
      </c>
      <c r="E2497" s="10"/>
      <c r="F2497" s="11">
        <v>6478</v>
      </c>
      <c r="G2497" s="12">
        <v>0</v>
      </c>
      <c r="H2497" s="12">
        <v>2.1584483695018399E-2</v>
      </c>
      <c r="I2497" s="11">
        <v>3008</v>
      </c>
      <c r="J2497" s="12">
        <v>0</v>
      </c>
      <c r="K2497" s="12">
        <v>1.76899553046342E-2</v>
      </c>
      <c r="L2497" s="11">
        <v>3470</v>
      </c>
      <c r="M2497" s="12">
        <v>0</v>
      </c>
      <c r="N2497" s="12">
        <v>2.66752765542E-2</v>
      </c>
      <c r="O2497" s="11">
        <v>508</v>
      </c>
      <c r="P2497" s="12">
        <v>0</v>
      </c>
      <c r="Q2497" s="12">
        <v>7.9926995814846302E-3</v>
      </c>
    </row>
    <row r="2498" spans="1:17" x14ac:dyDescent="0.35">
      <c r="A2498" s="8" t="s">
        <v>300</v>
      </c>
      <c r="B2498" s="8" t="s">
        <v>300</v>
      </c>
      <c r="C2498" s="8" t="s">
        <v>414</v>
      </c>
      <c r="D2498" s="9">
        <v>0</v>
      </c>
      <c r="E2498" s="10"/>
      <c r="F2498" s="11">
        <v>19198</v>
      </c>
      <c r="G2498" s="12">
        <v>0</v>
      </c>
      <c r="H2498" s="12">
        <v>6.3967106819537295E-2</v>
      </c>
      <c r="I2498" s="11">
        <v>8433</v>
      </c>
      <c r="J2498" s="12">
        <v>0</v>
      </c>
      <c r="K2498" s="12">
        <v>4.95942131263232E-2</v>
      </c>
      <c r="L2498" s="11">
        <v>10765</v>
      </c>
      <c r="M2498" s="12">
        <v>0</v>
      </c>
      <c r="N2498" s="12">
        <v>8.2754856514686795E-2</v>
      </c>
      <c r="O2498" s="11">
        <v>1652</v>
      </c>
      <c r="P2498" s="12">
        <v>0</v>
      </c>
      <c r="Q2498" s="12">
        <v>2.59920073004185E-2</v>
      </c>
    </row>
    <row r="2499" spans="1:17" x14ac:dyDescent="0.35">
      <c r="A2499" s="8" t="s">
        <v>300</v>
      </c>
      <c r="B2499" s="8" t="s">
        <v>300</v>
      </c>
      <c r="C2499" s="8" t="s">
        <v>361</v>
      </c>
      <c r="D2499" s="9">
        <v>0</v>
      </c>
      <c r="E2499" s="10"/>
      <c r="F2499" s="11">
        <v>84065</v>
      </c>
      <c r="G2499" s="12">
        <v>0</v>
      </c>
      <c r="H2499" s="12">
        <v>0.28010182491844998</v>
      </c>
      <c r="I2499" s="11">
        <v>49129</v>
      </c>
      <c r="J2499" s="12">
        <v>0</v>
      </c>
      <c r="K2499" s="12">
        <v>0.288926135027052</v>
      </c>
      <c r="L2499" s="11">
        <v>34936</v>
      </c>
      <c r="M2499" s="12">
        <v>0</v>
      </c>
      <c r="N2499" s="12">
        <v>0.268566991843669</v>
      </c>
      <c r="O2499" s="11">
        <v>18920</v>
      </c>
      <c r="P2499" s="12">
        <v>0</v>
      </c>
      <c r="Q2499" s="12">
        <v>0.29768085842852199</v>
      </c>
    </row>
    <row r="2500" spans="1:17" x14ac:dyDescent="0.35">
      <c r="A2500" s="8" t="s">
        <v>300</v>
      </c>
      <c r="B2500" s="8" t="s">
        <v>300</v>
      </c>
      <c r="C2500" s="8" t="s">
        <v>362</v>
      </c>
      <c r="D2500" s="9">
        <v>0</v>
      </c>
      <c r="E2500" s="10"/>
      <c r="F2500" s="11">
        <v>86978</v>
      </c>
      <c r="G2500" s="12">
        <v>0</v>
      </c>
      <c r="H2500" s="12">
        <v>0.28980784545003202</v>
      </c>
      <c r="I2500" s="11">
        <v>55802</v>
      </c>
      <c r="J2500" s="12">
        <v>0</v>
      </c>
      <c r="K2500" s="12">
        <v>0.328169842390026</v>
      </c>
      <c r="L2500" s="11">
        <v>31176</v>
      </c>
      <c r="M2500" s="12">
        <v>0</v>
      </c>
      <c r="N2500" s="12">
        <v>0.2396623694103</v>
      </c>
      <c r="O2500" s="11">
        <v>22336</v>
      </c>
      <c r="P2500" s="12">
        <v>0</v>
      </c>
      <c r="Q2500" s="12">
        <v>0.351427043015828</v>
      </c>
    </row>
    <row r="2501" spans="1:17" x14ac:dyDescent="0.35">
      <c r="A2501" s="8" t="s">
        <v>300</v>
      </c>
      <c r="B2501" s="8" t="s">
        <v>300</v>
      </c>
      <c r="C2501" s="8" t="s">
        <v>363</v>
      </c>
      <c r="D2501" s="9">
        <v>0</v>
      </c>
      <c r="E2501" s="10"/>
      <c r="F2501" s="11">
        <v>54547</v>
      </c>
      <c r="G2501" s="12">
        <v>0</v>
      </c>
      <c r="H2501" s="12">
        <v>0.18174881631864301</v>
      </c>
      <c r="I2501" s="11">
        <v>32259</v>
      </c>
      <c r="J2501" s="12">
        <v>0</v>
      </c>
      <c r="K2501" s="12">
        <v>0.189714184897671</v>
      </c>
      <c r="L2501" s="11">
        <v>22288</v>
      </c>
      <c r="M2501" s="12">
        <v>0</v>
      </c>
      <c r="N2501" s="12">
        <v>0.17133676191354699</v>
      </c>
      <c r="O2501" s="11">
        <v>11954</v>
      </c>
      <c r="P2501" s="12">
        <v>0</v>
      </c>
      <c r="Q2501" s="12">
        <v>0.18808017873438401</v>
      </c>
    </row>
    <row r="2502" spans="1:17" x14ac:dyDescent="0.35">
      <c r="A2502" s="8" t="s">
        <v>300</v>
      </c>
      <c r="B2502" s="8" t="s">
        <v>300</v>
      </c>
      <c r="C2502" s="8" t="s">
        <v>364</v>
      </c>
      <c r="D2502" s="9">
        <v>0</v>
      </c>
      <c r="E2502" s="10"/>
      <c r="F2502" s="11">
        <v>24926</v>
      </c>
      <c r="G2502" s="12">
        <v>0</v>
      </c>
      <c r="H2502" s="12">
        <v>8.3052615094477894E-2</v>
      </c>
      <c r="I2502" s="11">
        <v>10057</v>
      </c>
      <c r="J2502" s="12">
        <v>0</v>
      </c>
      <c r="K2502" s="12">
        <v>5.9144907080686898E-2</v>
      </c>
      <c r="L2502" s="11">
        <v>14869</v>
      </c>
      <c r="M2502" s="12">
        <v>0</v>
      </c>
      <c r="N2502" s="12">
        <v>0.11430394440472599</v>
      </c>
      <c r="O2502" s="11">
        <v>4697</v>
      </c>
      <c r="P2502" s="12">
        <v>0</v>
      </c>
      <c r="Q2502" s="12">
        <v>7.3901003807545898E-2</v>
      </c>
    </row>
    <row r="2503" spans="1:17" x14ac:dyDescent="0.35">
      <c r="A2503" s="8" t="s">
        <v>300</v>
      </c>
      <c r="B2503" s="8" t="s">
        <v>300</v>
      </c>
      <c r="C2503" s="8" t="s">
        <v>365</v>
      </c>
      <c r="D2503" s="9">
        <v>0</v>
      </c>
      <c r="E2503" s="10"/>
      <c r="F2503" s="11">
        <v>18268</v>
      </c>
      <c r="G2503" s="12">
        <v>0</v>
      </c>
      <c r="H2503" s="12">
        <v>6.0868377298640898E-2</v>
      </c>
      <c r="I2503" s="11">
        <v>7315</v>
      </c>
      <c r="J2503" s="12">
        <v>0</v>
      </c>
      <c r="K2503" s="12">
        <v>4.30192895789226E-2</v>
      </c>
      <c r="L2503" s="11">
        <v>10953</v>
      </c>
      <c r="M2503" s="12">
        <v>0</v>
      </c>
      <c r="N2503" s="12">
        <v>8.4200087636355295E-2</v>
      </c>
      <c r="O2503" s="11">
        <v>3489</v>
      </c>
      <c r="P2503" s="12">
        <v>0</v>
      </c>
      <c r="Q2503" s="12">
        <v>5.4894741810629699E-2</v>
      </c>
    </row>
    <row r="2504" spans="1:17" x14ac:dyDescent="0.35">
      <c r="A2504" s="8" t="s">
        <v>300</v>
      </c>
      <c r="B2504" s="8" t="s">
        <v>300</v>
      </c>
      <c r="C2504" s="8" t="s">
        <v>16</v>
      </c>
      <c r="D2504" s="9">
        <v>0</v>
      </c>
      <c r="E2504" s="10"/>
      <c r="F2504" s="11">
        <v>300123</v>
      </c>
      <c r="G2504" s="12">
        <v>0</v>
      </c>
      <c r="H2504" s="12">
        <v>1</v>
      </c>
      <c r="I2504" s="11">
        <v>170040</v>
      </c>
      <c r="J2504" s="12">
        <v>0</v>
      </c>
      <c r="K2504" s="12">
        <v>1</v>
      </c>
      <c r="L2504" s="11">
        <v>130083</v>
      </c>
      <c r="M2504" s="12">
        <v>0</v>
      </c>
      <c r="N2504" s="12">
        <v>1</v>
      </c>
      <c r="O2504" s="11">
        <v>63558</v>
      </c>
      <c r="P2504" s="12">
        <v>0</v>
      </c>
      <c r="Q2504" s="12">
        <v>1</v>
      </c>
    </row>
    <row r="2505" spans="1:17" x14ac:dyDescent="0.35">
      <c r="A2505" s="8" t="s">
        <v>301</v>
      </c>
      <c r="B2505" s="8" t="s">
        <v>302</v>
      </c>
      <c r="C2505" s="8" t="s">
        <v>420</v>
      </c>
      <c r="D2505" s="9">
        <v>556.01045765000003</v>
      </c>
      <c r="E2505" s="10">
        <v>8.8444903292814195E-2</v>
      </c>
      <c r="F2505" s="11">
        <v>198</v>
      </c>
      <c r="G2505" s="12">
        <v>0.35610840996922</v>
      </c>
      <c r="H2505" s="12">
        <v>4.1344748381708103E-2</v>
      </c>
      <c r="I2505" s="11">
        <v>171</v>
      </c>
      <c r="J2505" s="12">
        <v>0.307548172246145</v>
      </c>
      <c r="K2505" s="12">
        <v>4.0206912767458303E-2</v>
      </c>
      <c r="L2505" s="11">
        <v>27</v>
      </c>
      <c r="M2505" s="12">
        <v>4.8560237723075501E-2</v>
      </c>
      <c r="N2505" s="12">
        <v>5.0373134328358202E-2</v>
      </c>
      <c r="O2505" s="11">
        <v>0</v>
      </c>
      <c r="P2505" s="12">
        <v>0</v>
      </c>
      <c r="Q2505" s="12">
        <v>0</v>
      </c>
    </row>
    <row r="2506" spans="1:17" x14ac:dyDescent="0.35">
      <c r="A2506" s="8" t="s">
        <v>301</v>
      </c>
      <c r="B2506" s="8" t="s">
        <v>302</v>
      </c>
      <c r="C2506" s="8" t="s">
        <v>413</v>
      </c>
      <c r="D2506" s="9">
        <v>367.85823220999998</v>
      </c>
      <c r="E2506" s="10">
        <v>5.8515420574624201E-2</v>
      </c>
      <c r="F2506" s="11">
        <v>263</v>
      </c>
      <c r="G2506" s="12">
        <v>0.71494933909719005</v>
      </c>
      <c r="H2506" s="12">
        <v>5.4917519315097099E-2</v>
      </c>
      <c r="I2506" s="11">
        <v>224</v>
      </c>
      <c r="J2506" s="12">
        <v>0.608930235580876</v>
      </c>
      <c r="K2506" s="12">
        <v>5.2668704443921903E-2</v>
      </c>
      <c r="L2506" s="11">
        <v>39</v>
      </c>
      <c r="M2506" s="12">
        <v>0.106019103516313</v>
      </c>
      <c r="N2506" s="12">
        <v>7.2761194029850706E-2</v>
      </c>
      <c r="O2506" s="11">
        <v>60</v>
      </c>
      <c r="P2506" s="12">
        <v>0.16310631310202001</v>
      </c>
      <c r="Q2506" s="12">
        <v>2.6132404181184701E-2</v>
      </c>
    </row>
    <row r="2507" spans="1:17" x14ac:dyDescent="0.35">
      <c r="A2507" s="8" t="s">
        <v>301</v>
      </c>
      <c r="B2507" s="8" t="s">
        <v>302</v>
      </c>
      <c r="C2507" s="8" t="s">
        <v>414</v>
      </c>
      <c r="D2507" s="9">
        <v>472.79557729999999</v>
      </c>
      <c r="E2507" s="10">
        <v>7.5207864413750894E-2</v>
      </c>
      <c r="F2507" s="11">
        <v>390</v>
      </c>
      <c r="G2507" s="12">
        <v>0.82488081260653501</v>
      </c>
      <c r="H2507" s="12">
        <v>8.14366256003341E-2</v>
      </c>
      <c r="I2507" s="11">
        <v>295</v>
      </c>
      <c r="J2507" s="12">
        <v>0.62394830697160997</v>
      </c>
      <c r="K2507" s="12">
        <v>6.9362802727486503E-2</v>
      </c>
      <c r="L2507" s="11">
        <v>95</v>
      </c>
      <c r="M2507" s="12">
        <v>0.20093250563492501</v>
      </c>
      <c r="N2507" s="12">
        <v>0.17723880597014899</v>
      </c>
      <c r="O2507" s="11">
        <v>129</v>
      </c>
      <c r="P2507" s="12">
        <v>0.272845191862162</v>
      </c>
      <c r="Q2507" s="12">
        <v>5.6184668989547E-2</v>
      </c>
    </row>
    <row r="2508" spans="1:17" x14ac:dyDescent="0.35">
      <c r="A2508" s="8" t="s">
        <v>301</v>
      </c>
      <c r="B2508" s="8" t="s">
        <v>302</v>
      </c>
      <c r="C2508" s="8" t="s">
        <v>361</v>
      </c>
      <c r="D2508" s="9">
        <v>610.87519527062796</v>
      </c>
      <c r="E2508" s="10">
        <v>9.7172268662076094E-2</v>
      </c>
      <c r="F2508" s="11">
        <v>463</v>
      </c>
      <c r="G2508" s="12">
        <v>0.75792895764065704</v>
      </c>
      <c r="H2508" s="12">
        <v>9.6679891417832495E-2</v>
      </c>
      <c r="I2508" s="11">
        <v>421</v>
      </c>
      <c r="J2508" s="12">
        <v>0.68917514290867499</v>
      </c>
      <c r="K2508" s="12">
        <v>9.8988948977192598E-2</v>
      </c>
      <c r="L2508" s="11">
        <v>42</v>
      </c>
      <c r="M2508" s="12">
        <v>6.8753814731981902E-2</v>
      </c>
      <c r="N2508" s="12">
        <v>7.8358208955223899E-2</v>
      </c>
      <c r="O2508" s="11">
        <v>193</v>
      </c>
      <c r="P2508" s="12">
        <v>0.315940148649345</v>
      </c>
      <c r="Q2508" s="12">
        <v>8.4059233449477397E-2</v>
      </c>
    </row>
    <row r="2509" spans="1:17" x14ac:dyDescent="0.35">
      <c r="A2509" s="8" t="s">
        <v>301</v>
      </c>
      <c r="B2509" s="8" t="s">
        <v>302</v>
      </c>
      <c r="C2509" s="8" t="s">
        <v>362</v>
      </c>
      <c r="D2509" s="9">
        <v>1553.81286820522</v>
      </c>
      <c r="E2509" s="10">
        <v>0.24716590663488699</v>
      </c>
      <c r="F2509" s="11">
        <v>1186</v>
      </c>
      <c r="G2509" s="12">
        <v>0.763283677377397</v>
      </c>
      <c r="H2509" s="12">
        <v>0.247650866569221</v>
      </c>
      <c r="I2509" s="11">
        <v>1078</v>
      </c>
      <c r="J2509" s="12">
        <v>0.693777237953486</v>
      </c>
      <c r="K2509" s="12">
        <v>0.25346814013637398</v>
      </c>
      <c r="L2509" s="11">
        <v>108</v>
      </c>
      <c r="M2509" s="12">
        <v>6.9506439423911395E-2</v>
      </c>
      <c r="N2509" s="12">
        <v>0.201492537313433</v>
      </c>
      <c r="O2509" s="11">
        <v>520</v>
      </c>
      <c r="P2509" s="12">
        <v>0.33466063426327702</v>
      </c>
      <c r="Q2509" s="12">
        <v>0.22648083623693399</v>
      </c>
    </row>
    <row r="2510" spans="1:17" x14ac:dyDescent="0.35">
      <c r="A2510" s="8" t="s">
        <v>301</v>
      </c>
      <c r="B2510" s="8" t="s">
        <v>302</v>
      </c>
      <c r="C2510" s="8" t="s">
        <v>363</v>
      </c>
      <c r="D2510" s="9">
        <v>1522.5474138295299</v>
      </c>
      <c r="E2510" s="10">
        <v>0.24219249282473901</v>
      </c>
      <c r="F2510" s="11">
        <v>1207</v>
      </c>
      <c r="G2510" s="12">
        <v>0.79275035314935605</v>
      </c>
      <c r="H2510" s="12">
        <v>0.25203591564000799</v>
      </c>
      <c r="I2510" s="11">
        <v>1096</v>
      </c>
      <c r="J2510" s="12">
        <v>0.71984621959543904</v>
      </c>
      <c r="K2510" s="12">
        <v>0.25770044674347498</v>
      </c>
      <c r="L2510" s="11">
        <v>111</v>
      </c>
      <c r="M2510" s="12">
        <v>7.2904133553917602E-2</v>
      </c>
      <c r="N2510" s="12">
        <v>0.20708955223880601</v>
      </c>
      <c r="O2510" s="11">
        <v>659</v>
      </c>
      <c r="P2510" s="12">
        <v>0.43282724335163703</v>
      </c>
      <c r="Q2510" s="12">
        <v>0.287020905923345</v>
      </c>
    </row>
    <row r="2511" spans="1:17" x14ac:dyDescent="0.35">
      <c r="A2511" s="8" t="s">
        <v>301</v>
      </c>
      <c r="B2511" s="8" t="s">
        <v>302</v>
      </c>
      <c r="C2511" s="8" t="s">
        <v>364</v>
      </c>
      <c r="D2511" s="9">
        <v>664.32169843474503</v>
      </c>
      <c r="E2511" s="10">
        <v>0.10567403466063</v>
      </c>
      <c r="F2511" s="11">
        <v>776</v>
      </c>
      <c r="G2511" s="12" t="s">
        <v>429</v>
      </c>
      <c r="H2511" s="12">
        <v>0.16203800375861299</v>
      </c>
      <c r="I2511" s="11">
        <v>700</v>
      </c>
      <c r="J2511" s="12" t="s">
        <v>429</v>
      </c>
      <c r="K2511" s="12">
        <v>0.16458970138725601</v>
      </c>
      <c r="L2511" s="11">
        <v>76</v>
      </c>
      <c r="M2511" s="12">
        <v>0.11440240500809901</v>
      </c>
      <c r="N2511" s="12">
        <v>0.14179104477611901</v>
      </c>
      <c r="O2511" s="11">
        <v>524</v>
      </c>
      <c r="P2511" s="12">
        <v>0.78877447663478895</v>
      </c>
      <c r="Q2511" s="12">
        <v>0.22822299651567901</v>
      </c>
    </row>
    <row r="2512" spans="1:17" x14ac:dyDescent="0.35">
      <c r="A2512" s="8" t="s">
        <v>301</v>
      </c>
      <c r="B2512" s="8" t="s">
        <v>302</v>
      </c>
      <c r="C2512" s="8" t="s">
        <v>365</v>
      </c>
      <c r="D2512" s="9">
        <v>274.15133668754299</v>
      </c>
      <c r="E2512" s="10">
        <v>4.3609410807500998E-2</v>
      </c>
      <c r="F2512" s="11">
        <v>306</v>
      </c>
      <c r="G2512" s="12" t="s">
        <v>429</v>
      </c>
      <c r="H2512" s="12">
        <v>6.3896429317185199E-2</v>
      </c>
      <c r="I2512" s="11">
        <v>268</v>
      </c>
      <c r="J2512" s="12" t="s">
        <v>429</v>
      </c>
      <c r="K2512" s="12">
        <v>6.3014342816835198E-2</v>
      </c>
      <c r="L2512" s="11">
        <v>38</v>
      </c>
      <c r="M2512" s="12">
        <v>0.138609574037239</v>
      </c>
      <c r="N2512" s="12">
        <v>7.0895522388059698E-2</v>
      </c>
      <c r="O2512" s="11">
        <v>211</v>
      </c>
      <c r="P2512" s="12">
        <v>0.76964789794361699</v>
      </c>
      <c r="Q2512" s="12">
        <v>9.1898954703832705E-2</v>
      </c>
    </row>
    <row r="2513" spans="1:17" x14ac:dyDescent="0.35">
      <c r="A2513" s="8" t="s">
        <v>301</v>
      </c>
      <c r="B2513" s="8" t="s">
        <v>302</v>
      </c>
      <c r="C2513" s="8" t="s">
        <v>16</v>
      </c>
      <c r="D2513" s="9">
        <v>6286.5177862111304</v>
      </c>
      <c r="E2513" s="10">
        <v>1</v>
      </c>
      <c r="F2513" s="11">
        <v>4789</v>
      </c>
      <c r="G2513" s="12">
        <v>0.76178898443653598</v>
      </c>
      <c r="H2513" s="12">
        <v>1</v>
      </c>
      <c r="I2513" s="11">
        <v>4253</v>
      </c>
      <c r="J2513" s="12">
        <v>0.67652715615130299</v>
      </c>
      <c r="K2513" s="12">
        <v>1</v>
      </c>
      <c r="L2513" s="11">
        <v>536</v>
      </c>
      <c r="M2513" s="12">
        <v>8.5261828285233598E-2</v>
      </c>
      <c r="N2513" s="12">
        <v>1</v>
      </c>
      <c r="O2513" s="11">
        <v>2296</v>
      </c>
      <c r="P2513" s="12">
        <v>0.36522604056510499</v>
      </c>
      <c r="Q2513" s="12">
        <v>1</v>
      </c>
    </row>
    <row r="2514" spans="1:17" x14ac:dyDescent="0.35">
      <c r="A2514" s="8" t="s">
        <v>301</v>
      </c>
      <c r="B2514" s="8" t="s">
        <v>303</v>
      </c>
      <c r="C2514" s="8" t="s">
        <v>420</v>
      </c>
      <c r="D2514" s="9">
        <v>1071.44509382</v>
      </c>
      <c r="E2514" s="10">
        <v>7.8238441757068206E-2</v>
      </c>
      <c r="F2514" s="11">
        <v>278</v>
      </c>
      <c r="G2514" s="12">
        <v>0.259462665519194</v>
      </c>
      <c r="H2514" s="12">
        <v>2.8477770948576099E-2</v>
      </c>
      <c r="I2514" s="11">
        <v>197</v>
      </c>
      <c r="J2514" s="12">
        <v>0.183863831321155</v>
      </c>
      <c r="K2514" s="12">
        <v>2.2758780036968601E-2</v>
      </c>
      <c r="L2514" s="11">
        <v>81</v>
      </c>
      <c r="M2514" s="12">
        <v>7.5598834198038506E-2</v>
      </c>
      <c r="N2514" s="12">
        <v>7.3236889692585905E-2</v>
      </c>
      <c r="O2514" s="11">
        <v>0</v>
      </c>
      <c r="P2514" s="12">
        <v>0</v>
      </c>
      <c r="Q2514" s="12">
        <v>0</v>
      </c>
    </row>
    <row r="2515" spans="1:17" x14ac:dyDescent="0.35">
      <c r="A2515" s="8" t="s">
        <v>301</v>
      </c>
      <c r="B2515" s="8" t="s">
        <v>303</v>
      </c>
      <c r="C2515" s="8" t="s">
        <v>413</v>
      </c>
      <c r="D2515" s="9">
        <v>713.35460058000001</v>
      </c>
      <c r="E2515" s="10">
        <v>5.2090165601141998E-2</v>
      </c>
      <c r="F2515" s="11">
        <v>364</v>
      </c>
      <c r="G2515" s="12">
        <v>0.51026516083872797</v>
      </c>
      <c r="H2515" s="12">
        <v>3.7287441098135601E-2</v>
      </c>
      <c r="I2515" s="11">
        <v>321</v>
      </c>
      <c r="J2515" s="12">
        <v>0.44998658414624099</v>
      </c>
      <c r="K2515" s="12">
        <v>3.7084103512014799E-2</v>
      </c>
      <c r="L2515" s="11">
        <v>43</v>
      </c>
      <c r="M2515" s="12">
        <v>6.0278576692487103E-2</v>
      </c>
      <c r="N2515" s="12">
        <v>3.8878842676310997E-2</v>
      </c>
      <c r="O2515" s="11">
        <v>72</v>
      </c>
      <c r="P2515" s="12">
        <v>0.100931570275792</v>
      </c>
      <c r="Q2515" s="12">
        <v>1.6612828795569901E-2</v>
      </c>
    </row>
    <row r="2516" spans="1:17" x14ac:dyDescent="0.35">
      <c r="A2516" s="8" t="s">
        <v>301</v>
      </c>
      <c r="B2516" s="8" t="s">
        <v>303</v>
      </c>
      <c r="C2516" s="8" t="s">
        <v>414</v>
      </c>
      <c r="D2516" s="9">
        <v>659.77397927000004</v>
      </c>
      <c r="E2516" s="10">
        <v>4.8177632570892102E-2</v>
      </c>
      <c r="F2516" s="11">
        <v>401</v>
      </c>
      <c r="G2516" s="12">
        <v>0.60778389660605003</v>
      </c>
      <c r="H2516" s="12">
        <v>4.1077648022946098E-2</v>
      </c>
      <c r="I2516" s="11">
        <v>359</v>
      </c>
      <c r="J2516" s="12">
        <v>0.54412573287175103</v>
      </c>
      <c r="K2516" s="12">
        <v>4.1474121996303098E-2</v>
      </c>
      <c r="L2516" s="11">
        <v>42</v>
      </c>
      <c r="M2516" s="12">
        <v>6.36581637342995E-2</v>
      </c>
      <c r="N2516" s="12">
        <v>3.7974683544303799E-2</v>
      </c>
      <c r="O2516" s="11">
        <v>112</v>
      </c>
      <c r="P2516" s="12">
        <v>0.16975510329146501</v>
      </c>
      <c r="Q2516" s="12">
        <v>2.58421781264421E-2</v>
      </c>
    </row>
    <row r="2517" spans="1:17" x14ac:dyDescent="0.35">
      <c r="A2517" s="8" t="s">
        <v>301</v>
      </c>
      <c r="B2517" s="8" t="s">
        <v>303</v>
      </c>
      <c r="C2517" s="8" t="s">
        <v>361</v>
      </c>
      <c r="D2517" s="9">
        <v>1631.5201735908699</v>
      </c>
      <c r="E2517" s="10">
        <v>0.119135919155569</v>
      </c>
      <c r="F2517" s="11">
        <v>990</v>
      </c>
      <c r="G2517" s="12">
        <v>0.60679605194281905</v>
      </c>
      <c r="H2517" s="12">
        <v>0.101413644744929</v>
      </c>
      <c r="I2517" s="11">
        <v>885</v>
      </c>
      <c r="J2517" s="12">
        <v>0.54243889491858099</v>
      </c>
      <c r="K2517" s="12">
        <v>0.102241219963031</v>
      </c>
      <c r="L2517" s="11">
        <v>105</v>
      </c>
      <c r="M2517" s="12">
        <v>6.4357157024238401E-2</v>
      </c>
      <c r="N2517" s="12">
        <v>9.49367088607595E-2</v>
      </c>
      <c r="O2517" s="11">
        <v>280</v>
      </c>
      <c r="P2517" s="12">
        <v>0.171619085397969</v>
      </c>
      <c r="Q2517" s="12">
        <v>6.4605445316105195E-2</v>
      </c>
    </row>
    <row r="2518" spans="1:17" x14ac:dyDescent="0.35">
      <c r="A2518" s="8" t="s">
        <v>301</v>
      </c>
      <c r="B2518" s="8" t="s">
        <v>303</v>
      </c>
      <c r="C2518" s="8" t="s">
        <v>362</v>
      </c>
      <c r="D2518" s="9">
        <v>3469.22366726464</v>
      </c>
      <c r="E2518" s="10">
        <v>0.25332763703813799</v>
      </c>
      <c r="F2518" s="11">
        <v>2475</v>
      </c>
      <c r="G2518" s="12">
        <v>0.71341609460177902</v>
      </c>
      <c r="H2518" s="12">
        <v>0.253534111862323</v>
      </c>
      <c r="I2518" s="11">
        <v>2215</v>
      </c>
      <c r="J2518" s="12">
        <v>0.638471373552703</v>
      </c>
      <c r="K2518" s="12">
        <v>0.25589186691312399</v>
      </c>
      <c r="L2518" s="11">
        <v>260</v>
      </c>
      <c r="M2518" s="12">
        <v>7.4944721049075805E-2</v>
      </c>
      <c r="N2518" s="12">
        <v>0.235081374321881</v>
      </c>
      <c r="O2518" s="11">
        <v>860</v>
      </c>
      <c r="P2518" s="12">
        <v>0.24789407731617399</v>
      </c>
      <c r="Q2518" s="12">
        <v>0.19843101061375201</v>
      </c>
    </row>
    <row r="2519" spans="1:17" x14ac:dyDescent="0.35">
      <c r="A2519" s="8" t="s">
        <v>301</v>
      </c>
      <c r="B2519" s="8" t="s">
        <v>303</v>
      </c>
      <c r="C2519" s="8" t="s">
        <v>363</v>
      </c>
      <c r="D2519" s="9">
        <v>3049.4085722448299</v>
      </c>
      <c r="E2519" s="10">
        <v>0.22267214283699199</v>
      </c>
      <c r="F2519" s="11">
        <v>2706</v>
      </c>
      <c r="G2519" s="12">
        <v>0.88738518827209001</v>
      </c>
      <c r="H2519" s="12">
        <v>0.27719729563613998</v>
      </c>
      <c r="I2519" s="11">
        <v>2460</v>
      </c>
      <c r="J2519" s="12">
        <v>0.80671380752008204</v>
      </c>
      <c r="K2519" s="12">
        <v>0.28419593345656202</v>
      </c>
      <c r="L2519" s="11">
        <v>246</v>
      </c>
      <c r="M2519" s="12">
        <v>8.0671380752008207E-2</v>
      </c>
      <c r="N2519" s="12">
        <v>0.222423146473779</v>
      </c>
      <c r="O2519" s="11">
        <v>1398</v>
      </c>
      <c r="P2519" s="12">
        <v>0.458449554029705</v>
      </c>
      <c r="Q2519" s="12">
        <v>0.322565759113982</v>
      </c>
    </row>
    <row r="2520" spans="1:17" x14ac:dyDescent="0.35">
      <c r="A2520" s="8" t="s">
        <v>301</v>
      </c>
      <c r="B2520" s="8" t="s">
        <v>303</v>
      </c>
      <c r="C2520" s="8" t="s">
        <v>364</v>
      </c>
      <c r="D2520" s="9">
        <v>1405.5107416260801</v>
      </c>
      <c r="E2520" s="10">
        <v>0.10263238959412301</v>
      </c>
      <c r="F2520" s="11">
        <v>1585</v>
      </c>
      <c r="G2520" s="12" t="s">
        <v>429</v>
      </c>
      <c r="H2520" s="12">
        <v>0.162364269616882</v>
      </c>
      <c r="I2520" s="11">
        <v>1383</v>
      </c>
      <c r="J2520" s="12" t="s">
        <v>429</v>
      </c>
      <c r="K2520" s="12">
        <v>0.159773567467653</v>
      </c>
      <c r="L2520" s="11">
        <v>202</v>
      </c>
      <c r="M2520" s="12">
        <v>0.14371999730596199</v>
      </c>
      <c r="N2520" s="12">
        <v>0.182640144665461</v>
      </c>
      <c r="O2520" s="11">
        <v>974</v>
      </c>
      <c r="P2520" s="12">
        <v>0.69298652166339902</v>
      </c>
      <c r="Q2520" s="12">
        <v>0.22473465620673699</v>
      </c>
    </row>
    <row r="2521" spans="1:17" x14ac:dyDescent="0.35">
      <c r="A2521" s="8" t="s">
        <v>301</v>
      </c>
      <c r="B2521" s="8" t="s">
        <v>303</v>
      </c>
      <c r="C2521" s="8" t="s">
        <v>365</v>
      </c>
      <c r="D2521" s="9">
        <v>951.27124709083603</v>
      </c>
      <c r="E2521" s="10">
        <v>6.9463176872032406E-2</v>
      </c>
      <c r="F2521" s="11">
        <v>963</v>
      </c>
      <c r="G2521" s="12" t="s">
        <v>429</v>
      </c>
      <c r="H2521" s="12">
        <v>9.8647818070067603E-2</v>
      </c>
      <c r="I2521" s="11">
        <v>836</v>
      </c>
      <c r="J2521" s="12">
        <v>0.87882399742096995</v>
      </c>
      <c r="K2521" s="12">
        <v>9.6580406654343795E-2</v>
      </c>
      <c r="L2521" s="11">
        <v>127</v>
      </c>
      <c r="M2521" s="12">
        <v>0.13350555941682199</v>
      </c>
      <c r="N2521" s="12">
        <v>0.114828209764919</v>
      </c>
      <c r="O2521" s="11">
        <v>638</v>
      </c>
      <c r="P2521" s="12">
        <v>0.67068147171600401</v>
      </c>
      <c r="Q2521" s="12">
        <v>0.147208121827411</v>
      </c>
    </row>
    <row r="2522" spans="1:17" x14ac:dyDescent="0.35">
      <c r="A2522" s="8" t="s">
        <v>301</v>
      </c>
      <c r="B2522" s="8" t="s">
        <v>303</v>
      </c>
      <c r="C2522" s="8" t="s">
        <v>16</v>
      </c>
      <c r="D2522" s="9">
        <v>13694.611878223001</v>
      </c>
      <c r="E2522" s="10">
        <v>1</v>
      </c>
      <c r="F2522" s="11">
        <v>9762</v>
      </c>
      <c r="G2522" s="12">
        <v>0.71283509797918698</v>
      </c>
      <c r="H2522" s="12">
        <v>1</v>
      </c>
      <c r="I2522" s="11">
        <v>8656</v>
      </c>
      <c r="J2522" s="12">
        <v>0.63207340791926303</v>
      </c>
      <c r="K2522" s="12">
        <v>1</v>
      </c>
      <c r="L2522" s="11">
        <v>1106</v>
      </c>
      <c r="M2522" s="12">
        <v>8.0761690059924299E-2</v>
      </c>
      <c r="N2522" s="12">
        <v>1</v>
      </c>
      <c r="O2522" s="11">
        <v>4334</v>
      </c>
      <c r="P2522" s="12">
        <v>0.31647483247713598</v>
      </c>
      <c r="Q2522" s="12">
        <v>1</v>
      </c>
    </row>
    <row r="2523" spans="1:17" x14ac:dyDescent="0.35">
      <c r="A2523" s="8" t="s">
        <v>301</v>
      </c>
      <c r="B2523" s="8" t="s">
        <v>304</v>
      </c>
      <c r="C2523" s="8" t="s">
        <v>420</v>
      </c>
      <c r="D2523" s="9">
        <v>1138.9193277899999</v>
      </c>
      <c r="E2523" s="10">
        <v>6.9091883538154E-2</v>
      </c>
      <c r="F2523" s="11">
        <v>641</v>
      </c>
      <c r="G2523" s="12">
        <v>0.562814226046914</v>
      </c>
      <c r="H2523" s="12">
        <v>4.5782444111134898E-2</v>
      </c>
      <c r="I2523" s="11">
        <v>550</v>
      </c>
      <c r="J2523" s="12">
        <v>0.48291392250515203</v>
      </c>
      <c r="K2523" s="12">
        <v>4.32186075750432E-2</v>
      </c>
      <c r="L2523" s="11">
        <v>91</v>
      </c>
      <c r="M2523" s="12">
        <v>7.9900303541761503E-2</v>
      </c>
      <c r="N2523" s="12">
        <v>7.1372549019607795E-2</v>
      </c>
      <c r="O2523" s="11">
        <v>1</v>
      </c>
      <c r="P2523" s="12">
        <v>8.7802531364573097E-4</v>
      </c>
      <c r="Q2523" s="12">
        <v>1.3577732518669399E-4</v>
      </c>
    </row>
    <row r="2524" spans="1:17" x14ac:dyDescent="0.35">
      <c r="A2524" s="8" t="s">
        <v>301</v>
      </c>
      <c r="B2524" s="8" t="s">
        <v>304</v>
      </c>
      <c r="C2524" s="8" t="s">
        <v>413</v>
      </c>
      <c r="D2524" s="9">
        <v>804.44172076999996</v>
      </c>
      <c r="E2524" s="10">
        <v>4.8800992597538298E-2</v>
      </c>
      <c r="F2524" s="11">
        <v>607</v>
      </c>
      <c r="G2524" s="12">
        <v>0.75456056582817299</v>
      </c>
      <c r="H2524" s="12">
        <v>4.3354046139561501E-2</v>
      </c>
      <c r="I2524" s="11">
        <v>556</v>
      </c>
      <c r="J2524" s="12">
        <v>0.69116256112102803</v>
      </c>
      <c r="K2524" s="12">
        <v>4.3690083294043697E-2</v>
      </c>
      <c r="L2524" s="11">
        <v>51</v>
      </c>
      <c r="M2524" s="12">
        <v>6.3398004707144698E-2</v>
      </c>
      <c r="N2524" s="12">
        <v>0.04</v>
      </c>
      <c r="O2524" s="11">
        <v>146</v>
      </c>
      <c r="P2524" s="12">
        <v>0.18149232720084499</v>
      </c>
      <c r="Q2524" s="12">
        <v>1.9823489477257299E-2</v>
      </c>
    </row>
    <row r="2525" spans="1:17" x14ac:dyDescent="0.35">
      <c r="A2525" s="8" t="s">
        <v>301</v>
      </c>
      <c r="B2525" s="8" t="s">
        <v>304</v>
      </c>
      <c r="C2525" s="8" t="s">
        <v>414</v>
      </c>
      <c r="D2525" s="9">
        <v>707.80634605</v>
      </c>
      <c r="E2525" s="10">
        <v>4.2938663376402099E-2</v>
      </c>
      <c r="F2525" s="11">
        <v>703</v>
      </c>
      <c r="G2525" s="12" t="s">
        <v>429</v>
      </c>
      <c r="H2525" s="12">
        <v>5.0210699235768902E-2</v>
      </c>
      <c r="I2525" s="11">
        <v>648</v>
      </c>
      <c r="J2525" s="12">
        <v>0.91550464843419899</v>
      </c>
      <c r="K2525" s="12">
        <v>5.0919377652050901E-2</v>
      </c>
      <c r="L2525" s="11">
        <v>55</v>
      </c>
      <c r="M2525" s="12">
        <v>7.7704869851668107E-2</v>
      </c>
      <c r="N2525" s="12">
        <v>4.3137254901960798E-2</v>
      </c>
      <c r="O2525" s="11">
        <v>295</v>
      </c>
      <c r="P2525" s="12">
        <v>0.416780665568038</v>
      </c>
      <c r="Q2525" s="12">
        <v>4.0054310930074701E-2</v>
      </c>
    </row>
    <row r="2526" spans="1:17" x14ac:dyDescent="0.35">
      <c r="A2526" s="8" t="s">
        <v>301</v>
      </c>
      <c r="B2526" s="8" t="s">
        <v>304</v>
      </c>
      <c r="C2526" s="8" t="s">
        <v>361</v>
      </c>
      <c r="D2526" s="9">
        <v>1838.2477878425</v>
      </c>
      <c r="E2526" s="10">
        <v>0.11151624085468299</v>
      </c>
      <c r="F2526" s="11">
        <v>1549</v>
      </c>
      <c r="G2526" s="12">
        <v>0.84265027285468197</v>
      </c>
      <c r="H2526" s="12">
        <v>0.110634954646097</v>
      </c>
      <c r="I2526" s="11">
        <v>1376</v>
      </c>
      <c r="J2526" s="12">
        <v>0.74853891249066695</v>
      </c>
      <c r="K2526" s="12">
        <v>0.108125098224108</v>
      </c>
      <c r="L2526" s="11">
        <v>173</v>
      </c>
      <c r="M2526" s="12">
        <v>9.4111360364015503E-2</v>
      </c>
      <c r="N2526" s="12">
        <v>0.135686274509804</v>
      </c>
      <c r="O2526" s="11">
        <v>627</v>
      </c>
      <c r="P2526" s="12">
        <v>0.341085681781721</v>
      </c>
      <c r="Q2526" s="12">
        <v>8.5132382892057004E-2</v>
      </c>
    </row>
    <row r="2527" spans="1:17" x14ac:dyDescent="0.35">
      <c r="A2527" s="8" t="s">
        <v>301</v>
      </c>
      <c r="B2527" s="8" t="s">
        <v>304</v>
      </c>
      <c r="C2527" s="8" t="s">
        <v>362</v>
      </c>
      <c r="D2527" s="9">
        <v>4107.5185546925804</v>
      </c>
      <c r="E2527" s="10">
        <v>0.249180241907313</v>
      </c>
      <c r="F2527" s="11">
        <v>3640</v>
      </c>
      <c r="G2527" s="12">
        <v>0.88617980698870602</v>
      </c>
      <c r="H2527" s="12">
        <v>0.25998142989786399</v>
      </c>
      <c r="I2527" s="11">
        <v>3290</v>
      </c>
      <c r="J2527" s="12">
        <v>0.80097021016286896</v>
      </c>
      <c r="K2527" s="12">
        <v>0.25852585258525901</v>
      </c>
      <c r="L2527" s="11">
        <v>350</v>
      </c>
      <c r="M2527" s="12">
        <v>8.5209596825837106E-2</v>
      </c>
      <c r="N2527" s="12">
        <v>0.27450980392156898</v>
      </c>
      <c r="O2527" s="11">
        <v>1786</v>
      </c>
      <c r="P2527" s="12">
        <v>0.43481239980269998</v>
      </c>
      <c r="Q2527" s="12">
        <v>0.24249830278343501</v>
      </c>
    </row>
    <row r="2528" spans="1:17" x14ac:dyDescent="0.35">
      <c r="A2528" s="8" t="s">
        <v>301</v>
      </c>
      <c r="B2528" s="8" t="s">
        <v>304</v>
      </c>
      <c r="C2528" s="8" t="s">
        <v>363</v>
      </c>
      <c r="D2528" s="9">
        <v>3590.1468042010001</v>
      </c>
      <c r="E2528" s="10">
        <v>0.21779418333522901</v>
      </c>
      <c r="F2528" s="11">
        <v>3432</v>
      </c>
      <c r="G2528" s="12" t="s">
        <v>429</v>
      </c>
      <c r="H2528" s="12">
        <v>0.245125348189415</v>
      </c>
      <c r="I2528" s="11">
        <v>3181</v>
      </c>
      <c r="J2528" s="12">
        <v>0.88603619113228504</v>
      </c>
      <c r="K2528" s="12">
        <v>0.24996071035674999</v>
      </c>
      <c r="L2528" s="11">
        <v>251</v>
      </c>
      <c r="M2528" s="12">
        <v>6.9913575597046099E-2</v>
      </c>
      <c r="N2528" s="12">
        <v>0.196862745098039</v>
      </c>
      <c r="O2528" s="11">
        <v>2097</v>
      </c>
      <c r="P2528" s="12">
        <v>0.58409867739842902</v>
      </c>
      <c r="Q2528" s="12">
        <v>0.28472505091649702</v>
      </c>
    </row>
    <row r="2529" spans="1:17" x14ac:dyDescent="0.35">
      <c r="A2529" s="8" t="s">
        <v>301</v>
      </c>
      <c r="B2529" s="8" t="s">
        <v>304</v>
      </c>
      <c r="C2529" s="8" t="s">
        <v>364</v>
      </c>
      <c r="D2529" s="9">
        <v>1807.78761072972</v>
      </c>
      <c r="E2529" s="10">
        <v>0.109668391794371</v>
      </c>
      <c r="F2529" s="11">
        <v>1929</v>
      </c>
      <c r="G2529" s="12" t="s">
        <v>429</v>
      </c>
      <c r="H2529" s="12">
        <v>0.137775873151918</v>
      </c>
      <c r="I2529" s="11">
        <v>1777</v>
      </c>
      <c r="J2529" s="12" t="s">
        <v>429</v>
      </c>
      <c r="K2529" s="12">
        <v>0.13963539211063999</v>
      </c>
      <c r="L2529" s="11">
        <v>152</v>
      </c>
      <c r="M2529" s="12">
        <v>8.40806735801473E-2</v>
      </c>
      <c r="N2529" s="12">
        <v>0.11921568627451</v>
      </c>
      <c r="O2529" s="11">
        <v>1397</v>
      </c>
      <c r="P2529" s="12">
        <v>0.77276776968069505</v>
      </c>
      <c r="Q2529" s="12">
        <v>0.18968092328581099</v>
      </c>
    </row>
    <row r="2530" spans="1:17" x14ac:dyDescent="0.35">
      <c r="A2530" s="8" t="s">
        <v>301</v>
      </c>
      <c r="B2530" s="8" t="s">
        <v>304</v>
      </c>
      <c r="C2530" s="8" t="s">
        <v>365</v>
      </c>
      <c r="D2530" s="9">
        <v>1664.4035655428499</v>
      </c>
      <c r="E2530" s="10">
        <v>0.100970081466717</v>
      </c>
      <c r="F2530" s="11">
        <v>1500</v>
      </c>
      <c r="G2530" s="12">
        <v>0.90122373627022001</v>
      </c>
      <c r="H2530" s="12">
        <v>0.107135204628241</v>
      </c>
      <c r="I2530" s="11">
        <v>1348</v>
      </c>
      <c r="J2530" s="12">
        <v>0.80989973099483703</v>
      </c>
      <c r="K2530" s="12">
        <v>0.105924878202106</v>
      </c>
      <c r="L2530" s="11">
        <v>152</v>
      </c>
      <c r="M2530" s="12">
        <v>9.13240052753823E-2</v>
      </c>
      <c r="N2530" s="12">
        <v>0.11921568627451</v>
      </c>
      <c r="O2530" s="11">
        <v>1016</v>
      </c>
      <c r="P2530" s="12">
        <v>0.610428877367029</v>
      </c>
      <c r="Q2530" s="12">
        <v>0.13794976238968101</v>
      </c>
    </row>
    <row r="2531" spans="1:17" x14ac:dyDescent="0.35">
      <c r="A2531" s="8" t="s">
        <v>301</v>
      </c>
      <c r="B2531" s="8" t="s">
        <v>304</v>
      </c>
      <c r="C2531" s="8" t="s">
        <v>16</v>
      </c>
      <c r="D2531" s="9">
        <v>16484.126202190801</v>
      </c>
      <c r="E2531" s="10">
        <v>1</v>
      </c>
      <c r="F2531" s="11">
        <v>14001</v>
      </c>
      <c r="G2531" s="12">
        <v>0.84936258241818197</v>
      </c>
      <c r="H2531" s="12">
        <v>1</v>
      </c>
      <c r="I2531" s="11">
        <v>12726</v>
      </c>
      <c r="J2531" s="12">
        <v>0.77201544345788098</v>
      </c>
      <c r="K2531" s="12">
        <v>1</v>
      </c>
      <c r="L2531" s="11">
        <v>1275</v>
      </c>
      <c r="M2531" s="12">
        <v>7.7347138960301598E-2</v>
      </c>
      <c r="N2531" s="12">
        <v>1</v>
      </c>
      <c r="O2531" s="11">
        <v>7365</v>
      </c>
      <c r="P2531" s="12">
        <v>0.44679347328833002</v>
      </c>
      <c r="Q2531" s="12">
        <v>1</v>
      </c>
    </row>
    <row r="2532" spans="1:17" x14ac:dyDescent="0.35">
      <c r="A2532" s="8" t="s">
        <v>301</v>
      </c>
      <c r="B2532" s="8" t="s">
        <v>305</v>
      </c>
      <c r="C2532" s="8" t="s">
        <v>420</v>
      </c>
      <c r="D2532" s="9">
        <v>460.70843153999999</v>
      </c>
      <c r="E2532" s="10">
        <v>8.28593089200899E-2</v>
      </c>
      <c r="F2532" s="11">
        <v>136</v>
      </c>
      <c r="G2532" s="12">
        <v>0.29519754944661197</v>
      </c>
      <c r="H2532" s="12">
        <v>3.4300126103404799E-2</v>
      </c>
      <c r="I2532" s="11">
        <v>128</v>
      </c>
      <c r="J2532" s="12">
        <v>0.27783298771445802</v>
      </c>
      <c r="K2532" s="12">
        <v>3.5135877024430398E-2</v>
      </c>
      <c r="L2532" s="11">
        <v>8</v>
      </c>
      <c r="M2532" s="12">
        <v>1.7364561732153599E-2</v>
      </c>
      <c r="N2532" s="12">
        <v>2.4844720496894401E-2</v>
      </c>
      <c r="O2532" s="11">
        <v>0</v>
      </c>
      <c r="P2532" s="12">
        <v>0</v>
      </c>
      <c r="Q2532" s="12">
        <v>0</v>
      </c>
    </row>
    <row r="2533" spans="1:17" x14ac:dyDescent="0.35">
      <c r="A2533" s="8" t="s">
        <v>301</v>
      </c>
      <c r="B2533" s="8" t="s">
        <v>305</v>
      </c>
      <c r="C2533" s="8" t="s">
        <v>413</v>
      </c>
      <c r="D2533" s="9">
        <v>322.24926063999999</v>
      </c>
      <c r="E2533" s="10">
        <v>5.7957157300955603E-2</v>
      </c>
      <c r="F2533" s="11">
        <v>198</v>
      </c>
      <c r="G2533" s="12">
        <v>0.61443120026641496</v>
      </c>
      <c r="H2533" s="12">
        <v>4.9936948297603999E-2</v>
      </c>
      <c r="I2533" s="11">
        <v>169</v>
      </c>
      <c r="J2533" s="12">
        <v>0.52443875174254595</v>
      </c>
      <c r="K2533" s="12">
        <v>4.63903376338183E-2</v>
      </c>
      <c r="L2533" s="11">
        <v>29</v>
      </c>
      <c r="M2533" s="12">
        <v>8.9992448523868895E-2</v>
      </c>
      <c r="N2533" s="12">
        <v>9.0062111801242198E-2</v>
      </c>
      <c r="O2533" s="11">
        <v>33</v>
      </c>
      <c r="P2533" s="12">
        <v>0.102405200044402</v>
      </c>
      <c r="Q2533" s="12">
        <v>1.6574585635359101E-2</v>
      </c>
    </row>
    <row r="2534" spans="1:17" x14ac:dyDescent="0.35">
      <c r="A2534" s="8" t="s">
        <v>301</v>
      </c>
      <c r="B2534" s="8" t="s">
        <v>305</v>
      </c>
      <c r="C2534" s="8" t="s">
        <v>414</v>
      </c>
      <c r="D2534" s="9">
        <v>332.61821211</v>
      </c>
      <c r="E2534" s="10">
        <v>5.9822033422623801E-2</v>
      </c>
      <c r="F2534" s="11">
        <v>219</v>
      </c>
      <c r="G2534" s="12">
        <v>0.65841253433102598</v>
      </c>
      <c r="H2534" s="12">
        <v>5.5233291298865103E-2</v>
      </c>
      <c r="I2534" s="11">
        <v>200</v>
      </c>
      <c r="J2534" s="12">
        <v>0.60128998569043501</v>
      </c>
      <c r="K2534" s="12">
        <v>5.48998078506725E-2</v>
      </c>
      <c r="L2534" s="11">
        <v>19</v>
      </c>
      <c r="M2534" s="12">
        <v>5.7122548640591297E-2</v>
      </c>
      <c r="N2534" s="12">
        <v>5.9006211180124203E-2</v>
      </c>
      <c r="O2534" s="11">
        <v>96</v>
      </c>
      <c r="P2534" s="12">
        <v>0.28861919313140899</v>
      </c>
      <c r="Q2534" s="12">
        <v>4.8216976393772003E-2</v>
      </c>
    </row>
    <row r="2535" spans="1:17" x14ac:dyDescent="0.35">
      <c r="A2535" s="8" t="s">
        <v>301</v>
      </c>
      <c r="B2535" s="8" t="s">
        <v>305</v>
      </c>
      <c r="C2535" s="8" t="s">
        <v>361</v>
      </c>
      <c r="D2535" s="9">
        <v>731.71861069488205</v>
      </c>
      <c r="E2535" s="10">
        <v>0.131601017596923</v>
      </c>
      <c r="F2535" s="11">
        <v>419</v>
      </c>
      <c r="G2535" s="12">
        <v>0.57262449509394497</v>
      </c>
      <c r="H2535" s="12">
        <v>0.105674653215637</v>
      </c>
      <c r="I2535" s="11">
        <v>372</v>
      </c>
      <c r="J2535" s="12">
        <v>0.50839215316216602</v>
      </c>
      <c r="K2535" s="12">
        <v>0.102113642602251</v>
      </c>
      <c r="L2535" s="11">
        <v>47</v>
      </c>
      <c r="M2535" s="12">
        <v>6.4232341931779097E-2</v>
      </c>
      <c r="N2535" s="12">
        <v>0.14596273291925499</v>
      </c>
      <c r="O2535" s="11">
        <v>134</v>
      </c>
      <c r="P2535" s="12">
        <v>0.18313050678422099</v>
      </c>
      <c r="Q2535" s="12">
        <v>6.7302862882973394E-2</v>
      </c>
    </row>
    <row r="2536" spans="1:17" x14ac:dyDescent="0.35">
      <c r="A2536" s="8" t="s">
        <v>301</v>
      </c>
      <c r="B2536" s="8" t="s">
        <v>305</v>
      </c>
      <c r="C2536" s="8" t="s">
        <v>362</v>
      </c>
      <c r="D2536" s="9">
        <v>1275.40461324124</v>
      </c>
      <c r="E2536" s="10">
        <v>0.229384004311387</v>
      </c>
      <c r="F2536" s="11">
        <v>966</v>
      </c>
      <c r="G2536" s="12">
        <v>0.75740670056466497</v>
      </c>
      <c r="H2536" s="12">
        <v>0.24363177805800801</v>
      </c>
      <c r="I2536" s="11">
        <v>900</v>
      </c>
      <c r="J2536" s="12">
        <v>0.70565841667515405</v>
      </c>
      <c r="K2536" s="12">
        <v>0.247049135328026</v>
      </c>
      <c r="L2536" s="11">
        <v>66</v>
      </c>
      <c r="M2536" s="12">
        <v>5.1748283889511297E-2</v>
      </c>
      <c r="N2536" s="12">
        <v>0.20496894409937899</v>
      </c>
      <c r="O2536" s="11">
        <v>400</v>
      </c>
      <c r="P2536" s="12">
        <v>0.31362596296673501</v>
      </c>
      <c r="Q2536" s="12">
        <v>0.200904068307383</v>
      </c>
    </row>
    <row r="2537" spans="1:17" x14ac:dyDescent="0.35">
      <c r="A2537" s="8" t="s">
        <v>301</v>
      </c>
      <c r="B2537" s="8" t="s">
        <v>305</v>
      </c>
      <c r="C2537" s="8" t="s">
        <v>363</v>
      </c>
      <c r="D2537" s="9">
        <v>1244.5659087659999</v>
      </c>
      <c r="E2537" s="10">
        <v>0.223837603234532</v>
      </c>
      <c r="F2537" s="11">
        <v>1101</v>
      </c>
      <c r="G2537" s="12">
        <v>0.88464579677556399</v>
      </c>
      <c r="H2537" s="12">
        <v>0.27767969735182901</v>
      </c>
      <c r="I2537" s="11">
        <v>1026</v>
      </c>
      <c r="J2537" s="12">
        <v>0.82438382151837297</v>
      </c>
      <c r="K2537" s="12">
        <v>0.28163601427395002</v>
      </c>
      <c r="L2537" s="11">
        <v>75</v>
      </c>
      <c r="M2537" s="12">
        <v>6.0261975257191E-2</v>
      </c>
      <c r="N2537" s="12">
        <v>0.23291925465838501</v>
      </c>
      <c r="O2537" s="11">
        <v>634</v>
      </c>
      <c r="P2537" s="12">
        <v>0.50941456417412101</v>
      </c>
      <c r="Q2537" s="12">
        <v>0.31843294826720198</v>
      </c>
    </row>
    <row r="2538" spans="1:17" x14ac:dyDescent="0.35">
      <c r="A2538" s="8" t="s">
        <v>301</v>
      </c>
      <c r="B2538" s="8" t="s">
        <v>305</v>
      </c>
      <c r="C2538" s="8" t="s">
        <v>364</v>
      </c>
      <c r="D2538" s="9">
        <v>615.48066428277605</v>
      </c>
      <c r="E2538" s="10">
        <v>0.110695396491177</v>
      </c>
      <c r="F2538" s="11">
        <v>597</v>
      </c>
      <c r="G2538" s="12" t="s">
        <v>429</v>
      </c>
      <c r="H2538" s="12">
        <v>0.15056746532156401</v>
      </c>
      <c r="I2538" s="11">
        <v>555</v>
      </c>
      <c r="J2538" s="12">
        <v>0.90173425780441896</v>
      </c>
      <c r="K2538" s="12">
        <v>0.15234696678561599</v>
      </c>
      <c r="L2538" s="11">
        <v>42</v>
      </c>
      <c r="M2538" s="12">
        <v>6.8239349239253302E-2</v>
      </c>
      <c r="N2538" s="12">
        <v>0.13043478260869601</v>
      </c>
      <c r="O2538" s="11">
        <v>445</v>
      </c>
      <c r="P2538" s="12">
        <v>0.72301215265399399</v>
      </c>
      <c r="Q2538" s="12">
        <v>0.223505775991964</v>
      </c>
    </row>
    <row r="2539" spans="1:17" x14ac:dyDescent="0.35">
      <c r="A2539" s="8" t="s">
        <v>301</v>
      </c>
      <c r="B2539" s="8" t="s">
        <v>305</v>
      </c>
      <c r="C2539" s="8" t="s">
        <v>365</v>
      </c>
      <c r="D2539" s="9">
        <v>344.27385256822498</v>
      </c>
      <c r="E2539" s="10">
        <v>6.1918323065427397E-2</v>
      </c>
      <c r="F2539" s="11">
        <v>329</v>
      </c>
      <c r="G2539" s="12" t="s">
        <v>429</v>
      </c>
      <c r="H2539" s="12">
        <v>8.2976040353089503E-2</v>
      </c>
      <c r="I2539" s="11">
        <v>293</v>
      </c>
      <c r="J2539" s="12">
        <v>0.85106666630146</v>
      </c>
      <c r="K2539" s="12">
        <v>8.0428218501235202E-2</v>
      </c>
      <c r="L2539" s="11">
        <v>36</v>
      </c>
      <c r="M2539" s="12">
        <v>0.104567918043865</v>
      </c>
      <c r="N2539" s="12">
        <v>0.111801242236025</v>
      </c>
      <c r="O2539" s="11">
        <v>249</v>
      </c>
      <c r="P2539" s="12">
        <v>0.72326143313673597</v>
      </c>
      <c r="Q2539" s="12">
        <v>0.12506278252134601</v>
      </c>
    </row>
    <row r="2540" spans="1:17" x14ac:dyDescent="0.35">
      <c r="A2540" s="8" t="s">
        <v>301</v>
      </c>
      <c r="B2540" s="8" t="s">
        <v>305</v>
      </c>
      <c r="C2540" s="8" t="s">
        <v>16</v>
      </c>
      <c r="D2540" s="9">
        <v>5560.1288200980598</v>
      </c>
      <c r="E2540" s="10">
        <v>1</v>
      </c>
      <c r="F2540" s="11">
        <v>3965</v>
      </c>
      <c r="G2540" s="12">
        <v>0.71311297422962805</v>
      </c>
      <c r="H2540" s="12">
        <v>1</v>
      </c>
      <c r="I2540" s="11">
        <v>3643</v>
      </c>
      <c r="J2540" s="12">
        <v>0.65520064694036195</v>
      </c>
      <c r="K2540" s="12">
        <v>1</v>
      </c>
      <c r="L2540" s="11">
        <v>322</v>
      </c>
      <c r="M2540" s="12">
        <v>5.7912327289266097E-2</v>
      </c>
      <c r="N2540" s="12">
        <v>1</v>
      </c>
      <c r="O2540" s="11">
        <v>1991</v>
      </c>
      <c r="P2540" s="12">
        <v>0.35808522867369202</v>
      </c>
      <c r="Q2540" s="12">
        <v>1</v>
      </c>
    </row>
    <row r="2541" spans="1:17" x14ac:dyDescent="0.35">
      <c r="A2541" s="8" t="s">
        <v>301</v>
      </c>
      <c r="B2541" s="8" t="s">
        <v>306</v>
      </c>
      <c r="C2541" s="8" t="s">
        <v>420</v>
      </c>
      <c r="D2541" s="9">
        <v>194.88010481000001</v>
      </c>
      <c r="E2541" s="10">
        <v>6.0386548929245998E-2</v>
      </c>
      <c r="F2541" s="11">
        <v>137</v>
      </c>
      <c r="G2541" s="12">
        <v>0.70299633784356397</v>
      </c>
      <c r="H2541" s="12">
        <v>4.8392794065701197E-2</v>
      </c>
      <c r="I2541" s="11">
        <v>122</v>
      </c>
      <c r="J2541" s="12">
        <v>0.62602593588988897</v>
      </c>
      <c r="K2541" s="12">
        <v>4.7993705743509099E-2</v>
      </c>
      <c r="L2541" s="11">
        <v>15</v>
      </c>
      <c r="M2541" s="12">
        <v>7.6970401953674897E-2</v>
      </c>
      <c r="N2541" s="12">
        <v>5.1903114186851201E-2</v>
      </c>
      <c r="O2541" s="11">
        <v>0</v>
      </c>
      <c r="P2541" s="12">
        <v>0</v>
      </c>
      <c r="Q2541" s="12">
        <v>0</v>
      </c>
    </row>
    <row r="2542" spans="1:17" x14ac:dyDescent="0.35">
      <c r="A2542" s="8" t="s">
        <v>301</v>
      </c>
      <c r="B2542" s="8" t="s">
        <v>306</v>
      </c>
      <c r="C2542" s="8" t="s">
        <v>413</v>
      </c>
      <c r="D2542" s="9">
        <v>120.24190942</v>
      </c>
      <c r="E2542" s="10">
        <v>3.7258774843209198E-2</v>
      </c>
      <c r="F2542" s="11">
        <v>115</v>
      </c>
      <c r="G2542" s="12" t="s">
        <v>429</v>
      </c>
      <c r="H2542" s="12">
        <v>4.0621688449311202E-2</v>
      </c>
      <c r="I2542" s="11">
        <v>107</v>
      </c>
      <c r="J2542" s="12">
        <v>0.88987276163632301</v>
      </c>
      <c r="K2542" s="12">
        <v>4.2092840283241499E-2</v>
      </c>
      <c r="L2542" s="11">
        <v>8</v>
      </c>
      <c r="M2542" s="12">
        <v>6.6532542926080199E-2</v>
      </c>
      <c r="N2542" s="12">
        <v>2.7681660899654001E-2</v>
      </c>
      <c r="O2542" s="11">
        <v>27</v>
      </c>
      <c r="P2542" s="12">
        <v>0.22454733237552099</v>
      </c>
      <c r="Q2542" s="12">
        <v>1.8096514745308299E-2</v>
      </c>
    </row>
    <row r="2543" spans="1:17" x14ac:dyDescent="0.35">
      <c r="A2543" s="8" t="s">
        <v>301</v>
      </c>
      <c r="B2543" s="8" t="s">
        <v>306</v>
      </c>
      <c r="C2543" s="8" t="s">
        <v>414</v>
      </c>
      <c r="D2543" s="9">
        <v>97.080872799999995</v>
      </c>
      <c r="E2543" s="10">
        <v>3.00819772297777E-2</v>
      </c>
      <c r="F2543" s="11">
        <v>123</v>
      </c>
      <c r="G2543" s="12" t="s">
        <v>429</v>
      </c>
      <c r="H2543" s="12">
        <v>4.3447545037089398E-2</v>
      </c>
      <c r="I2543" s="11">
        <v>116</v>
      </c>
      <c r="J2543" s="12" t="s">
        <v>429</v>
      </c>
      <c r="K2543" s="12">
        <v>4.5633359559402002E-2</v>
      </c>
      <c r="L2543" s="11">
        <v>7</v>
      </c>
      <c r="M2543" s="12">
        <v>7.2104831756312798E-2</v>
      </c>
      <c r="N2543" s="12">
        <v>2.42214532871972E-2</v>
      </c>
      <c r="O2543" s="11">
        <v>65</v>
      </c>
      <c r="P2543" s="12">
        <v>0.66954486630861898</v>
      </c>
      <c r="Q2543" s="12">
        <v>4.3565683646112602E-2</v>
      </c>
    </row>
    <row r="2544" spans="1:17" x14ac:dyDescent="0.35">
      <c r="A2544" s="8" t="s">
        <v>301</v>
      </c>
      <c r="B2544" s="8" t="s">
        <v>306</v>
      </c>
      <c r="C2544" s="8" t="s">
        <v>361</v>
      </c>
      <c r="D2544" s="9">
        <v>296.86318874312002</v>
      </c>
      <c r="E2544" s="10">
        <v>9.1987550447009597E-2</v>
      </c>
      <c r="F2544" s="11">
        <v>329</v>
      </c>
      <c r="G2544" s="12" t="s">
        <v>429</v>
      </c>
      <c r="H2544" s="12">
        <v>0.11621335217237699</v>
      </c>
      <c r="I2544" s="11">
        <v>283</v>
      </c>
      <c r="J2544" s="12" t="s">
        <v>429</v>
      </c>
      <c r="K2544" s="12">
        <v>0.111329661683714</v>
      </c>
      <c r="L2544" s="11">
        <v>46</v>
      </c>
      <c r="M2544" s="12">
        <v>0.154953533291743</v>
      </c>
      <c r="N2544" s="12">
        <v>0.15916955017300999</v>
      </c>
      <c r="O2544" s="11">
        <v>129</v>
      </c>
      <c r="P2544" s="12">
        <v>0.43454360423119198</v>
      </c>
      <c r="Q2544" s="12">
        <v>8.6461126005361905E-2</v>
      </c>
    </row>
    <row r="2545" spans="1:17" x14ac:dyDescent="0.35">
      <c r="A2545" s="8" t="s">
        <v>301</v>
      </c>
      <c r="B2545" s="8" t="s">
        <v>306</v>
      </c>
      <c r="C2545" s="8" t="s">
        <v>362</v>
      </c>
      <c r="D2545" s="9">
        <v>677.33761005770305</v>
      </c>
      <c r="E2545" s="10">
        <v>0.20988330630900401</v>
      </c>
      <c r="F2545" s="11">
        <v>705</v>
      </c>
      <c r="G2545" s="12" t="s">
        <v>429</v>
      </c>
      <c r="H2545" s="12">
        <v>0.24902861179795099</v>
      </c>
      <c r="I2545" s="11">
        <v>647</v>
      </c>
      <c r="J2545" s="12" t="s">
        <v>429</v>
      </c>
      <c r="K2545" s="12">
        <v>0.25452399685287203</v>
      </c>
      <c r="L2545" s="11">
        <v>58</v>
      </c>
      <c r="M2545" s="12">
        <v>8.5629380590661303E-2</v>
      </c>
      <c r="N2545" s="12">
        <v>0.20069204152249101</v>
      </c>
      <c r="O2545" s="11">
        <v>364</v>
      </c>
      <c r="P2545" s="12">
        <v>0.53739818163794395</v>
      </c>
      <c r="Q2545" s="12">
        <v>0.243967828418231</v>
      </c>
    </row>
    <row r="2546" spans="1:17" x14ac:dyDescent="0.35">
      <c r="A2546" s="8" t="s">
        <v>301</v>
      </c>
      <c r="B2546" s="8" t="s">
        <v>306</v>
      </c>
      <c r="C2546" s="8" t="s">
        <v>363</v>
      </c>
      <c r="D2546" s="9">
        <v>829.63293512585005</v>
      </c>
      <c r="E2546" s="10">
        <v>0.25707431694546401</v>
      </c>
      <c r="F2546" s="11">
        <v>717</v>
      </c>
      <c r="G2546" s="12">
        <v>0.86423762804358295</v>
      </c>
      <c r="H2546" s="12">
        <v>0.25326739667961901</v>
      </c>
      <c r="I2546" s="11">
        <v>658</v>
      </c>
      <c r="J2546" s="12">
        <v>0.793121839961893</v>
      </c>
      <c r="K2546" s="12">
        <v>0.25885129819040098</v>
      </c>
      <c r="L2546" s="11">
        <v>59</v>
      </c>
      <c r="M2546" s="12">
        <v>7.1115788081689502E-2</v>
      </c>
      <c r="N2546" s="12">
        <v>0.20415224913494801</v>
      </c>
      <c r="O2546" s="11">
        <v>454</v>
      </c>
      <c r="P2546" s="12">
        <v>0.54722996252689904</v>
      </c>
      <c r="Q2546" s="12">
        <v>0.30428954423592502</v>
      </c>
    </row>
    <row r="2547" spans="1:17" x14ac:dyDescent="0.35">
      <c r="A2547" s="8" t="s">
        <v>301</v>
      </c>
      <c r="B2547" s="8" t="s">
        <v>306</v>
      </c>
      <c r="C2547" s="8" t="s">
        <v>364</v>
      </c>
      <c r="D2547" s="9">
        <v>462.67679328786102</v>
      </c>
      <c r="E2547" s="10">
        <v>0.143367404505164</v>
      </c>
      <c r="F2547" s="11">
        <v>427</v>
      </c>
      <c r="G2547" s="12">
        <v>0.92289046305016598</v>
      </c>
      <c r="H2547" s="12">
        <v>0.15083009537266001</v>
      </c>
      <c r="I2547" s="11">
        <v>373</v>
      </c>
      <c r="J2547" s="12">
        <v>0.80617832018199498</v>
      </c>
      <c r="K2547" s="12">
        <v>0.146734854445319</v>
      </c>
      <c r="L2547" s="11">
        <v>54</v>
      </c>
      <c r="M2547" s="12">
        <v>0.116712142868171</v>
      </c>
      <c r="N2547" s="12">
        <v>0.186851211072664</v>
      </c>
      <c r="O2547" s="11">
        <v>288</v>
      </c>
      <c r="P2547" s="12">
        <v>0.62246476196357803</v>
      </c>
      <c r="Q2547" s="12">
        <v>0.193029490616622</v>
      </c>
    </row>
    <row r="2548" spans="1:17" x14ac:dyDescent="0.35">
      <c r="A2548" s="8" t="s">
        <v>301</v>
      </c>
      <c r="B2548" s="8" t="s">
        <v>306</v>
      </c>
      <c r="C2548" s="8" t="s">
        <v>365</v>
      </c>
      <c r="D2548" s="9">
        <v>361.30250669345997</v>
      </c>
      <c r="E2548" s="10">
        <v>0.11195504805365</v>
      </c>
      <c r="F2548" s="11">
        <v>278</v>
      </c>
      <c r="G2548" s="12">
        <v>0.76943833726529798</v>
      </c>
      <c r="H2548" s="12">
        <v>9.8198516425291399E-2</v>
      </c>
      <c r="I2548" s="11">
        <v>236</v>
      </c>
      <c r="J2548" s="12">
        <v>0.65319225753457</v>
      </c>
      <c r="K2548" s="12">
        <v>9.2840283241542101E-2</v>
      </c>
      <c r="L2548" s="11">
        <v>42</v>
      </c>
      <c r="M2548" s="12">
        <v>0.11624607973072799</v>
      </c>
      <c r="N2548" s="12">
        <v>0.14532871972318301</v>
      </c>
      <c r="O2548" s="11">
        <v>165</v>
      </c>
      <c r="P2548" s="12">
        <v>0.45668102751357598</v>
      </c>
      <c r="Q2548" s="12">
        <v>0.11058981233244</v>
      </c>
    </row>
    <row r="2549" spans="1:17" x14ac:dyDescent="0.35">
      <c r="A2549" s="8" t="s">
        <v>301</v>
      </c>
      <c r="B2549" s="8" t="s">
        <v>306</v>
      </c>
      <c r="C2549" s="8" t="s">
        <v>16</v>
      </c>
      <c r="D2549" s="9">
        <v>3227.2105007745699</v>
      </c>
      <c r="E2549" s="10">
        <v>1</v>
      </c>
      <c r="F2549" s="11">
        <v>2831</v>
      </c>
      <c r="G2549" s="12">
        <v>0.87722818183707696</v>
      </c>
      <c r="H2549" s="12">
        <v>1</v>
      </c>
      <c r="I2549" s="11">
        <v>2542</v>
      </c>
      <c r="J2549" s="12">
        <v>0.78767715938885596</v>
      </c>
      <c r="K2549" s="12">
        <v>1</v>
      </c>
      <c r="L2549" s="11">
        <v>289</v>
      </c>
      <c r="M2549" s="12">
        <v>8.9551022448221607E-2</v>
      </c>
      <c r="N2549" s="12">
        <v>1</v>
      </c>
      <c r="O2549" s="11">
        <v>1492</v>
      </c>
      <c r="P2549" s="12">
        <v>0.462318773331303</v>
      </c>
      <c r="Q2549" s="12">
        <v>1</v>
      </c>
    </row>
    <row r="2550" spans="1:17" x14ac:dyDescent="0.35">
      <c r="A2550" s="8" t="s">
        <v>301</v>
      </c>
      <c r="B2550" s="8" t="s">
        <v>307</v>
      </c>
      <c r="C2550" s="8" t="s">
        <v>420</v>
      </c>
      <c r="D2550" s="9">
        <v>723.21221298</v>
      </c>
      <c r="E2550" s="10">
        <v>8.01257302245382E-2</v>
      </c>
      <c r="F2550" s="11">
        <v>186</v>
      </c>
      <c r="G2550" s="12">
        <v>0.25718592228080001</v>
      </c>
      <c r="H2550" s="12">
        <v>3.0317848410757901E-2</v>
      </c>
      <c r="I2550" s="11">
        <v>132</v>
      </c>
      <c r="J2550" s="12">
        <v>0.182519041618633</v>
      </c>
      <c r="K2550" s="12">
        <v>2.4385738038056499E-2</v>
      </c>
      <c r="L2550" s="11">
        <v>54</v>
      </c>
      <c r="M2550" s="12">
        <v>7.4666880662167895E-2</v>
      </c>
      <c r="N2550" s="12">
        <v>7.4792243767312999E-2</v>
      </c>
      <c r="O2550" s="11">
        <v>0</v>
      </c>
      <c r="P2550" s="12">
        <v>0</v>
      </c>
      <c r="Q2550" s="12">
        <v>0</v>
      </c>
    </row>
    <row r="2551" spans="1:17" x14ac:dyDescent="0.35">
      <c r="A2551" s="8" t="s">
        <v>301</v>
      </c>
      <c r="B2551" s="8" t="s">
        <v>307</v>
      </c>
      <c r="C2551" s="8" t="s">
        <v>413</v>
      </c>
      <c r="D2551" s="9">
        <v>452.99952007000002</v>
      </c>
      <c r="E2551" s="10">
        <v>5.0188473985266997E-2</v>
      </c>
      <c r="F2551" s="11">
        <v>262</v>
      </c>
      <c r="G2551" s="12">
        <v>0.57836705866601001</v>
      </c>
      <c r="H2551" s="12">
        <v>4.2705786471067597E-2</v>
      </c>
      <c r="I2551" s="11">
        <v>237</v>
      </c>
      <c r="J2551" s="12">
        <v>0.52317936222841399</v>
      </c>
      <c r="K2551" s="12">
        <v>4.3783484204692399E-2</v>
      </c>
      <c r="L2551" s="11">
        <v>25</v>
      </c>
      <c r="M2551" s="12">
        <v>5.5187696437596398E-2</v>
      </c>
      <c r="N2551" s="12">
        <v>3.4626038781163403E-2</v>
      </c>
      <c r="O2551" s="11">
        <v>36</v>
      </c>
      <c r="P2551" s="12">
        <v>7.9470282870138798E-2</v>
      </c>
      <c r="Q2551" s="12">
        <v>1.9292604501607701E-2</v>
      </c>
    </row>
    <row r="2552" spans="1:17" x14ac:dyDescent="0.35">
      <c r="A2552" s="8" t="s">
        <v>301</v>
      </c>
      <c r="B2552" s="8" t="s">
        <v>307</v>
      </c>
      <c r="C2552" s="8" t="s">
        <v>414</v>
      </c>
      <c r="D2552" s="9">
        <v>472.65171930999998</v>
      </c>
      <c r="E2552" s="10">
        <v>5.2365769648091601E-2</v>
      </c>
      <c r="F2552" s="11">
        <v>312</v>
      </c>
      <c r="G2552" s="12">
        <v>0.66010550105577304</v>
      </c>
      <c r="H2552" s="12">
        <v>5.0855745721271398E-2</v>
      </c>
      <c r="I2552" s="11">
        <v>276</v>
      </c>
      <c r="J2552" s="12">
        <v>0.58393948170318399</v>
      </c>
      <c r="K2552" s="12">
        <v>5.0988361352299998E-2</v>
      </c>
      <c r="L2552" s="11">
        <v>36</v>
      </c>
      <c r="M2552" s="12">
        <v>7.6166019352589195E-2</v>
      </c>
      <c r="N2552" s="12">
        <v>4.98614958448753E-2</v>
      </c>
      <c r="O2552" s="11">
        <v>81</v>
      </c>
      <c r="P2552" s="12">
        <v>0.17137354354332601</v>
      </c>
      <c r="Q2552" s="12">
        <v>4.3408360128617401E-2</v>
      </c>
    </row>
    <row r="2553" spans="1:17" x14ac:dyDescent="0.35">
      <c r="A2553" s="8" t="s">
        <v>301</v>
      </c>
      <c r="B2553" s="8" t="s">
        <v>307</v>
      </c>
      <c r="C2553" s="8" t="s">
        <v>361</v>
      </c>
      <c r="D2553" s="9">
        <v>1091.92685502215</v>
      </c>
      <c r="E2553" s="10">
        <v>0.12097616030283</v>
      </c>
      <c r="F2553" s="11">
        <v>637</v>
      </c>
      <c r="G2553" s="12">
        <v>0.58337240912265997</v>
      </c>
      <c r="H2553" s="12">
        <v>0.103830480847596</v>
      </c>
      <c r="I2553" s="11">
        <v>556</v>
      </c>
      <c r="J2553" s="12">
        <v>0.50919161612590103</v>
      </c>
      <c r="K2553" s="12">
        <v>0.102715684463329</v>
      </c>
      <c r="L2553" s="11">
        <v>81</v>
      </c>
      <c r="M2553" s="12">
        <v>7.4180792996759004E-2</v>
      </c>
      <c r="N2553" s="12">
        <v>0.11218836565097</v>
      </c>
      <c r="O2553" s="11">
        <v>143</v>
      </c>
      <c r="P2553" s="12">
        <v>0.13096115306835199</v>
      </c>
      <c r="Q2553" s="12">
        <v>7.6634512325830698E-2</v>
      </c>
    </row>
    <row r="2554" spans="1:17" x14ac:dyDescent="0.35">
      <c r="A2554" s="8" t="s">
        <v>301</v>
      </c>
      <c r="B2554" s="8" t="s">
        <v>307</v>
      </c>
      <c r="C2554" s="8" t="s">
        <v>362</v>
      </c>
      <c r="D2554" s="9">
        <v>2316.6042023209998</v>
      </c>
      <c r="E2554" s="10">
        <v>0.25665994022329502</v>
      </c>
      <c r="F2554" s="11">
        <v>1618</v>
      </c>
      <c r="G2554" s="12">
        <v>0.69843609813835705</v>
      </c>
      <c r="H2554" s="12">
        <v>0.263732681336593</v>
      </c>
      <c r="I2554" s="11">
        <v>1450</v>
      </c>
      <c r="J2554" s="12">
        <v>0.62591615716972704</v>
      </c>
      <c r="K2554" s="12">
        <v>0.26787363753925703</v>
      </c>
      <c r="L2554" s="11">
        <v>168</v>
      </c>
      <c r="M2554" s="12">
        <v>7.2519940968630403E-2</v>
      </c>
      <c r="N2554" s="12">
        <v>0.232686980609418</v>
      </c>
      <c r="O2554" s="11">
        <v>407</v>
      </c>
      <c r="P2554" s="12">
        <v>0.17568819032281299</v>
      </c>
      <c r="Q2554" s="12">
        <v>0.218113612004287</v>
      </c>
    </row>
    <row r="2555" spans="1:17" x14ac:dyDescent="0.35">
      <c r="A2555" s="8" t="s">
        <v>301</v>
      </c>
      <c r="B2555" s="8" t="s">
        <v>307</v>
      </c>
      <c r="C2555" s="8" t="s">
        <v>363</v>
      </c>
      <c r="D2555" s="9">
        <v>2155.6994336491498</v>
      </c>
      <c r="E2555" s="10">
        <v>0.238833067481036</v>
      </c>
      <c r="F2555" s="11">
        <v>1712</v>
      </c>
      <c r="G2555" s="12">
        <v>0.79417379495338103</v>
      </c>
      <c r="H2555" s="12">
        <v>0.27905460472697602</v>
      </c>
      <c r="I2555" s="11">
        <v>1558</v>
      </c>
      <c r="J2555" s="12">
        <v>0.72273526433257496</v>
      </c>
      <c r="K2555" s="12">
        <v>0.28782560502493998</v>
      </c>
      <c r="L2555" s="11">
        <v>154</v>
      </c>
      <c r="M2555" s="12">
        <v>7.1438530620806504E-2</v>
      </c>
      <c r="N2555" s="12">
        <v>0.213296398891967</v>
      </c>
      <c r="O2555" s="11">
        <v>589</v>
      </c>
      <c r="P2555" s="12">
        <v>0.27322918529646101</v>
      </c>
      <c r="Q2555" s="12">
        <v>0.31564844587352597</v>
      </c>
    </row>
    <row r="2556" spans="1:17" x14ac:dyDescent="0.35">
      <c r="A2556" s="8" t="s">
        <v>301</v>
      </c>
      <c r="B2556" s="8" t="s">
        <v>307</v>
      </c>
      <c r="C2556" s="8" t="s">
        <v>364</v>
      </c>
      <c r="D2556" s="9">
        <v>818.86669063781903</v>
      </c>
      <c r="E2556" s="10">
        <v>9.0723428568152201E-2</v>
      </c>
      <c r="F2556" s="11">
        <v>863</v>
      </c>
      <c r="G2556" s="12" t="s">
        <v>429</v>
      </c>
      <c r="H2556" s="12">
        <v>0.14066829665851699</v>
      </c>
      <c r="I2556" s="11">
        <v>738</v>
      </c>
      <c r="J2556" s="12">
        <v>0.90124559765053902</v>
      </c>
      <c r="K2556" s="12">
        <v>0.13633844448549801</v>
      </c>
      <c r="L2556" s="11">
        <v>125</v>
      </c>
      <c r="M2556" s="12">
        <v>0.152649999602056</v>
      </c>
      <c r="N2556" s="12">
        <v>0.17313019390581699</v>
      </c>
      <c r="O2556" s="11">
        <v>376</v>
      </c>
      <c r="P2556" s="12">
        <v>0.45917119880298501</v>
      </c>
      <c r="Q2556" s="12">
        <v>0.20150053590568101</v>
      </c>
    </row>
    <row r="2557" spans="1:17" x14ac:dyDescent="0.35">
      <c r="A2557" s="8" t="s">
        <v>301</v>
      </c>
      <c r="B2557" s="8" t="s">
        <v>307</v>
      </c>
      <c r="C2557" s="8" t="s">
        <v>365</v>
      </c>
      <c r="D2557" s="9">
        <v>541.52568392965804</v>
      </c>
      <c r="E2557" s="10">
        <v>5.9996416102290402E-2</v>
      </c>
      <c r="F2557" s="11">
        <v>545</v>
      </c>
      <c r="G2557" s="12" t="s">
        <v>429</v>
      </c>
      <c r="H2557" s="12">
        <v>8.8834555827220898E-2</v>
      </c>
      <c r="I2557" s="11">
        <v>466</v>
      </c>
      <c r="J2557" s="12">
        <v>0.86053166789505697</v>
      </c>
      <c r="K2557" s="12">
        <v>8.60890448919268E-2</v>
      </c>
      <c r="L2557" s="11">
        <v>79</v>
      </c>
      <c r="M2557" s="12">
        <v>0.145884123956458</v>
      </c>
      <c r="N2557" s="12">
        <v>0.10941828254847601</v>
      </c>
      <c r="O2557" s="11">
        <v>234</v>
      </c>
      <c r="P2557" s="12">
        <v>0.43211246842799</v>
      </c>
      <c r="Q2557" s="12">
        <v>0.12540192926044999</v>
      </c>
    </row>
    <row r="2558" spans="1:17" x14ac:dyDescent="0.35">
      <c r="A2558" s="8" t="s">
        <v>301</v>
      </c>
      <c r="B2558" s="8" t="s">
        <v>307</v>
      </c>
      <c r="C2558" s="8" t="s">
        <v>16</v>
      </c>
      <c r="D2558" s="9">
        <v>9025.9672012139599</v>
      </c>
      <c r="E2558" s="10">
        <v>1</v>
      </c>
      <c r="F2558" s="11">
        <v>6135</v>
      </c>
      <c r="G2558" s="12">
        <v>0.67970554991323995</v>
      </c>
      <c r="H2558" s="12">
        <v>1</v>
      </c>
      <c r="I2558" s="11">
        <v>5413</v>
      </c>
      <c r="J2558" s="12">
        <v>0.59971412252328704</v>
      </c>
      <c r="K2558" s="12">
        <v>1</v>
      </c>
      <c r="L2558" s="11">
        <v>722</v>
      </c>
      <c r="M2558" s="12">
        <v>7.9991427389952602E-2</v>
      </c>
      <c r="N2558" s="12">
        <v>1</v>
      </c>
      <c r="O2558" s="11">
        <v>1866</v>
      </c>
      <c r="P2558" s="12">
        <v>0.20673684696627601</v>
      </c>
      <c r="Q2558" s="12">
        <v>1</v>
      </c>
    </row>
    <row r="2559" spans="1:17" x14ac:dyDescent="0.35">
      <c r="A2559" s="8" t="s">
        <v>301</v>
      </c>
      <c r="B2559" s="8" t="s">
        <v>308</v>
      </c>
      <c r="C2559" s="8" t="s">
        <v>420</v>
      </c>
      <c r="D2559" s="9">
        <v>484.49525156999999</v>
      </c>
      <c r="E2559" s="10">
        <v>9.5840150886400105E-2</v>
      </c>
      <c r="F2559" s="11">
        <v>458</v>
      </c>
      <c r="G2559" s="12">
        <v>0.94531370228264899</v>
      </c>
      <c r="H2559" s="12">
        <v>8.6578449905481997E-2</v>
      </c>
      <c r="I2559" s="11">
        <v>421</v>
      </c>
      <c r="J2559" s="12">
        <v>0.86894556476199802</v>
      </c>
      <c r="K2559" s="12">
        <v>8.79097932762581E-2</v>
      </c>
      <c r="L2559" s="11">
        <v>37</v>
      </c>
      <c r="M2559" s="12">
        <v>7.6368137520650706E-2</v>
      </c>
      <c r="N2559" s="12">
        <v>7.3852295409181604E-2</v>
      </c>
      <c r="O2559" s="11">
        <v>0</v>
      </c>
      <c r="P2559" s="12">
        <v>0</v>
      </c>
      <c r="Q2559" s="12">
        <v>0</v>
      </c>
    </row>
    <row r="2560" spans="1:17" x14ac:dyDescent="0.35">
      <c r="A2560" s="8" t="s">
        <v>301</v>
      </c>
      <c r="B2560" s="8" t="s">
        <v>308</v>
      </c>
      <c r="C2560" s="8" t="s">
        <v>413</v>
      </c>
      <c r="D2560" s="9">
        <v>361.27904484999999</v>
      </c>
      <c r="E2560" s="10">
        <v>7.1466207477403704E-2</v>
      </c>
      <c r="F2560" s="11">
        <v>357</v>
      </c>
      <c r="G2560" s="12" t="s">
        <v>429</v>
      </c>
      <c r="H2560" s="12">
        <v>6.7485822306238202E-2</v>
      </c>
      <c r="I2560" s="11">
        <v>331</v>
      </c>
      <c r="J2560" s="12">
        <v>0.916189313270102</v>
      </c>
      <c r="K2560" s="12">
        <v>6.9116725830027106E-2</v>
      </c>
      <c r="L2560" s="11">
        <v>26</v>
      </c>
      <c r="M2560" s="12">
        <v>7.1966532160189306E-2</v>
      </c>
      <c r="N2560" s="12">
        <v>5.1896207584830302E-2</v>
      </c>
      <c r="O2560" s="11">
        <v>119</v>
      </c>
      <c r="P2560" s="12">
        <v>0.32938528181009702</v>
      </c>
      <c r="Q2560" s="12">
        <v>3.9627039627039597E-2</v>
      </c>
    </row>
    <row r="2561" spans="1:17" x14ac:dyDescent="0.35">
      <c r="A2561" s="8" t="s">
        <v>301</v>
      </c>
      <c r="B2561" s="8" t="s">
        <v>308</v>
      </c>
      <c r="C2561" s="8" t="s">
        <v>414</v>
      </c>
      <c r="D2561" s="9">
        <v>305.78747157999999</v>
      </c>
      <c r="E2561" s="10">
        <v>6.0489173671836802E-2</v>
      </c>
      <c r="F2561" s="11">
        <v>366</v>
      </c>
      <c r="G2561" s="12" t="s">
        <v>429</v>
      </c>
      <c r="H2561" s="12">
        <v>6.9187145557655996E-2</v>
      </c>
      <c r="I2561" s="11">
        <v>327</v>
      </c>
      <c r="J2561" s="12" t="s">
        <v>429</v>
      </c>
      <c r="K2561" s="12">
        <v>6.8281478387972397E-2</v>
      </c>
      <c r="L2561" s="11">
        <v>39</v>
      </c>
      <c r="M2561" s="12">
        <v>0.12753956137734301</v>
      </c>
      <c r="N2561" s="12">
        <v>7.7844311377245498E-2</v>
      </c>
      <c r="O2561" s="11">
        <v>196</v>
      </c>
      <c r="P2561" s="12">
        <v>0.64096805205023799</v>
      </c>
      <c r="Q2561" s="12">
        <v>6.5268065268065306E-2</v>
      </c>
    </row>
    <row r="2562" spans="1:17" x14ac:dyDescent="0.35">
      <c r="A2562" s="8" t="s">
        <v>301</v>
      </c>
      <c r="B2562" s="8" t="s">
        <v>308</v>
      </c>
      <c r="C2562" s="8" t="s">
        <v>361</v>
      </c>
      <c r="D2562" s="9">
        <v>413.646783840973</v>
      </c>
      <c r="E2562" s="10">
        <v>8.1825301793004707E-2</v>
      </c>
      <c r="F2562" s="11">
        <v>475</v>
      </c>
      <c r="G2562" s="12" t="s">
        <v>429</v>
      </c>
      <c r="H2562" s="12">
        <v>8.9792060491493395E-2</v>
      </c>
      <c r="I2562" s="11">
        <v>401</v>
      </c>
      <c r="J2562" s="12" t="s">
        <v>429</v>
      </c>
      <c r="K2562" s="12">
        <v>8.3733556065984593E-2</v>
      </c>
      <c r="L2562" s="11">
        <v>74</v>
      </c>
      <c r="M2562" s="12">
        <v>0.17889659219119999</v>
      </c>
      <c r="N2562" s="12">
        <v>0.14770459081836301</v>
      </c>
      <c r="O2562" s="11">
        <v>249</v>
      </c>
      <c r="P2562" s="12">
        <v>0.60196285750822698</v>
      </c>
      <c r="Q2562" s="12">
        <v>8.2917082917082899E-2</v>
      </c>
    </row>
    <row r="2563" spans="1:17" x14ac:dyDescent="0.35">
      <c r="A2563" s="8" t="s">
        <v>301</v>
      </c>
      <c r="B2563" s="8" t="s">
        <v>308</v>
      </c>
      <c r="C2563" s="8" t="s">
        <v>362</v>
      </c>
      <c r="D2563" s="9">
        <v>1104.7522689192799</v>
      </c>
      <c r="E2563" s="10">
        <v>0.21853593776660399</v>
      </c>
      <c r="F2563" s="11">
        <v>1315</v>
      </c>
      <c r="G2563" s="12" t="s">
        <v>429</v>
      </c>
      <c r="H2563" s="12">
        <v>0.24858223062381901</v>
      </c>
      <c r="I2563" s="11">
        <v>1186</v>
      </c>
      <c r="J2563" s="12" t="s">
        <v>429</v>
      </c>
      <c r="K2563" s="12">
        <v>0.247650866569221</v>
      </c>
      <c r="L2563" s="11">
        <v>129</v>
      </c>
      <c r="M2563" s="12">
        <v>0.116768259843624</v>
      </c>
      <c r="N2563" s="12">
        <v>0.25748502994012001</v>
      </c>
      <c r="O2563" s="11">
        <v>790</v>
      </c>
      <c r="P2563" s="12">
        <v>0.71509244400358996</v>
      </c>
      <c r="Q2563" s="12">
        <v>0.26307026307026299</v>
      </c>
    </row>
    <row r="2564" spans="1:17" x14ac:dyDescent="0.35">
      <c r="A2564" s="8" t="s">
        <v>301</v>
      </c>
      <c r="B2564" s="8" t="s">
        <v>308</v>
      </c>
      <c r="C2564" s="8" t="s">
        <v>363</v>
      </c>
      <c r="D2564" s="9">
        <v>1410.75196607669</v>
      </c>
      <c r="E2564" s="10">
        <v>0.27906709271956798</v>
      </c>
      <c r="F2564" s="11">
        <v>1385</v>
      </c>
      <c r="G2564" s="12" t="s">
        <v>429</v>
      </c>
      <c r="H2564" s="12">
        <v>0.26181474480151201</v>
      </c>
      <c r="I2564" s="11">
        <v>1290</v>
      </c>
      <c r="J2564" s="12">
        <v>0.91440595584459505</v>
      </c>
      <c r="K2564" s="12">
        <v>0.26936730006264398</v>
      </c>
      <c r="L2564" s="11">
        <v>95</v>
      </c>
      <c r="M2564" s="12">
        <v>6.7339973492431496E-2</v>
      </c>
      <c r="N2564" s="12">
        <v>0.189620758483034</v>
      </c>
      <c r="O2564" s="11">
        <v>990</v>
      </c>
      <c r="P2564" s="12">
        <v>0.70175340797375896</v>
      </c>
      <c r="Q2564" s="12">
        <v>0.32967032967033</v>
      </c>
    </row>
    <row r="2565" spans="1:17" x14ac:dyDescent="0.35">
      <c r="A2565" s="8" t="s">
        <v>301</v>
      </c>
      <c r="B2565" s="8" t="s">
        <v>308</v>
      </c>
      <c r="C2565" s="8" t="s">
        <v>364</v>
      </c>
      <c r="D2565" s="9">
        <v>503.350910581802</v>
      </c>
      <c r="E2565" s="10">
        <v>9.9570072281703004E-2</v>
      </c>
      <c r="F2565" s="11">
        <v>603</v>
      </c>
      <c r="G2565" s="12" t="s">
        <v>429</v>
      </c>
      <c r="H2565" s="12">
        <v>0.113988657844991</v>
      </c>
      <c r="I2565" s="11">
        <v>539</v>
      </c>
      <c r="J2565" s="12" t="s">
        <v>429</v>
      </c>
      <c r="K2565" s="12">
        <v>0.112549592816872</v>
      </c>
      <c r="L2565" s="11">
        <v>64</v>
      </c>
      <c r="M2565" s="12">
        <v>0.12714787766257399</v>
      </c>
      <c r="N2565" s="12">
        <v>0.12774451097804401</v>
      </c>
      <c r="O2565" s="11">
        <v>423</v>
      </c>
      <c r="P2565" s="12">
        <v>0.84036800392607203</v>
      </c>
      <c r="Q2565" s="12">
        <v>0.140859140859141</v>
      </c>
    </row>
    <row r="2566" spans="1:17" x14ac:dyDescent="0.35">
      <c r="A2566" s="8" t="s">
        <v>301</v>
      </c>
      <c r="B2566" s="8" t="s">
        <v>308</v>
      </c>
      <c r="C2566" s="8" t="s">
        <v>365</v>
      </c>
      <c r="D2566" s="9">
        <v>254.51432143095599</v>
      </c>
      <c r="E2566" s="10">
        <v>5.0346604821509301E-2</v>
      </c>
      <c r="F2566" s="11">
        <v>331</v>
      </c>
      <c r="G2566" s="12" t="s">
        <v>429</v>
      </c>
      <c r="H2566" s="12">
        <v>6.2570888468809094E-2</v>
      </c>
      <c r="I2566" s="11">
        <v>294</v>
      </c>
      <c r="J2566" s="12" t="s">
        <v>429</v>
      </c>
      <c r="K2566" s="12">
        <v>6.1390686991021098E-2</v>
      </c>
      <c r="L2566" s="11">
        <v>37</v>
      </c>
      <c r="M2566" s="12">
        <v>0.145374923469826</v>
      </c>
      <c r="N2566" s="12">
        <v>7.3852295409181604E-2</v>
      </c>
      <c r="O2566" s="11">
        <v>236</v>
      </c>
      <c r="P2566" s="12">
        <v>0.92725626861835297</v>
      </c>
      <c r="Q2566" s="12">
        <v>7.8588078588078605E-2</v>
      </c>
    </row>
    <row r="2567" spans="1:17" x14ac:dyDescent="0.35">
      <c r="A2567" s="8" t="s">
        <v>301</v>
      </c>
      <c r="B2567" s="8" t="s">
        <v>308</v>
      </c>
      <c r="C2567" s="8" t="s">
        <v>16</v>
      </c>
      <c r="D2567" s="9">
        <v>5055.24299668805</v>
      </c>
      <c r="E2567" s="10">
        <v>1</v>
      </c>
      <c r="F2567" s="11">
        <v>5290</v>
      </c>
      <c r="G2567" s="12" t="s">
        <v>429</v>
      </c>
      <c r="H2567" s="12">
        <v>1</v>
      </c>
      <c r="I2567" s="11">
        <v>4789</v>
      </c>
      <c r="J2567" s="12">
        <v>0.94733329399546595</v>
      </c>
      <c r="K2567" s="12">
        <v>1</v>
      </c>
      <c r="L2567" s="11">
        <v>501</v>
      </c>
      <c r="M2567" s="12">
        <v>9.9105028250517493E-2</v>
      </c>
      <c r="N2567" s="12">
        <v>1</v>
      </c>
      <c r="O2567" s="11">
        <v>3003</v>
      </c>
      <c r="P2567" s="12">
        <v>0.59403672622016801</v>
      </c>
      <c r="Q2567" s="12">
        <v>1</v>
      </c>
    </row>
    <row r="2568" spans="1:17" x14ac:dyDescent="0.35">
      <c r="A2568" s="8" t="s">
        <v>301</v>
      </c>
      <c r="B2568" s="8" t="s">
        <v>309</v>
      </c>
      <c r="C2568" s="8" t="s">
        <v>420</v>
      </c>
      <c r="D2568" s="9">
        <v>357.22612572000003</v>
      </c>
      <c r="E2568" s="10">
        <v>7.9571214678459498E-2</v>
      </c>
      <c r="F2568" s="11">
        <v>221</v>
      </c>
      <c r="G2568" s="12">
        <v>0.61865575916254101</v>
      </c>
      <c r="H2568" s="12">
        <v>5.1938895417156301E-2</v>
      </c>
      <c r="I2568" s="11">
        <v>205</v>
      </c>
      <c r="J2568" s="12">
        <v>0.573866201938104</v>
      </c>
      <c r="K2568" s="12">
        <v>5.3095053095053101E-2</v>
      </c>
      <c r="L2568" s="11">
        <v>16</v>
      </c>
      <c r="M2568" s="12">
        <v>4.47895572244374E-2</v>
      </c>
      <c r="N2568" s="12">
        <v>4.0609137055837602E-2</v>
      </c>
      <c r="O2568" s="11">
        <v>0</v>
      </c>
      <c r="P2568" s="12">
        <v>0</v>
      </c>
      <c r="Q2568" s="12">
        <v>0</v>
      </c>
    </row>
    <row r="2569" spans="1:17" x14ac:dyDescent="0.35">
      <c r="A2569" s="8" t="s">
        <v>301</v>
      </c>
      <c r="B2569" s="8" t="s">
        <v>309</v>
      </c>
      <c r="C2569" s="8" t="s">
        <v>413</v>
      </c>
      <c r="D2569" s="9">
        <v>227.21261045</v>
      </c>
      <c r="E2569" s="10">
        <v>5.0611033466072E-2</v>
      </c>
      <c r="F2569" s="11">
        <v>212</v>
      </c>
      <c r="G2569" s="12">
        <v>0.93304680396096396</v>
      </c>
      <c r="H2569" s="12">
        <v>4.9823736780258497E-2</v>
      </c>
      <c r="I2569" s="11">
        <v>199</v>
      </c>
      <c r="J2569" s="12">
        <v>0.87583166975580995</v>
      </c>
      <c r="K2569" s="12">
        <v>5.15410515410515E-2</v>
      </c>
      <c r="L2569" s="11">
        <v>13</v>
      </c>
      <c r="M2569" s="12">
        <v>5.7215134205153402E-2</v>
      </c>
      <c r="N2569" s="12">
        <v>3.2994923857868001E-2</v>
      </c>
      <c r="O2569" s="11">
        <v>83</v>
      </c>
      <c r="P2569" s="12">
        <v>0.365296626079057</v>
      </c>
      <c r="Q2569" s="12">
        <v>3.4540158135663801E-2</v>
      </c>
    </row>
    <row r="2570" spans="1:17" x14ac:dyDescent="0.35">
      <c r="A2570" s="8" t="s">
        <v>301</v>
      </c>
      <c r="B2570" s="8" t="s">
        <v>309</v>
      </c>
      <c r="C2570" s="8" t="s">
        <v>414</v>
      </c>
      <c r="D2570" s="9">
        <v>249.57798005000001</v>
      </c>
      <c r="E2570" s="10">
        <v>5.5592862894750399E-2</v>
      </c>
      <c r="F2570" s="11">
        <v>233</v>
      </c>
      <c r="G2570" s="12">
        <v>0.933575950704149</v>
      </c>
      <c r="H2570" s="12">
        <v>5.4759106933020003E-2</v>
      </c>
      <c r="I2570" s="11">
        <v>209</v>
      </c>
      <c r="J2570" s="12">
        <v>0.83741362101788497</v>
      </c>
      <c r="K2570" s="12">
        <v>5.4131054131054103E-2</v>
      </c>
      <c r="L2570" s="11">
        <v>24</v>
      </c>
      <c r="M2570" s="12">
        <v>9.61623296862643E-2</v>
      </c>
      <c r="N2570" s="12">
        <v>6.0913705583756299E-2</v>
      </c>
      <c r="O2570" s="11">
        <v>112</v>
      </c>
      <c r="P2570" s="12">
        <v>0.4487575385359</v>
      </c>
      <c r="Q2570" s="12">
        <v>4.6608406158967997E-2</v>
      </c>
    </row>
    <row r="2571" spans="1:17" x14ac:dyDescent="0.35">
      <c r="A2571" s="8" t="s">
        <v>301</v>
      </c>
      <c r="B2571" s="8" t="s">
        <v>309</v>
      </c>
      <c r="C2571" s="8" t="s">
        <v>361</v>
      </c>
      <c r="D2571" s="9">
        <v>468.450012445857</v>
      </c>
      <c r="E2571" s="10">
        <v>0.10434605372529</v>
      </c>
      <c r="F2571" s="11">
        <v>434</v>
      </c>
      <c r="G2571" s="12">
        <v>0.92645957619685504</v>
      </c>
      <c r="H2571" s="12">
        <v>0.101997649823737</v>
      </c>
      <c r="I2571" s="11">
        <v>377</v>
      </c>
      <c r="J2571" s="12">
        <v>0.804781705590355</v>
      </c>
      <c r="K2571" s="12">
        <v>9.7643097643097601E-2</v>
      </c>
      <c r="L2571" s="11">
        <v>57</v>
      </c>
      <c r="M2571" s="12">
        <v>0.121677870606499</v>
      </c>
      <c r="N2571" s="12">
        <v>0.144670050761421</v>
      </c>
      <c r="O2571" s="11">
        <v>179</v>
      </c>
      <c r="P2571" s="12">
        <v>0.38211120769409501</v>
      </c>
      <c r="Q2571" s="12">
        <v>7.4490220557636294E-2</v>
      </c>
    </row>
    <row r="2572" spans="1:17" x14ac:dyDescent="0.35">
      <c r="A2572" s="8" t="s">
        <v>301</v>
      </c>
      <c r="B2572" s="8" t="s">
        <v>309</v>
      </c>
      <c r="C2572" s="8" t="s">
        <v>362</v>
      </c>
      <c r="D2572" s="9">
        <v>1016.3780639717</v>
      </c>
      <c r="E2572" s="10">
        <v>0.22639563934402601</v>
      </c>
      <c r="F2572" s="11">
        <v>1089</v>
      </c>
      <c r="G2572" s="12" t="s">
        <v>429</v>
      </c>
      <c r="H2572" s="12">
        <v>0.25593419506463</v>
      </c>
      <c r="I2572" s="11">
        <v>964</v>
      </c>
      <c r="J2572" s="12">
        <v>0.94846596377039105</v>
      </c>
      <c r="K2572" s="12">
        <v>0.24967624967624999</v>
      </c>
      <c r="L2572" s="11">
        <v>125</v>
      </c>
      <c r="M2572" s="12">
        <v>0.1229857318167</v>
      </c>
      <c r="N2572" s="12">
        <v>0.31725888324873103</v>
      </c>
      <c r="O2572" s="11">
        <v>565</v>
      </c>
      <c r="P2572" s="12">
        <v>0.555895507811485</v>
      </c>
      <c r="Q2572" s="12">
        <v>0.23512276321265099</v>
      </c>
    </row>
    <row r="2573" spans="1:17" x14ac:dyDescent="0.35">
      <c r="A2573" s="8" t="s">
        <v>301</v>
      </c>
      <c r="B2573" s="8" t="s">
        <v>309</v>
      </c>
      <c r="C2573" s="8" t="s">
        <v>363</v>
      </c>
      <c r="D2573" s="9">
        <v>1153.2482989349401</v>
      </c>
      <c r="E2573" s="10">
        <v>0.25688313750055303</v>
      </c>
      <c r="F2573" s="11">
        <v>1106</v>
      </c>
      <c r="G2573" s="12" t="s">
        <v>429</v>
      </c>
      <c r="H2573" s="12">
        <v>0.25992949471210303</v>
      </c>
      <c r="I2573" s="11">
        <v>1024</v>
      </c>
      <c r="J2573" s="12">
        <v>0.88792673784621501</v>
      </c>
      <c r="K2573" s="12">
        <v>0.26521626521626501</v>
      </c>
      <c r="L2573" s="11">
        <v>82</v>
      </c>
      <c r="M2573" s="12">
        <v>7.1103508304091401E-2</v>
      </c>
      <c r="N2573" s="12">
        <v>0.208121827411168</v>
      </c>
      <c r="O2573" s="11">
        <v>713</v>
      </c>
      <c r="P2573" s="12">
        <v>0.61825367586362401</v>
      </c>
      <c r="Q2573" s="12">
        <v>0.29671244277985898</v>
      </c>
    </row>
    <row r="2574" spans="1:17" x14ac:dyDescent="0.35">
      <c r="A2574" s="8" t="s">
        <v>301</v>
      </c>
      <c r="B2574" s="8" t="s">
        <v>309</v>
      </c>
      <c r="C2574" s="8" t="s">
        <v>364</v>
      </c>
      <c r="D2574" s="9">
        <v>498.54894388892899</v>
      </c>
      <c r="E2574" s="10">
        <v>0.111050514466009</v>
      </c>
      <c r="F2574" s="11">
        <v>623</v>
      </c>
      <c r="G2574" s="12" t="s">
        <v>429</v>
      </c>
      <c r="H2574" s="12">
        <v>0.14641598119859001</v>
      </c>
      <c r="I2574" s="11">
        <v>580</v>
      </c>
      <c r="J2574" s="12" t="s">
        <v>429</v>
      </c>
      <c r="K2574" s="12">
        <v>0.15022015022015001</v>
      </c>
      <c r="L2574" s="11">
        <v>43</v>
      </c>
      <c r="M2574" s="12">
        <v>8.6250308073222801E-2</v>
      </c>
      <c r="N2574" s="12">
        <v>0.109137055837563</v>
      </c>
      <c r="O2574" s="11">
        <v>493</v>
      </c>
      <c r="P2574" s="12" t="s">
        <v>429</v>
      </c>
      <c r="Q2574" s="12">
        <v>0.20516021639617099</v>
      </c>
    </row>
    <row r="2575" spans="1:17" x14ac:dyDescent="0.35">
      <c r="A2575" s="8" t="s">
        <v>301</v>
      </c>
      <c r="B2575" s="8" t="s">
        <v>309</v>
      </c>
      <c r="C2575" s="8" t="s">
        <v>365</v>
      </c>
      <c r="D2575" s="9">
        <v>308.82964090400998</v>
      </c>
      <c r="E2575" s="10">
        <v>6.8791020270186007E-2</v>
      </c>
      <c r="F2575" s="11">
        <v>336</v>
      </c>
      <c r="G2575" s="12" t="s">
        <v>429</v>
      </c>
      <c r="H2575" s="12">
        <v>7.8965922444183295E-2</v>
      </c>
      <c r="I2575" s="11">
        <v>303</v>
      </c>
      <c r="J2575" s="12" t="s">
        <v>429</v>
      </c>
      <c r="K2575" s="12">
        <v>7.8477078477078493E-2</v>
      </c>
      <c r="L2575" s="11">
        <v>33</v>
      </c>
      <c r="M2575" s="12">
        <v>0.106855028239524</v>
      </c>
      <c r="N2575" s="12">
        <v>8.3756345177665004E-2</v>
      </c>
      <c r="O2575" s="11">
        <v>258</v>
      </c>
      <c r="P2575" s="12">
        <v>0.83541203896355098</v>
      </c>
      <c r="Q2575" s="12">
        <v>0.107365792759051</v>
      </c>
    </row>
    <row r="2576" spans="1:17" x14ac:dyDescent="0.35">
      <c r="A2576" s="8" t="s">
        <v>301</v>
      </c>
      <c r="B2576" s="8" t="s">
        <v>309</v>
      </c>
      <c r="C2576" s="8" t="s">
        <v>16</v>
      </c>
      <c r="D2576" s="9">
        <v>4489.38887213825</v>
      </c>
      <c r="E2576" s="10">
        <v>1</v>
      </c>
      <c r="F2576" s="11">
        <v>4255</v>
      </c>
      <c r="G2576" s="12">
        <v>0.94779047241977699</v>
      </c>
      <c r="H2576" s="12">
        <v>1</v>
      </c>
      <c r="I2576" s="11">
        <v>3861</v>
      </c>
      <c r="J2576" s="12">
        <v>0.86002797039077705</v>
      </c>
      <c r="K2576" s="12">
        <v>1</v>
      </c>
      <c r="L2576" s="11">
        <v>394</v>
      </c>
      <c r="M2576" s="12">
        <v>8.7762502028999295E-2</v>
      </c>
      <c r="N2576" s="12">
        <v>1</v>
      </c>
      <c r="O2576" s="11">
        <v>2403</v>
      </c>
      <c r="P2576" s="12">
        <v>0.53526216339006405</v>
      </c>
      <c r="Q2576" s="12">
        <v>1</v>
      </c>
    </row>
    <row r="2577" spans="1:17" x14ac:dyDescent="0.35">
      <c r="A2577" s="8" t="s">
        <v>301</v>
      </c>
      <c r="B2577" s="8" t="s">
        <v>310</v>
      </c>
      <c r="C2577" s="8" t="s">
        <v>420</v>
      </c>
      <c r="D2577" s="9">
        <v>245.95509181</v>
      </c>
      <c r="E2577" s="10">
        <v>6.6684019011136006E-2</v>
      </c>
      <c r="F2577" s="11">
        <v>96</v>
      </c>
      <c r="G2577" s="12">
        <v>0.39031515588284699</v>
      </c>
      <c r="H2577" s="12">
        <v>3.7989711119904998E-2</v>
      </c>
      <c r="I2577" s="11">
        <v>78</v>
      </c>
      <c r="J2577" s="12">
        <v>0.31713106415481301</v>
      </c>
      <c r="K2577" s="12">
        <v>3.3868866695614397E-2</v>
      </c>
      <c r="L2577" s="11">
        <v>18</v>
      </c>
      <c r="M2577" s="12">
        <v>7.3184091728033696E-2</v>
      </c>
      <c r="N2577" s="12">
        <v>8.0357142857142905E-2</v>
      </c>
      <c r="O2577" s="11">
        <v>0</v>
      </c>
      <c r="P2577" s="12">
        <v>0</v>
      </c>
      <c r="Q2577" s="12">
        <v>0</v>
      </c>
    </row>
    <row r="2578" spans="1:17" x14ac:dyDescent="0.35">
      <c r="A2578" s="8" t="s">
        <v>301</v>
      </c>
      <c r="B2578" s="8" t="s">
        <v>310</v>
      </c>
      <c r="C2578" s="8" t="s">
        <v>413</v>
      </c>
      <c r="D2578" s="9">
        <v>167.16913599</v>
      </c>
      <c r="E2578" s="10">
        <v>4.5323354602651501E-2</v>
      </c>
      <c r="F2578" s="11">
        <v>104</v>
      </c>
      <c r="G2578" s="12">
        <v>0.62212440941383595</v>
      </c>
      <c r="H2578" s="12">
        <v>4.1155520379897101E-2</v>
      </c>
      <c r="I2578" s="11">
        <v>98</v>
      </c>
      <c r="J2578" s="12">
        <v>0.58623261656303804</v>
      </c>
      <c r="K2578" s="12">
        <v>4.2553191489361701E-2</v>
      </c>
      <c r="L2578" s="11">
        <v>6</v>
      </c>
      <c r="M2578" s="12">
        <v>3.5891792850798201E-2</v>
      </c>
      <c r="N2578" s="12">
        <v>2.6785714285714302E-2</v>
      </c>
      <c r="O2578" s="11">
        <v>25</v>
      </c>
      <c r="P2578" s="12">
        <v>0.14954913687832599</v>
      </c>
      <c r="Q2578" s="12">
        <v>1.9364833462432202E-2</v>
      </c>
    </row>
    <row r="2579" spans="1:17" x14ac:dyDescent="0.35">
      <c r="A2579" s="8" t="s">
        <v>301</v>
      </c>
      <c r="B2579" s="8" t="s">
        <v>310</v>
      </c>
      <c r="C2579" s="8" t="s">
        <v>414</v>
      </c>
      <c r="D2579" s="9">
        <v>153.42871794999999</v>
      </c>
      <c r="E2579" s="10">
        <v>4.1598014781233497E-2</v>
      </c>
      <c r="F2579" s="11">
        <v>114</v>
      </c>
      <c r="G2579" s="12">
        <v>0.74301605021004502</v>
      </c>
      <c r="H2579" s="12">
        <v>4.5112781954887202E-2</v>
      </c>
      <c r="I2579" s="11">
        <v>107</v>
      </c>
      <c r="J2579" s="12">
        <v>0.69739225765328805</v>
      </c>
      <c r="K2579" s="12">
        <v>4.6461137646548002E-2</v>
      </c>
      <c r="L2579" s="11">
        <v>7</v>
      </c>
      <c r="M2579" s="12">
        <v>4.5623792556757102E-2</v>
      </c>
      <c r="N2579" s="12">
        <v>3.125E-2</v>
      </c>
      <c r="O2579" s="11">
        <v>45</v>
      </c>
      <c r="P2579" s="12">
        <v>0.29329580929343901</v>
      </c>
      <c r="Q2579" s="12">
        <v>3.4856700232378003E-2</v>
      </c>
    </row>
    <row r="2580" spans="1:17" x14ac:dyDescent="0.35">
      <c r="A2580" s="8" t="s">
        <v>301</v>
      </c>
      <c r="B2580" s="8" t="s">
        <v>310</v>
      </c>
      <c r="C2580" s="8" t="s">
        <v>361</v>
      </c>
      <c r="D2580" s="9">
        <v>356.97834706699399</v>
      </c>
      <c r="E2580" s="10">
        <v>9.6784948452169006E-2</v>
      </c>
      <c r="F2580" s="11">
        <v>253</v>
      </c>
      <c r="G2580" s="12">
        <v>0.70872645940208701</v>
      </c>
      <c r="H2580" s="12">
        <v>0.10011871784725</v>
      </c>
      <c r="I2580" s="11">
        <v>228</v>
      </c>
      <c r="J2580" s="12">
        <v>0.63869420056788895</v>
      </c>
      <c r="K2580" s="12">
        <v>9.9001302648719106E-2</v>
      </c>
      <c r="L2580" s="11">
        <v>25</v>
      </c>
      <c r="M2580" s="12">
        <v>7.0032258834198294E-2</v>
      </c>
      <c r="N2580" s="12">
        <v>0.111607142857143</v>
      </c>
      <c r="O2580" s="11">
        <v>87</v>
      </c>
      <c r="P2580" s="12">
        <v>0.24371226074301</v>
      </c>
      <c r="Q2580" s="12">
        <v>6.7389620449264095E-2</v>
      </c>
    </row>
    <row r="2581" spans="1:17" x14ac:dyDescent="0.35">
      <c r="A2581" s="8" t="s">
        <v>301</v>
      </c>
      <c r="B2581" s="8" t="s">
        <v>310</v>
      </c>
      <c r="C2581" s="8" t="s">
        <v>362</v>
      </c>
      <c r="D2581" s="9">
        <v>894.67864166308095</v>
      </c>
      <c r="E2581" s="10">
        <v>0.24256772693938</v>
      </c>
      <c r="F2581" s="11">
        <v>577</v>
      </c>
      <c r="G2581" s="12">
        <v>0.64492430368901899</v>
      </c>
      <c r="H2581" s="12">
        <v>0.22833399287692899</v>
      </c>
      <c r="I2581" s="11">
        <v>528</v>
      </c>
      <c r="J2581" s="12">
        <v>0.59015603526482197</v>
      </c>
      <c r="K2581" s="12">
        <v>0.22926617455492801</v>
      </c>
      <c r="L2581" s="11">
        <v>49</v>
      </c>
      <c r="M2581" s="12">
        <v>5.4768268424197498E-2</v>
      </c>
      <c r="N2581" s="12">
        <v>0.21875</v>
      </c>
      <c r="O2581" s="11">
        <v>260</v>
      </c>
      <c r="P2581" s="12">
        <v>0.29060713857737402</v>
      </c>
      <c r="Q2581" s="12">
        <v>0.201394268009295</v>
      </c>
    </row>
    <row r="2582" spans="1:17" x14ac:dyDescent="0.35">
      <c r="A2582" s="8" t="s">
        <v>301</v>
      </c>
      <c r="B2582" s="8" t="s">
        <v>310</v>
      </c>
      <c r="C2582" s="8" t="s">
        <v>363</v>
      </c>
      <c r="D2582" s="9">
        <v>876.69790203620096</v>
      </c>
      <c r="E2582" s="10">
        <v>0.237692739500456</v>
      </c>
      <c r="F2582" s="11">
        <v>673</v>
      </c>
      <c r="G2582" s="12">
        <v>0.76765325711046395</v>
      </c>
      <c r="H2582" s="12">
        <v>0.26632370399683403</v>
      </c>
      <c r="I2582" s="11">
        <v>616</v>
      </c>
      <c r="J2582" s="12">
        <v>0.70263656222889403</v>
      </c>
      <c r="K2582" s="12">
        <v>0.26747720364741601</v>
      </c>
      <c r="L2582" s="11">
        <v>57</v>
      </c>
      <c r="M2582" s="12">
        <v>6.5016694881569706E-2</v>
      </c>
      <c r="N2582" s="12">
        <v>0.25446428571428598</v>
      </c>
      <c r="O2582" s="11">
        <v>373</v>
      </c>
      <c r="P2582" s="12">
        <v>0.42546012615483397</v>
      </c>
      <c r="Q2582" s="12">
        <v>0.288923315259489</v>
      </c>
    </row>
    <row r="2583" spans="1:17" x14ac:dyDescent="0.35">
      <c r="A2583" s="8" t="s">
        <v>301</v>
      </c>
      <c r="B2583" s="8" t="s">
        <v>310</v>
      </c>
      <c r="C2583" s="8" t="s">
        <v>364</v>
      </c>
      <c r="D2583" s="9">
        <v>493.69290911703501</v>
      </c>
      <c r="E2583" s="10">
        <v>0.133851375448064</v>
      </c>
      <c r="F2583" s="11">
        <v>456</v>
      </c>
      <c r="G2583" s="12">
        <v>0.92365110290028596</v>
      </c>
      <c r="H2583" s="12">
        <v>0.180451127819549</v>
      </c>
      <c r="I2583" s="11">
        <v>414</v>
      </c>
      <c r="J2583" s="12">
        <v>0.83857797500157505</v>
      </c>
      <c r="K2583" s="12">
        <v>0.17976552323056899</v>
      </c>
      <c r="L2583" s="11">
        <v>42</v>
      </c>
      <c r="M2583" s="12">
        <v>8.5073127898710493E-2</v>
      </c>
      <c r="N2583" s="12">
        <v>0.1875</v>
      </c>
      <c r="O2583" s="11">
        <v>318</v>
      </c>
      <c r="P2583" s="12">
        <v>0.64412511123309402</v>
      </c>
      <c r="Q2583" s="12">
        <v>0.246320681642138</v>
      </c>
    </row>
    <row r="2584" spans="1:17" x14ac:dyDescent="0.35">
      <c r="A2584" s="8" t="s">
        <v>301</v>
      </c>
      <c r="B2584" s="8" t="s">
        <v>310</v>
      </c>
      <c r="C2584" s="8" t="s">
        <v>365</v>
      </c>
      <c r="D2584" s="9">
        <v>292.42804391550999</v>
      </c>
      <c r="E2584" s="10">
        <v>7.9283893235742101E-2</v>
      </c>
      <c r="F2584" s="11">
        <v>254</v>
      </c>
      <c r="G2584" s="12">
        <v>0.86858974467369199</v>
      </c>
      <c r="H2584" s="12">
        <v>0.100514444004749</v>
      </c>
      <c r="I2584" s="11">
        <v>234</v>
      </c>
      <c r="J2584" s="12">
        <v>0.80019685139229901</v>
      </c>
      <c r="K2584" s="12">
        <v>0.101606600086843</v>
      </c>
      <c r="L2584" s="11">
        <v>20</v>
      </c>
      <c r="M2584" s="12">
        <v>6.83928932813931E-2</v>
      </c>
      <c r="N2584" s="12">
        <v>8.9285714285714302E-2</v>
      </c>
      <c r="O2584" s="11">
        <v>183</v>
      </c>
      <c r="P2584" s="12">
        <v>0.625794973524747</v>
      </c>
      <c r="Q2584" s="12">
        <v>0.14175058094500401</v>
      </c>
    </row>
    <row r="2585" spans="1:17" x14ac:dyDescent="0.35">
      <c r="A2585" s="8" t="s">
        <v>301</v>
      </c>
      <c r="B2585" s="8" t="s">
        <v>310</v>
      </c>
      <c r="C2585" s="8" t="s">
        <v>16</v>
      </c>
      <c r="D2585" s="9">
        <v>3688.3663500984599</v>
      </c>
      <c r="E2585" s="10">
        <v>1</v>
      </c>
      <c r="F2585" s="11">
        <v>2527</v>
      </c>
      <c r="G2585" s="12">
        <v>0.68512717017184099</v>
      </c>
      <c r="H2585" s="12">
        <v>1</v>
      </c>
      <c r="I2585" s="11">
        <v>2303</v>
      </c>
      <c r="J2585" s="12">
        <v>0.62439567586297995</v>
      </c>
      <c r="K2585" s="12">
        <v>1</v>
      </c>
      <c r="L2585" s="11">
        <v>224</v>
      </c>
      <c r="M2585" s="12">
        <v>6.0731494308861302E-2</v>
      </c>
      <c r="N2585" s="12">
        <v>1</v>
      </c>
      <c r="O2585" s="11">
        <v>1291</v>
      </c>
      <c r="P2585" s="12">
        <v>0.35001946050330301</v>
      </c>
      <c r="Q2585" s="12">
        <v>1</v>
      </c>
    </row>
    <row r="2586" spans="1:17" x14ac:dyDescent="0.35">
      <c r="A2586" s="8" t="s">
        <v>301</v>
      </c>
      <c r="B2586" s="8" t="s">
        <v>311</v>
      </c>
      <c r="C2586" s="8" t="s">
        <v>420</v>
      </c>
      <c r="D2586" s="9">
        <v>1076.0380565099999</v>
      </c>
      <c r="E2586" s="10">
        <v>7.5971691775080896E-2</v>
      </c>
      <c r="F2586" s="11">
        <v>352</v>
      </c>
      <c r="G2586" s="12">
        <v>0.32712597651208503</v>
      </c>
      <c r="H2586" s="12">
        <v>3.4141610087293897E-2</v>
      </c>
      <c r="I2586" s="11">
        <v>305</v>
      </c>
      <c r="J2586" s="12">
        <v>0.28344722396643701</v>
      </c>
      <c r="K2586" s="12">
        <v>3.2429558745348197E-2</v>
      </c>
      <c r="L2586" s="11">
        <v>47</v>
      </c>
      <c r="M2586" s="12">
        <v>4.3678752545647702E-2</v>
      </c>
      <c r="N2586" s="12">
        <v>5.19337016574586E-2</v>
      </c>
      <c r="O2586" s="11">
        <v>0</v>
      </c>
      <c r="P2586" s="12">
        <v>0</v>
      </c>
      <c r="Q2586" s="12">
        <v>0</v>
      </c>
    </row>
    <row r="2587" spans="1:17" x14ac:dyDescent="0.35">
      <c r="A2587" s="8" t="s">
        <v>301</v>
      </c>
      <c r="B2587" s="8" t="s">
        <v>311</v>
      </c>
      <c r="C2587" s="8" t="s">
        <v>413</v>
      </c>
      <c r="D2587" s="9">
        <v>706.85071078999999</v>
      </c>
      <c r="E2587" s="10">
        <v>4.99058969208825E-2</v>
      </c>
      <c r="F2587" s="11">
        <v>433</v>
      </c>
      <c r="G2587" s="12">
        <v>0.61257630980672695</v>
      </c>
      <c r="H2587" s="12">
        <v>4.1998060135790501E-2</v>
      </c>
      <c r="I2587" s="11">
        <v>404</v>
      </c>
      <c r="J2587" s="12">
        <v>0.57154925903445197</v>
      </c>
      <c r="K2587" s="12">
        <v>4.29558745348219E-2</v>
      </c>
      <c r="L2587" s="11">
        <v>29</v>
      </c>
      <c r="M2587" s="12">
        <v>4.1027050772275003E-2</v>
      </c>
      <c r="N2587" s="12">
        <v>3.2044198895027597E-2</v>
      </c>
      <c r="O2587" s="11">
        <v>98</v>
      </c>
      <c r="P2587" s="12">
        <v>0.138643137092515</v>
      </c>
      <c r="Q2587" s="12">
        <v>1.8759571209800902E-2</v>
      </c>
    </row>
    <row r="2588" spans="1:17" x14ac:dyDescent="0.35">
      <c r="A2588" s="8" t="s">
        <v>301</v>
      </c>
      <c r="B2588" s="8" t="s">
        <v>311</v>
      </c>
      <c r="C2588" s="8" t="s">
        <v>414</v>
      </c>
      <c r="D2588" s="9">
        <v>697.69417309000005</v>
      </c>
      <c r="E2588" s="10">
        <v>4.9259416384564297E-2</v>
      </c>
      <c r="F2588" s="11">
        <v>548</v>
      </c>
      <c r="G2588" s="12">
        <v>0.78544442699438999</v>
      </c>
      <c r="H2588" s="12">
        <v>5.3152279340446203E-2</v>
      </c>
      <c r="I2588" s="11">
        <v>508</v>
      </c>
      <c r="J2588" s="12">
        <v>0.72811271699479996</v>
      </c>
      <c r="K2588" s="12">
        <v>5.4013822434875097E-2</v>
      </c>
      <c r="L2588" s="11">
        <v>40</v>
      </c>
      <c r="M2588" s="12">
        <v>5.7331709999590502E-2</v>
      </c>
      <c r="N2588" s="12">
        <v>4.4198895027624301E-2</v>
      </c>
      <c r="O2588" s="11">
        <v>247</v>
      </c>
      <c r="P2588" s="12">
        <v>0.354023309247471</v>
      </c>
      <c r="Q2588" s="12">
        <v>4.7281776416539099E-2</v>
      </c>
    </row>
    <row r="2589" spans="1:17" x14ac:dyDescent="0.35">
      <c r="A2589" s="8" t="s">
        <v>301</v>
      </c>
      <c r="B2589" s="8" t="s">
        <v>311</v>
      </c>
      <c r="C2589" s="8" t="s">
        <v>361</v>
      </c>
      <c r="D2589" s="9">
        <v>1571.5729822171199</v>
      </c>
      <c r="E2589" s="10">
        <v>0.11095802558720599</v>
      </c>
      <c r="F2589" s="11">
        <v>1189</v>
      </c>
      <c r="G2589" s="12">
        <v>0.75656683682777603</v>
      </c>
      <c r="H2589" s="12">
        <v>0.115324927255092</v>
      </c>
      <c r="I2589" s="11">
        <v>1064</v>
      </c>
      <c r="J2589" s="12">
        <v>0.677028691660853</v>
      </c>
      <c r="K2589" s="12">
        <v>0.113131313131313</v>
      </c>
      <c r="L2589" s="11">
        <v>125</v>
      </c>
      <c r="M2589" s="12">
        <v>7.9538145166923493E-2</v>
      </c>
      <c r="N2589" s="12">
        <v>0.138121546961326</v>
      </c>
      <c r="O2589" s="11">
        <v>445</v>
      </c>
      <c r="P2589" s="12">
        <v>0.28315579679424802</v>
      </c>
      <c r="Q2589" s="12">
        <v>8.5183767228177595E-2</v>
      </c>
    </row>
    <row r="2590" spans="1:17" x14ac:dyDescent="0.35">
      <c r="A2590" s="8" t="s">
        <v>301</v>
      </c>
      <c r="B2590" s="8" t="s">
        <v>311</v>
      </c>
      <c r="C2590" s="8" t="s">
        <v>362</v>
      </c>
      <c r="D2590" s="9">
        <v>3391.1014144030901</v>
      </c>
      <c r="E2590" s="10">
        <v>0.23942249056567499</v>
      </c>
      <c r="F2590" s="11">
        <v>2429</v>
      </c>
      <c r="G2590" s="12">
        <v>0.71628645185403805</v>
      </c>
      <c r="H2590" s="12">
        <v>0.23559650824442299</v>
      </c>
      <c r="I2590" s="11">
        <v>2220</v>
      </c>
      <c r="J2590" s="12">
        <v>0.65465455871385902</v>
      </c>
      <c r="K2590" s="12">
        <v>0.236044657097289</v>
      </c>
      <c r="L2590" s="11">
        <v>209</v>
      </c>
      <c r="M2590" s="12">
        <v>6.1631893140178598E-2</v>
      </c>
      <c r="N2590" s="12">
        <v>0.23093922651933699</v>
      </c>
      <c r="O2590" s="11">
        <v>1069</v>
      </c>
      <c r="P2590" s="12">
        <v>0.31523681228158301</v>
      </c>
      <c r="Q2590" s="12">
        <v>0.204632465543645</v>
      </c>
    </row>
    <row r="2591" spans="1:17" x14ac:dyDescent="0.35">
      <c r="A2591" s="8" t="s">
        <v>301</v>
      </c>
      <c r="B2591" s="8" t="s">
        <v>311</v>
      </c>
      <c r="C2591" s="8" t="s">
        <v>363</v>
      </c>
      <c r="D2591" s="9">
        <v>3411.9701538638601</v>
      </c>
      <c r="E2591" s="10">
        <v>0.24089588960807501</v>
      </c>
      <c r="F2591" s="11">
        <v>2989</v>
      </c>
      <c r="G2591" s="12">
        <v>0.87603345434165902</v>
      </c>
      <c r="H2591" s="12">
        <v>0.28991270611057202</v>
      </c>
      <c r="I2591" s="11">
        <v>2742</v>
      </c>
      <c r="J2591" s="12">
        <v>0.803641261895226</v>
      </c>
      <c r="K2591" s="12">
        <v>0.291547049441786</v>
      </c>
      <c r="L2591" s="11">
        <v>247</v>
      </c>
      <c r="M2591" s="12">
        <v>7.2392192446433495E-2</v>
      </c>
      <c r="N2591" s="12">
        <v>0.27292817679558001</v>
      </c>
      <c r="O2591" s="11">
        <v>1679</v>
      </c>
      <c r="P2591" s="12">
        <v>0.492091057156121</v>
      </c>
      <c r="Q2591" s="12">
        <v>0.32140122511485503</v>
      </c>
    </row>
    <row r="2592" spans="1:17" x14ac:dyDescent="0.35">
      <c r="A2592" s="8" t="s">
        <v>301</v>
      </c>
      <c r="B2592" s="8" t="s">
        <v>311</v>
      </c>
      <c r="C2592" s="8" t="s">
        <v>364</v>
      </c>
      <c r="D2592" s="9">
        <v>1297.1782140971</v>
      </c>
      <c r="E2592" s="10">
        <v>9.1584886670612806E-2</v>
      </c>
      <c r="F2592" s="11">
        <v>1364</v>
      </c>
      <c r="G2592" s="12" t="s">
        <v>429</v>
      </c>
      <c r="H2592" s="12">
        <v>0.13229873908826401</v>
      </c>
      <c r="I2592" s="11">
        <v>1262</v>
      </c>
      <c r="J2592" s="12" t="s">
        <v>429</v>
      </c>
      <c r="K2592" s="12">
        <v>0.13418394471025999</v>
      </c>
      <c r="L2592" s="11">
        <v>102</v>
      </c>
      <c r="M2592" s="12">
        <v>7.8632217910780303E-2</v>
      </c>
      <c r="N2592" s="12">
        <v>0.112707182320442</v>
      </c>
      <c r="O2592" s="11">
        <v>973</v>
      </c>
      <c r="P2592" s="12">
        <v>0.750089686541071</v>
      </c>
      <c r="Q2592" s="12">
        <v>0.186255742725881</v>
      </c>
    </row>
    <row r="2593" spans="1:17" x14ac:dyDescent="0.35">
      <c r="A2593" s="8" t="s">
        <v>301</v>
      </c>
      <c r="B2593" s="8" t="s">
        <v>311</v>
      </c>
      <c r="C2593" s="8" t="s">
        <v>365</v>
      </c>
      <c r="D2593" s="9">
        <v>1329.5187317904099</v>
      </c>
      <c r="E2593" s="10">
        <v>9.3868229557212801E-2</v>
      </c>
      <c r="F2593" s="11">
        <v>1006</v>
      </c>
      <c r="G2593" s="12">
        <v>0.75666478098075096</v>
      </c>
      <c r="H2593" s="12">
        <v>9.7575169738118306E-2</v>
      </c>
      <c r="I2593" s="11">
        <v>900</v>
      </c>
      <c r="J2593" s="12">
        <v>0.67693668278596097</v>
      </c>
      <c r="K2593" s="12">
        <v>9.5693779904306206E-2</v>
      </c>
      <c r="L2593" s="11">
        <v>106</v>
      </c>
      <c r="M2593" s="12">
        <v>7.9728098194790903E-2</v>
      </c>
      <c r="N2593" s="12">
        <v>0.117127071823204</v>
      </c>
      <c r="O2593" s="11">
        <v>713</v>
      </c>
      <c r="P2593" s="12">
        <v>0.53628428314043297</v>
      </c>
      <c r="Q2593" s="12">
        <v>0.13648545176110299</v>
      </c>
    </row>
    <row r="2594" spans="1:17" x14ac:dyDescent="0.35">
      <c r="A2594" s="8" t="s">
        <v>301</v>
      </c>
      <c r="B2594" s="8" t="s">
        <v>311</v>
      </c>
      <c r="C2594" s="8" t="s">
        <v>16</v>
      </c>
      <c r="D2594" s="9">
        <v>14163.6711170745</v>
      </c>
      <c r="E2594" s="10">
        <v>1</v>
      </c>
      <c r="F2594" s="11">
        <v>10310</v>
      </c>
      <c r="G2594" s="12">
        <v>0.72791862468277402</v>
      </c>
      <c r="H2594" s="12">
        <v>1</v>
      </c>
      <c r="I2594" s="11">
        <v>9405</v>
      </c>
      <c r="J2594" s="12">
        <v>0.66402276092545998</v>
      </c>
      <c r="K2594" s="12">
        <v>1</v>
      </c>
      <c r="L2594" s="11">
        <v>905</v>
      </c>
      <c r="M2594" s="12">
        <v>6.3895863757314306E-2</v>
      </c>
      <c r="N2594" s="12">
        <v>1</v>
      </c>
      <c r="O2594" s="11">
        <v>5224</v>
      </c>
      <c r="P2594" s="12">
        <v>0.36883093068310502</v>
      </c>
      <c r="Q2594" s="12">
        <v>1</v>
      </c>
    </row>
    <row r="2595" spans="1:17" x14ac:dyDescent="0.35">
      <c r="A2595" s="8" t="s">
        <v>301</v>
      </c>
      <c r="B2595" s="8" t="s">
        <v>312</v>
      </c>
      <c r="C2595" s="8" t="s">
        <v>420</v>
      </c>
      <c r="D2595" s="9">
        <v>1072.54986964</v>
      </c>
      <c r="E2595" s="10">
        <v>7.6177511747503104E-2</v>
      </c>
      <c r="F2595" s="11">
        <v>475</v>
      </c>
      <c r="G2595" s="12">
        <v>0.44286985010723401</v>
      </c>
      <c r="H2595" s="12">
        <v>3.8778675810270197E-2</v>
      </c>
      <c r="I2595" s="11">
        <v>388</v>
      </c>
      <c r="J2595" s="12">
        <v>0.36175474071917202</v>
      </c>
      <c r="K2595" s="12">
        <v>3.5629017447199297E-2</v>
      </c>
      <c r="L2595" s="11">
        <v>87</v>
      </c>
      <c r="M2595" s="12">
        <v>8.1115109388061796E-2</v>
      </c>
      <c r="N2595" s="12">
        <v>6.4017660044150104E-2</v>
      </c>
      <c r="O2595" s="11">
        <v>0</v>
      </c>
      <c r="P2595" s="12">
        <v>0</v>
      </c>
      <c r="Q2595" s="12">
        <v>0</v>
      </c>
    </row>
    <row r="2596" spans="1:17" x14ac:dyDescent="0.35">
      <c r="A2596" s="8" t="s">
        <v>301</v>
      </c>
      <c r="B2596" s="8" t="s">
        <v>312</v>
      </c>
      <c r="C2596" s="8" t="s">
        <v>413</v>
      </c>
      <c r="D2596" s="9">
        <v>634.07180648999997</v>
      </c>
      <c r="E2596" s="10">
        <v>4.5034747432177703E-2</v>
      </c>
      <c r="F2596" s="11">
        <v>583</v>
      </c>
      <c r="G2596" s="12">
        <v>0.91945422274376798</v>
      </c>
      <c r="H2596" s="12">
        <v>4.7595722099763198E-2</v>
      </c>
      <c r="I2596" s="11">
        <v>522</v>
      </c>
      <c r="J2596" s="12">
        <v>0.82325060767109304</v>
      </c>
      <c r="K2596" s="12">
        <v>4.7933884297520699E-2</v>
      </c>
      <c r="L2596" s="11">
        <v>61</v>
      </c>
      <c r="M2596" s="12">
        <v>9.6203615072675594E-2</v>
      </c>
      <c r="N2596" s="12">
        <v>4.4885945548197199E-2</v>
      </c>
      <c r="O2596" s="11">
        <v>112</v>
      </c>
      <c r="P2596" s="12">
        <v>0.17663614570720801</v>
      </c>
      <c r="Q2596" s="12">
        <v>2.0475319926873899E-2</v>
      </c>
    </row>
    <row r="2597" spans="1:17" x14ac:dyDescent="0.35">
      <c r="A2597" s="8" t="s">
        <v>301</v>
      </c>
      <c r="B2597" s="8" t="s">
        <v>312</v>
      </c>
      <c r="C2597" s="8" t="s">
        <v>414</v>
      </c>
      <c r="D2597" s="9">
        <v>610.52115317000005</v>
      </c>
      <c r="E2597" s="10">
        <v>4.3362069805963598E-2</v>
      </c>
      <c r="F2597" s="11">
        <v>539</v>
      </c>
      <c r="G2597" s="12">
        <v>0.88285229299813495</v>
      </c>
      <c r="H2597" s="12">
        <v>4.40035921299698E-2</v>
      </c>
      <c r="I2597" s="11">
        <v>476</v>
      </c>
      <c r="J2597" s="12">
        <v>0.779661765245106</v>
      </c>
      <c r="K2597" s="12">
        <v>4.3709825528007298E-2</v>
      </c>
      <c r="L2597" s="11">
        <v>63</v>
      </c>
      <c r="M2597" s="12">
        <v>0.103190527753029</v>
      </c>
      <c r="N2597" s="12">
        <v>4.6357615894039701E-2</v>
      </c>
      <c r="O2597" s="11">
        <v>172</v>
      </c>
      <c r="P2597" s="12">
        <v>0.28172652021461803</v>
      </c>
      <c r="Q2597" s="12">
        <v>3.1444241316270598E-2</v>
      </c>
    </row>
    <row r="2598" spans="1:17" x14ac:dyDescent="0.35">
      <c r="A2598" s="8" t="s">
        <v>301</v>
      </c>
      <c r="B2598" s="8" t="s">
        <v>312</v>
      </c>
      <c r="C2598" s="8" t="s">
        <v>361</v>
      </c>
      <c r="D2598" s="9">
        <v>2058.0779511063301</v>
      </c>
      <c r="E2598" s="10">
        <v>0.14617432879862499</v>
      </c>
      <c r="F2598" s="11">
        <v>1676</v>
      </c>
      <c r="G2598" s="12">
        <v>0.81435205070782701</v>
      </c>
      <c r="H2598" s="12">
        <v>0.13682749612213199</v>
      </c>
      <c r="I2598" s="11">
        <v>1441</v>
      </c>
      <c r="J2598" s="12">
        <v>0.70016784312051294</v>
      </c>
      <c r="K2598" s="12">
        <v>0.13232323232323201</v>
      </c>
      <c r="L2598" s="11">
        <v>235</v>
      </c>
      <c r="M2598" s="12">
        <v>0.114184207587315</v>
      </c>
      <c r="N2598" s="12">
        <v>0.17292126563649701</v>
      </c>
      <c r="O2598" s="11">
        <v>504</v>
      </c>
      <c r="P2598" s="12">
        <v>0.24488868350641099</v>
      </c>
      <c r="Q2598" s="12">
        <v>9.2138939670932396E-2</v>
      </c>
    </row>
    <row r="2599" spans="1:17" x14ac:dyDescent="0.35">
      <c r="A2599" s="8" t="s">
        <v>301</v>
      </c>
      <c r="B2599" s="8" t="s">
        <v>312</v>
      </c>
      <c r="C2599" s="8" t="s">
        <v>362</v>
      </c>
      <c r="D2599" s="9">
        <v>3652.43062393437</v>
      </c>
      <c r="E2599" s="10">
        <v>0.25941271789542902</v>
      </c>
      <c r="F2599" s="11">
        <v>3678</v>
      </c>
      <c r="G2599" s="12" t="s">
        <v>429</v>
      </c>
      <c r="H2599" s="12">
        <v>0.30026940974773503</v>
      </c>
      <c r="I2599" s="11">
        <v>3270</v>
      </c>
      <c r="J2599" s="12">
        <v>0.89529421272828402</v>
      </c>
      <c r="K2599" s="12">
        <v>0.300275482093664</v>
      </c>
      <c r="L2599" s="11">
        <v>408</v>
      </c>
      <c r="M2599" s="12">
        <v>0.111706433881694</v>
      </c>
      <c r="N2599" s="12">
        <v>0.30022075055187603</v>
      </c>
      <c r="O2599" s="11">
        <v>1514</v>
      </c>
      <c r="P2599" s="12">
        <v>0.41451848259040402</v>
      </c>
      <c r="Q2599" s="12">
        <v>0.27678244972577698</v>
      </c>
    </row>
    <row r="2600" spans="1:17" x14ac:dyDescent="0.35">
      <c r="A2600" s="8" t="s">
        <v>301</v>
      </c>
      <c r="B2600" s="8" t="s">
        <v>312</v>
      </c>
      <c r="C2600" s="8" t="s">
        <v>363</v>
      </c>
      <c r="D2600" s="9">
        <v>3132.71936849761</v>
      </c>
      <c r="E2600" s="10">
        <v>0.22250039205678801</v>
      </c>
      <c r="F2600" s="11">
        <v>2998</v>
      </c>
      <c r="G2600" s="12" t="s">
        <v>429</v>
      </c>
      <c r="H2600" s="12">
        <v>0.244754673850927</v>
      </c>
      <c r="I2600" s="11">
        <v>2721</v>
      </c>
      <c r="J2600" s="12">
        <v>0.86857444920287796</v>
      </c>
      <c r="K2600" s="12">
        <v>0.24986225895316799</v>
      </c>
      <c r="L2600" s="11">
        <v>277</v>
      </c>
      <c r="M2600" s="12">
        <v>8.8421581194118803E-2</v>
      </c>
      <c r="N2600" s="12">
        <v>0.20382634289919099</v>
      </c>
      <c r="O2600" s="11">
        <v>1585</v>
      </c>
      <c r="P2600" s="12">
        <v>0.50595020286165404</v>
      </c>
      <c r="Q2600" s="12">
        <v>0.28976234003656298</v>
      </c>
    </row>
    <row r="2601" spans="1:17" x14ac:dyDescent="0.35">
      <c r="A2601" s="8" t="s">
        <v>301</v>
      </c>
      <c r="B2601" s="8" t="s">
        <v>312</v>
      </c>
      <c r="C2601" s="8" t="s">
        <v>364</v>
      </c>
      <c r="D2601" s="9">
        <v>1283.4317756279499</v>
      </c>
      <c r="E2601" s="10">
        <v>9.1155331730945796E-2</v>
      </c>
      <c r="F2601" s="11">
        <v>1441</v>
      </c>
      <c r="G2601" s="12" t="s">
        <v>429</v>
      </c>
      <c r="H2601" s="12">
        <v>0.117642256510736</v>
      </c>
      <c r="I2601" s="11">
        <v>1317</v>
      </c>
      <c r="J2601" s="12" t="s">
        <v>429</v>
      </c>
      <c r="K2601" s="12">
        <v>0.12093663911845701</v>
      </c>
      <c r="L2601" s="11">
        <v>124</v>
      </c>
      <c r="M2601" s="12">
        <v>9.6615965378705093E-2</v>
      </c>
      <c r="N2601" s="12">
        <v>9.1243561442236901E-2</v>
      </c>
      <c r="O2601" s="11">
        <v>1007</v>
      </c>
      <c r="P2601" s="12">
        <v>0.78461513819642004</v>
      </c>
      <c r="Q2601" s="12">
        <v>0.18409506398537501</v>
      </c>
    </row>
    <row r="2602" spans="1:17" x14ac:dyDescent="0.35">
      <c r="A2602" s="8" t="s">
        <v>301</v>
      </c>
      <c r="B2602" s="8" t="s">
        <v>312</v>
      </c>
      <c r="C2602" s="8" t="s">
        <v>365</v>
      </c>
      <c r="D2602" s="9">
        <v>791.58590755088005</v>
      </c>
      <c r="E2602" s="10">
        <v>5.6222136124873201E-2</v>
      </c>
      <c r="F2602" s="11">
        <v>858</v>
      </c>
      <c r="G2602" s="12" t="s">
        <v>429</v>
      </c>
      <c r="H2602" s="12">
        <v>7.0046534410972305E-2</v>
      </c>
      <c r="I2602" s="11">
        <v>755</v>
      </c>
      <c r="J2602" s="12" t="s">
        <v>429</v>
      </c>
      <c r="K2602" s="12">
        <v>6.9329660238751104E-2</v>
      </c>
      <c r="L2602" s="11">
        <v>103</v>
      </c>
      <c r="M2602" s="12">
        <v>0.13011853674691601</v>
      </c>
      <c r="N2602" s="12">
        <v>7.5791022810890396E-2</v>
      </c>
      <c r="O2602" s="11">
        <v>576</v>
      </c>
      <c r="P2602" s="12">
        <v>0.72765317637110305</v>
      </c>
      <c r="Q2602" s="12">
        <v>0.105301645338208</v>
      </c>
    </row>
    <row r="2603" spans="1:17" x14ac:dyDescent="0.35">
      <c r="A2603" s="8" t="s">
        <v>301</v>
      </c>
      <c r="B2603" s="8" t="s">
        <v>312</v>
      </c>
      <c r="C2603" s="8" t="s">
        <v>16</v>
      </c>
      <c r="D2603" s="9">
        <v>14079.6128022015</v>
      </c>
      <c r="E2603" s="10">
        <v>1</v>
      </c>
      <c r="F2603" s="11">
        <v>12249</v>
      </c>
      <c r="G2603" s="12">
        <v>0.86998131071365403</v>
      </c>
      <c r="H2603" s="12">
        <v>1</v>
      </c>
      <c r="I2603" s="11">
        <v>10890</v>
      </c>
      <c r="J2603" s="12">
        <v>0.77345876999523999</v>
      </c>
      <c r="K2603" s="12">
        <v>1</v>
      </c>
      <c r="L2603" s="11">
        <v>1359</v>
      </c>
      <c r="M2603" s="12">
        <v>9.6522540718414193E-2</v>
      </c>
      <c r="N2603" s="12">
        <v>1</v>
      </c>
      <c r="O2603" s="11">
        <v>5470</v>
      </c>
      <c r="P2603" s="12">
        <v>0.38850500200862798</v>
      </c>
      <c r="Q2603" s="12">
        <v>1</v>
      </c>
    </row>
    <row r="2604" spans="1:17" x14ac:dyDescent="0.35">
      <c r="A2604" s="8" t="s">
        <v>301</v>
      </c>
      <c r="B2604" s="8" t="s">
        <v>313</v>
      </c>
      <c r="C2604" s="8" t="s">
        <v>420</v>
      </c>
      <c r="D2604" s="9">
        <v>832.08338537999998</v>
      </c>
      <c r="E2604" s="10">
        <v>8.7717212727458693E-2</v>
      </c>
      <c r="F2604" s="11">
        <v>253</v>
      </c>
      <c r="G2604" s="12">
        <v>0.30405606510753602</v>
      </c>
      <c r="H2604" s="12">
        <v>3.7772469393848901E-2</v>
      </c>
      <c r="I2604" s="11">
        <v>214</v>
      </c>
      <c r="J2604" s="12">
        <v>0.257185762581078</v>
      </c>
      <c r="K2604" s="12">
        <v>3.56964136780651E-2</v>
      </c>
      <c r="L2604" s="11">
        <v>39</v>
      </c>
      <c r="M2604" s="12">
        <v>4.6870302526458102E-2</v>
      </c>
      <c r="N2604" s="12">
        <v>5.5476529160739703E-2</v>
      </c>
      <c r="O2604" s="11">
        <v>0</v>
      </c>
      <c r="P2604" s="12">
        <v>0</v>
      </c>
      <c r="Q2604" s="12">
        <v>0</v>
      </c>
    </row>
    <row r="2605" spans="1:17" x14ac:dyDescent="0.35">
      <c r="A2605" s="8" t="s">
        <v>301</v>
      </c>
      <c r="B2605" s="8" t="s">
        <v>313</v>
      </c>
      <c r="C2605" s="8" t="s">
        <v>413</v>
      </c>
      <c r="D2605" s="9">
        <v>526.74294996000003</v>
      </c>
      <c r="E2605" s="10">
        <v>5.5528597501354499E-2</v>
      </c>
      <c r="F2605" s="11">
        <v>329</v>
      </c>
      <c r="G2605" s="12">
        <v>0.62459307718306201</v>
      </c>
      <c r="H2605" s="12">
        <v>4.9119140041803497E-2</v>
      </c>
      <c r="I2605" s="11">
        <v>285</v>
      </c>
      <c r="J2605" s="12">
        <v>0.54106087233183198</v>
      </c>
      <c r="K2605" s="12">
        <v>4.7539616346955797E-2</v>
      </c>
      <c r="L2605" s="11">
        <v>44</v>
      </c>
      <c r="M2605" s="12">
        <v>8.3532204851230196E-2</v>
      </c>
      <c r="N2605" s="12">
        <v>6.2588904694167793E-2</v>
      </c>
      <c r="O2605" s="11">
        <v>56</v>
      </c>
      <c r="P2605" s="12">
        <v>0.106313715265202</v>
      </c>
      <c r="Q2605" s="12">
        <v>1.9343696027633899E-2</v>
      </c>
    </row>
    <row r="2606" spans="1:17" x14ac:dyDescent="0.35">
      <c r="A2606" s="8" t="s">
        <v>301</v>
      </c>
      <c r="B2606" s="8" t="s">
        <v>313</v>
      </c>
      <c r="C2606" s="8" t="s">
        <v>414</v>
      </c>
      <c r="D2606" s="9">
        <v>540.65352204999999</v>
      </c>
      <c r="E2606" s="10">
        <v>5.6995032996424402E-2</v>
      </c>
      <c r="F2606" s="11">
        <v>427</v>
      </c>
      <c r="G2606" s="12">
        <v>0.78978492247852405</v>
      </c>
      <c r="H2606" s="12">
        <v>6.3750373245745007E-2</v>
      </c>
      <c r="I2606" s="11">
        <v>384</v>
      </c>
      <c r="J2606" s="12">
        <v>0.71025154621019404</v>
      </c>
      <c r="K2606" s="12">
        <v>6.4053377814845699E-2</v>
      </c>
      <c r="L2606" s="11">
        <v>43</v>
      </c>
      <c r="M2606" s="12">
        <v>7.9533376268329098E-2</v>
      </c>
      <c r="N2606" s="12">
        <v>6.1166429587482203E-2</v>
      </c>
      <c r="O2606" s="11">
        <v>143</v>
      </c>
      <c r="P2606" s="12">
        <v>0.26449471642723399</v>
      </c>
      <c r="Q2606" s="12">
        <v>4.9395509499136403E-2</v>
      </c>
    </row>
    <row r="2607" spans="1:17" x14ac:dyDescent="0.35">
      <c r="A2607" s="8" t="s">
        <v>301</v>
      </c>
      <c r="B2607" s="8" t="s">
        <v>313</v>
      </c>
      <c r="C2607" s="8" t="s">
        <v>361</v>
      </c>
      <c r="D2607" s="9">
        <v>1005.13478458789</v>
      </c>
      <c r="E2607" s="10">
        <v>0.105960079564862</v>
      </c>
      <c r="F2607" s="11">
        <v>783</v>
      </c>
      <c r="G2607" s="12">
        <v>0.77900000279170001</v>
      </c>
      <c r="H2607" s="12">
        <v>0.116900567333532</v>
      </c>
      <c r="I2607" s="11">
        <v>700</v>
      </c>
      <c r="J2607" s="12">
        <v>0.69642401271288601</v>
      </c>
      <c r="K2607" s="12">
        <v>0.116763969974979</v>
      </c>
      <c r="L2607" s="11">
        <v>83</v>
      </c>
      <c r="M2607" s="12">
        <v>8.2575990078813596E-2</v>
      </c>
      <c r="N2607" s="12">
        <v>0.118065433854908</v>
      </c>
      <c r="O2607" s="11">
        <v>276</v>
      </c>
      <c r="P2607" s="12">
        <v>0.27459003929822401</v>
      </c>
      <c r="Q2607" s="12">
        <v>9.5336787564766795E-2</v>
      </c>
    </row>
    <row r="2608" spans="1:17" x14ac:dyDescent="0.35">
      <c r="A2608" s="8" t="s">
        <v>301</v>
      </c>
      <c r="B2608" s="8" t="s">
        <v>313</v>
      </c>
      <c r="C2608" s="8" t="s">
        <v>362</v>
      </c>
      <c r="D2608" s="9">
        <v>2438.0525411283302</v>
      </c>
      <c r="E2608" s="10">
        <v>0.25701651679201498</v>
      </c>
      <c r="F2608" s="11">
        <v>1659</v>
      </c>
      <c r="G2608" s="12">
        <v>0.68046113527652397</v>
      </c>
      <c r="H2608" s="12">
        <v>0.247685876381009</v>
      </c>
      <c r="I2608" s="11">
        <v>1488</v>
      </c>
      <c r="J2608" s="12">
        <v>0.61032318824078802</v>
      </c>
      <c r="K2608" s="12">
        <v>0.24820683903252699</v>
      </c>
      <c r="L2608" s="11">
        <v>171</v>
      </c>
      <c r="M2608" s="12">
        <v>7.0137947035735698E-2</v>
      </c>
      <c r="N2608" s="12">
        <v>0.24324324324324301</v>
      </c>
      <c r="O2608" s="11">
        <v>624</v>
      </c>
      <c r="P2608" s="12">
        <v>0.25594198216549202</v>
      </c>
      <c r="Q2608" s="12">
        <v>0.21554404145077699</v>
      </c>
    </row>
    <row r="2609" spans="1:17" x14ac:dyDescent="0.35">
      <c r="A2609" s="8" t="s">
        <v>301</v>
      </c>
      <c r="B2609" s="8" t="s">
        <v>313</v>
      </c>
      <c r="C2609" s="8" t="s">
        <v>363</v>
      </c>
      <c r="D2609" s="9">
        <v>2431.8236129892398</v>
      </c>
      <c r="E2609" s="10">
        <v>0.25635987080647898</v>
      </c>
      <c r="F2609" s="11">
        <v>1985</v>
      </c>
      <c r="G2609" s="12">
        <v>0.81625985922556399</v>
      </c>
      <c r="H2609" s="12">
        <v>0.29635712152881499</v>
      </c>
      <c r="I2609" s="11">
        <v>1806</v>
      </c>
      <c r="J2609" s="12">
        <v>0.74265254698305705</v>
      </c>
      <c r="K2609" s="12">
        <v>0.30125104253544599</v>
      </c>
      <c r="L2609" s="11">
        <v>179</v>
      </c>
      <c r="M2609" s="12">
        <v>7.36073122425068E-2</v>
      </c>
      <c r="N2609" s="12">
        <v>0.25462304409672798</v>
      </c>
      <c r="O2609" s="11">
        <v>967</v>
      </c>
      <c r="P2609" s="12">
        <v>0.39764397172348598</v>
      </c>
      <c r="Q2609" s="12">
        <v>0.334024179620035</v>
      </c>
    </row>
    <row r="2610" spans="1:17" x14ac:dyDescent="0.35">
      <c r="A2610" s="8" t="s">
        <v>301</v>
      </c>
      <c r="B2610" s="8" t="s">
        <v>313</v>
      </c>
      <c r="C2610" s="8" t="s">
        <v>364</v>
      </c>
      <c r="D2610" s="9">
        <v>844.70017750248599</v>
      </c>
      <c r="E2610" s="10">
        <v>8.9047259520834796E-2</v>
      </c>
      <c r="F2610" s="11">
        <v>819</v>
      </c>
      <c r="G2610" s="12" t="s">
        <v>429</v>
      </c>
      <c r="H2610" s="12">
        <v>0.122275306061511</v>
      </c>
      <c r="I2610" s="11">
        <v>722</v>
      </c>
      <c r="J2610" s="12">
        <v>0.85474114866973006</v>
      </c>
      <c r="K2610" s="12">
        <v>0.120433694745621</v>
      </c>
      <c r="L2610" s="11">
        <v>97</v>
      </c>
      <c r="M2610" s="12">
        <v>0.114833644627374</v>
      </c>
      <c r="N2610" s="12">
        <v>0.137980085348506</v>
      </c>
      <c r="O2610" s="11">
        <v>525</v>
      </c>
      <c r="P2610" s="12">
        <v>0.62152230339558001</v>
      </c>
      <c r="Q2610" s="12">
        <v>0.181347150259067</v>
      </c>
    </row>
    <row r="2611" spans="1:17" x14ac:dyDescent="0.35">
      <c r="A2611" s="8" t="s">
        <v>301</v>
      </c>
      <c r="B2611" s="8" t="s">
        <v>313</v>
      </c>
      <c r="C2611" s="8" t="s">
        <v>365</v>
      </c>
      <c r="D2611" s="9">
        <v>354.08890709775</v>
      </c>
      <c r="E2611" s="10">
        <v>3.7327619483884002E-2</v>
      </c>
      <c r="F2611" s="11">
        <v>443</v>
      </c>
      <c r="G2611" s="12" t="s">
        <v>429</v>
      </c>
      <c r="H2611" s="12">
        <v>6.6139146013735398E-2</v>
      </c>
      <c r="I2611" s="11">
        <v>396</v>
      </c>
      <c r="J2611" s="12" t="s">
        <v>429</v>
      </c>
      <c r="K2611" s="12">
        <v>6.6055045871559595E-2</v>
      </c>
      <c r="L2611" s="11">
        <v>47</v>
      </c>
      <c r="M2611" s="12">
        <v>0.13273502518118999</v>
      </c>
      <c r="N2611" s="12">
        <v>6.6856330014224793E-2</v>
      </c>
      <c r="O2611" s="11">
        <v>304</v>
      </c>
      <c r="P2611" s="12">
        <v>0.85854143946982797</v>
      </c>
      <c r="Q2611" s="12">
        <v>0.105008635578584</v>
      </c>
    </row>
    <row r="2612" spans="1:17" x14ac:dyDescent="0.35">
      <c r="A2612" s="8" t="s">
        <v>301</v>
      </c>
      <c r="B2612" s="8" t="s">
        <v>313</v>
      </c>
      <c r="C2612" s="8" t="s">
        <v>16</v>
      </c>
      <c r="D2612" s="9">
        <v>9485.9761215318194</v>
      </c>
      <c r="E2612" s="10">
        <v>1</v>
      </c>
      <c r="F2612" s="11">
        <v>6698</v>
      </c>
      <c r="G2612" s="12">
        <v>0.70609496736940902</v>
      </c>
      <c r="H2612" s="12">
        <v>1</v>
      </c>
      <c r="I2612" s="11">
        <v>5995</v>
      </c>
      <c r="J2612" s="12">
        <v>0.63198556724090804</v>
      </c>
      <c r="K2612" s="12">
        <v>1</v>
      </c>
      <c r="L2612" s="11">
        <v>703</v>
      </c>
      <c r="M2612" s="12">
        <v>7.4109400128500202E-2</v>
      </c>
      <c r="N2612" s="12">
        <v>1</v>
      </c>
      <c r="O2612" s="11">
        <v>2895</v>
      </c>
      <c r="P2612" s="12">
        <v>0.305187358992899</v>
      </c>
      <c r="Q2612" s="12">
        <v>1</v>
      </c>
    </row>
    <row r="2613" spans="1:17" x14ac:dyDescent="0.35">
      <c r="A2613" s="8" t="s">
        <v>301</v>
      </c>
      <c r="B2613" s="8" t="s">
        <v>314</v>
      </c>
      <c r="C2613" s="8" t="s">
        <v>420</v>
      </c>
      <c r="D2613" s="9">
        <v>951.60325929999999</v>
      </c>
      <c r="E2613" s="10">
        <v>7.6313307722885595E-2</v>
      </c>
      <c r="F2613" s="11">
        <v>296</v>
      </c>
      <c r="G2613" s="12">
        <v>0.311053999770595</v>
      </c>
      <c r="H2613" s="12">
        <v>3.7402072276977498E-2</v>
      </c>
      <c r="I2613" s="11">
        <v>245</v>
      </c>
      <c r="J2613" s="12">
        <v>0.25746023629660802</v>
      </c>
      <c r="K2613" s="12">
        <v>3.4141583054626501E-2</v>
      </c>
      <c r="L2613" s="11">
        <v>51</v>
      </c>
      <c r="M2613" s="12">
        <v>5.3593763473987699E-2</v>
      </c>
      <c r="N2613" s="12">
        <v>6.9105691056910598E-2</v>
      </c>
      <c r="O2613" s="11">
        <v>0</v>
      </c>
      <c r="P2613" s="12">
        <v>0</v>
      </c>
      <c r="Q2613" s="12">
        <v>0</v>
      </c>
    </row>
    <row r="2614" spans="1:17" x14ac:dyDescent="0.35">
      <c r="A2614" s="8" t="s">
        <v>301</v>
      </c>
      <c r="B2614" s="8" t="s">
        <v>314</v>
      </c>
      <c r="C2614" s="8" t="s">
        <v>413</v>
      </c>
      <c r="D2614" s="9">
        <v>589.84255184000006</v>
      </c>
      <c r="E2614" s="10">
        <v>4.7302103819746803E-2</v>
      </c>
      <c r="F2614" s="11">
        <v>327</v>
      </c>
      <c r="G2614" s="12">
        <v>0.55438523209275303</v>
      </c>
      <c r="H2614" s="12">
        <v>4.1319181197877197E-2</v>
      </c>
      <c r="I2614" s="11">
        <v>295</v>
      </c>
      <c r="J2614" s="12">
        <v>0.50013346626104604</v>
      </c>
      <c r="K2614" s="12">
        <v>4.1109253065774801E-2</v>
      </c>
      <c r="L2614" s="11">
        <v>32</v>
      </c>
      <c r="M2614" s="12">
        <v>5.4251765831706697E-2</v>
      </c>
      <c r="N2614" s="12">
        <v>4.3360433604336002E-2</v>
      </c>
      <c r="O2614" s="11">
        <v>62</v>
      </c>
      <c r="P2614" s="12">
        <v>0.105112796298932</v>
      </c>
      <c r="Q2614" s="12">
        <v>1.6990956426418201E-2</v>
      </c>
    </row>
    <row r="2615" spans="1:17" x14ac:dyDescent="0.35">
      <c r="A2615" s="8" t="s">
        <v>301</v>
      </c>
      <c r="B2615" s="8" t="s">
        <v>314</v>
      </c>
      <c r="C2615" s="8" t="s">
        <v>414</v>
      </c>
      <c r="D2615" s="9">
        <v>1016.3478408</v>
      </c>
      <c r="E2615" s="10">
        <v>8.1505464352354798E-2</v>
      </c>
      <c r="F2615" s="11">
        <v>497</v>
      </c>
      <c r="G2615" s="12">
        <v>0.489005810853886</v>
      </c>
      <c r="H2615" s="12">
        <v>6.2800101086681798E-2</v>
      </c>
      <c r="I2615" s="11">
        <v>453</v>
      </c>
      <c r="J2615" s="12">
        <v>0.44571354590907503</v>
      </c>
      <c r="K2615" s="12">
        <v>6.3127090301003302E-2</v>
      </c>
      <c r="L2615" s="11">
        <v>44</v>
      </c>
      <c r="M2615" s="12">
        <v>4.3292264944810803E-2</v>
      </c>
      <c r="N2615" s="12">
        <v>5.9620596205962099E-2</v>
      </c>
      <c r="O2615" s="11">
        <v>173</v>
      </c>
      <c r="P2615" s="12">
        <v>0.17021731444209701</v>
      </c>
      <c r="Q2615" s="12">
        <v>4.7410249383392701E-2</v>
      </c>
    </row>
    <row r="2616" spans="1:17" x14ac:dyDescent="0.35">
      <c r="A2616" s="8" t="s">
        <v>301</v>
      </c>
      <c r="B2616" s="8" t="s">
        <v>314</v>
      </c>
      <c r="C2616" s="8" t="s">
        <v>361</v>
      </c>
      <c r="D2616" s="9">
        <v>2012.3613425578601</v>
      </c>
      <c r="E2616" s="10">
        <v>0.16138022740403701</v>
      </c>
      <c r="F2616" s="11">
        <v>927</v>
      </c>
      <c r="G2616" s="12">
        <v>0.46065285612260598</v>
      </c>
      <c r="H2616" s="12">
        <v>0.117134192570129</v>
      </c>
      <c r="I2616" s="11">
        <v>828</v>
      </c>
      <c r="J2616" s="12">
        <v>0.41145692003184198</v>
      </c>
      <c r="K2616" s="12">
        <v>0.115384615384615</v>
      </c>
      <c r="L2616" s="11">
        <v>99</v>
      </c>
      <c r="M2616" s="12">
        <v>4.9195936090763698E-2</v>
      </c>
      <c r="N2616" s="12">
        <v>0.134146341463415</v>
      </c>
      <c r="O2616" s="11">
        <v>334</v>
      </c>
      <c r="P2616" s="12">
        <v>0.16597416822540501</v>
      </c>
      <c r="Q2616" s="12">
        <v>9.1531926555220605E-2</v>
      </c>
    </row>
    <row r="2617" spans="1:17" x14ac:dyDescent="0.35">
      <c r="A2617" s="8" t="s">
        <v>301</v>
      </c>
      <c r="B2617" s="8" t="s">
        <v>314</v>
      </c>
      <c r="C2617" s="8" t="s">
        <v>362</v>
      </c>
      <c r="D2617" s="9">
        <v>2951.3526522861598</v>
      </c>
      <c r="E2617" s="10">
        <v>0.23668212666520899</v>
      </c>
      <c r="F2617" s="11">
        <v>1993</v>
      </c>
      <c r="G2617" s="12">
        <v>0.67528358512365205</v>
      </c>
      <c r="H2617" s="12">
        <v>0.25183219610816299</v>
      </c>
      <c r="I2617" s="11">
        <v>1817</v>
      </c>
      <c r="J2617" s="12">
        <v>0.61564991177605399</v>
      </c>
      <c r="K2617" s="12">
        <v>0.25320512820512803</v>
      </c>
      <c r="L2617" s="11">
        <v>176</v>
      </c>
      <c r="M2617" s="12">
        <v>5.9633673347597997E-2</v>
      </c>
      <c r="N2617" s="12">
        <v>0.23848238482384801</v>
      </c>
      <c r="O2617" s="11">
        <v>786</v>
      </c>
      <c r="P2617" s="12">
        <v>0.26631856392734099</v>
      </c>
      <c r="Q2617" s="12">
        <v>0.215401479857495</v>
      </c>
    </row>
    <row r="2618" spans="1:17" x14ac:dyDescent="0.35">
      <c r="A2618" s="8" t="s">
        <v>301</v>
      </c>
      <c r="B2618" s="8" t="s">
        <v>314</v>
      </c>
      <c r="C2618" s="8" t="s">
        <v>363</v>
      </c>
      <c r="D2618" s="9">
        <v>2608.32739711045</v>
      </c>
      <c r="E2618" s="10">
        <v>0.20917340220560399</v>
      </c>
      <c r="F2618" s="11">
        <v>2156</v>
      </c>
      <c r="G2618" s="12">
        <v>0.82658335084332402</v>
      </c>
      <c r="H2618" s="12">
        <v>0.27242860753095799</v>
      </c>
      <c r="I2618" s="11">
        <v>1984</v>
      </c>
      <c r="J2618" s="12">
        <v>0.76064070875378298</v>
      </c>
      <c r="K2618" s="12">
        <v>0.27647714604236301</v>
      </c>
      <c r="L2618" s="11">
        <v>172</v>
      </c>
      <c r="M2618" s="12">
        <v>6.5942642089541606E-2</v>
      </c>
      <c r="N2618" s="12">
        <v>0.233062330623306</v>
      </c>
      <c r="O2618" s="11">
        <v>1165</v>
      </c>
      <c r="P2618" s="12">
        <v>0.44664638392044198</v>
      </c>
      <c r="Q2618" s="12">
        <v>0.31926555220608399</v>
      </c>
    </row>
    <row r="2619" spans="1:17" x14ac:dyDescent="0.35">
      <c r="A2619" s="8" t="s">
        <v>301</v>
      </c>
      <c r="B2619" s="8" t="s">
        <v>314</v>
      </c>
      <c r="C2619" s="8" t="s">
        <v>364</v>
      </c>
      <c r="D2619" s="9">
        <v>1107.1107744036001</v>
      </c>
      <c r="E2619" s="10">
        <v>8.8784148629895296E-2</v>
      </c>
      <c r="F2619" s="11">
        <v>1070</v>
      </c>
      <c r="G2619" s="12" t="s">
        <v>429</v>
      </c>
      <c r="H2619" s="12">
        <v>0.13520343694718201</v>
      </c>
      <c r="I2619" s="11">
        <v>973</v>
      </c>
      <c r="J2619" s="12">
        <v>0.87886417736667399</v>
      </c>
      <c r="K2619" s="12">
        <v>0.13559085841694499</v>
      </c>
      <c r="L2619" s="11">
        <v>97</v>
      </c>
      <c r="M2619" s="12">
        <v>8.76154421424125E-2</v>
      </c>
      <c r="N2619" s="12">
        <v>0.13143631436314401</v>
      </c>
      <c r="O2619" s="11">
        <v>685</v>
      </c>
      <c r="P2619" s="12">
        <v>0.61872760688198503</v>
      </c>
      <c r="Q2619" s="12">
        <v>0.187722663743491</v>
      </c>
    </row>
    <row r="2620" spans="1:17" x14ac:dyDescent="0.35">
      <c r="A2620" s="8" t="s">
        <v>301</v>
      </c>
      <c r="B2620" s="8" t="s">
        <v>314</v>
      </c>
      <c r="C2620" s="8" t="s">
        <v>365</v>
      </c>
      <c r="D2620" s="9">
        <v>662.39407765403996</v>
      </c>
      <c r="E2620" s="10">
        <v>5.31203341180378E-2</v>
      </c>
      <c r="F2620" s="11">
        <v>648</v>
      </c>
      <c r="G2620" s="12" t="s">
        <v>429</v>
      </c>
      <c r="H2620" s="12">
        <v>8.1880212282031795E-2</v>
      </c>
      <c r="I2620" s="11">
        <v>581</v>
      </c>
      <c r="J2620" s="12">
        <v>0.87712136868386803</v>
      </c>
      <c r="K2620" s="12">
        <v>8.0964325529542899E-2</v>
      </c>
      <c r="L2620" s="11">
        <v>67</v>
      </c>
      <c r="M2620" s="12">
        <v>0.10114824733531699</v>
      </c>
      <c r="N2620" s="12">
        <v>9.0785907859078599E-2</v>
      </c>
      <c r="O2620" s="11">
        <v>444</v>
      </c>
      <c r="P2620" s="12">
        <v>0.67029584801314501</v>
      </c>
      <c r="Q2620" s="12">
        <v>0.121677171827898</v>
      </c>
    </row>
    <row r="2621" spans="1:17" x14ac:dyDescent="0.35">
      <c r="A2621" s="8" t="s">
        <v>301</v>
      </c>
      <c r="B2621" s="8" t="s">
        <v>314</v>
      </c>
      <c r="C2621" s="8" t="s">
        <v>16</v>
      </c>
      <c r="D2621" s="9">
        <v>12469.6895953656</v>
      </c>
      <c r="E2621" s="10">
        <v>1</v>
      </c>
      <c r="F2621" s="11">
        <v>7914</v>
      </c>
      <c r="G2621" s="12">
        <v>0.63465894154584801</v>
      </c>
      <c r="H2621" s="12">
        <v>1</v>
      </c>
      <c r="I2621" s="11">
        <v>7176</v>
      </c>
      <c r="J2621" s="12">
        <v>0.57547543145476399</v>
      </c>
      <c r="K2621" s="12">
        <v>1</v>
      </c>
      <c r="L2621" s="11">
        <v>738</v>
      </c>
      <c r="M2621" s="12">
        <v>5.9183510091083601E-2</v>
      </c>
      <c r="N2621" s="12">
        <v>1</v>
      </c>
      <c r="O2621" s="11">
        <v>3649</v>
      </c>
      <c r="P2621" s="12">
        <v>0.29262957767258002</v>
      </c>
      <c r="Q2621" s="12">
        <v>1</v>
      </c>
    </row>
    <row r="2622" spans="1:17" x14ac:dyDescent="0.35">
      <c r="A2622" s="8" t="s">
        <v>301</v>
      </c>
      <c r="B2622" s="8" t="s">
        <v>315</v>
      </c>
      <c r="C2622" s="8" t="s">
        <v>420</v>
      </c>
      <c r="D2622" s="9">
        <v>170.81797116999999</v>
      </c>
      <c r="E2622" s="10">
        <v>7.6113317575595807E-2</v>
      </c>
      <c r="F2622" s="11">
        <v>48</v>
      </c>
      <c r="G2622" s="12">
        <v>0.281000878720365</v>
      </c>
      <c r="H2622" s="12">
        <v>2.77456647398844E-2</v>
      </c>
      <c r="I2622" s="11">
        <v>40</v>
      </c>
      <c r="J2622" s="12">
        <v>0.234167398933638</v>
      </c>
      <c r="K2622" s="12">
        <v>2.5380710659898501E-2</v>
      </c>
      <c r="L2622" s="11">
        <v>8</v>
      </c>
      <c r="M2622" s="12">
        <v>4.68334797867275E-2</v>
      </c>
      <c r="N2622" s="12">
        <v>5.1948051948052E-2</v>
      </c>
      <c r="O2622" s="11">
        <v>0</v>
      </c>
      <c r="P2622" s="12">
        <v>0</v>
      </c>
      <c r="Q2622" s="12">
        <v>0</v>
      </c>
    </row>
    <row r="2623" spans="1:17" x14ac:dyDescent="0.35">
      <c r="A2623" s="8" t="s">
        <v>301</v>
      </c>
      <c r="B2623" s="8" t="s">
        <v>315</v>
      </c>
      <c r="C2623" s="8" t="s">
        <v>413</v>
      </c>
      <c r="D2623" s="9">
        <v>98.788335059999994</v>
      </c>
      <c r="E2623" s="10">
        <v>4.40182485934284E-2</v>
      </c>
      <c r="F2623" s="11">
        <v>74</v>
      </c>
      <c r="G2623" s="12">
        <v>0.74907629483840799</v>
      </c>
      <c r="H2623" s="12">
        <v>4.2774566473988397E-2</v>
      </c>
      <c r="I2623" s="11">
        <v>69</v>
      </c>
      <c r="J2623" s="12">
        <v>0.69846303167365098</v>
      </c>
      <c r="K2623" s="12">
        <v>4.37817258883249E-2</v>
      </c>
      <c r="L2623" s="11">
        <v>5</v>
      </c>
      <c r="M2623" s="12">
        <v>5.0613263164757297E-2</v>
      </c>
      <c r="N2623" s="12">
        <v>3.2467532467532499E-2</v>
      </c>
      <c r="O2623" s="11">
        <v>15</v>
      </c>
      <c r="P2623" s="12">
        <v>0.15183978949427199</v>
      </c>
      <c r="Q2623" s="12">
        <v>1.7201834862385301E-2</v>
      </c>
    </row>
    <row r="2624" spans="1:17" x14ac:dyDescent="0.35">
      <c r="A2624" s="8" t="s">
        <v>301</v>
      </c>
      <c r="B2624" s="8" t="s">
        <v>315</v>
      </c>
      <c r="C2624" s="8" t="s">
        <v>414</v>
      </c>
      <c r="D2624" s="9">
        <v>77.769402069999998</v>
      </c>
      <c r="E2624" s="10">
        <v>3.4652602164014501E-2</v>
      </c>
      <c r="F2624" s="11">
        <v>95</v>
      </c>
      <c r="G2624" s="12" t="s">
        <v>429</v>
      </c>
      <c r="H2624" s="12">
        <v>5.4913294797687903E-2</v>
      </c>
      <c r="I2624" s="11">
        <v>83</v>
      </c>
      <c r="J2624" s="12" t="s">
        <v>429</v>
      </c>
      <c r="K2624" s="12">
        <v>5.2664974619289297E-2</v>
      </c>
      <c r="L2624" s="11">
        <v>12</v>
      </c>
      <c r="M2624" s="12">
        <v>0.154302330744408</v>
      </c>
      <c r="N2624" s="12">
        <v>7.7922077922077906E-2</v>
      </c>
      <c r="O2624" s="11">
        <v>32</v>
      </c>
      <c r="P2624" s="12">
        <v>0.41147288198508802</v>
      </c>
      <c r="Q2624" s="12">
        <v>3.6697247706422E-2</v>
      </c>
    </row>
    <row r="2625" spans="1:17" x14ac:dyDescent="0.35">
      <c r="A2625" s="8" t="s">
        <v>301</v>
      </c>
      <c r="B2625" s="8" t="s">
        <v>315</v>
      </c>
      <c r="C2625" s="8" t="s">
        <v>361</v>
      </c>
      <c r="D2625" s="9">
        <v>264.024613880343</v>
      </c>
      <c r="E2625" s="10">
        <v>0.117644467654103</v>
      </c>
      <c r="F2625" s="11">
        <v>190</v>
      </c>
      <c r="G2625" s="12">
        <v>0.71962987544073698</v>
      </c>
      <c r="H2625" s="12">
        <v>0.109826589595376</v>
      </c>
      <c r="I2625" s="11">
        <v>172</v>
      </c>
      <c r="J2625" s="12">
        <v>0.65145441355687805</v>
      </c>
      <c r="K2625" s="12">
        <v>0.109137055837563</v>
      </c>
      <c r="L2625" s="11">
        <v>18</v>
      </c>
      <c r="M2625" s="12">
        <v>6.8175461883859298E-2</v>
      </c>
      <c r="N2625" s="12">
        <v>0.11688311688311701</v>
      </c>
      <c r="O2625" s="11">
        <v>58</v>
      </c>
      <c r="P2625" s="12">
        <v>0.219676488292436</v>
      </c>
      <c r="Q2625" s="12">
        <v>6.6513761467889898E-2</v>
      </c>
    </row>
    <row r="2626" spans="1:17" x14ac:dyDescent="0.35">
      <c r="A2626" s="8" t="s">
        <v>301</v>
      </c>
      <c r="B2626" s="8" t="s">
        <v>315</v>
      </c>
      <c r="C2626" s="8" t="s">
        <v>362</v>
      </c>
      <c r="D2626" s="9">
        <v>598.84757643518799</v>
      </c>
      <c r="E2626" s="10">
        <v>0.26683536546178299</v>
      </c>
      <c r="F2626" s="11">
        <v>400</v>
      </c>
      <c r="G2626" s="12">
        <v>0.66794960143466697</v>
      </c>
      <c r="H2626" s="12">
        <v>0.23121387283236999</v>
      </c>
      <c r="I2626" s="11">
        <v>358</v>
      </c>
      <c r="J2626" s="12">
        <v>0.59781489328402704</v>
      </c>
      <c r="K2626" s="12">
        <v>0.227157360406091</v>
      </c>
      <c r="L2626" s="11">
        <v>42</v>
      </c>
      <c r="M2626" s="12">
        <v>7.0134708150640004E-2</v>
      </c>
      <c r="N2626" s="12">
        <v>0.27272727272727298</v>
      </c>
      <c r="O2626" s="11">
        <v>163</v>
      </c>
      <c r="P2626" s="12">
        <v>0.27218946258462701</v>
      </c>
      <c r="Q2626" s="12">
        <v>0.18692660550458701</v>
      </c>
    </row>
    <row r="2627" spans="1:17" x14ac:dyDescent="0.35">
      <c r="A2627" s="8" t="s">
        <v>301</v>
      </c>
      <c r="B2627" s="8" t="s">
        <v>315</v>
      </c>
      <c r="C2627" s="8" t="s">
        <v>363</v>
      </c>
      <c r="D2627" s="9">
        <v>506.23129545318398</v>
      </c>
      <c r="E2627" s="10">
        <v>0.22556726961232301</v>
      </c>
      <c r="F2627" s="11">
        <v>495</v>
      </c>
      <c r="G2627" s="12" t="s">
        <v>429</v>
      </c>
      <c r="H2627" s="12">
        <v>0.28612716763005802</v>
      </c>
      <c r="I2627" s="11">
        <v>461</v>
      </c>
      <c r="J2627" s="12">
        <v>0.91065093000089503</v>
      </c>
      <c r="K2627" s="12">
        <v>0.29251269035533001</v>
      </c>
      <c r="L2627" s="11">
        <v>34</v>
      </c>
      <c r="M2627" s="12">
        <v>6.7162975314599693E-2</v>
      </c>
      <c r="N2627" s="12">
        <v>0.22077922077922099</v>
      </c>
      <c r="O2627" s="11">
        <v>285</v>
      </c>
      <c r="P2627" s="12">
        <v>0.56298376366649705</v>
      </c>
      <c r="Q2627" s="12">
        <v>0.326834862385321</v>
      </c>
    </row>
    <row r="2628" spans="1:17" x14ac:dyDescent="0.35">
      <c r="A2628" s="8" t="s">
        <v>301</v>
      </c>
      <c r="B2628" s="8" t="s">
        <v>315</v>
      </c>
      <c r="C2628" s="8" t="s">
        <v>364</v>
      </c>
      <c r="D2628" s="9">
        <v>243.856324253271</v>
      </c>
      <c r="E2628" s="10">
        <v>0.108657852119288</v>
      </c>
      <c r="F2628" s="11">
        <v>263</v>
      </c>
      <c r="G2628" s="12" t="s">
        <v>429</v>
      </c>
      <c r="H2628" s="12">
        <v>0.15202312138728299</v>
      </c>
      <c r="I2628" s="11">
        <v>248</v>
      </c>
      <c r="J2628" s="12" t="s">
        <v>429</v>
      </c>
      <c r="K2628" s="12">
        <v>0.157360406091371</v>
      </c>
      <c r="L2628" s="11">
        <v>15</v>
      </c>
      <c r="M2628" s="12">
        <v>6.15116300384356E-2</v>
      </c>
      <c r="N2628" s="12">
        <v>9.7402597402597393E-2</v>
      </c>
      <c r="O2628" s="11">
        <v>205</v>
      </c>
      <c r="P2628" s="12">
        <v>0.84065894385861994</v>
      </c>
      <c r="Q2628" s="12">
        <v>0.23509174311926601</v>
      </c>
    </row>
    <row r="2629" spans="1:17" x14ac:dyDescent="0.35">
      <c r="A2629" s="8" t="s">
        <v>301</v>
      </c>
      <c r="B2629" s="8" t="s">
        <v>315</v>
      </c>
      <c r="C2629" s="8" t="s">
        <v>365</v>
      </c>
      <c r="D2629" s="9">
        <v>142.981319580433</v>
      </c>
      <c r="E2629" s="10">
        <v>6.3709822274920794E-2</v>
      </c>
      <c r="F2629" s="11">
        <v>165</v>
      </c>
      <c r="G2629" s="12" t="s">
        <v>429</v>
      </c>
      <c r="H2629" s="12">
        <v>9.5375722543352595E-2</v>
      </c>
      <c r="I2629" s="11">
        <v>145</v>
      </c>
      <c r="J2629" s="12" t="s">
        <v>429</v>
      </c>
      <c r="K2629" s="12">
        <v>9.2005076142132006E-2</v>
      </c>
      <c r="L2629" s="11">
        <v>20</v>
      </c>
      <c r="M2629" s="12">
        <v>0.139878412499537</v>
      </c>
      <c r="N2629" s="12">
        <v>0.12987012987013</v>
      </c>
      <c r="O2629" s="11">
        <v>114</v>
      </c>
      <c r="P2629" s="12">
        <v>0.79730695124736395</v>
      </c>
      <c r="Q2629" s="12">
        <v>0.13073394495412799</v>
      </c>
    </row>
    <row r="2630" spans="1:17" x14ac:dyDescent="0.35">
      <c r="A2630" s="8" t="s">
        <v>301</v>
      </c>
      <c r="B2630" s="8" t="s">
        <v>315</v>
      </c>
      <c r="C2630" s="8" t="s">
        <v>16</v>
      </c>
      <c r="D2630" s="9">
        <v>2244.2586476452502</v>
      </c>
      <c r="E2630" s="10">
        <v>1</v>
      </c>
      <c r="F2630" s="11">
        <v>1730</v>
      </c>
      <c r="G2630" s="12">
        <v>0.77085589123837095</v>
      </c>
      <c r="H2630" s="12">
        <v>1</v>
      </c>
      <c r="I2630" s="11">
        <v>1576</v>
      </c>
      <c r="J2630" s="12">
        <v>0.70223634947495495</v>
      </c>
      <c r="K2630" s="12">
        <v>1</v>
      </c>
      <c r="L2630" s="11">
        <v>154</v>
      </c>
      <c r="M2630" s="12">
        <v>6.8619541763415698E-2</v>
      </c>
      <c r="N2630" s="12">
        <v>1</v>
      </c>
      <c r="O2630" s="11">
        <v>872</v>
      </c>
      <c r="P2630" s="12">
        <v>0.38854701569934103</v>
      </c>
      <c r="Q2630" s="12">
        <v>1</v>
      </c>
    </row>
    <row r="2631" spans="1:17" x14ac:dyDescent="0.35">
      <c r="A2631" s="8" t="s">
        <v>301</v>
      </c>
      <c r="B2631" s="8" t="s">
        <v>316</v>
      </c>
      <c r="C2631" s="8" t="s">
        <v>420</v>
      </c>
      <c r="D2631" s="9">
        <v>3490.9711964600001</v>
      </c>
      <c r="E2631" s="10">
        <v>8.2875146774744293E-2</v>
      </c>
      <c r="F2631" s="11">
        <v>1200</v>
      </c>
      <c r="G2631" s="12">
        <v>0.34374388457196497</v>
      </c>
      <c r="H2631" s="12">
        <v>3.9655001487062601E-2</v>
      </c>
      <c r="I2631" s="11">
        <v>957</v>
      </c>
      <c r="J2631" s="12">
        <v>0.27413574794614198</v>
      </c>
      <c r="K2631" s="12">
        <v>3.6699006787590603E-2</v>
      </c>
      <c r="L2631" s="11">
        <v>243</v>
      </c>
      <c r="M2631" s="12">
        <v>6.9608136625822895E-2</v>
      </c>
      <c r="N2631" s="12">
        <v>5.8078393881453201E-2</v>
      </c>
      <c r="O2631" s="11">
        <v>1</v>
      </c>
      <c r="P2631" s="12">
        <v>2.8645323714330401E-4</v>
      </c>
      <c r="Q2631" s="12">
        <v>8.2392683529702599E-5</v>
      </c>
    </row>
    <row r="2632" spans="1:17" x14ac:dyDescent="0.35">
      <c r="A2632" s="8" t="s">
        <v>301</v>
      </c>
      <c r="B2632" s="8" t="s">
        <v>316</v>
      </c>
      <c r="C2632" s="8" t="s">
        <v>413</v>
      </c>
      <c r="D2632" s="9">
        <v>2011.1759032099999</v>
      </c>
      <c r="E2632" s="10">
        <v>4.7745022456036103E-2</v>
      </c>
      <c r="F2632" s="11">
        <v>1526</v>
      </c>
      <c r="G2632" s="12">
        <v>0.75876008536318496</v>
      </c>
      <c r="H2632" s="12">
        <v>5.04279435577146E-2</v>
      </c>
      <c r="I2632" s="11">
        <v>1303</v>
      </c>
      <c r="J2632" s="12">
        <v>0.64787967970395099</v>
      </c>
      <c r="K2632" s="12">
        <v>4.9967404225946199E-2</v>
      </c>
      <c r="L2632" s="11">
        <v>223</v>
      </c>
      <c r="M2632" s="12">
        <v>0.110880405659233</v>
      </c>
      <c r="N2632" s="12">
        <v>5.32982791586998E-2</v>
      </c>
      <c r="O2632" s="11">
        <v>262</v>
      </c>
      <c r="P2632" s="12">
        <v>0.130272046110848</v>
      </c>
      <c r="Q2632" s="12">
        <v>2.1586883084782099E-2</v>
      </c>
    </row>
    <row r="2633" spans="1:17" x14ac:dyDescent="0.35">
      <c r="A2633" s="8" t="s">
        <v>301</v>
      </c>
      <c r="B2633" s="8" t="s">
        <v>316</v>
      </c>
      <c r="C2633" s="8" t="s">
        <v>414</v>
      </c>
      <c r="D2633" s="9">
        <v>2539.6756071499999</v>
      </c>
      <c r="E2633" s="10">
        <v>6.0291528304852897E-2</v>
      </c>
      <c r="F2633" s="11">
        <v>1519</v>
      </c>
      <c r="G2633" s="12">
        <v>0.59810788264592896</v>
      </c>
      <c r="H2633" s="12">
        <v>5.0196622715706699E-2</v>
      </c>
      <c r="I2633" s="11">
        <v>1319</v>
      </c>
      <c r="J2633" s="12">
        <v>0.519357667682673</v>
      </c>
      <c r="K2633" s="12">
        <v>5.0580971737546498E-2</v>
      </c>
      <c r="L2633" s="11">
        <v>200</v>
      </c>
      <c r="M2633" s="12">
        <v>7.8750214963255905E-2</v>
      </c>
      <c r="N2633" s="12">
        <v>4.7801147227533501E-2</v>
      </c>
      <c r="O2633" s="11">
        <v>443</v>
      </c>
      <c r="P2633" s="12">
        <v>0.17443172614361199</v>
      </c>
      <c r="Q2633" s="12">
        <v>3.6499958803658202E-2</v>
      </c>
    </row>
    <row r="2634" spans="1:17" x14ac:dyDescent="0.35">
      <c r="A2634" s="8" t="s">
        <v>301</v>
      </c>
      <c r="B2634" s="8" t="s">
        <v>316</v>
      </c>
      <c r="C2634" s="8" t="s">
        <v>361</v>
      </c>
      <c r="D2634" s="9">
        <v>7111.9626764601999</v>
      </c>
      <c r="E2634" s="10">
        <v>0.168836956107179</v>
      </c>
      <c r="F2634" s="11">
        <v>4207</v>
      </c>
      <c r="G2634" s="12">
        <v>0.59153853744546503</v>
      </c>
      <c r="H2634" s="12">
        <v>0.139023826046727</v>
      </c>
      <c r="I2634" s="11">
        <v>3480</v>
      </c>
      <c r="J2634" s="12">
        <v>0.48931640368676399</v>
      </c>
      <c r="K2634" s="12">
        <v>0.133450933773057</v>
      </c>
      <c r="L2634" s="11">
        <v>727</v>
      </c>
      <c r="M2634" s="12">
        <v>0.1022221337587</v>
      </c>
      <c r="N2634" s="12">
        <v>0.173757170172084</v>
      </c>
      <c r="O2634" s="11">
        <v>1057</v>
      </c>
      <c r="P2634" s="12">
        <v>0.14862282721175599</v>
      </c>
      <c r="Q2634" s="12">
        <v>8.7089066490895595E-2</v>
      </c>
    </row>
    <row r="2635" spans="1:17" x14ac:dyDescent="0.35">
      <c r="A2635" s="8" t="s">
        <v>301</v>
      </c>
      <c r="B2635" s="8" t="s">
        <v>316</v>
      </c>
      <c r="C2635" s="8" t="s">
        <v>362</v>
      </c>
      <c r="D2635" s="9">
        <v>10565.030400125899</v>
      </c>
      <c r="E2635" s="10">
        <v>0.250812279968951</v>
      </c>
      <c r="F2635" s="11">
        <v>8704</v>
      </c>
      <c r="G2635" s="12">
        <v>0.82384997206409105</v>
      </c>
      <c r="H2635" s="12">
        <v>0.28763094411949403</v>
      </c>
      <c r="I2635" s="11">
        <v>7564</v>
      </c>
      <c r="J2635" s="12">
        <v>0.71594682774503504</v>
      </c>
      <c r="K2635" s="12">
        <v>0.29006404110902301</v>
      </c>
      <c r="L2635" s="11">
        <v>1140</v>
      </c>
      <c r="M2635" s="12">
        <v>0.107903144319056</v>
      </c>
      <c r="N2635" s="12">
        <v>0.27246653919694103</v>
      </c>
      <c r="O2635" s="11">
        <v>3018</v>
      </c>
      <c r="P2635" s="12">
        <v>0.28565937680255399</v>
      </c>
      <c r="Q2635" s="12">
        <v>0.248661118892642</v>
      </c>
    </row>
    <row r="2636" spans="1:17" x14ac:dyDescent="0.35">
      <c r="A2636" s="8" t="s">
        <v>301</v>
      </c>
      <c r="B2636" s="8" t="s">
        <v>316</v>
      </c>
      <c r="C2636" s="8" t="s">
        <v>363</v>
      </c>
      <c r="D2636" s="9">
        <v>7838.2688796562097</v>
      </c>
      <c r="E2636" s="10">
        <v>0.18607935938289599</v>
      </c>
      <c r="F2636" s="11">
        <v>7171</v>
      </c>
      <c r="G2636" s="12">
        <v>0.91487037636740598</v>
      </c>
      <c r="H2636" s="12">
        <v>0.23697167971977101</v>
      </c>
      <c r="I2636" s="11">
        <v>6309</v>
      </c>
      <c r="J2636" s="12">
        <v>0.80489711400110997</v>
      </c>
      <c r="K2636" s="12">
        <v>0.24193733941787801</v>
      </c>
      <c r="L2636" s="11">
        <v>862</v>
      </c>
      <c r="M2636" s="12">
        <v>0.109973262366295</v>
      </c>
      <c r="N2636" s="12">
        <v>0.206022944550669</v>
      </c>
      <c r="O2636" s="11">
        <v>3618</v>
      </c>
      <c r="P2636" s="12">
        <v>0.46158151188080798</v>
      </c>
      <c r="Q2636" s="12">
        <v>0.29809672901046402</v>
      </c>
    </row>
    <row r="2637" spans="1:17" x14ac:dyDescent="0.35">
      <c r="A2637" s="8" t="s">
        <v>301</v>
      </c>
      <c r="B2637" s="8" t="s">
        <v>316</v>
      </c>
      <c r="C2637" s="8" t="s">
        <v>364</v>
      </c>
      <c r="D2637" s="9">
        <v>3437.2962419526498</v>
      </c>
      <c r="E2637" s="10">
        <v>8.1600911187399705E-2</v>
      </c>
      <c r="F2637" s="11">
        <v>3596</v>
      </c>
      <c r="G2637" s="12" t="s">
        <v>429</v>
      </c>
      <c r="H2637" s="12">
        <v>0.118832821122897</v>
      </c>
      <c r="I2637" s="11">
        <v>3107</v>
      </c>
      <c r="J2637" s="12">
        <v>0.90390812467038995</v>
      </c>
      <c r="K2637" s="12">
        <v>0.11914714115887599</v>
      </c>
      <c r="L2637" s="11">
        <v>489</v>
      </c>
      <c r="M2637" s="12">
        <v>0.14226297810229199</v>
      </c>
      <c r="N2637" s="12">
        <v>0.116873804971319</v>
      </c>
      <c r="O2637" s="11">
        <v>2244</v>
      </c>
      <c r="P2637" s="12">
        <v>0.65283869705837005</v>
      </c>
      <c r="Q2637" s="12">
        <v>0.18488918184065301</v>
      </c>
    </row>
    <row r="2638" spans="1:17" x14ac:dyDescent="0.35">
      <c r="A2638" s="8" t="s">
        <v>301</v>
      </c>
      <c r="B2638" s="8" t="s">
        <v>316</v>
      </c>
      <c r="C2638" s="8" t="s">
        <v>365</v>
      </c>
      <c r="D2638" s="9">
        <v>2441.6325912729299</v>
      </c>
      <c r="E2638" s="10">
        <v>5.7964001415117997E-2</v>
      </c>
      <c r="F2638" s="11">
        <v>2336</v>
      </c>
      <c r="G2638" s="12" t="s">
        <v>429</v>
      </c>
      <c r="H2638" s="12">
        <v>7.7195069561481797E-2</v>
      </c>
      <c r="I2638" s="11">
        <v>2038</v>
      </c>
      <c r="J2638" s="12">
        <v>0.83468741664260804</v>
      </c>
      <c r="K2638" s="12">
        <v>7.8153161790083206E-2</v>
      </c>
      <c r="L2638" s="11">
        <v>298</v>
      </c>
      <c r="M2638" s="12">
        <v>0.12204948486727001</v>
      </c>
      <c r="N2638" s="12">
        <v>7.1223709369024904E-2</v>
      </c>
      <c r="O2638" s="11">
        <v>1494</v>
      </c>
      <c r="P2638" s="12">
        <v>0.61188567245537595</v>
      </c>
      <c r="Q2638" s="12">
        <v>0.123094669193376</v>
      </c>
    </row>
    <row r="2639" spans="1:17" x14ac:dyDescent="0.35">
      <c r="A2639" s="8" t="s">
        <v>301</v>
      </c>
      <c r="B2639" s="8" t="s">
        <v>316</v>
      </c>
      <c r="C2639" s="8" t="s">
        <v>16</v>
      </c>
      <c r="D2639" s="9">
        <v>42123.258085424597</v>
      </c>
      <c r="E2639" s="10">
        <v>1</v>
      </c>
      <c r="F2639" s="11">
        <v>30261</v>
      </c>
      <c r="G2639" s="12">
        <v>0.71839172408344298</v>
      </c>
      <c r="H2639" s="12">
        <v>1</v>
      </c>
      <c r="I2639" s="11">
        <v>26077</v>
      </c>
      <c r="J2639" s="12">
        <v>0.61906417464472197</v>
      </c>
      <c r="K2639" s="12">
        <v>1</v>
      </c>
      <c r="L2639" s="11">
        <v>4184</v>
      </c>
      <c r="M2639" s="12">
        <v>9.9327549438720603E-2</v>
      </c>
      <c r="N2639" s="12">
        <v>1</v>
      </c>
      <c r="O2639" s="11">
        <v>12137</v>
      </c>
      <c r="P2639" s="12">
        <v>0.28813060887613601</v>
      </c>
      <c r="Q2639" s="12">
        <v>1</v>
      </c>
    </row>
    <row r="2640" spans="1:17" x14ac:dyDescent="0.35">
      <c r="A2640" s="8" t="s">
        <v>301</v>
      </c>
      <c r="B2640" s="8" t="s">
        <v>317</v>
      </c>
      <c r="C2640" s="8" t="s">
        <v>420</v>
      </c>
      <c r="D2640" s="9">
        <v>1368.73834468</v>
      </c>
      <c r="E2640" s="10">
        <v>6.8872002820410894E-2</v>
      </c>
      <c r="F2640" s="11">
        <v>477</v>
      </c>
      <c r="G2640" s="12">
        <v>0.34849611823472298</v>
      </c>
      <c r="H2640" s="12">
        <v>2.9990569003457999E-2</v>
      </c>
      <c r="I2640" s="11">
        <v>378</v>
      </c>
      <c r="J2640" s="12">
        <v>0.276166735204875</v>
      </c>
      <c r="K2640" s="12">
        <v>2.70231627108951E-2</v>
      </c>
      <c r="L2640" s="11">
        <v>99</v>
      </c>
      <c r="M2640" s="12">
        <v>7.2329383029848093E-2</v>
      </c>
      <c r="N2640" s="12">
        <v>5.16431924882629E-2</v>
      </c>
      <c r="O2640" s="11">
        <v>0</v>
      </c>
      <c r="P2640" s="12">
        <v>0</v>
      </c>
      <c r="Q2640" s="12">
        <v>0</v>
      </c>
    </row>
    <row r="2641" spans="1:17" x14ac:dyDescent="0.35">
      <c r="A2641" s="8" t="s">
        <v>301</v>
      </c>
      <c r="B2641" s="8" t="s">
        <v>317</v>
      </c>
      <c r="C2641" s="8" t="s">
        <v>413</v>
      </c>
      <c r="D2641" s="9">
        <v>892.65481611999996</v>
      </c>
      <c r="E2641" s="10">
        <v>4.4916492076389702E-2</v>
      </c>
      <c r="F2641" s="11">
        <v>593</v>
      </c>
      <c r="G2641" s="12">
        <v>0.66431053671734497</v>
      </c>
      <c r="H2641" s="12">
        <v>3.7283872995913202E-2</v>
      </c>
      <c r="I2641" s="11">
        <v>526</v>
      </c>
      <c r="J2641" s="12">
        <v>0.58925352835299105</v>
      </c>
      <c r="K2641" s="12">
        <v>3.7603660280240203E-2</v>
      </c>
      <c r="L2641" s="11">
        <v>67</v>
      </c>
      <c r="M2641" s="12">
        <v>7.5057008364354305E-2</v>
      </c>
      <c r="N2641" s="12">
        <v>3.4950443401147599E-2</v>
      </c>
      <c r="O2641" s="11">
        <v>85</v>
      </c>
      <c r="P2641" s="12">
        <v>9.5221577775673402E-2</v>
      </c>
      <c r="Q2641" s="12">
        <v>1.20396600566572E-2</v>
      </c>
    </row>
    <row r="2642" spans="1:17" x14ac:dyDescent="0.35">
      <c r="A2642" s="8" t="s">
        <v>301</v>
      </c>
      <c r="B2642" s="8" t="s">
        <v>317</v>
      </c>
      <c r="C2642" s="8" t="s">
        <v>414</v>
      </c>
      <c r="D2642" s="9">
        <v>807.32971945999998</v>
      </c>
      <c r="E2642" s="10">
        <v>4.0623114660128898E-2</v>
      </c>
      <c r="F2642" s="11">
        <v>645</v>
      </c>
      <c r="G2642" s="12">
        <v>0.79893008327678305</v>
      </c>
      <c r="H2642" s="12">
        <v>4.0553285130462101E-2</v>
      </c>
      <c r="I2642" s="11">
        <v>556</v>
      </c>
      <c r="J2642" s="12">
        <v>0.68869011829750604</v>
      </c>
      <c r="K2642" s="12">
        <v>3.9748355733485799E-2</v>
      </c>
      <c r="L2642" s="11">
        <v>89</v>
      </c>
      <c r="M2642" s="12">
        <v>0.110239964979277</v>
      </c>
      <c r="N2642" s="12">
        <v>4.64267083985394E-2</v>
      </c>
      <c r="O2642" s="11">
        <v>167</v>
      </c>
      <c r="P2642" s="12">
        <v>0.20685476574763201</v>
      </c>
      <c r="Q2642" s="12">
        <v>2.3654390934844199E-2</v>
      </c>
    </row>
    <row r="2643" spans="1:17" x14ac:dyDescent="0.35">
      <c r="A2643" s="8" t="s">
        <v>301</v>
      </c>
      <c r="B2643" s="8" t="s">
        <v>317</v>
      </c>
      <c r="C2643" s="8" t="s">
        <v>361</v>
      </c>
      <c r="D2643" s="9">
        <v>2704.5720969307199</v>
      </c>
      <c r="E2643" s="10">
        <v>0.136088316522882</v>
      </c>
      <c r="F2643" s="11">
        <v>1905</v>
      </c>
      <c r="G2643" s="12">
        <v>0.70436280924508798</v>
      </c>
      <c r="H2643" s="12">
        <v>0.11977365608299299</v>
      </c>
      <c r="I2643" s="11">
        <v>1659</v>
      </c>
      <c r="J2643" s="12">
        <v>0.61340572206698196</v>
      </c>
      <c r="K2643" s="12">
        <v>0.118601658564484</v>
      </c>
      <c r="L2643" s="11">
        <v>246</v>
      </c>
      <c r="M2643" s="12">
        <v>9.09570871781058E-2</v>
      </c>
      <c r="N2643" s="12">
        <v>0.12832550860719899</v>
      </c>
      <c r="O2643" s="11">
        <v>554</v>
      </c>
      <c r="P2643" s="12">
        <v>0.204838318279149</v>
      </c>
      <c r="Q2643" s="12">
        <v>7.8470254957507105E-2</v>
      </c>
    </row>
    <row r="2644" spans="1:17" x14ac:dyDescent="0.35">
      <c r="A2644" s="8" t="s">
        <v>301</v>
      </c>
      <c r="B2644" s="8" t="s">
        <v>317</v>
      </c>
      <c r="C2644" s="8" t="s">
        <v>362</v>
      </c>
      <c r="D2644" s="9">
        <v>5067.9317797354997</v>
      </c>
      <c r="E2644" s="10">
        <v>0.25500754997054997</v>
      </c>
      <c r="F2644" s="11">
        <v>4303</v>
      </c>
      <c r="G2644" s="12">
        <v>0.84906431006152505</v>
      </c>
      <c r="H2644" s="12">
        <v>0.27054385413392001</v>
      </c>
      <c r="I2644" s="11">
        <v>3777</v>
      </c>
      <c r="J2644" s="12">
        <v>0.74527443623109002</v>
      </c>
      <c r="K2644" s="12">
        <v>0.27001715756362599</v>
      </c>
      <c r="L2644" s="11">
        <v>526</v>
      </c>
      <c r="M2644" s="12">
        <v>0.103789873830435</v>
      </c>
      <c r="N2644" s="12">
        <v>0.27438706311945699</v>
      </c>
      <c r="O2644" s="11">
        <v>1588</v>
      </c>
      <c r="P2644" s="12">
        <v>0.31334281300899403</v>
      </c>
      <c r="Q2644" s="12">
        <v>0.22492917847025501</v>
      </c>
    </row>
    <row r="2645" spans="1:17" x14ac:dyDescent="0.35">
      <c r="A2645" s="8" t="s">
        <v>301</v>
      </c>
      <c r="B2645" s="8" t="s">
        <v>317</v>
      </c>
      <c r="C2645" s="8" t="s">
        <v>363</v>
      </c>
      <c r="D2645" s="9">
        <v>4406.81416335019</v>
      </c>
      <c r="E2645" s="10">
        <v>0.22174151741050099</v>
      </c>
      <c r="F2645" s="11">
        <v>4056</v>
      </c>
      <c r="G2645" s="12">
        <v>0.920392793899099</v>
      </c>
      <c r="H2645" s="12">
        <v>0.25501414649481302</v>
      </c>
      <c r="I2645" s="11">
        <v>3662</v>
      </c>
      <c r="J2645" s="12">
        <v>0.83098580159233204</v>
      </c>
      <c r="K2645" s="12">
        <v>0.26179582499285098</v>
      </c>
      <c r="L2645" s="11">
        <v>394</v>
      </c>
      <c r="M2645" s="12">
        <v>8.9406992306766506E-2</v>
      </c>
      <c r="N2645" s="12">
        <v>0.205529473135107</v>
      </c>
      <c r="O2645" s="11">
        <v>2174</v>
      </c>
      <c r="P2645" s="12">
        <v>0.49332690678911301</v>
      </c>
      <c r="Q2645" s="12">
        <v>0.30793201133144499</v>
      </c>
    </row>
    <row r="2646" spans="1:17" x14ac:dyDescent="0.35">
      <c r="A2646" s="8" t="s">
        <v>301</v>
      </c>
      <c r="B2646" s="8" t="s">
        <v>317</v>
      </c>
      <c r="C2646" s="8" t="s">
        <v>364</v>
      </c>
      <c r="D2646" s="9">
        <v>1952.82911398293</v>
      </c>
      <c r="E2646" s="10">
        <v>9.8262208236342394E-2</v>
      </c>
      <c r="F2646" s="11">
        <v>2305</v>
      </c>
      <c r="G2646" s="12" t="s">
        <v>429</v>
      </c>
      <c r="H2646" s="12">
        <v>0.14492298019490699</v>
      </c>
      <c r="I2646" s="11">
        <v>2038</v>
      </c>
      <c r="J2646" s="12" t="s">
        <v>429</v>
      </c>
      <c r="K2646" s="12">
        <v>0.14569631112382</v>
      </c>
      <c r="L2646" s="11">
        <v>267</v>
      </c>
      <c r="M2646" s="12">
        <v>0.13672471292454</v>
      </c>
      <c r="N2646" s="12">
        <v>0.139280125195618</v>
      </c>
      <c r="O2646" s="11">
        <v>1481</v>
      </c>
      <c r="P2646" s="12">
        <v>0.75838689079117605</v>
      </c>
      <c r="Q2646" s="12">
        <v>0.209773371104816</v>
      </c>
    </row>
    <row r="2647" spans="1:17" x14ac:dyDescent="0.35">
      <c r="A2647" s="8" t="s">
        <v>301</v>
      </c>
      <c r="B2647" s="8" t="s">
        <v>317</v>
      </c>
      <c r="C2647" s="8" t="s">
        <v>365</v>
      </c>
      <c r="D2647" s="9">
        <v>1531.9619562433199</v>
      </c>
      <c r="E2647" s="10">
        <v>7.7085067851897796E-2</v>
      </c>
      <c r="F2647" s="11">
        <v>1621</v>
      </c>
      <c r="G2647" s="12" t="s">
        <v>429</v>
      </c>
      <c r="H2647" s="12">
        <v>0.101917635963533</v>
      </c>
      <c r="I2647" s="11">
        <v>1392</v>
      </c>
      <c r="J2647" s="12">
        <v>0.90863875197884503</v>
      </c>
      <c r="K2647" s="12">
        <v>9.9513869030597696E-2</v>
      </c>
      <c r="L2647" s="11">
        <v>229</v>
      </c>
      <c r="M2647" s="12">
        <v>0.14948151882410601</v>
      </c>
      <c r="N2647" s="12">
        <v>0.119457485654669</v>
      </c>
      <c r="O2647" s="11">
        <v>1011</v>
      </c>
      <c r="P2647" s="12">
        <v>0.65993805908808401</v>
      </c>
      <c r="Q2647" s="12">
        <v>0.14320113314447599</v>
      </c>
    </row>
    <row r="2648" spans="1:17" x14ac:dyDescent="0.35">
      <c r="A2648" s="8" t="s">
        <v>301</v>
      </c>
      <c r="B2648" s="8" t="s">
        <v>317</v>
      </c>
      <c r="C2648" s="8" t="s">
        <v>16</v>
      </c>
      <c r="D2648" s="9">
        <v>19873.653859741698</v>
      </c>
      <c r="E2648" s="10">
        <v>1</v>
      </c>
      <c r="F2648" s="11">
        <v>15905</v>
      </c>
      <c r="G2648" s="12">
        <v>0.80030577729940999</v>
      </c>
      <c r="H2648" s="12">
        <v>1</v>
      </c>
      <c r="I2648" s="11">
        <v>13988</v>
      </c>
      <c r="J2648" s="12">
        <v>0.70384641388645997</v>
      </c>
      <c r="K2648" s="12">
        <v>1</v>
      </c>
      <c r="L2648" s="11">
        <v>1917</v>
      </c>
      <c r="M2648" s="12">
        <v>9.645936341295E-2</v>
      </c>
      <c r="N2648" s="12">
        <v>1</v>
      </c>
      <c r="O2648" s="11">
        <v>7060</v>
      </c>
      <c r="P2648" s="12">
        <v>0.35524418659125001</v>
      </c>
      <c r="Q2648" s="12">
        <v>1</v>
      </c>
    </row>
    <row r="2649" spans="1:17" x14ac:dyDescent="0.35">
      <c r="A2649" s="8" t="s">
        <v>301</v>
      </c>
      <c r="B2649" s="8" t="s">
        <v>318</v>
      </c>
      <c r="C2649" s="8" t="s">
        <v>420</v>
      </c>
      <c r="D2649" s="9">
        <v>1788.39740323</v>
      </c>
      <c r="E2649" s="10">
        <v>8.8864898853359006E-2</v>
      </c>
      <c r="F2649" s="11">
        <v>1103</v>
      </c>
      <c r="G2649" s="12">
        <v>0.61675329991414996</v>
      </c>
      <c r="H2649" s="12">
        <v>6.5988632964403202E-2</v>
      </c>
      <c r="I2649" s="11">
        <v>949</v>
      </c>
      <c r="J2649" s="12">
        <v>0.53064268505759604</v>
      </c>
      <c r="K2649" s="12">
        <v>6.3529254250903694E-2</v>
      </c>
      <c r="L2649" s="11">
        <v>154</v>
      </c>
      <c r="M2649" s="12">
        <v>8.6110614856554094E-2</v>
      </c>
      <c r="N2649" s="12">
        <v>8.6662915025323597E-2</v>
      </c>
      <c r="O2649" s="11">
        <v>2</v>
      </c>
      <c r="P2649" s="12">
        <v>1.1183196734617399E-3</v>
      </c>
      <c r="Q2649" s="12">
        <v>2.2158209616663001E-4</v>
      </c>
    </row>
    <row r="2650" spans="1:17" x14ac:dyDescent="0.35">
      <c r="A2650" s="8" t="s">
        <v>301</v>
      </c>
      <c r="B2650" s="8" t="s">
        <v>318</v>
      </c>
      <c r="C2650" s="8" t="s">
        <v>413</v>
      </c>
      <c r="D2650" s="9">
        <v>1142.78534446</v>
      </c>
      <c r="E2650" s="10">
        <v>5.6784640742110599E-2</v>
      </c>
      <c r="F2650" s="11">
        <v>1014</v>
      </c>
      <c r="G2650" s="12">
        <v>0.88730574373890403</v>
      </c>
      <c r="H2650" s="12">
        <v>6.06640741848639E-2</v>
      </c>
      <c r="I2650" s="11">
        <v>921</v>
      </c>
      <c r="J2650" s="12">
        <v>0.80592563114746596</v>
      </c>
      <c r="K2650" s="12">
        <v>6.1654840005355503E-2</v>
      </c>
      <c r="L2650" s="11">
        <v>93</v>
      </c>
      <c r="M2650" s="12">
        <v>8.1380112591437903E-2</v>
      </c>
      <c r="N2650" s="12">
        <v>5.2335396736072001E-2</v>
      </c>
      <c r="O2650" s="11">
        <v>409</v>
      </c>
      <c r="P2650" s="12">
        <v>0.35789748440750702</v>
      </c>
      <c r="Q2650" s="12">
        <v>4.5313538666075799E-2</v>
      </c>
    </row>
    <row r="2651" spans="1:17" x14ac:dyDescent="0.35">
      <c r="A2651" s="8" t="s">
        <v>301</v>
      </c>
      <c r="B2651" s="8" t="s">
        <v>318</v>
      </c>
      <c r="C2651" s="8" t="s">
        <v>414</v>
      </c>
      <c r="D2651" s="9">
        <v>986.62856061000002</v>
      </c>
      <c r="E2651" s="10">
        <v>4.9025259758312803E-2</v>
      </c>
      <c r="F2651" s="11">
        <v>975</v>
      </c>
      <c r="G2651" s="12" t="s">
        <v>429</v>
      </c>
      <c r="H2651" s="12">
        <v>5.8330840562369098E-2</v>
      </c>
      <c r="I2651" s="11">
        <v>875</v>
      </c>
      <c r="J2651" s="12">
        <v>0.88685857569237203</v>
      </c>
      <c r="K2651" s="12">
        <v>5.8575445173383298E-2</v>
      </c>
      <c r="L2651" s="11">
        <v>100</v>
      </c>
      <c r="M2651" s="12">
        <v>0.101355265793414</v>
      </c>
      <c r="N2651" s="12">
        <v>5.6274620146314E-2</v>
      </c>
      <c r="O2651" s="11">
        <v>522</v>
      </c>
      <c r="P2651" s="12">
        <v>0.529074487441621</v>
      </c>
      <c r="Q2651" s="12">
        <v>5.7832927099490401E-2</v>
      </c>
    </row>
    <row r="2652" spans="1:17" x14ac:dyDescent="0.35">
      <c r="A2652" s="8" t="s">
        <v>301</v>
      </c>
      <c r="B2652" s="8" t="s">
        <v>318</v>
      </c>
      <c r="C2652" s="8" t="s">
        <v>361</v>
      </c>
      <c r="D2652" s="9">
        <v>2141.79614254135</v>
      </c>
      <c r="E2652" s="10">
        <v>0.106425169946958</v>
      </c>
      <c r="F2652" s="11">
        <v>1934</v>
      </c>
      <c r="G2652" s="12">
        <v>0.902980429176238</v>
      </c>
      <c r="H2652" s="12">
        <v>0.115704457074484</v>
      </c>
      <c r="I2652" s="11">
        <v>1646</v>
      </c>
      <c r="J2652" s="12">
        <v>0.76851385027098695</v>
      </c>
      <c r="K2652" s="12">
        <v>0.110188780291873</v>
      </c>
      <c r="L2652" s="11">
        <v>288</v>
      </c>
      <c r="M2652" s="12">
        <v>0.13446657890525199</v>
      </c>
      <c r="N2652" s="12">
        <v>0.16207090602138399</v>
      </c>
      <c r="O2652" s="11">
        <v>829</v>
      </c>
      <c r="P2652" s="12">
        <v>0.38705831219601899</v>
      </c>
      <c r="Q2652" s="12">
        <v>9.1845778861067998E-2</v>
      </c>
    </row>
    <row r="2653" spans="1:17" x14ac:dyDescent="0.35">
      <c r="A2653" s="8" t="s">
        <v>301</v>
      </c>
      <c r="B2653" s="8" t="s">
        <v>318</v>
      </c>
      <c r="C2653" s="8" t="s">
        <v>362</v>
      </c>
      <c r="D2653" s="9">
        <v>5517.8663081350596</v>
      </c>
      <c r="E2653" s="10">
        <v>0.27418102401243399</v>
      </c>
      <c r="F2653" s="11">
        <v>4802</v>
      </c>
      <c r="G2653" s="12">
        <v>0.87026392664141805</v>
      </c>
      <c r="H2653" s="12">
        <v>0.28728686808256099</v>
      </c>
      <c r="I2653" s="11">
        <v>4315</v>
      </c>
      <c r="J2653" s="12">
        <v>0.782005173564706</v>
      </c>
      <c r="K2653" s="12">
        <v>0.28886062391216999</v>
      </c>
      <c r="L2653" s="11">
        <v>487</v>
      </c>
      <c r="M2653" s="12">
        <v>8.8258753076711896E-2</v>
      </c>
      <c r="N2653" s="12">
        <v>0.27405740011254898</v>
      </c>
      <c r="O2653" s="11">
        <v>2614</v>
      </c>
      <c r="P2653" s="12">
        <v>0.47373384094974302</v>
      </c>
      <c r="Q2653" s="12">
        <v>0.28960779968978501</v>
      </c>
    </row>
    <row r="2654" spans="1:17" x14ac:dyDescent="0.35">
      <c r="A2654" s="8" t="s">
        <v>301</v>
      </c>
      <c r="B2654" s="8" t="s">
        <v>318</v>
      </c>
      <c r="C2654" s="8" t="s">
        <v>363</v>
      </c>
      <c r="D2654" s="9">
        <v>4557.12919528566</v>
      </c>
      <c r="E2654" s="10">
        <v>0.22644230206851201</v>
      </c>
      <c r="F2654" s="11">
        <v>4024</v>
      </c>
      <c r="G2654" s="12">
        <v>0.88301205157027796</v>
      </c>
      <c r="H2654" s="12">
        <v>0.24074184863894699</v>
      </c>
      <c r="I2654" s="11">
        <v>3663</v>
      </c>
      <c r="J2654" s="12">
        <v>0.80379551314660203</v>
      </c>
      <c r="K2654" s="12">
        <v>0.245213549337261</v>
      </c>
      <c r="L2654" s="11">
        <v>361</v>
      </c>
      <c r="M2654" s="12">
        <v>7.92165384236755E-2</v>
      </c>
      <c r="N2654" s="12">
        <v>0.203151378728194</v>
      </c>
      <c r="O2654" s="11">
        <v>2544</v>
      </c>
      <c r="P2654" s="12">
        <v>0.55824618767266099</v>
      </c>
      <c r="Q2654" s="12">
        <v>0.28185242632395302</v>
      </c>
    </row>
    <row r="2655" spans="1:17" x14ac:dyDescent="0.35">
      <c r="A2655" s="8" t="s">
        <v>301</v>
      </c>
      <c r="B2655" s="8" t="s">
        <v>318</v>
      </c>
      <c r="C2655" s="8" t="s">
        <v>364</v>
      </c>
      <c r="D2655" s="9">
        <v>1790.7894908314399</v>
      </c>
      <c r="E2655" s="10">
        <v>8.8983760926389405E-2</v>
      </c>
      <c r="F2655" s="11">
        <v>1747</v>
      </c>
      <c r="G2655" s="12" t="s">
        <v>429</v>
      </c>
      <c r="H2655" s="12">
        <v>0.10451690098713699</v>
      </c>
      <c r="I2655" s="11">
        <v>1564</v>
      </c>
      <c r="J2655" s="12">
        <v>0.87335781676597801</v>
      </c>
      <c r="K2655" s="12">
        <v>0.10469942428705301</v>
      </c>
      <c r="L2655" s="11">
        <v>183</v>
      </c>
      <c r="M2655" s="12">
        <v>0.102189565516735</v>
      </c>
      <c r="N2655" s="12">
        <v>0.102982554867755</v>
      </c>
      <c r="O2655" s="11">
        <v>1236</v>
      </c>
      <c r="P2655" s="12">
        <v>0.69019837693270403</v>
      </c>
      <c r="Q2655" s="12">
        <v>0.13693773543097701</v>
      </c>
    </row>
    <row r="2656" spans="1:17" x14ac:dyDescent="0.35">
      <c r="A2656" s="8" t="s">
        <v>301</v>
      </c>
      <c r="B2656" s="8" t="s">
        <v>318</v>
      </c>
      <c r="C2656" s="8" t="s">
        <v>365</v>
      </c>
      <c r="D2656" s="9">
        <v>1013.88967497251</v>
      </c>
      <c r="E2656" s="10">
        <v>5.0379855871055403E-2</v>
      </c>
      <c r="F2656" s="11">
        <v>1116</v>
      </c>
      <c r="G2656" s="12" t="s">
        <v>429</v>
      </c>
      <c r="H2656" s="12">
        <v>6.67663775052348E-2</v>
      </c>
      <c r="I2656" s="11">
        <v>1005</v>
      </c>
      <c r="J2656" s="12" t="s">
        <v>429</v>
      </c>
      <c r="K2656" s="12">
        <v>6.7278082742000297E-2</v>
      </c>
      <c r="L2656" s="11">
        <v>111</v>
      </c>
      <c r="M2656" s="12">
        <v>0.10947936717376</v>
      </c>
      <c r="N2656" s="12">
        <v>6.2464828362408603E-2</v>
      </c>
      <c r="O2656" s="11">
        <v>870</v>
      </c>
      <c r="P2656" s="12">
        <v>0.85808152649704095</v>
      </c>
      <c r="Q2656" s="12">
        <v>9.6388211832483903E-2</v>
      </c>
    </row>
    <row r="2657" spans="1:17" x14ac:dyDescent="0.35">
      <c r="A2657" s="8" t="s">
        <v>301</v>
      </c>
      <c r="B2657" s="8" t="s">
        <v>318</v>
      </c>
      <c r="C2657" s="8" t="s">
        <v>16</v>
      </c>
      <c r="D2657" s="9">
        <v>20124.902253938701</v>
      </c>
      <c r="E2657" s="10">
        <v>1</v>
      </c>
      <c r="F2657" s="11">
        <v>16715</v>
      </c>
      <c r="G2657" s="12">
        <v>0.83056304021196703</v>
      </c>
      <c r="H2657" s="12">
        <v>1</v>
      </c>
      <c r="I2657" s="11">
        <v>14938</v>
      </c>
      <c r="J2657" s="12">
        <v>0.74226447470453905</v>
      </c>
      <c r="K2657" s="12">
        <v>1</v>
      </c>
      <c r="L2657" s="11">
        <v>1777</v>
      </c>
      <c r="M2657" s="12">
        <v>8.82985655074284E-2</v>
      </c>
      <c r="N2657" s="12">
        <v>1</v>
      </c>
      <c r="O2657" s="11">
        <v>9026</v>
      </c>
      <c r="P2657" s="12">
        <v>0.44849907274622902</v>
      </c>
      <c r="Q2657" s="12">
        <v>1</v>
      </c>
    </row>
    <row r="2658" spans="1:17" x14ac:dyDescent="0.35">
      <c r="A2658" s="8" t="s">
        <v>301</v>
      </c>
      <c r="B2658" s="8" t="s">
        <v>319</v>
      </c>
      <c r="C2658" s="8" t="s">
        <v>420</v>
      </c>
      <c r="D2658" s="9">
        <v>239.36141326000001</v>
      </c>
      <c r="E2658" s="10">
        <v>7.1642020525501102E-2</v>
      </c>
      <c r="F2658" s="11">
        <v>56</v>
      </c>
      <c r="G2658" s="12">
        <v>0.23395583789928401</v>
      </c>
      <c r="H2658" s="12">
        <v>3.3775633293124198E-2</v>
      </c>
      <c r="I2658" s="11">
        <v>46</v>
      </c>
      <c r="J2658" s="12">
        <v>0.19217800970298299</v>
      </c>
      <c r="K2658" s="12">
        <v>3.0625832223701702E-2</v>
      </c>
      <c r="L2658" s="11">
        <v>10</v>
      </c>
      <c r="M2658" s="12">
        <v>4.1777828196300597E-2</v>
      </c>
      <c r="N2658" s="12">
        <v>6.4102564102564097E-2</v>
      </c>
      <c r="O2658" s="11">
        <v>0</v>
      </c>
      <c r="P2658" s="12">
        <v>0</v>
      </c>
      <c r="Q2658" s="12">
        <v>0</v>
      </c>
    </row>
    <row r="2659" spans="1:17" x14ac:dyDescent="0.35">
      <c r="A2659" s="8" t="s">
        <v>301</v>
      </c>
      <c r="B2659" s="8" t="s">
        <v>319</v>
      </c>
      <c r="C2659" s="8" t="s">
        <v>413</v>
      </c>
      <c r="D2659" s="9">
        <v>196.56261921999999</v>
      </c>
      <c r="E2659" s="10">
        <v>5.8832135927477797E-2</v>
      </c>
      <c r="F2659" s="11">
        <v>72</v>
      </c>
      <c r="G2659" s="12">
        <v>0.36629548530493999</v>
      </c>
      <c r="H2659" s="12">
        <v>4.3425814234016903E-2</v>
      </c>
      <c r="I2659" s="11">
        <v>62</v>
      </c>
      <c r="J2659" s="12">
        <v>0.31542111234592002</v>
      </c>
      <c r="K2659" s="12">
        <v>4.1278295605858897E-2</v>
      </c>
      <c r="L2659" s="11">
        <v>10</v>
      </c>
      <c r="M2659" s="12">
        <v>5.08743729590194E-2</v>
      </c>
      <c r="N2659" s="12">
        <v>6.4102564102564097E-2</v>
      </c>
      <c r="O2659" s="11">
        <v>16</v>
      </c>
      <c r="P2659" s="12">
        <v>8.1398996734431101E-2</v>
      </c>
      <c r="Q2659" s="12">
        <v>1.9464720194647199E-2</v>
      </c>
    </row>
    <row r="2660" spans="1:17" x14ac:dyDescent="0.35">
      <c r="A2660" s="8" t="s">
        <v>301</v>
      </c>
      <c r="B2660" s="8" t="s">
        <v>319</v>
      </c>
      <c r="C2660" s="8" t="s">
        <v>414</v>
      </c>
      <c r="D2660" s="9">
        <v>249.60175298999999</v>
      </c>
      <c r="E2660" s="10">
        <v>7.4707003386075499E-2</v>
      </c>
      <c r="F2660" s="11">
        <v>89</v>
      </c>
      <c r="G2660" s="12">
        <v>0.356568008573104</v>
      </c>
      <c r="H2660" s="12">
        <v>5.3679131483715302E-2</v>
      </c>
      <c r="I2660" s="11">
        <v>79</v>
      </c>
      <c r="J2660" s="12">
        <v>0.31650418738511399</v>
      </c>
      <c r="K2660" s="12">
        <v>5.25965379494008E-2</v>
      </c>
      <c r="L2660" s="11">
        <v>10</v>
      </c>
      <c r="M2660" s="12">
        <v>4.00638211879892E-2</v>
      </c>
      <c r="N2660" s="12">
        <v>6.4102564102564097E-2</v>
      </c>
      <c r="O2660" s="11">
        <v>29</v>
      </c>
      <c r="P2660" s="12">
        <v>0.11618508144516899</v>
      </c>
      <c r="Q2660" s="12">
        <v>3.5279805352798101E-2</v>
      </c>
    </row>
    <row r="2661" spans="1:17" x14ac:dyDescent="0.35">
      <c r="A2661" s="8" t="s">
        <v>301</v>
      </c>
      <c r="B2661" s="8" t="s">
        <v>319</v>
      </c>
      <c r="C2661" s="8" t="s">
        <v>361</v>
      </c>
      <c r="D2661" s="9">
        <v>454.359970947953</v>
      </c>
      <c r="E2661" s="10">
        <v>0.135992121375309</v>
      </c>
      <c r="F2661" s="11">
        <v>161</v>
      </c>
      <c r="G2661" s="12">
        <v>0.35434459524261802</v>
      </c>
      <c r="H2661" s="12">
        <v>9.7104945717732205E-2</v>
      </c>
      <c r="I2661" s="11">
        <v>136</v>
      </c>
      <c r="J2661" s="12">
        <v>0.29932214256519302</v>
      </c>
      <c r="K2661" s="12">
        <v>9.0545938748335594E-2</v>
      </c>
      <c r="L2661" s="11">
        <v>25</v>
      </c>
      <c r="M2661" s="12">
        <v>5.5022452677425102E-2</v>
      </c>
      <c r="N2661" s="12">
        <v>0.16025641025640999</v>
      </c>
      <c r="O2661" s="11">
        <v>46</v>
      </c>
      <c r="P2661" s="12">
        <v>0.101241312926462</v>
      </c>
      <c r="Q2661" s="12">
        <v>5.59610705596107E-2</v>
      </c>
    </row>
    <row r="2662" spans="1:17" x14ac:dyDescent="0.35">
      <c r="A2662" s="8" t="s">
        <v>301</v>
      </c>
      <c r="B2662" s="8" t="s">
        <v>319</v>
      </c>
      <c r="C2662" s="8" t="s">
        <v>362</v>
      </c>
      <c r="D2662" s="9">
        <v>747.63177558701204</v>
      </c>
      <c r="E2662" s="10">
        <v>0.22376978094602701</v>
      </c>
      <c r="F2662" s="11">
        <v>371</v>
      </c>
      <c r="G2662" s="12">
        <v>0.49623359000318701</v>
      </c>
      <c r="H2662" s="12">
        <v>0.22376357056694801</v>
      </c>
      <c r="I2662" s="11">
        <v>327</v>
      </c>
      <c r="J2662" s="12">
        <v>0.43738108876291698</v>
      </c>
      <c r="K2662" s="12">
        <v>0.21770972037283601</v>
      </c>
      <c r="L2662" s="11">
        <v>44</v>
      </c>
      <c r="M2662" s="12">
        <v>5.8852501240270097E-2</v>
      </c>
      <c r="N2662" s="12">
        <v>0.28205128205128199</v>
      </c>
      <c r="O2662" s="11">
        <v>139</v>
      </c>
      <c r="P2662" s="12">
        <v>0.185920401645399</v>
      </c>
      <c r="Q2662" s="12">
        <v>0.169099756690998</v>
      </c>
    </row>
    <row r="2663" spans="1:17" x14ac:dyDescent="0.35">
      <c r="A2663" s="8" t="s">
        <v>301</v>
      </c>
      <c r="B2663" s="8" t="s">
        <v>319</v>
      </c>
      <c r="C2663" s="8" t="s">
        <v>363</v>
      </c>
      <c r="D2663" s="9">
        <v>747.07243959313905</v>
      </c>
      <c r="E2663" s="10">
        <v>0.22360236899684099</v>
      </c>
      <c r="F2663" s="11">
        <v>458</v>
      </c>
      <c r="G2663" s="12">
        <v>0.61305969237659197</v>
      </c>
      <c r="H2663" s="12">
        <v>0.27623642943305199</v>
      </c>
      <c r="I2663" s="11">
        <v>431</v>
      </c>
      <c r="J2663" s="12">
        <v>0.57691861880854001</v>
      </c>
      <c r="K2663" s="12">
        <v>0.28695073235685797</v>
      </c>
      <c r="L2663" s="11">
        <v>27</v>
      </c>
      <c r="M2663" s="12">
        <v>3.61410735680524E-2</v>
      </c>
      <c r="N2663" s="12">
        <v>0.17307692307692299</v>
      </c>
      <c r="O2663" s="11">
        <v>278</v>
      </c>
      <c r="P2663" s="12">
        <v>0.37211920192290998</v>
      </c>
      <c r="Q2663" s="12">
        <v>0.338199513381995</v>
      </c>
    </row>
    <row r="2664" spans="1:17" x14ac:dyDescent="0.35">
      <c r="A2664" s="8" t="s">
        <v>301</v>
      </c>
      <c r="B2664" s="8" t="s">
        <v>319</v>
      </c>
      <c r="C2664" s="8" t="s">
        <v>364</v>
      </c>
      <c r="D2664" s="9">
        <v>325.701584605699</v>
      </c>
      <c r="E2664" s="10">
        <v>9.7484048459238803E-2</v>
      </c>
      <c r="F2664" s="11">
        <v>293</v>
      </c>
      <c r="G2664" s="12">
        <v>0.89959648294223604</v>
      </c>
      <c r="H2664" s="12">
        <v>0.17671893848009701</v>
      </c>
      <c r="I2664" s="11">
        <v>273</v>
      </c>
      <c r="J2664" s="12">
        <v>0.83819057966972899</v>
      </c>
      <c r="K2664" s="12">
        <v>0.181757656458056</v>
      </c>
      <c r="L2664" s="11">
        <v>20</v>
      </c>
      <c r="M2664" s="12">
        <v>6.1405903272507598E-2</v>
      </c>
      <c r="N2664" s="12">
        <v>0.128205128205128</v>
      </c>
      <c r="O2664" s="11">
        <v>191</v>
      </c>
      <c r="P2664" s="12">
        <v>0.58642637625244798</v>
      </c>
      <c r="Q2664" s="12">
        <v>0.23236009732360099</v>
      </c>
    </row>
    <row r="2665" spans="1:17" x14ac:dyDescent="0.35">
      <c r="A2665" s="8" t="s">
        <v>301</v>
      </c>
      <c r="B2665" s="8" t="s">
        <v>319</v>
      </c>
      <c r="C2665" s="8" t="s">
        <v>365</v>
      </c>
      <c r="D2665" s="9">
        <v>194.228033249427</v>
      </c>
      <c r="E2665" s="10">
        <v>5.8133383134601098E-2</v>
      </c>
      <c r="F2665" s="11">
        <v>158</v>
      </c>
      <c r="G2665" s="12">
        <v>0.81347680536463496</v>
      </c>
      <c r="H2665" s="12">
        <v>9.5295536791314805E-2</v>
      </c>
      <c r="I2665" s="11">
        <v>148</v>
      </c>
      <c r="J2665" s="12">
        <v>0.76199093160737996</v>
      </c>
      <c r="K2665" s="12">
        <v>9.8535286284953394E-2</v>
      </c>
      <c r="L2665" s="11">
        <v>10</v>
      </c>
      <c r="M2665" s="12">
        <v>5.1485873757255399E-2</v>
      </c>
      <c r="N2665" s="12">
        <v>6.4102564102564097E-2</v>
      </c>
      <c r="O2665" s="11">
        <v>123</v>
      </c>
      <c r="P2665" s="12">
        <v>0.63327624721424103</v>
      </c>
      <c r="Q2665" s="12">
        <v>0.14963503649634999</v>
      </c>
    </row>
    <row r="2666" spans="1:17" x14ac:dyDescent="0.35">
      <c r="A2666" s="8" t="s">
        <v>301</v>
      </c>
      <c r="B2666" s="8" t="s">
        <v>319</v>
      </c>
      <c r="C2666" s="8" t="s">
        <v>16</v>
      </c>
      <c r="D2666" s="9">
        <v>3341.0756913925802</v>
      </c>
      <c r="E2666" s="10">
        <v>1</v>
      </c>
      <c r="F2666" s="11">
        <v>1658</v>
      </c>
      <c r="G2666" s="12">
        <v>0.49624736256990798</v>
      </c>
      <c r="H2666" s="12">
        <v>1</v>
      </c>
      <c r="I2666" s="11">
        <v>1502</v>
      </c>
      <c r="J2666" s="12">
        <v>0.44955581337756501</v>
      </c>
      <c r="K2666" s="12">
        <v>1</v>
      </c>
      <c r="L2666" s="11">
        <v>156</v>
      </c>
      <c r="M2666" s="12">
        <v>4.6691549192343598E-2</v>
      </c>
      <c r="N2666" s="12">
        <v>1</v>
      </c>
      <c r="O2666" s="11">
        <v>822</v>
      </c>
      <c r="P2666" s="12">
        <v>0.246028547667349</v>
      </c>
      <c r="Q2666" s="12">
        <v>1</v>
      </c>
    </row>
    <row r="2667" spans="1:17" x14ac:dyDescent="0.35">
      <c r="A2667" s="8" t="s">
        <v>301</v>
      </c>
      <c r="B2667" s="8" t="s">
        <v>320</v>
      </c>
      <c r="C2667" s="8" t="s">
        <v>420</v>
      </c>
      <c r="D2667" s="9">
        <v>454.04055706000003</v>
      </c>
      <c r="E2667" s="10">
        <v>6.5315797517801297E-2</v>
      </c>
      <c r="F2667" s="11">
        <v>376</v>
      </c>
      <c r="G2667" s="12">
        <v>0.82811985439070102</v>
      </c>
      <c r="H2667" s="12">
        <v>7.2995534847602406E-2</v>
      </c>
      <c r="I2667" s="11">
        <v>341</v>
      </c>
      <c r="J2667" s="12">
        <v>0.75103422964688604</v>
      </c>
      <c r="K2667" s="12">
        <v>7.3905504984828799E-2</v>
      </c>
      <c r="L2667" s="11">
        <v>35</v>
      </c>
      <c r="M2667" s="12">
        <v>7.7085624743815306E-2</v>
      </c>
      <c r="N2667" s="12">
        <v>6.5176908752327706E-2</v>
      </c>
      <c r="O2667" s="11">
        <v>0</v>
      </c>
      <c r="P2667" s="12">
        <v>0</v>
      </c>
      <c r="Q2667" s="12">
        <v>0</v>
      </c>
    </row>
    <row r="2668" spans="1:17" x14ac:dyDescent="0.35">
      <c r="A2668" s="8" t="s">
        <v>301</v>
      </c>
      <c r="B2668" s="8" t="s">
        <v>320</v>
      </c>
      <c r="C2668" s="8" t="s">
        <v>413</v>
      </c>
      <c r="D2668" s="9">
        <v>323.95710252999999</v>
      </c>
      <c r="E2668" s="10">
        <v>4.6602701420144103E-2</v>
      </c>
      <c r="F2668" s="11">
        <v>306</v>
      </c>
      <c r="G2668" s="12">
        <v>0.94456950506792103</v>
      </c>
      <c r="H2668" s="12">
        <v>5.9405940594059403E-2</v>
      </c>
      <c r="I2668" s="11">
        <v>291</v>
      </c>
      <c r="J2668" s="12">
        <v>0.89826707834890596</v>
      </c>
      <c r="K2668" s="12">
        <v>6.30689206762029E-2</v>
      </c>
      <c r="L2668" s="11">
        <v>15</v>
      </c>
      <c r="M2668" s="12">
        <v>4.6302426719015799E-2</v>
      </c>
      <c r="N2668" s="12">
        <v>2.7932960893854698E-2</v>
      </c>
      <c r="O2668" s="11">
        <v>114</v>
      </c>
      <c r="P2668" s="12">
        <v>0.35189844306452001</v>
      </c>
      <c r="Q2668" s="12">
        <v>3.7085230969420999E-2</v>
      </c>
    </row>
    <row r="2669" spans="1:17" x14ac:dyDescent="0.35">
      <c r="A2669" s="8" t="s">
        <v>301</v>
      </c>
      <c r="B2669" s="8" t="s">
        <v>320</v>
      </c>
      <c r="C2669" s="8" t="s">
        <v>414</v>
      </c>
      <c r="D2669" s="9">
        <v>320.80168404</v>
      </c>
      <c r="E2669" s="10">
        <v>4.6148780130576203E-2</v>
      </c>
      <c r="F2669" s="11">
        <v>348</v>
      </c>
      <c r="G2669" s="12" t="s">
        <v>429</v>
      </c>
      <c r="H2669" s="12">
        <v>6.7559697146185205E-2</v>
      </c>
      <c r="I2669" s="11">
        <v>311</v>
      </c>
      <c r="J2669" s="12" t="s">
        <v>429</v>
      </c>
      <c r="K2669" s="12">
        <v>6.7403554399653204E-2</v>
      </c>
      <c r="L2669" s="11">
        <v>37</v>
      </c>
      <c r="M2669" s="12">
        <v>0.115336052897361</v>
      </c>
      <c r="N2669" s="12">
        <v>6.8901303538175002E-2</v>
      </c>
      <c r="O2669" s="11">
        <v>204</v>
      </c>
      <c r="P2669" s="12">
        <v>0.63590688624491098</v>
      </c>
      <c r="Q2669" s="12">
        <v>6.6363044892647993E-2</v>
      </c>
    </row>
    <row r="2670" spans="1:17" x14ac:dyDescent="0.35">
      <c r="A2670" s="8" t="s">
        <v>301</v>
      </c>
      <c r="B2670" s="8" t="s">
        <v>320</v>
      </c>
      <c r="C2670" s="8" t="s">
        <v>361</v>
      </c>
      <c r="D2670" s="9">
        <v>1014.85392987378</v>
      </c>
      <c r="E2670" s="10">
        <v>0.14599134981023501</v>
      </c>
      <c r="F2670" s="11">
        <v>528</v>
      </c>
      <c r="G2670" s="12">
        <v>0.52027191742329804</v>
      </c>
      <c r="H2670" s="12">
        <v>0.102504368083867</v>
      </c>
      <c r="I2670" s="11">
        <v>435</v>
      </c>
      <c r="J2670" s="12">
        <v>0.42863311378624003</v>
      </c>
      <c r="K2670" s="12">
        <v>9.4278283485045494E-2</v>
      </c>
      <c r="L2670" s="11">
        <v>93</v>
      </c>
      <c r="M2670" s="12">
        <v>9.1638803637058203E-2</v>
      </c>
      <c r="N2670" s="12">
        <v>0.17318435754189901</v>
      </c>
      <c r="O2670" s="11">
        <v>280</v>
      </c>
      <c r="P2670" s="12">
        <v>0.275901774391143</v>
      </c>
      <c r="Q2670" s="12">
        <v>9.1086532205595303E-2</v>
      </c>
    </row>
    <row r="2671" spans="1:17" x14ac:dyDescent="0.35">
      <c r="A2671" s="8" t="s">
        <v>301</v>
      </c>
      <c r="B2671" s="8" t="s">
        <v>320</v>
      </c>
      <c r="C2671" s="8" t="s">
        <v>362</v>
      </c>
      <c r="D2671" s="9">
        <v>2188.8675436271801</v>
      </c>
      <c r="E2671" s="10">
        <v>0.31487854344682897</v>
      </c>
      <c r="F2671" s="11">
        <v>1024</v>
      </c>
      <c r="G2671" s="12">
        <v>0.46782182091435598</v>
      </c>
      <c r="H2671" s="12">
        <v>0.19879635022325801</v>
      </c>
      <c r="I2671" s="11">
        <v>922</v>
      </c>
      <c r="J2671" s="12">
        <v>0.421222381721715</v>
      </c>
      <c r="K2671" s="12">
        <v>0.199826614651062</v>
      </c>
      <c r="L2671" s="11">
        <v>102</v>
      </c>
      <c r="M2671" s="12">
        <v>4.6599439192640903E-2</v>
      </c>
      <c r="N2671" s="12">
        <v>0.18994413407821201</v>
      </c>
      <c r="O2671" s="11">
        <v>633</v>
      </c>
      <c r="P2671" s="12">
        <v>0.289190637342566</v>
      </c>
      <c r="Q2671" s="12">
        <v>0.20592062459336399</v>
      </c>
    </row>
    <row r="2672" spans="1:17" x14ac:dyDescent="0.35">
      <c r="A2672" s="8" t="s">
        <v>301</v>
      </c>
      <c r="B2672" s="8" t="s">
        <v>320</v>
      </c>
      <c r="C2672" s="8" t="s">
        <v>363</v>
      </c>
      <c r="D2672" s="9">
        <v>1514.2658329360099</v>
      </c>
      <c r="E2672" s="10">
        <v>0.21783402164028001</v>
      </c>
      <c r="F2672" s="11">
        <v>1410</v>
      </c>
      <c r="G2672" s="12">
        <v>0.93114430064511999</v>
      </c>
      <c r="H2672" s="12">
        <v>0.27373325567850898</v>
      </c>
      <c r="I2672" s="11">
        <v>1265</v>
      </c>
      <c r="J2672" s="12">
        <v>0.83538832646530303</v>
      </c>
      <c r="K2672" s="12">
        <v>0.27416558300823601</v>
      </c>
      <c r="L2672" s="11">
        <v>145</v>
      </c>
      <c r="M2672" s="12">
        <v>9.5755974179817294E-2</v>
      </c>
      <c r="N2672" s="12">
        <v>0.27001862197392901</v>
      </c>
      <c r="O2672" s="11">
        <v>941</v>
      </c>
      <c r="P2672" s="12">
        <v>0.62142325312557301</v>
      </c>
      <c r="Q2672" s="12">
        <v>0.30611581001951899</v>
      </c>
    </row>
    <row r="2673" spans="1:17" x14ac:dyDescent="0.35">
      <c r="A2673" s="8" t="s">
        <v>301</v>
      </c>
      <c r="B2673" s="8" t="s">
        <v>320</v>
      </c>
      <c r="C2673" s="8" t="s">
        <v>364</v>
      </c>
      <c r="D2673" s="9">
        <v>660.52793871182905</v>
      </c>
      <c r="E2673" s="10">
        <v>9.5019945749144297E-2</v>
      </c>
      <c r="F2673" s="11">
        <v>731</v>
      </c>
      <c r="G2673" s="12" t="s">
        <v>429</v>
      </c>
      <c r="H2673" s="12">
        <v>0.14191419141914199</v>
      </c>
      <c r="I2673" s="11">
        <v>664</v>
      </c>
      <c r="J2673" s="12" t="s">
        <v>429</v>
      </c>
      <c r="K2673" s="12">
        <v>0.143909839618552</v>
      </c>
      <c r="L2673" s="11">
        <v>67</v>
      </c>
      <c r="M2673" s="12">
        <v>0.10143401372342301</v>
      </c>
      <c r="N2673" s="12">
        <v>0.124767225325885</v>
      </c>
      <c r="O2673" s="11">
        <v>564</v>
      </c>
      <c r="P2673" s="12">
        <v>0.85386244388075505</v>
      </c>
      <c r="Q2673" s="12">
        <v>0.183474300585556</v>
      </c>
    </row>
    <row r="2674" spans="1:17" x14ac:dyDescent="0.35">
      <c r="A2674" s="8" t="s">
        <v>301</v>
      </c>
      <c r="B2674" s="8" t="s">
        <v>320</v>
      </c>
      <c r="C2674" s="8" t="s">
        <v>365</v>
      </c>
      <c r="D2674" s="9">
        <v>308.770119698239</v>
      </c>
      <c r="E2674" s="10">
        <v>4.4417984922638397E-2</v>
      </c>
      <c r="F2674" s="11">
        <v>428</v>
      </c>
      <c r="G2674" s="12" t="s">
        <v>429</v>
      </c>
      <c r="H2674" s="12">
        <v>8.3090662007377206E-2</v>
      </c>
      <c r="I2674" s="11">
        <v>385</v>
      </c>
      <c r="J2674" s="12" t="s">
        <v>429</v>
      </c>
      <c r="K2674" s="12">
        <v>8.3441699176419595E-2</v>
      </c>
      <c r="L2674" s="11">
        <v>43</v>
      </c>
      <c r="M2674" s="12">
        <v>0.139262180038742</v>
      </c>
      <c r="N2674" s="12">
        <v>8.0074487895716903E-2</v>
      </c>
      <c r="O2674" s="11">
        <v>338</v>
      </c>
      <c r="P2674" s="12" t="s">
        <v>429</v>
      </c>
      <c r="Q2674" s="12">
        <v>0.109954456733897</v>
      </c>
    </row>
    <row r="2675" spans="1:17" x14ac:dyDescent="0.35">
      <c r="A2675" s="8" t="s">
        <v>301</v>
      </c>
      <c r="B2675" s="8" t="s">
        <v>320</v>
      </c>
      <c r="C2675" s="8" t="s">
        <v>16</v>
      </c>
      <c r="D2675" s="9">
        <v>6951.4661738035902</v>
      </c>
      <c r="E2675" s="10">
        <v>1</v>
      </c>
      <c r="F2675" s="11">
        <v>5151</v>
      </c>
      <c r="G2675" s="12">
        <v>0.74099475869010201</v>
      </c>
      <c r="H2675" s="12">
        <v>1</v>
      </c>
      <c r="I2675" s="11">
        <v>4614</v>
      </c>
      <c r="J2675" s="12">
        <v>0.66374486829666701</v>
      </c>
      <c r="K2675" s="12">
        <v>1</v>
      </c>
      <c r="L2675" s="11">
        <v>537</v>
      </c>
      <c r="M2675" s="12">
        <v>7.7249890393435203E-2</v>
      </c>
      <c r="N2675" s="12">
        <v>1</v>
      </c>
      <c r="O2675" s="11">
        <v>3074</v>
      </c>
      <c r="P2675" s="12">
        <v>0.44220886977545598</v>
      </c>
      <c r="Q2675" s="12">
        <v>1</v>
      </c>
    </row>
    <row r="2676" spans="1:17" x14ac:dyDescent="0.35">
      <c r="A2676" s="8" t="s">
        <v>301</v>
      </c>
      <c r="B2676" s="8" t="s">
        <v>321</v>
      </c>
      <c r="C2676" s="8" t="s">
        <v>420</v>
      </c>
      <c r="D2676" s="9">
        <v>1738.6134217599999</v>
      </c>
      <c r="E2676" s="10">
        <v>9.1519477162652393E-2</v>
      </c>
      <c r="F2676" s="11">
        <v>1121</v>
      </c>
      <c r="G2676" s="12">
        <v>0.64476667784216801</v>
      </c>
      <c r="H2676" s="12">
        <v>6.4914007759569195E-2</v>
      </c>
      <c r="I2676" s="11">
        <v>1019</v>
      </c>
      <c r="J2676" s="12">
        <v>0.58609923703940203</v>
      </c>
      <c r="K2676" s="12">
        <v>6.43267470487974E-2</v>
      </c>
      <c r="L2676" s="11">
        <v>102</v>
      </c>
      <c r="M2676" s="12">
        <v>5.8667440802766403E-2</v>
      </c>
      <c r="N2676" s="12">
        <v>7.1428571428571397E-2</v>
      </c>
      <c r="O2676" s="11">
        <v>2</v>
      </c>
      <c r="P2676" s="12">
        <v>1.15034197652483E-3</v>
      </c>
      <c r="Q2676" s="12">
        <v>2.0529665366454501E-4</v>
      </c>
    </row>
    <row r="2677" spans="1:17" x14ac:dyDescent="0.35">
      <c r="A2677" s="8" t="s">
        <v>301</v>
      </c>
      <c r="B2677" s="8" t="s">
        <v>321</v>
      </c>
      <c r="C2677" s="8" t="s">
        <v>413</v>
      </c>
      <c r="D2677" s="9">
        <v>1083.2861083099999</v>
      </c>
      <c r="E2677" s="10">
        <v>5.7023474574200803E-2</v>
      </c>
      <c r="F2677" s="11">
        <v>1111</v>
      </c>
      <c r="G2677" s="12" t="s">
        <v>429</v>
      </c>
      <c r="H2677" s="12">
        <v>6.4334935433435603E-2</v>
      </c>
      <c r="I2677" s="11">
        <v>1018</v>
      </c>
      <c r="J2677" s="12">
        <v>0.93973327285452701</v>
      </c>
      <c r="K2677" s="12">
        <v>6.4263619720977203E-2</v>
      </c>
      <c r="L2677" s="11">
        <v>93</v>
      </c>
      <c r="M2677" s="12">
        <v>8.5849896243095303E-2</v>
      </c>
      <c r="N2677" s="12">
        <v>6.51260504201681E-2</v>
      </c>
      <c r="O2677" s="11">
        <v>353</v>
      </c>
      <c r="P2677" s="12">
        <v>0.32586035885820003</v>
      </c>
      <c r="Q2677" s="12">
        <v>3.6234859371792202E-2</v>
      </c>
    </row>
    <row r="2678" spans="1:17" x14ac:dyDescent="0.35">
      <c r="A2678" s="8" t="s">
        <v>301</v>
      </c>
      <c r="B2678" s="8" t="s">
        <v>321</v>
      </c>
      <c r="C2678" s="8" t="s">
        <v>414</v>
      </c>
      <c r="D2678" s="9">
        <v>954.02507122999998</v>
      </c>
      <c r="E2678" s="10">
        <v>5.02192578443608E-2</v>
      </c>
      <c r="F2678" s="11">
        <v>1026</v>
      </c>
      <c r="G2678" s="12" t="s">
        <v>429</v>
      </c>
      <c r="H2678" s="12">
        <v>5.9412820661300603E-2</v>
      </c>
      <c r="I2678" s="11">
        <v>951</v>
      </c>
      <c r="J2678" s="12" t="s">
        <v>429</v>
      </c>
      <c r="K2678" s="12">
        <v>6.0034088757022902E-2</v>
      </c>
      <c r="L2678" s="11">
        <v>75</v>
      </c>
      <c r="M2678" s="12">
        <v>7.8614286208751702E-2</v>
      </c>
      <c r="N2678" s="12">
        <v>5.2521008403361297E-2</v>
      </c>
      <c r="O2678" s="11">
        <v>539</v>
      </c>
      <c r="P2678" s="12">
        <v>0.56497467022022896</v>
      </c>
      <c r="Q2678" s="12">
        <v>5.5327448162595001E-2</v>
      </c>
    </row>
    <row r="2679" spans="1:17" x14ac:dyDescent="0.35">
      <c r="A2679" s="8" t="s">
        <v>301</v>
      </c>
      <c r="B2679" s="8" t="s">
        <v>321</v>
      </c>
      <c r="C2679" s="8" t="s">
        <v>361</v>
      </c>
      <c r="D2679" s="9">
        <v>1674.1926722227799</v>
      </c>
      <c r="E2679" s="10">
        <v>8.8128410901295404E-2</v>
      </c>
      <c r="F2679" s="11">
        <v>1755</v>
      </c>
      <c r="G2679" s="12" t="s">
        <v>429</v>
      </c>
      <c r="H2679" s="12">
        <v>0.101627193236435</v>
      </c>
      <c r="I2679" s="11">
        <v>1552</v>
      </c>
      <c r="J2679" s="12">
        <v>0.92701397261490404</v>
      </c>
      <c r="K2679" s="12">
        <v>9.7973612776971197E-2</v>
      </c>
      <c r="L2679" s="11">
        <v>203</v>
      </c>
      <c r="M2679" s="12">
        <v>0.121252471933522</v>
      </c>
      <c r="N2679" s="12">
        <v>0.14215686274509801</v>
      </c>
      <c r="O2679" s="11">
        <v>853</v>
      </c>
      <c r="P2679" s="12">
        <v>0.50949930324775305</v>
      </c>
      <c r="Q2679" s="12">
        <v>8.7559022787928598E-2</v>
      </c>
    </row>
    <row r="2680" spans="1:17" x14ac:dyDescent="0.35">
      <c r="A2680" s="8" t="s">
        <v>301</v>
      </c>
      <c r="B2680" s="8" t="s">
        <v>321</v>
      </c>
      <c r="C2680" s="8" t="s">
        <v>362</v>
      </c>
      <c r="D2680" s="9">
        <v>4928.4142770564404</v>
      </c>
      <c r="E2680" s="10">
        <v>0.25942851483371299</v>
      </c>
      <c r="F2680" s="11">
        <v>4621</v>
      </c>
      <c r="G2680" s="12">
        <v>0.93762409980679495</v>
      </c>
      <c r="H2680" s="12">
        <v>0.26758932190630602</v>
      </c>
      <c r="I2680" s="11">
        <v>4269</v>
      </c>
      <c r="J2680" s="12">
        <v>0.866201532584983</v>
      </c>
      <c r="K2680" s="12">
        <v>0.26949056246449099</v>
      </c>
      <c r="L2680" s="11">
        <v>352</v>
      </c>
      <c r="M2680" s="12">
        <v>7.14225672218117E-2</v>
      </c>
      <c r="N2680" s="12">
        <v>0.24649859943977601</v>
      </c>
      <c r="O2680" s="11">
        <v>2656</v>
      </c>
      <c r="P2680" s="12">
        <v>0.53891573449185204</v>
      </c>
      <c r="Q2680" s="12">
        <v>0.27263395606651603</v>
      </c>
    </row>
    <row r="2681" spans="1:17" x14ac:dyDescent="0.35">
      <c r="A2681" s="8" t="s">
        <v>301</v>
      </c>
      <c r="B2681" s="8" t="s">
        <v>321</v>
      </c>
      <c r="C2681" s="8" t="s">
        <v>363</v>
      </c>
      <c r="D2681" s="9">
        <v>4152.8487575537101</v>
      </c>
      <c r="E2681" s="10">
        <v>0.218603251458938</v>
      </c>
      <c r="F2681" s="11">
        <v>4012</v>
      </c>
      <c r="G2681" s="12" t="s">
        <v>429</v>
      </c>
      <c r="H2681" s="12">
        <v>0.23232381724477399</v>
      </c>
      <c r="I2681" s="11">
        <v>3715</v>
      </c>
      <c r="J2681" s="12">
        <v>0.89456664975884403</v>
      </c>
      <c r="K2681" s="12">
        <v>0.234518022852093</v>
      </c>
      <c r="L2681" s="11">
        <v>297</v>
      </c>
      <c r="M2681" s="12">
        <v>7.1517172268742005E-2</v>
      </c>
      <c r="N2681" s="12">
        <v>0.20798319327731099</v>
      </c>
      <c r="O2681" s="11">
        <v>2576</v>
      </c>
      <c r="P2681" s="12">
        <v>0.620297090115419</v>
      </c>
      <c r="Q2681" s="12">
        <v>0.26442208991993399</v>
      </c>
    </row>
    <row r="2682" spans="1:17" x14ac:dyDescent="0.35">
      <c r="A2682" s="8" t="s">
        <v>301</v>
      </c>
      <c r="B2682" s="8" t="s">
        <v>321</v>
      </c>
      <c r="C2682" s="8" t="s">
        <v>364</v>
      </c>
      <c r="D2682" s="9">
        <v>1961.0551751368901</v>
      </c>
      <c r="E2682" s="10">
        <v>0.10322866605617199</v>
      </c>
      <c r="F2682" s="11">
        <v>2159</v>
      </c>
      <c r="G2682" s="12" t="s">
        <v>429</v>
      </c>
      <c r="H2682" s="12">
        <v>0.12502171521222999</v>
      </c>
      <c r="I2682" s="11">
        <v>1980</v>
      </c>
      <c r="J2682" s="12" t="s">
        <v>429</v>
      </c>
      <c r="K2682" s="12">
        <v>0.124992109084022</v>
      </c>
      <c r="L2682" s="11">
        <v>179</v>
      </c>
      <c r="M2682" s="12">
        <v>9.1277391003292394E-2</v>
      </c>
      <c r="N2682" s="12">
        <v>0.12535014005602199</v>
      </c>
      <c r="O2682" s="11">
        <v>1644</v>
      </c>
      <c r="P2682" s="12">
        <v>0.83832419446599205</v>
      </c>
      <c r="Q2682" s="12">
        <v>0.16875384931225601</v>
      </c>
    </row>
    <row r="2683" spans="1:17" x14ac:dyDescent="0.35">
      <c r="A2683" s="8" t="s">
        <v>301</v>
      </c>
      <c r="B2683" s="8" t="s">
        <v>321</v>
      </c>
      <c r="C2683" s="8" t="s">
        <v>365</v>
      </c>
      <c r="D2683" s="9">
        <v>1406.8288012430401</v>
      </c>
      <c r="E2683" s="10">
        <v>7.4054551020771298E-2</v>
      </c>
      <c r="F2683" s="11">
        <v>1464</v>
      </c>
      <c r="G2683" s="12" t="s">
        <v>429</v>
      </c>
      <c r="H2683" s="12">
        <v>8.4776188545949399E-2</v>
      </c>
      <c r="I2683" s="11">
        <v>1337</v>
      </c>
      <c r="J2683" s="12" t="s">
        <v>429</v>
      </c>
      <c r="K2683" s="12">
        <v>8.4401237295625306E-2</v>
      </c>
      <c r="L2683" s="11">
        <v>127</v>
      </c>
      <c r="M2683" s="12">
        <v>9.0273955073841394E-2</v>
      </c>
      <c r="N2683" s="12">
        <v>8.8935574229691894E-2</v>
      </c>
      <c r="O2683" s="11">
        <v>1119</v>
      </c>
      <c r="P2683" s="12">
        <v>0.79540595061124797</v>
      </c>
      <c r="Q2683" s="12">
        <v>0.114863477725313</v>
      </c>
    </row>
    <row r="2684" spans="1:17" x14ac:dyDescent="0.35">
      <c r="A2684" s="8" t="s">
        <v>301</v>
      </c>
      <c r="B2684" s="8" t="s">
        <v>321</v>
      </c>
      <c r="C2684" s="8" t="s">
        <v>16</v>
      </c>
      <c r="D2684" s="9">
        <v>18997.195740859199</v>
      </c>
      <c r="E2684" s="10">
        <v>1</v>
      </c>
      <c r="F2684" s="11">
        <v>17269</v>
      </c>
      <c r="G2684" s="12">
        <v>0.909028902768939</v>
      </c>
      <c r="H2684" s="12">
        <v>1</v>
      </c>
      <c r="I2684" s="11">
        <v>15841</v>
      </c>
      <c r="J2684" s="12">
        <v>0.83385991364657897</v>
      </c>
      <c r="K2684" s="12">
        <v>1</v>
      </c>
      <c r="L2684" s="11">
        <v>1428</v>
      </c>
      <c r="M2684" s="12">
        <v>7.5168989122360599E-2</v>
      </c>
      <c r="N2684" s="12">
        <v>1</v>
      </c>
      <c r="O2684" s="11">
        <v>9742</v>
      </c>
      <c r="P2684" s="12">
        <v>0.51281252943279898</v>
      </c>
      <c r="Q2684" s="12">
        <v>1</v>
      </c>
    </row>
    <row r="2685" spans="1:17" x14ac:dyDescent="0.35">
      <c r="A2685" s="8" t="s">
        <v>301</v>
      </c>
      <c r="B2685" s="8" t="s">
        <v>322</v>
      </c>
      <c r="C2685" s="8" t="s">
        <v>420</v>
      </c>
      <c r="D2685" s="9">
        <v>488.5609407</v>
      </c>
      <c r="E2685" s="10">
        <v>8.6724402890013902E-2</v>
      </c>
      <c r="F2685" s="11">
        <v>300</v>
      </c>
      <c r="G2685" s="12">
        <v>0.61404826912721699</v>
      </c>
      <c r="H2685" s="12">
        <v>5.75373993095512E-2</v>
      </c>
      <c r="I2685" s="11">
        <v>249</v>
      </c>
      <c r="J2685" s="12">
        <v>0.50966006337559</v>
      </c>
      <c r="K2685" s="12">
        <v>5.3559905355990499E-2</v>
      </c>
      <c r="L2685" s="11">
        <v>51</v>
      </c>
      <c r="M2685" s="12">
        <v>0.10438820575162699</v>
      </c>
      <c r="N2685" s="12">
        <v>9.0265486725663702E-2</v>
      </c>
      <c r="O2685" s="11">
        <v>1</v>
      </c>
      <c r="P2685" s="12">
        <v>2.0468275637573899E-3</v>
      </c>
      <c r="Q2685" s="12">
        <v>3.9200313602508798E-4</v>
      </c>
    </row>
    <row r="2686" spans="1:17" x14ac:dyDescent="0.35">
      <c r="A2686" s="8" t="s">
        <v>301</v>
      </c>
      <c r="B2686" s="8" t="s">
        <v>322</v>
      </c>
      <c r="C2686" s="8" t="s">
        <v>413</v>
      </c>
      <c r="D2686" s="9">
        <v>355.16844694000002</v>
      </c>
      <c r="E2686" s="10">
        <v>6.3045914890602905E-2</v>
      </c>
      <c r="F2686" s="11">
        <v>291</v>
      </c>
      <c r="G2686" s="12">
        <v>0.819329539285228</v>
      </c>
      <c r="H2686" s="12">
        <v>5.5811277330264697E-2</v>
      </c>
      <c r="I2686" s="11">
        <v>263</v>
      </c>
      <c r="J2686" s="12">
        <v>0.74049370732651199</v>
      </c>
      <c r="K2686" s="12">
        <v>5.6571305657130602E-2</v>
      </c>
      <c r="L2686" s="11">
        <v>28</v>
      </c>
      <c r="M2686" s="12">
        <v>7.8835831958716102E-2</v>
      </c>
      <c r="N2686" s="12">
        <v>4.9557522123893798E-2</v>
      </c>
      <c r="O2686" s="11">
        <v>81</v>
      </c>
      <c r="P2686" s="12">
        <v>0.22806079959485701</v>
      </c>
      <c r="Q2686" s="12">
        <v>3.1752254018032097E-2</v>
      </c>
    </row>
    <row r="2687" spans="1:17" x14ac:dyDescent="0.35">
      <c r="A2687" s="8" t="s">
        <v>301</v>
      </c>
      <c r="B2687" s="8" t="s">
        <v>322</v>
      </c>
      <c r="C2687" s="8" t="s">
        <v>414</v>
      </c>
      <c r="D2687" s="9">
        <v>311.85828258999999</v>
      </c>
      <c r="E2687" s="10">
        <v>5.5357932022098301E-2</v>
      </c>
      <c r="F2687" s="11">
        <v>324</v>
      </c>
      <c r="G2687" s="12" t="s">
        <v>429</v>
      </c>
      <c r="H2687" s="12">
        <v>6.2140391254315301E-2</v>
      </c>
      <c r="I2687" s="11">
        <v>299</v>
      </c>
      <c r="J2687" s="12" t="s">
        <v>429</v>
      </c>
      <c r="K2687" s="12">
        <v>6.4314906431490598E-2</v>
      </c>
      <c r="L2687" s="11">
        <v>25</v>
      </c>
      <c r="M2687" s="12">
        <v>8.0164617698698398E-2</v>
      </c>
      <c r="N2687" s="12">
        <v>4.4247787610619503E-2</v>
      </c>
      <c r="O2687" s="11">
        <v>173</v>
      </c>
      <c r="P2687" s="12">
        <v>0.554739154474993</v>
      </c>
      <c r="Q2687" s="12">
        <v>6.7816542532340304E-2</v>
      </c>
    </row>
    <row r="2688" spans="1:17" x14ac:dyDescent="0.35">
      <c r="A2688" s="8" t="s">
        <v>301</v>
      </c>
      <c r="B2688" s="8" t="s">
        <v>322</v>
      </c>
      <c r="C2688" s="8" t="s">
        <v>361</v>
      </c>
      <c r="D2688" s="9">
        <v>576.96462944066104</v>
      </c>
      <c r="E2688" s="10">
        <v>0.102416932686448</v>
      </c>
      <c r="F2688" s="11">
        <v>602</v>
      </c>
      <c r="G2688" s="12" t="s">
        <v>429</v>
      </c>
      <c r="H2688" s="12">
        <v>0.11545838128116601</v>
      </c>
      <c r="I2688" s="11">
        <v>521</v>
      </c>
      <c r="J2688" s="12">
        <v>0.90300162854884902</v>
      </c>
      <c r="K2688" s="12">
        <v>0.11206711120671101</v>
      </c>
      <c r="L2688" s="11">
        <v>81</v>
      </c>
      <c r="M2688" s="12">
        <v>0.14038988850759501</v>
      </c>
      <c r="N2688" s="12">
        <v>0.14336283185840701</v>
      </c>
      <c r="O2688" s="11">
        <v>272</v>
      </c>
      <c r="P2688" s="12">
        <v>0.47143271202550302</v>
      </c>
      <c r="Q2688" s="12">
        <v>0.106624852998824</v>
      </c>
    </row>
    <row r="2689" spans="1:17" x14ac:dyDescent="0.35">
      <c r="A2689" s="8" t="s">
        <v>301</v>
      </c>
      <c r="B2689" s="8" t="s">
        <v>322</v>
      </c>
      <c r="C2689" s="8" t="s">
        <v>362</v>
      </c>
      <c r="D2689" s="9">
        <v>1404.6058045403199</v>
      </c>
      <c r="E2689" s="10">
        <v>0.24933143349543099</v>
      </c>
      <c r="F2689" s="11">
        <v>1273</v>
      </c>
      <c r="G2689" s="12">
        <v>0.90630410032842401</v>
      </c>
      <c r="H2689" s="12">
        <v>0.244150364403529</v>
      </c>
      <c r="I2689" s="11">
        <v>1150</v>
      </c>
      <c r="J2689" s="12">
        <v>0.81873504742944803</v>
      </c>
      <c r="K2689" s="12">
        <v>0.24736502473650199</v>
      </c>
      <c r="L2689" s="11">
        <v>123</v>
      </c>
      <c r="M2689" s="12">
        <v>8.7569052898975694E-2</v>
      </c>
      <c r="N2689" s="12">
        <v>0.21769911504424799</v>
      </c>
      <c r="O2689" s="11">
        <v>570</v>
      </c>
      <c r="P2689" s="12">
        <v>0.40580780611720502</v>
      </c>
      <c r="Q2689" s="12">
        <v>0.2234417875343</v>
      </c>
    </row>
    <row r="2690" spans="1:17" x14ac:dyDescent="0.35">
      <c r="A2690" s="8" t="s">
        <v>301</v>
      </c>
      <c r="B2690" s="8" t="s">
        <v>322</v>
      </c>
      <c r="C2690" s="8" t="s">
        <v>363</v>
      </c>
      <c r="D2690" s="9">
        <v>1330.3622348188901</v>
      </c>
      <c r="E2690" s="10">
        <v>0.23615246498581199</v>
      </c>
      <c r="F2690" s="11">
        <v>1380</v>
      </c>
      <c r="G2690" s="12" t="s">
        <v>429</v>
      </c>
      <c r="H2690" s="12">
        <v>0.26467203682393597</v>
      </c>
      <c r="I2690" s="11">
        <v>1247</v>
      </c>
      <c r="J2690" s="12">
        <v>0.93733869420140703</v>
      </c>
      <c r="K2690" s="12">
        <v>0.26822972682297302</v>
      </c>
      <c r="L2690" s="11">
        <v>133</v>
      </c>
      <c r="M2690" s="12">
        <v>9.9972771715146097E-2</v>
      </c>
      <c r="N2690" s="12">
        <v>0.235398230088496</v>
      </c>
      <c r="O2690" s="11">
        <v>773</v>
      </c>
      <c r="P2690" s="12">
        <v>0.58104475590833005</v>
      </c>
      <c r="Q2690" s="12">
        <v>0.303018424147393</v>
      </c>
    </row>
    <row r="2691" spans="1:17" x14ac:dyDescent="0.35">
      <c r="A2691" s="8" t="s">
        <v>301</v>
      </c>
      <c r="B2691" s="8" t="s">
        <v>322</v>
      </c>
      <c r="C2691" s="8" t="s">
        <v>364</v>
      </c>
      <c r="D2691" s="9">
        <v>523.47681415260104</v>
      </c>
      <c r="E2691" s="10">
        <v>9.2922316035140895E-2</v>
      </c>
      <c r="F2691" s="11">
        <v>633</v>
      </c>
      <c r="G2691" s="12" t="s">
        <v>429</v>
      </c>
      <c r="H2691" s="12">
        <v>0.121403912543153</v>
      </c>
      <c r="I2691" s="11">
        <v>563</v>
      </c>
      <c r="J2691" s="12" t="s">
        <v>429</v>
      </c>
      <c r="K2691" s="12">
        <v>0.121101312110131</v>
      </c>
      <c r="L2691" s="11">
        <v>70</v>
      </c>
      <c r="M2691" s="12">
        <v>0.13372129979302999</v>
      </c>
      <c r="N2691" s="12">
        <v>0.123893805309735</v>
      </c>
      <c r="O2691" s="11">
        <v>439</v>
      </c>
      <c r="P2691" s="12">
        <v>0.83862358013057103</v>
      </c>
      <c r="Q2691" s="12">
        <v>0.17208937671501401</v>
      </c>
    </row>
    <row r="2692" spans="1:17" x14ac:dyDescent="0.35">
      <c r="A2692" s="8" t="s">
        <v>301</v>
      </c>
      <c r="B2692" s="8" t="s">
        <v>322</v>
      </c>
      <c r="C2692" s="8" t="s">
        <v>365</v>
      </c>
      <c r="D2692" s="9">
        <v>409.34910068115403</v>
      </c>
      <c r="E2692" s="10">
        <v>7.2663517225246999E-2</v>
      </c>
      <c r="F2692" s="11">
        <v>411</v>
      </c>
      <c r="G2692" s="12" t="s">
        <v>429</v>
      </c>
      <c r="H2692" s="12">
        <v>7.8826237054085202E-2</v>
      </c>
      <c r="I2692" s="11">
        <v>357</v>
      </c>
      <c r="J2692" s="12">
        <v>0.87211624358268802</v>
      </c>
      <c r="K2692" s="12">
        <v>7.6790707679070799E-2</v>
      </c>
      <c r="L2692" s="11">
        <v>54</v>
      </c>
      <c r="M2692" s="12">
        <v>0.13191674272679299</v>
      </c>
      <c r="N2692" s="12">
        <v>9.5575221238938093E-2</v>
      </c>
      <c r="O2692" s="11">
        <v>242</v>
      </c>
      <c r="P2692" s="12">
        <v>0.59118243962747996</v>
      </c>
      <c r="Q2692" s="12">
        <v>9.4864758918071307E-2</v>
      </c>
    </row>
    <row r="2693" spans="1:17" x14ac:dyDescent="0.35">
      <c r="A2693" s="8" t="s">
        <v>301</v>
      </c>
      <c r="B2693" s="8" t="s">
        <v>322</v>
      </c>
      <c r="C2693" s="8" t="s">
        <v>16</v>
      </c>
      <c r="D2693" s="9">
        <v>5633.4886654636903</v>
      </c>
      <c r="E2693" s="10">
        <v>1</v>
      </c>
      <c r="F2693" s="11">
        <v>5214</v>
      </c>
      <c r="G2693" s="12">
        <v>0.92553660966154405</v>
      </c>
      <c r="H2693" s="12">
        <v>1</v>
      </c>
      <c r="I2693" s="11">
        <v>4649</v>
      </c>
      <c r="J2693" s="12">
        <v>0.825243517130134</v>
      </c>
      <c r="K2693" s="12">
        <v>1</v>
      </c>
      <c r="L2693" s="11">
        <v>565</v>
      </c>
      <c r="M2693" s="12">
        <v>0.10029309253141</v>
      </c>
      <c r="N2693" s="12">
        <v>1</v>
      </c>
      <c r="O2693" s="11">
        <v>2551</v>
      </c>
      <c r="P2693" s="12">
        <v>0.45282775052677399</v>
      </c>
      <c r="Q2693" s="12">
        <v>1</v>
      </c>
    </row>
    <row r="2694" spans="1:17" x14ac:dyDescent="0.35">
      <c r="A2694" s="8" t="s">
        <v>301</v>
      </c>
      <c r="B2694" s="8" t="s">
        <v>323</v>
      </c>
      <c r="C2694" s="8" t="s">
        <v>420</v>
      </c>
      <c r="D2694" s="9">
        <v>380.29475023999998</v>
      </c>
      <c r="E2694" s="10">
        <v>8.1263830470360995E-2</v>
      </c>
      <c r="F2694" s="11">
        <v>107</v>
      </c>
      <c r="G2694" s="12">
        <v>0.28136070753664999</v>
      </c>
      <c r="H2694" s="12">
        <v>3.24833029751063E-2</v>
      </c>
      <c r="I2694" s="11">
        <v>93</v>
      </c>
      <c r="J2694" s="12">
        <v>0.244547157017836</v>
      </c>
      <c r="K2694" s="12">
        <v>3.1010336778926301E-2</v>
      </c>
      <c r="L2694" s="11">
        <v>14</v>
      </c>
      <c r="M2694" s="12">
        <v>3.6813550518813999E-2</v>
      </c>
      <c r="N2694" s="12">
        <v>4.7457627118644097E-2</v>
      </c>
      <c r="O2694" s="11">
        <v>0</v>
      </c>
      <c r="P2694" s="12">
        <v>0</v>
      </c>
      <c r="Q2694" s="12">
        <v>0</v>
      </c>
    </row>
    <row r="2695" spans="1:17" x14ac:dyDescent="0.35">
      <c r="A2695" s="8" t="s">
        <v>301</v>
      </c>
      <c r="B2695" s="8" t="s">
        <v>323</v>
      </c>
      <c r="C2695" s="8" t="s">
        <v>413</v>
      </c>
      <c r="D2695" s="9">
        <v>232.89890435000001</v>
      </c>
      <c r="E2695" s="10">
        <v>4.9767337224316303E-2</v>
      </c>
      <c r="F2695" s="11">
        <v>138</v>
      </c>
      <c r="G2695" s="12">
        <v>0.59253176989022605</v>
      </c>
      <c r="H2695" s="12">
        <v>4.1894353369763201E-2</v>
      </c>
      <c r="I2695" s="11">
        <v>124</v>
      </c>
      <c r="J2695" s="12">
        <v>0.532419851205711</v>
      </c>
      <c r="K2695" s="12">
        <v>4.1347115705235103E-2</v>
      </c>
      <c r="L2695" s="11">
        <v>14</v>
      </c>
      <c r="M2695" s="12">
        <v>6.0111918684515701E-2</v>
      </c>
      <c r="N2695" s="12">
        <v>4.7457627118644097E-2</v>
      </c>
      <c r="O2695" s="11">
        <v>27</v>
      </c>
      <c r="P2695" s="12">
        <v>0.11593012889156599</v>
      </c>
      <c r="Q2695" s="12">
        <v>1.5490533562822701E-2</v>
      </c>
    </row>
    <row r="2696" spans="1:17" x14ac:dyDescent="0.35">
      <c r="A2696" s="8" t="s">
        <v>301</v>
      </c>
      <c r="B2696" s="8" t="s">
        <v>323</v>
      </c>
      <c r="C2696" s="8" t="s">
        <v>414</v>
      </c>
      <c r="D2696" s="9">
        <v>242.50474141000001</v>
      </c>
      <c r="E2696" s="10">
        <v>5.1819974327187497E-2</v>
      </c>
      <c r="F2696" s="11">
        <v>146</v>
      </c>
      <c r="G2696" s="12">
        <v>0.602050084262722</v>
      </c>
      <c r="H2696" s="12">
        <v>4.4323011536126299E-2</v>
      </c>
      <c r="I2696" s="11">
        <v>138</v>
      </c>
      <c r="J2696" s="12">
        <v>0.56906103854969603</v>
      </c>
      <c r="K2696" s="12">
        <v>4.6015338446148697E-2</v>
      </c>
      <c r="L2696" s="11">
        <v>8</v>
      </c>
      <c r="M2696" s="12">
        <v>3.29890457130258E-2</v>
      </c>
      <c r="N2696" s="12">
        <v>2.7118644067796599E-2</v>
      </c>
      <c r="O2696" s="11">
        <v>76</v>
      </c>
      <c r="P2696" s="12">
        <v>0.31339593427374501</v>
      </c>
      <c r="Q2696" s="12">
        <v>4.3602983362019503E-2</v>
      </c>
    </row>
    <row r="2697" spans="1:17" x14ac:dyDescent="0.35">
      <c r="A2697" s="8" t="s">
        <v>301</v>
      </c>
      <c r="B2697" s="8" t="s">
        <v>323</v>
      </c>
      <c r="C2697" s="8" t="s">
        <v>361</v>
      </c>
      <c r="D2697" s="9">
        <v>501.608958027087</v>
      </c>
      <c r="E2697" s="10">
        <v>0.107187031379746</v>
      </c>
      <c r="F2697" s="11">
        <v>357</v>
      </c>
      <c r="G2697" s="12">
        <v>0.71170977768048904</v>
      </c>
      <c r="H2697" s="12">
        <v>0.10837887067395301</v>
      </c>
      <c r="I2697" s="11">
        <v>321</v>
      </c>
      <c r="J2697" s="12">
        <v>0.63994072446901096</v>
      </c>
      <c r="K2697" s="12">
        <v>0.10703567855951999</v>
      </c>
      <c r="L2697" s="11">
        <v>36</v>
      </c>
      <c r="M2697" s="12">
        <v>7.1769053211477904E-2</v>
      </c>
      <c r="N2697" s="12">
        <v>0.122033898305085</v>
      </c>
      <c r="O2697" s="11">
        <v>129</v>
      </c>
      <c r="P2697" s="12">
        <v>0.25717244067446299</v>
      </c>
      <c r="Q2697" s="12">
        <v>7.40103270223752E-2</v>
      </c>
    </row>
    <row r="2698" spans="1:17" x14ac:dyDescent="0.35">
      <c r="A2698" s="8" t="s">
        <v>301</v>
      </c>
      <c r="B2698" s="8" t="s">
        <v>323</v>
      </c>
      <c r="C2698" s="8" t="s">
        <v>362</v>
      </c>
      <c r="D2698" s="9">
        <v>1136.3413982849399</v>
      </c>
      <c r="E2698" s="10">
        <v>0.24282074545705201</v>
      </c>
      <c r="F2698" s="11">
        <v>731</v>
      </c>
      <c r="G2698" s="12">
        <v>0.64329258892027297</v>
      </c>
      <c r="H2698" s="12">
        <v>0.22191863995142699</v>
      </c>
      <c r="I2698" s="11">
        <v>656</v>
      </c>
      <c r="J2698" s="12">
        <v>0.57729129730738604</v>
      </c>
      <c r="K2698" s="12">
        <v>0.21873957985995299</v>
      </c>
      <c r="L2698" s="11">
        <v>75</v>
      </c>
      <c r="M2698" s="12">
        <v>6.6001291612887106E-2</v>
      </c>
      <c r="N2698" s="12">
        <v>0.25423728813559299</v>
      </c>
      <c r="O2698" s="11">
        <v>342</v>
      </c>
      <c r="P2698" s="12">
        <v>0.30096588975476501</v>
      </c>
      <c r="Q2698" s="12">
        <v>0.19621342512908799</v>
      </c>
    </row>
    <row r="2699" spans="1:17" x14ac:dyDescent="0.35">
      <c r="A2699" s="8" t="s">
        <v>301</v>
      </c>
      <c r="B2699" s="8" t="s">
        <v>323</v>
      </c>
      <c r="C2699" s="8" t="s">
        <v>363</v>
      </c>
      <c r="D2699" s="9">
        <v>1222.0887843309899</v>
      </c>
      <c r="E2699" s="10">
        <v>0.26114379892682898</v>
      </c>
      <c r="F2699" s="11">
        <v>1014</v>
      </c>
      <c r="G2699" s="12">
        <v>0.82972695028462695</v>
      </c>
      <c r="H2699" s="12">
        <v>0.30783242258652099</v>
      </c>
      <c r="I2699" s="11">
        <v>932</v>
      </c>
      <c r="J2699" s="12">
        <v>0.76262871564622503</v>
      </c>
      <c r="K2699" s="12">
        <v>0.31077025675225101</v>
      </c>
      <c r="L2699" s="11">
        <v>82</v>
      </c>
      <c r="M2699" s="12">
        <v>6.7098234638401796E-2</v>
      </c>
      <c r="N2699" s="12">
        <v>0.27796610169491498</v>
      </c>
      <c r="O2699" s="11">
        <v>578</v>
      </c>
      <c r="P2699" s="12">
        <v>0.47296072708532</v>
      </c>
      <c r="Q2699" s="12">
        <v>0.33161216293746398</v>
      </c>
    </row>
    <row r="2700" spans="1:17" x14ac:dyDescent="0.35">
      <c r="A2700" s="8" t="s">
        <v>301</v>
      </c>
      <c r="B2700" s="8" t="s">
        <v>323</v>
      </c>
      <c r="C2700" s="8" t="s">
        <v>364</v>
      </c>
      <c r="D2700" s="9">
        <v>542.74863817217295</v>
      </c>
      <c r="E2700" s="10">
        <v>0.115978023079751</v>
      </c>
      <c r="F2700" s="11">
        <v>526</v>
      </c>
      <c r="G2700" s="12" t="s">
        <v>429</v>
      </c>
      <c r="H2700" s="12">
        <v>0.15968427443837299</v>
      </c>
      <c r="I2700" s="11">
        <v>488</v>
      </c>
      <c r="J2700" s="12">
        <v>0.89912708329116897</v>
      </c>
      <c r="K2700" s="12">
        <v>0.16272090696899</v>
      </c>
      <c r="L2700" s="11">
        <v>38</v>
      </c>
      <c r="M2700" s="12">
        <v>7.0013994190705794E-2</v>
      </c>
      <c r="N2700" s="12">
        <v>0.128813559322034</v>
      </c>
      <c r="O2700" s="11">
        <v>398</v>
      </c>
      <c r="P2700" s="12">
        <v>0.73330446547107597</v>
      </c>
      <c r="Q2700" s="12">
        <v>0.22834193918531301</v>
      </c>
    </row>
    <row r="2701" spans="1:17" x14ac:dyDescent="0.35">
      <c r="A2701" s="8" t="s">
        <v>301</v>
      </c>
      <c r="B2701" s="8" t="s">
        <v>323</v>
      </c>
      <c r="C2701" s="8" t="s">
        <v>365</v>
      </c>
      <c r="D2701" s="9">
        <v>232.59667409441201</v>
      </c>
      <c r="E2701" s="10">
        <v>4.9702754717622102E-2</v>
      </c>
      <c r="F2701" s="11">
        <v>275</v>
      </c>
      <c r="G2701" s="12" t="s">
        <v>429</v>
      </c>
      <c r="H2701" s="12">
        <v>8.3485124468731006E-2</v>
      </c>
      <c r="I2701" s="11">
        <v>247</v>
      </c>
      <c r="J2701" s="12" t="s">
        <v>429</v>
      </c>
      <c r="K2701" s="12">
        <v>8.2360786928976304E-2</v>
      </c>
      <c r="L2701" s="11">
        <v>28</v>
      </c>
      <c r="M2701" s="12">
        <v>0.12038005319299901</v>
      </c>
      <c r="N2701" s="12">
        <v>9.4915254237288096E-2</v>
      </c>
      <c r="O2701" s="11">
        <v>193</v>
      </c>
      <c r="P2701" s="12">
        <v>0.82976250950888797</v>
      </c>
      <c r="Q2701" s="12">
        <v>0.11072862880091799</v>
      </c>
    </row>
    <row r="2702" spans="1:17" x14ac:dyDescent="0.35">
      <c r="A2702" s="8" t="s">
        <v>301</v>
      </c>
      <c r="B2702" s="8" t="s">
        <v>323</v>
      </c>
      <c r="C2702" s="8" t="s">
        <v>16</v>
      </c>
      <c r="D2702" s="9">
        <v>4679.7541789357701</v>
      </c>
      <c r="E2702" s="10">
        <v>1</v>
      </c>
      <c r="F2702" s="11">
        <v>3294</v>
      </c>
      <c r="G2702" s="12">
        <v>0.70388312591861302</v>
      </c>
      <c r="H2702" s="12">
        <v>1</v>
      </c>
      <c r="I2702" s="11">
        <v>2999</v>
      </c>
      <c r="J2702" s="12">
        <v>0.64084562678503898</v>
      </c>
      <c r="K2702" s="12">
        <v>1</v>
      </c>
      <c r="L2702" s="11">
        <v>295</v>
      </c>
      <c r="M2702" s="12">
        <v>6.3037499133573399E-2</v>
      </c>
      <c r="N2702" s="12">
        <v>1</v>
      </c>
      <c r="O2702" s="11">
        <v>1743</v>
      </c>
      <c r="P2702" s="12">
        <v>0.37245546098243498</v>
      </c>
      <c r="Q2702" s="12">
        <v>1</v>
      </c>
    </row>
    <row r="2703" spans="1:17" x14ac:dyDescent="0.35">
      <c r="A2703" s="8" t="s">
        <v>301</v>
      </c>
      <c r="B2703" s="8" t="s">
        <v>324</v>
      </c>
      <c r="C2703" s="8" t="s">
        <v>420</v>
      </c>
      <c r="D2703" s="9">
        <v>535.58450182000001</v>
      </c>
      <c r="E2703" s="10">
        <v>6.23569645127156E-2</v>
      </c>
      <c r="F2703" s="11">
        <v>322</v>
      </c>
      <c r="G2703" s="12">
        <v>0.601212318328468</v>
      </c>
      <c r="H2703" s="12">
        <v>5.58639833448994E-2</v>
      </c>
      <c r="I2703" s="11">
        <v>286</v>
      </c>
      <c r="J2703" s="12">
        <v>0.53399603429174503</v>
      </c>
      <c r="K2703" s="12">
        <v>5.5685358255451699E-2</v>
      </c>
      <c r="L2703" s="11">
        <v>36</v>
      </c>
      <c r="M2703" s="12">
        <v>6.7216284036723195E-2</v>
      </c>
      <c r="N2703" s="12">
        <v>5.7324840764331197E-2</v>
      </c>
      <c r="O2703" s="11">
        <v>2</v>
      </c>
      <c r="P2703" s="12">
        <v>3.7342380020401801E-3</v>
      </c>
      <c r="Q2703" s="12">
        <v>6.6889632107023397E-4</v>
      </c>
    </row>
    <row r="2704" spans="1:17" x14ac:dyDescent="0.35">
      <c r="A2704" s="8" t="s">
        <v>301</v>
      </c>
      <c r="B2704" s="8" t="s">
        <v>324</v>
      </c>
      <c r="C2704" s="8" t="s">
        <v>413</v>
      </c>
      <c r="D2704" s="9">
        <v>403.19804923999999</v>
      </c>
      <c r="E2704" s="10">
        <v>4.6943491386732997E-2</v>
      </c>
      <c r="F2704" s="11">
        <v>314</v>
      </c>
      <c r="G2704" s="12">
        <v>0.77877360912798999</v>
      </c>
      <c r="H2704" s="12">
        <v>5.4476058292852202E-2</v>
      </c>
      <c r="I2704" s="11">
        <v>299</v>
      </c>
      <c r="J2704" s="12">
        <v>0.74157104818238595</v>
      </c>
      <c r="K2704" s="12">
        <v>5.8216510903426798E-2</v>
      </c>
      <c r="L2704" s="11">
        <v>15</v>
      </c>
      <c r="M2704" s="12">
        <v>3.7202560945604597E-2</v>
      </c>
      <c r="N2704" s="12">
        <v>2.3885350318471301E-2</v>
      </c>
      <c r="O2704" s="11">
        <v>92</v>
      </c>
      <c r="P2704" s="12">
        <v>0.228175707133042</v>
      </c>
      <c r="Q2704" s="12">
        <v>3.0769230769230799E-2</v>
      </c>
    </row>
    <row r="2705" spans="1:17" x14ac:dyDescent="0.35">
      <c r="A2705" s="8" t="s">
        <v>301</v>
      </c>
      <c r="B2705" s="8" t="s">
        <v>324</v>
      </c>
      <c r="C2705" s="8" t="s">
        <v>414</v>
      </c>
      <c r="D2705" s="9">
        <v>474.58125761000002</v>
      </c>
      <c r="E2705" s="10">
        <v>5.52544865256996E-2</v>
      </c>
      <c r="F2705" s="11">
        <v>327</v>
      </c>
      <c r="G2705" s="12">
        <v>0.68902847458995298</v>
      </c>
      <c r="H2705" s="12">
        <v>5.67314365024289E-2</v>
      </c>
      <c r="I2705" s="11">
        <v>296</v>
      </c>
      <c r="J2705" s="12">
        <v>0.623707732350539</v>
      </c>
      <c r="K2705" s="12">
        <v>5.7632398753894101E-2</v>
      </c>
      <c r="L2705" s="11">
        <v>31</v>
      </c>
      <c r="M2705" s="12">
        <v>6.5320742239414503E-2</v>
      </c>
      <c r="N2705" s="12">
        <v>4.9363057324840802E-2</v>
      </c>
      <c r="O2705" s="11">
        <v>162</v>
      </c>
      <c r="P2705" s="12">
        <v>0.34135355621887598</v>
      </c>
      <c r="Q2705" s="12">
        <v>5.4180602006688998E-2</v>
      </c>
    </row>
    <row r="2706" spans="1:17" x14ac:dyDescent="0.35">
      <c r="A2706" s="8" t="s">
        <v>301</v>
      </c>
      <c r="B2706" s="8" t="s">
        <v>324</v>
      </c>
      <c r="C2706" s="8" t="s">
        <v>361</v>
      </c>
      <c r="D2706" s="9">
        <v>1625.93807040106</v>
      </c>
      <c r="E2706" s="10">
        <v>0.18930451163418299</v>
      </c>
      <c r="F2706" s="11">
        <v>592</v>
      </c>
      <c r="G2706" s="12">
        <v>0.364097508248868</v>
      </c>
      <c r="H2706" s="12">
        <v>0.10270645385149201</v>
      </c>
      <c r="I2706" s="11">
        <v>511</v>
      </c>
      <c r="J2706" s="12">
        <v>0.31428011269454698</v>
      </c>
      <c r="K2706" s="12">
        <v>9.9493769470405002E-2</v>
      </c>
      <c r="L2706" s="11">
        <v>81</v>
      </c>
      <c r="M2706" s="12">
        <v>4.9817395554321499E-2</v>
      </c>
      <c r="N2706" s="12">
        <v>0.128980891719745</v>
      </c>
      <c r="O2706" s="11">
        <v>239</v>
      </c>
      <c r="P2706" s="12">
        <v>0.14699206836398601</v>
      </c>
      <c r="Q2706" s="12">
        <v>7.9933110367892996E-2</v>
      </c>
    </row>
    <row r="2707" spans="1:17" x14ac:dyDescent="0.35">
      <c r="A2707" s="8" t="s">
        <v>301</v>
      </c>
      <c r="B2707" s="8" t="s">
        <v>324</v>
      </c>
      <c r="C2707" s="8" t="s">
        <v>362</v>
      </c>
      <c r="D2707" s="9">
        <v>2204.13957212787</v>
      </c>
      <c r="E2707" s="10">
        <v>0.25662328281194802</v>
      </c>
      <c r="F2707" s="11">
        <v>1344</v>
      </c>
      <c r="G2707" s="12">
        <v>0.60976174875464195</v>
      </c>
      <c r="H2707" s="12">
        <v>0.233171408743928</v>
      </c>
      <c r="I2707" s="11">
        <v>1217</v>
      </c>
      <c r="J2707" s="12">
        <v>0.55214289303154696</v>
      </c>
      <c r="K2707" s="12">
        <v>0.23695482866043599</v>
      </c>
      <c r="L2707" s="11">
        <v>127</v>
      </c>
      <c r="M2707" s="12">
        <v>5.76188557230949E-2</v>
      </c>
      <c r="N2707" s="12">
        <v>0.202229299363057</v>
      </c>
      <c r="O2707" s="11">
        <v>677</v>
      </c>
      <c r="P2707" s="12">
        <v>0.30714933326405702</v>
      </c>
      <c r="Q2707" s="12">
        <v>0.22642140468227401</v>
      </c>
    </row>
    <row r="2708" spans="1:17" x14ac:dyDescent="0.35">
      <c r="A2708" s="8" t="s">
        <v>301</v>
      </c>
      <c r="B2708" s="8" t="s">
        <v>324</v>
      </c>
      <c r="C2708" s="8" t="s">
        <v>363</v>
      </c>
      <c r="D2708" s="9">
        <v>1725.65782999066</v>
      </c>
      <c r="E2708" s="10">
        <v>0.200914671167953</v>
      </c>
      <c r="F2708" s="11">
        <v>1514</v>
      </c>
      <c r="G2708" s="12">
        <v>0.877346582669981</v>
      </c>
      <c r="H2708" s="12">
        <v>0.26266481609993098</v>
      </c>
      <c r="I2708" s="11">
        <v>1366</v>
      </c>
      <c r="J2708" s="12">
        <v>0.79158218753447396</v>
      </c>
      <c r="K2708" s="12">
        <v>0.26596573208722701</v>
      </c>
      <c r="L2708" s="11">
        <v>148</v>
      </c>
      <c r="M2708" s="12">
        <v>8.5764395135506696E-2</v>
      </c>
      <c r="N2708" s="12">
        <v>0.23566878980891701</v>
      </c>
      <c r="O2708" s="11">
        <v>901</v>
      </c>
      <c r="P2708" s="12">
        <v>0.52211972984521304</v>
      </c>
      <c r="Q2708" s="12">
        <v>0.30133779264214</v>
      </c>
    </row>
    <row r="2709" spans="1:17" x14ac:dyDescent="0.35">
      <c r="A2709" s="8" t="s">
        <v>301</v>
      </c>
      <c r="B2709" s="8" t="s">
        <v>324</v>
      </c>
      <c r="C2709" s="8" t="s">
        <v>364</v>
      </c>
      <c r="D2709" s="9">
        <v>796.16304489105801</v>
      </c>
      <c r="E2709" s="10">
        <v>9.2695570106867103E-2</v>
      </c>
      <c r="F2709" s="11">
        <v>805</v>
      </c>
      <c r="G2709" s="12" t="s">
        <v>429</v>
      </c>
      <c r="H2709" s="12">
        <v>0.13965995836224801</v>
      </c>
      <c r="I2709" s="11">
        <v>684</v>
      </c>
      <c r="J2709" s="12">
        <v>0.85912050853050403</v>
      </c>
      <c r="K2709" s="12">
        <v>0.13317757009345799</v>
      </c>
      <c r="L2709" s="11">
        <v>121</v>
      </c>
      <c r="M2709" s="12">
        <v>0.1519789203687</v>
      </c>
      <c r="N2709" s="12">
        <v>0.192675159235669</v>
      </c>
      <c r="O2709" s="11">
        <v>531</v>
      </c>
      <c r="P2709" s="12">
        <v>0.66694881583289101</v>
      </c>
      <c r="Q2709" s="12">
        <v>0.17759197324414699</v>
      </c>
    </row>
    <row r="2710" spans="1:17" x14ac:dyDescent="0.35">
      <c r="A2710" s="8" t="s">
        <v>301</v>
      </c>
      <c r="B2710" s="8" t="s">
        <v>324</v>
      </c>
      <c r="C2710" s="8" t="s">
        <v>365</v>
      </c>
      <c r="D2710" s="9">
        <v>541.85568280685197</v>
      </c>
      <c r="E2710" s="10">
        <v>6.3087104778016601E-2</v>
      </c>
      <c r="F2710" s="11">
        <v>546</v>
      </c>
      <c r="G2710" s="12" t="s">
        <v>429</v>
      </c>
      <c r="H2710" s="12">
        <v>9.4725884802220703E-2</v>
      </c>
      <c r="I2710" s="11">
        <v>477</v>
      </c>
      <c r="J2710" s="12">
        <v>0.88030819853933295</v>
      </c>
      <c r="K2710" s="12">
        <v>9.2873831775700896E-2</v>
      </c>
      <c r="L2710" s="11">
        <v>69</v>
      </c>
      <c r="M2710" s="12">
        <v>0.12734017966292199</v>
      </c>
      <c r="N2710" s="12">
        <v>0.109872611464968</v>
      </c>
      <c r="O2710" s="11">
        <v>386</v>
      </c>
      <c r="P2710" s="12">
        <v>0.71236680217228998</v>
      </c>
      <c r="Q2710" s="12">
        <v>0.129096989966555</v>
      </c>
    </row>
    <row r="2711" spans="1:17" x14ac:dyDescent="0.35">
      <c r="A2711" s="8" t="s">
        <v>301</v>
      </c>
      <c r="B2711" s="8" t="s">
        <v>324</v>
      </c>
      <c r="C2711" s="8" t="s">
        <v>16</v>
      </c>
      <c r="D2711" s="9">
        <v>8589.0085575090106</v>
      </c>
      <c r="E2711" s="10">
        <v>1</v>
      </c>
      <c r="F2711" s="11">
        <v>5764</v>
      </c>
      <c r="G2711" s="12">
        <v>0.67109026162987995</v>
      </c>
      <c r="H2711" s="12">
        <v>1</v>
      </c>
      <c r="I2711" s="11">
        <v>5136</v>
      </c>
      <c r="J2711" s="12">
        <v>0.59797355720525003</v>
      </c>
      <c r="K2711" s="12">
        <v>1</v>
      </c>
      <c r="L2711" s="11">
        <v>628</v>
      </c>
      <c r="M2711" s="12">
        <v>7.3116704424629503E-2</v>
      </c>
      <c r="N2711" s="12">
        <v>1</v>
      </c>
      <c r="O2711" s="11">
        <v>2990</v>
      </c>
      <c r="P2711" s="12">
        <v>0.34811934113000398</v>
      </c>
      <c r="Q2711" s="12">
        <v>1</v>
      </c>
    </row>
    <row r="2712" spans="1:17" x14ac:dyDescent="0.35">
      <c r="A2712" s="8" t="s">
        <v>301</v>
      </c>
      <c r="B2712" s="8" t="s">
        <v>325</v>
      </c>
      <c r="C2712" s="8" t="s">
        <v>420</v>
      </c>
      <c r="D2712" s="9">
        <v>850.04317648999995</v>
      </c>
      <c r="E2712" s="10">
        <v>7.5467465468991496E-2</v>
      </c>
      <c r="F2712" s="11">
        <v>335</v>
      </c>
      <c r="G2712" s="12">
        <v>0.39409762852668601</v>
      </c>
      <c r="H2712" s="12">
        <v>3.9044289044288999E-2</v>
      </c>
      <c r="I2712" s="11">
        <v>273</v>
      </c>
      <c r="J2712" s="12">
        <v>0.32116015697846301</v>
      </c>
      <c r="K2712" s="12">
        <v>3.5053929121725703E-2</v>
      </c>
      <c r="L2712" s="11">
        <v>62</v>
      </c>
      <c r="M2712" s="12">
        <v>7.2937471548222402E-2</v>
      </c>
      <c r="N2712" s="12">
        <v>7.8282828282828301E-2</v>
      </c>
      <c r="O2712" s="11">
        <v>0</v>
      </c>
      <c r="P2712" s="12">
        <v>0</v>
      </c>
      <c r="Q2712" s="12">
        <v>0</v>
      </c>
    </row>
    <row r="2713" spans="1:17" x14ac:dyDescent="0.35">
      <c r="A2713" s="8" t="s">
        <v>301</v>
      </c>
      <c r="B2713" s="8" t="s">
        <v>325</v>
      </c>
      <c r="C2713" s="8" t="s">
        <v>413</v>
      </c>
      <c r="D2713" s="9">
        <v>537.46536706999996</v>
      </c>
      <c r="E2713" s="10">
        <v>4.7716575054009898E-2</v>
      </c>
      <c r="F2713" s="11">
        <v>379</v>
      </c>
      <c r="G2713" s="12">
        <v>0.70516171500709701</v>
      </c>
      <c r="H2713" s="12">
        <v>4.4172494172494199E-2</v>
      </c>
      <c r="I2713" s="11">
        <v>345</v>
      </c>
      <c r="J2713" s="12">
        <v>0.64190182500645998</v>
      </c>
      <c r="K2713" s="12">
        <v>4.4298921417565501E-2</v>
      </c>
      <c r="L2713" s="11">
        <v>34</v>
      </c>
      <c r="M2713" s="12">
        <v>6.3259890000636601E-2</v>
      </c>
      <c r="N2713" s="12">
        <v>4.29292929292929E-2</v>
      </c>
      <c r="O2713" s="11">
        <v>69</v>
      </c>
      <c r="P2713" s="12">
        <v>0.12838036500129199</v>
      </c>
      <c r="Q2713" s="12">
        <v>1.6281264747522398E-2</v>
      </c>
    </row>
    <row r="2714" spans="1:17" x14ac:dyDescent="0.35">
      <c r="A2714" s="8" t="s">
        <v>301</v>
      </c>
      <c r="B2714" s="8" t="s">
        <v>325</v>
      </c>
      <c r="C2714" s="8" t="s">
        <v>414</v>
      </c>
      <c r="D2714" s="9">
        <v>672.98398846999999</v>
      </c>
      <c r="E2714" s="10">
        <v>5.9748019060348698E-2</v>
      </c>
      <c r="F2714" s="11">
        <v>456</v>
      </c>
      <c r="G2714" s="12">
        <v>0.67757927055099199</v>
      </c>
      <c r="H2714" s="12">
        <v>5.31468531468531E-2</v>
      </c>
      <c r="I2714" s="11">
        <v>426</v>
      </c>
      <c r="J2714" s="12">
        <v>0.63300168696211101</v>
      </c>
      <c r="K2714" s="12">
        <v>5.4699537750385198E-2</v>
      </c>
      <c r="L2714" s="11">
        <v>30</v>
      </c>
      <c r="M2714" s="12">
        <v>4.4577583588881101E-2</v>
      </c>
      <c r="N2714" s="12">
        <v>3.7878787878787901E-2</v>
      </c>
      <c r="O2714" s="11">
        <v>152</v>
      </c>
      <c r="P2714" s="12">
        <v>0.22585975685033099</v>
      </c>
      <c r="Q2714" s="12">
        <v>3.5865974516281297E-2</v>
      </c>
    </row>
    <row r="2715" spans="1:17" x14ac:dyDescent="0.35">
      <c r="A2715" s="8" t="s">
        <v>301</v>
      </c>
      <c r="B2715" s="8" t="s">
        <v>325</v>
      </c>
      <c r="C2715" s="8" t="s">
        <v>361</v>
      </c>
      <c r="D2715" s="9">
        <v>1450.44165588074</v>
      </c>
      <c r="E2715" s="10">
        <v>0.12877128904434401</v>
      </c>
      <c r="F2715" s="11">
        <v>988</v>
      </c>
      <c r="G2715" s="12">
        <v>0.68117183203764597</v>
      </c>
      <c r="H2715" s="12">
        <v>0.115151515151515</v>
      </c>
      <c r="I2715" s="11">
        <v>874</v>
      </c>
      <c r="J2715" s="12">
        <v>0.60257508218714895</v>
      </c>
      <c r="K2715" s="12">
        <v>0.112223934257833</v>
      </c>
      <c r="L2715" s="11">
        <v>114</v>
      </c>
      <c r="M2715" s="12">
        <v>7.8596749850497596E-2</v>
      </c>
      <c r="N2715" s="12">
        <v>0.14393939393939401</v>
      </c>
      <c r="O2715" s="11">
        <v>358</v>
      </c>
      <c r="P2715" s="12">
        <v>0.24682137233752799</v>
      </c>
      <c r="Q2715" s="12">
        <v>8.4473808400188796E-2</v>
      </c>
    </row>
    <row r="2716" spans="1:17" x14ac:dyDescent="0.35">
      <c r="A2716" s="8" t="s">
        <v>301</v>
      </c>
      <c r="B2716" s="8" t="s">
        <v>325</v>
      </c>
      <c r="C2716" s="8" t="s">
        <v>362</v>
      </c>
      <c r="D2716" s="9">
        <v>2703.2960176449301</v>
      </c>
      <c r="E2716" s="10">
        <v>0.24000063115203499</v>
      </c>
      <c r="F2716" s="11">
        <v>2143</v>
      </c>
      <c r="G2716" s="12">
        <v>0.792735973423639</v>
      </c>
      <c r="H2716" s="12">
        <v>0.2497668997669</v>
      </c>
      <c r="I2716" s="11">
        <v>1958</v>
      </c>
      <c r="J2716" s="12">
        <v>0.72430099671651205</v>
      </c>
      <c r="K2716" s="12">
        <v>0.25141242937853098</v>
      </c>
      <c r="L2716" s="11">
        <v>185</v>
      </c>
      <c r="M2716" s="12">
        <v>6.8434976707127004E-2</v>
      </c>
      <c r="N2716" s="12">
        <v>0.23358585858585901</v>
      </c>
      <c r="O2716" s="11">
        <v>938</v>
      </c>
      <c r="P2716" s="12">
        <v>0.34698382784478499</v>
      </c>
      <c r="Q2716" s="12">
        <v>0.221330816422841</v>
      </c>
    </row>
    <row r="2717" spans="1:17" x14ac:dyDescent="0.35">
      <c r="A2717" s="8" t="s">
        <v>301</v>
      </c>
      <c r="B2717" s="8" t="s">
        <v>325</v>
      </c>
      <c r="C2717" s="8" t="s">
        <v>363</v>
      </c>
      <c r="D2717" s="9">
        <v>2458.2923737077099</v>
      </c>
      <c r="E2717" s="10">
        <v>0.218249025410128</v>
      </c>
      <c r="F2717" s="11">
        <v>2279</v>
      </c>
      <c r="G2717" s="12">
        <v>0.92706629381219796</v>
      </c>
      <c r="H2717" s="12">
        <v>0.26561771561771602</v>
      </c>
      <c r="I2717" s="11">
        <v>2107</v>
      </c>
      <c r="J2717" s="12">
        <v>0.85709902635467305</v>
      </c>
      <c r="K2717" s="12">
        <v>0.27054442732408801</v>
      </c>
      <c r="L2717" s="11">
        <v>172</v>
      </c>
      <c r="M2717" s="12">
        <v>6.9967267457524296E-2</v>
      </c>
      <c r="N2717" s="12">
        <v>0.21717171717171699</v>
      </c>
      <c r="O2717" s="11">
        <v>1317</v>
      </c>
      <c r="P2717" s="12">
        <v>0.53573773977650896</v>
      </c>
      <c r="Q2717" s="12">
        <v>0.31075979235488399</v>
      </c>
    </row>
    <row r="2718" spans="1:17" x14ac:dyDescent="0.35">
      <c r="A2718" s="8" t="s">
        <v>301</v>
      </c>
      <c r="B2718" s="8" t="s">
        <v>325</v>
      </c>
      <c r="C2718" s="8" t="s">
        <v>364</v>
      </c>
      <c r="D2718" s="9">
        <v>1308.4732492686101</v>
      </c>
      <c r="E2718" s="10">
        <v>0.116167228309537</v>
      </c>
      <c r="F2718" s="11">
        <v>1198</v>
      </c>
      <c r="G2718" s="12">
        <v>0.91557087672188997</v>
      </c>
      <c r="H2718" s="12">
        <v>0.13962703962704001</v>
      </c>
      <c r="I2718" s="11">
        <v>1107</v>
      </c>
      <c r="J2718" s="12">
        <v>0.84602417406605401</v>
      </c>
      <c r="K2718" s="12">
        <v>0.142141756548536</v>
      </c>
      <c r="L2718" s="11">
        <v>91</v>
      </c>
      <c r="M2718" s="12">
        <v>6.9546702655836401E-2</v>
      </c>
      <c r="N2718" s="12">
        <v>0.11489898989899</v>
      </c>
      <c r="O2718" s="11">
        <v>860</v>
      </c>
      <c r="P2718" s="12">
        <v>0.657254552571641</v>
      </c>
      <c r="Q2718" s="12">
        <v>0.20292590844738101</v>
      </c>
    </row>
    <row r="2719" spans="1:17" x14ac:dyDescent="0.35">
      <c r="A2719" s="8" t="s">
        <v>301</v>
      </c>
      <c r="B2719" s="8" t="s">
        <v>325</v>
      </c>
      <c r="C2719" s="8" t="s">
        <v>365</v>
      </c>
      <c r="D2719" s="9">
        <v>778.11642932518396</v>
      </c>
      <c r="E2719" s="10">
        <v>6.9081755356745794E-2</v>
      </c>
      <c r="F2719" s="11">
        <v>802</v>
      </c>
      <c r="G2719" s="12" t="s">
        <v>429</v>
      </c>
      <c r="H2719" s="12">
        <v>9.3473193473193494E-2</v>
      </c>
      <c r="I2719" s="11">
        <v>698</v>
      </c>
      <c r="J2719" s="12">
        <v>0.89703799289437403</v>
      </c>
      <c r="K2719" s="12">
        <v>8.9625064201335397E-2</v>
      </c>
      <c r="L2719" s="11">
        <v>104</v>
      </c>
      <c r="M2719" s="12">
        <v>0.13365609063182601</v>
      </c>
      <c r="N2719" s="12">
        <v>0.13131313131313099</v>
      </c>
      <c r="O2719" s="11">
        <v>544</v>
      </c>
      <c r="P2719" s="12">
        <v>0.69912416638186203</v>
      </c>
      <c r="Q2719" s="12">
        <v>0.12836243511090101</v>
      </c>
    </row>
    <row r="2720" spans="1:17" x14ac:dyDescent="0.35">
      <c r="A2720" s="8" t="s">
        <v>301</v>
      </c>
      <c r="B2720" s="8" t="s">
        <v>325</v>
      </c>
      <c r="C2720" s="8" t="s">
        <v>16</v>
      </c>
      <c r="D2720" s="9">
        <v>11263.703785563999</v>
      </c>
      <c r="E2720" s="10">
        <v>1</v>
      </c>
      <c r="F2720" s="11">
        <v>8580</v>
      </c>
      <c r="G2720" s="12">
        <v>0.76173878178476795</v>
      </c>
      <c r="H2720" s="12">
        <v>1</v>
      </c>
      <c r="I2720" s="11">
        <v>7788</v>
      </c>
      <c r="J2720" s="12">
        <v>0.69142443269694298</v>
      </c>
      <c r="K2720" s="12">
        <v>1</v>
      </c>
      <c r="L2720" s="11">
        <v>792</v>
      </c>
      <c r="M2720" s="12">
        <v>7.0314349087824704E-2</v>
      </c>
      <c r="N2720" s="12">
        <v>1</v>
      </c>
      <c r="O2720" s="11">
        <v>4238</v>
      </c>
      <c r="P2720" s="12">
        <v>0.37625279221490099</v>
      </c>
      <c r="Q2720" s="12">
        <v>1</v>
      </c>
    </row>
    <row r="2721" spans="1:17" x14ac:dyDescent="0.35">
      <c r="A2721" s="8" t="s">
        <v>301</v>
      </c>
      <c r="B2721" s="8" t="s">
        <v>326</v>
      </c>
      <c r="C2721" s="8" t="s">
        <v>420</v>
      </c>
      <c r="D2721" s="9">
        <v>3003.82050854</v>
      </c>
      <c r="E2721" s="10">
        <v>7.4395124203272905E-2</v>
      </c>
      <c r="F2721" s="11">
        <v>1402</v>
      </c>
      <c r="G2721" s="12">
        <v>0.466738939964638</v>
      </c>
      <c r="H2721" s="12">
        <v>3.9695348112913698E-2</v>
      </c>
      <c r="I2721" s="11">
        <v>1088</v>
      </c>
      <c r="J2721" s="12">
        <v>0.36220539706242999</v>
      </c>
      <c r="K2721" s="12">
        <v>3.5734226689000601E-2</v>
      </c>
      <c r="L2721" s="11">
        <v>314</v>
      </c>
      <c r="M2721" s="12">
        <v>0.104533542902209</v>
      </c>
      <c r="N2721" s="12">
        <v>6.4449917898193806E-2</v>
      </c>
      <c r="O2721" s="11">
        <v>0</v>
      </c>
      <c r="P2721" s="12">
        <v>0</v>
      </c>
      <c r="Q2721" s="12">
        <v>0</v>
      </c>
    </row>
    <row r="2722" spans="1:17" x14ac:dyDescent="0.35">
      <c r="A2722" s="8" t="s">
        <v>301</v>
      </c>
      <c r="B2722" s="8" t="s">
        <v>326</v>
      </c>
      <c r="C2722" s="8" t="s">
        <v>413</v>
      </c>
      <c r="D2722" s="9">
        <v>1917.7711334400001</v>
      </c>
      <c r="E2722" s="10">
        <v>4.7497119505008699E-2</v>
      </c>
      <c r="F2722" s="11">
        <v>1605</v>
      </c>
      <c r="G2722" s="12">
        <v>0.83690904092452001</v>
      </c>
      <c r="H2722" s="12">
        <v>4.5442962711288497E-2</v>
      </c>
      <c r="I2722" s="11">
        <v>1383</v>
      </c>
      <c r="J2722" s="12">
        <v>0.72114965956299804</v>
      </c>
      <c r="K2722" s="12">
        <v>4.5423194403389502E-2</v>
      </c>
      <c r="L2722" s="11">
        <v>222</v>
      </c>
      <c r="M2722" s="12">
        <v>0.115759381361522</v>
      </c>
      <c r="N2722" s="12">
        <v>4.5566502463054201E-2</v>
      </c>
      <c r="O2722" s="11">
        <v>302</v>
      </c>
      <c r="P2722" s="12">
        <v>0.15747447374405299</v>
      </c>
      <c r="Q2722" s="12">
        <v>1.9258975830622999E-2</v>
      </c>
    </row>
    <row r="2723" spans="1:17" x14ac:dyDescent="0.35">
      <c r="A2723" s="8" t="s">
        <v>301</v>
      </c>
      <c r="B2723" s="8" t="s">
        <v>326</v>
      </c>
      <c r="C2723" s="8" t="s">
        <v>414</v>
      </c>
      <c r="D2723" s="9">
        <v>1857.9668367100001</v>
      </c>
      <c r="E2723" s="10">
        <v>4.6015956409388097E-2</v>
      </c>
      <c r="F2723" s="11">
        <v>1732</v>
      </c>
      <c r="G2723" s="12">
        <v>0.93220178411092802</v>
      </c>
      <c r="H2723" s="12">
        <v>4.90387610068235E-2</v>
      </c>
      <c r="I2723" s="11">
        <v>1504</v>
      </c>
      <c r="J2723" s="12">
        <v>0.80948699959748005</v>
      </c>
      <c r="K2723" s="12">
        <v>4.9397313364206698E-2</v>
      </c>
      <c r="L2723" s="11">
        <v>228</v>
      </c>
      <c r="M2723" s="12">
        <v>0.122714784513448</v>
      </c>
      <c r="N2723" s="12">
        <v>4.6798029556650203E-2</v>
      </c>
      <c r="O2723" s="11">
        <v>612</v>
      </c>
      <c r="P2723" s="12">
        <v>0.32939231632557098</v>
      </c>
      <c r="Q2723" s="12">
        <v>3.9028123206428199E-2</v>
      </c>
    </row>
    <row r="2724" spans="1:17" x14ac:dyDescent="0.35">
      <c r="A2724" s="8" t="s">
        <v>301</v>
      </c>
      <c r="B2724" s="8" t="s">
        <v>326</v>
      </c>
      <c r="C2724" s="8" t="s">
        <v>361</v>
      </c>
      <c r="D2724" s="9">
        <v>5314.8284166615704</v>
      </c>
      <c r="E2724" s="10">
        <v>0.13163147366911199</v>
      </c>
      <c r="F2724" s="11">
        <v>4537</v>
      </c>
      <c r="G2724" s="12">
        <v>0.85364938325701401</v>
      </c>
      <c r="H2724" s="12">
        <v>0.128457770605057</v>
      </c>
      <c r="I2724" s="11">
        <v>3939</v>
      </c>
      <c r="J2724" s="12">
        <v>0.74113399176755101</v>
      </c>
      <c r="K2724" s="12">
        <v>0.129372351955858</v>
      </c>
      <c r="L2724" s="11">
        <v>598</v>
      </c>
      <c r="M2724" s="12">
        <v>0.112515391489463</v>
      </c>
      <c r="N2724" s="12">
        <v>0.12274220032840701</v>
      </c>
      <c r="O2724" s="11">
        <v>1504</v>
      </c>
      <c r="P2724" s="12">
        <v>0.28298185418085697</v>
      </c>
      <c r="Q2724" s="12">
        <v>9.5912250494228704E-2</v>
      </c>
    </row>
    <row r="2725" spans="1:17" x14ac:dyDescent="0.35">
      <c r="A2725" s="8" t="s">
        <v>301</v>
      </c>
      <c r="B2725" s="8" t="s">
        <v>326</v>
      </c>
      <c r="C2725" s="8" t="s">
        <v>362</v>
      </c>
      <c r="D2725" s="9">
        <v>9872.28221897193</v>
      </c>
      <c r="E2725" s="10">
        <v>0.244505175912511</v>
      </c>
      <c r="F2725" s="11">
        <v>9748</v>
      </c>
      <c r="G2725" s="12" t="s">
        <v>429</v>
      </c>
      <c r="H2725" s="12">
        <v>0.27599875421161402</v>
      </c>
      <c r="I2725" s="11">
        <v>8451</v>
      </c>
      <c r="J2725" s="12">
        <v>0.85603306434649895</v>
      </c>
      <c r="K2725" s="12">
        <v>0.27756429204847799</v>
      </c>
      <c r="L2725" s="11">
        <v>1297</v>
      </c>
      <c r="M2725" s="12">
        <v>0.13137792976658499</v>
      </c>
      <c r="N2725" s="12">
        <v>0.26621510673234799</v>
      </c>
      <c r="O2725" s="11">
        <v>3901</v>
      </c>
      <c r="P2725" s="12">
        <v>0.39514672630643599</v>
      </c>
      <c r="Q2725" s="12">
        <v>0.24877239971940601</v>
      </c>
    </row>
    <row r="2726" spans="1:17" x14ac:dyDescent="0.35">
      <c r="A2726" s="8" t="s">
        <v>301</v>
      </c>
      <c r="B2726" s="8" t="s">
        <v>326</v>
      </c>
      <c r="C2726" s="8" t="s">
        <v>363</v>
      </c>
      <c r="D2726" s="9">
        <v>8968.5454443985509</v>
      </c>
      <c r="E2726" s="10">
        <v>0.22212247714595501</v>
      </c>
      <c r="F2726" s="11">
        <v>8838</v>
      </c>
      <c r="G2726" s="12" t="s">
        <v>429</v>
      </c>
      <c r="H2726" s="12">
        <v>0.25023358532234802</v>
      </c>
      <c r="I2726" s="11">
        <v>7805</v>
      </c>
      <c r="J2726" s="12">
        <v>0.87026375106062903</v>
      </c>
      <c r="K2726" s="12">
        <v>0.25634709495188401</v>
      </c>
      <c r="L2726" s="11">
        <v>1033</v>
      </c>
      <c r="M2726" s="12">
        <v>0.115180327334482</v>
      </c>
      <c r="N2726" s="12">
        <v>0.21202791461412199</v>
      </c>
      <c r="O2726" s="11">
        <v>4688</v>
      </c>
      <c r="P2726" s="12">
        <v>0.52271575464090103</v>
      </c>
      <c r="Q2726" s="12">
        <v>0.298960525476692</v>
      </c>
    </row>
    <row r="2727" spans="1:17" x14ac:dyDescent="0.35">
      <c r="A2727" s="8" t="s">
        <v>301</v>
      </c>
      <c r="B2727" s="8" t="s">
        <v>326</v>
      </c>
      <c r="C2727" s="8" t="s">
        <v>364</v>
      </c>
      <c r="D2727" s="9">
        <v>4066.96029725587</v>
      </c>
      <c r="E2727" s="10">
        <v>0.100725730976246</v>
      </c>
      <c r="F2727" s="11">
        <v>4302</v>
      </c>
      <c r="G2727" s="12" t="s">
        <v>429</v>
      </c>
      <c r="H2727" s="12">
        <v>0.121804128089697</v>
      </c>
      <c r="I2727" s="11">
        <v>3632</v>
      </c>
      <c r="J2727" s="12">
        <v>0.893050272079284</v>
      </c>
      <c r="K2727" s="12">
        <v>0.119289256741222</v>
      </c>
      <c r="L2727" s="11">
        <v>670</v>
      </c>
      <c r="M2727" s="12">
        <v>0.16474220327453801</v>
      </c>
      <c r="N2727" s="12">
        <v>0.13752052545155999</v>
      </c>
      <c r="O2727" s="11">
        <v>2684</v>
      </c>
      <c r="P2727" s="12">
        <v>0.659952348640088</v>
      </c>
      <c r="Q2727" s="12">
        <v>0.171162553408584</v>
      </c>
    </row>
    <row r="2728" spans="1:17" x14ac:dyDescent="0.35">
      <c r="A2728" s="8" t="s">
        <v>301</v>
      </c>
      <c r="B2728" s="8" t="s">
        <v>326</v>
      </c>
      <c r="C2728" s="8" t="s">
        <v>365</v>
      </c>
      <c r="D2728" s="9">
        <v>3170.8238550139399</v>
      </c>
      <c r="E2728" s="10">
        <v>7.8531268379653796E-2</v>
      </c>
      <c r="F2728" s="11">
        <v>3152</v>
      </c>
      <c r="G2728" s="12" t="s">
        <v>429</v>
      </c>
      <c r="H2728" s="12">
        <v>8.9243749823041396E-2</v>
      </c>
      <c r="I2728" s="11">
        <v>2644</v>
      </c>
      <c r="J2728" s="12">
        <v>0.83385268967846005</v>
      </c>
      <c r="K2728" s="12">
        <v>8.6839425887607999E-2</v>
      </c>
      <c r="L2728" s="11">
        <v>508</v>
      </c>
      <c r="M2728" s="12">
        <v>0.160210728576648</v>
      </c>
      <c r="N2728" s="12">
        <v>0.104269293924466</v>
      </c>
      <c r="O2728" s="11">
        <v>1990</v>
      </c>
      <c r="P2728" s="12">
        <v>0.62759714540852396</v>
      </c>
      <c r="Q2728" s="12">
        <v>0.12690517186403899</v>
      </c>
    </row>
    <row r="2729" spans="1:17" x14ac:dyDescent="0.35">
      <c r="A2729" s="8" t="s">
        <v>301</v>
      </c>
      <c r="B2729" s="8" t="s">
        <v>326</v>
      </c>
      <c r="C2729" s="8" t="s">
        <v>16</v>
      </c>
      <c r="D2729" s="9">
        <v>40376.577641466603</v>
      </c>
      <c r="E2729" s="10">
        <v>1</v>
      </c>
      <c r="F2729" s="11">
        <v>35319</v>
      </c>
      <c r="G2729" s="12">
        <v>0.87473981360241704</v>
      </c>
      <c r="H2729" s="12">
        <v>1</v>
      </c>
      <c r="I2729" s="11">
        <v>30447</v>
      </c>
      <c r="J2729" s="12">
        <v>0.75407579786383505</v>
      </c>
      <c r="K2729" s="12">
        <v>1</v>
      </c>
      <c r="L2729" s="11">
        <v>4872</v>
      </c>
      <c r="M2729" s="12">
        <v>0.120664015738582</v>
      </c>
      <c r="N2729" s="12">
        <v>1</v>
      </c>
      <c r="O2729" s="11">
        <v>15681</v>
      </c>
      <c r="P2729" s="12">
        <v>0.38836872553298502</v>
      </c>
      <c r="Q2729" s="12">
        <v>1</v>
      </c>
    </row>
    <row r="2730" spans="1:17" x14ac:dyDescent="0.35">
      <c r="A2730" s="8" t="s">
        <v>301</v>
      </c>
      <c r="B2730" s="8" t="s">
        <v>327</v>
      </c>
      <c r="C2730" s="8" t="s">
        <v>420</v>
      </c>
      <c r="D2730" s="9">
        <v>784.97863910000001</v>
      </c>
      <c r="E2730" s="10">
        <v>7.5345466605197697E-2</v>
      </c>
      <c r="F2730" s="11">
        <v>487</v>
      </c>
      <c r="G2730" s="12">
        <v>0.620399047493011</v>
      </c>
      <c r="H2730" s="12">
        <v>5.1979933824314199E-2</v>
      </c>
      <c r="I2730" s="11">
        <v>439</v>
      </c>
      <c r="J2730" s="12">
        <v>0.55925088675447998</v>
      </c>
      <c r="K2730" s="12">
        <v>5.1750559943416201E-2</v>
      </c>
      <c r="L2730" s="11">
        <v>48</v>
      </c>
      <c r="M2730" s="12">
        <v>6.1148160738530903E-2</v>
      </c>
      <c r="N2730" s="12">
        <v>5.4176072234762999E-2</v>
      </c>
      <c r="O2730" s="11">
        <v>0</v>
      </c>
      <c r="P2730" s="12">
        <v>0</v>
      </c>
      <c r="Q2730" s="12">
        <v>0</v>
      </c>
    </row>
    <row r="2731" spans="1:17" x14ac:dyDescent="0.35">
      <c r="A2731" s="8" t="s">
        <v>301</v>
      </c>
      <c r="B2731" s="8" t="s">
        <v>327</v>
      </c>
      <c r="C2731" s="8" t="s">
        <v>413</v>
      </c>
      <c r="D2731" s="9">
        <v>537.38836233999996</v>
      </c>
      <c r="E2731" s="10">
        <v>5.1580737222522398E-2</v>
      </c>
      <c r="F2731" s="11">
        <v>467</v>
      </c>
      <c r="G2731" s="12">
        <v>0.86901770251685095</v>
      </c>
      <c r="H2731" s="12">
        <v>4.98452342832746E-2</v>
      </c>
      <c r="I2731" s="11">
        <v>440</v>
      </c>
      <c r="J2731" s="12">
        <v>0.81877470900945304</v>
      </c>
      <c r="K2731" s="12">
        <v>5.1868442767888698E-2</v>
      </c>
      <c r="L2731" s="11">
        <v>27</v>
      </c>
      <c r="M2731" s="12">
        <v>5.0242993507398297E-2</v>
      </c>
      <c r="N2731" s="12">
        <v>3.0474040632054201E-2</v>
      </c>
      <c r="O2731" s="11">
        <v>146</v>
      </c>
      <c r="P2731" s="12">
        <v>0.27168433526222802</v>
      </c>
      <c r="Q2731" s="12">
        <v>2.9518803073190499E-2</v>
      </c>
    </row>
    <row r="2732" spans="1:17" x14ac:dyDescent="0.35">
      <c r="A2732" s="8" t="s">
        <v>301</v>
      </c>
      <c r="B2732" s="8" t="s">
        <v>327</v>
      </c>
      <c r="C2732" s="8" t="s">
        <v>414</v>
      </c>
      <c r="D2732" s="9">
        <v>533.59359699000004</v>
      </c>
      <c r="E2732" s="10">
        <v>5.1216500093368401E-2</v>
      </c>
      <c r="F2732" s="11">
        <v>479</v>
      </c>
      <c r="G2732" s="12">
        <v>0.89768693384260501</v>
      </c>
      <c r="H2732" s="12">
        <v>5.1126054007898401E-2</v>
      </c>
      <c r="I2732" s="11">
        <v>434</v>
      </c>
      <c r="J2732" s="12">
        <v>0.81335308828327901</v>
      </c>
      <c r="K2732" s="12">
        <v>5.1161145821053897E-2</v>
      </c>
      <c r="L2732" s="11">
        <v>45</v>
      </c>
      <c r="M2732" s="12">
        <v>8.4333845559326201E-2</v>
      </c>
      <c r="N2732" s="12">
        <v>5.0790067720090301E-2</v>
      </c>
      <c r="O2732" s="11">
        <v>238</v>
      </c>
      <c r="P2732" s="12">
        <v>0.44603233873599202</v>
      </c>
      <c r="Q2732" s="12">
        <v>4.8119692680954299E-2</v>
      </c>
    </row>
    <row r="2733" spans="1:17" x14ac:dyDescent="0.35">
      <c r="A2733" s="8" t="s">
        <v>301</v>
      </c>
      <c r="B2733" s="8" t="s">
        <v>327</v>
      </c>
      <c r="C2733" s="8" t="s">
        <v>361</v>
      </c>
      <c r="D2733" s="9">
        <v>1017.28792265838</v>
      </c>
      <c r="E2733" s="10">
        <v>9.7643463639222994E-2</v>
      </c>
      <c r="F2733" s="11">
        <v>945</v>
      </c>
      <c r="G2733" s="12">
        <v>0.92894054765786005</v>
      </c>
      <c r="H2733" s="12">
        <v>0.100864553314121</v>
      </c>
      <c r="I2733" s="11">
        <v>838</v>
      </c>
      <c r="J2733" s="12">
        <v>0.82375891951035696</v>
      </c>
      <c r="K2733" s="12">
        <v>9.8785806907933496E-2</v>
      </c>
      <c r="L2733" s="11">
        <v>107</v>
      </c>
      <c r="M2733" s="12">
        <v>0.10518162814750399</v>
      </c>
      <c r="N2733" s="12">
        <v>0.120767494356659</v>
      </c>
      <c r="O2733" s="11">
        <v>374</v>
      </c>
      <c r="P2733" s="12">
        <v>0.36764419558099498</v>
      </c>
      <c r="Q2733" s="12">
        <v>7.5616659927213906E-2</v>
      </c>
    </row>
    <row r="2734" spans="1:17" x14ac:dyDescent="0.35">
      <c r="A2734" s="8" t="s">
        <v>301</v>
      </c>
      <c r="B2734" s="8" t="s">
        <v>327</v>
      </c>
      <c r="C2734" s="8" t="s">
        <v>362</v>
      </c>
      <c r="D2734" s="9">
        <v>2433.0272741979902</v>
      </c>
      <c r="E2734" s="10">
        <v>0.233531928267244</v>
      </c>
      <c r="F2734" s="11">
        <v>2319</v>
      </c>
      <c r="G2734" s="12" t="s">
        <v>429</v>
      </c>
      <c r="H2734" s="12">
        <v>0.247518411783541</v>
      </c>
      <c r="I2734" s="11">
        <v>2101</v>
      </c>
      <c r="J2734" s="12">
        <v>0.86353327078610698</v>
      </c>
      <c r="K2734" s="12">
        <v>0.24767181421666901</v>
      </c>
      <c r="L2734" s="11">
        <v>218</v>
      </c>
      <c r="M2734" s="12">
        <v>8.9600310819310497E-2</v>
      </c>
      <c r="N2734" s="12">
        <v>0.24604966139954901</v>
      </c>
      <c r="O2734" s="11">
        <v>1138</v>
      </c>
      <c r="P2734" s="12">
        <v>0.46773006290080399</v>
      </c>
      <c r="Q2734" s="12">
        <v>0.230084917104731</v>
      </c>
    </row>
    <row r="2735" spans="1:17" x14ac:dyDescent="0.35">
      <c r="A2735" s="8" t="s">
        <v>301</v>
      </c>
      <c r="B2735" s="8" t="s">
        <v>327</v>
      </c>
      <c r="C2735" s="8" t="s">
        <v>363</v>
      </c>
      <c r="D2735" s="9">
        <v>2582.5432318757398</v>
      </c>
      <c r="E2735" s="10">
        <v>0.24788308259810399</v>
      </c>
      <c r="F2735" s="11">
        <v>2440</v>
      </c>
      <c r="G2735" s="12">
        <v>0.94480509363159504</v>
      </c>
      <c r="H2735" s="12">
        <v>0.26043334400683099</v>
      </c>
      <c r="I2735" s="11">
        <v>2244</v>
      </c>
      <c r="J2735" s="12">
        <v>0.86891091397922104</v>
      </c>
      <c r="K2735" s="12">
        <v>0.26452905811623201</v>
      </c>
      <c r="L2735" s="11">
        <v>196</v>
      </c>
      <c r="M2735" s="12">
        <v>7.5894179652373994E-2</v>
      </c>
      <c r="N2735" s="12">
        <v>0.22121896162528201</v>
      </c>
      <c r="O2735" s="11">
        <v>1456</v>
      </c>
      <c r="P2735" s="12">
        <v>0.56378533456049296</v>
      </c>
      <c r="Q2735" s="12">
        <v>0.29437929640113197</v>
      </c>
    </row>
    <row r="2736" spans="1:17" x14ac:dyDescent="0.35">
      <c r="A2736" s="8" t="s">
        <v>301</v>
      </c>
      <c r="B2736" s="8" t="s">
        <v>327</v>
      </c>
      <c r="C2736" s="8" t="s">
        <v>364</v>
      </c>
      <c r="D2736" s="9">
        <v>1336.8790302597299</v>
      </c>
      <c r="E2736" s="10">
        <v>0.12831912782379801</v>
      </c>
      <c r="F2736" s="11">
        <v>1373</v>
      </c>
      <c r="G2736" s="12" t="s">
        <v>429</v>
      </c>
      <c r="H2736" s="12">
        <v>0.14654712349236801</v>
      </c>
      <c r="I2736" s="11">
        <v>1222</v>
      </c>
      <c r="J2736" s="12">
        <v>0.91406924062724304</v>
      </c>
      <c r="K2736" s="12">
        <v>0.144052811505364</v>
      </c>
      <c r="L2736" s="11">
        <v>151</v>
      </c>
      <c r="M2736" s="12">
        <v>0.112949636116787</v>
      </c>
      <c r="N2736" s="12">
        <v>0.170428893905192</v>
      </c>
      <c r="O2736" s="11">
        <v>980</v>
      </c>
      <c r="P2736" s="12">
        <v>0.73305061850630004</v>
      </c>
      <c r="Q2736" s="12">
        <v>0.19813991103922399</v>
      </c>
    </row>
    <row r="2737" spans="1:17" x14ac:dyDescent="0.35">
      <c r="A2737" s="8" t="s">
        <v>301</v>
      </c>
      <c r="B2737" s="8" t="s">
        <v>327</v>
      </c>
      <c r="C2737" s="8" t="s">
        <v>365</v>
      </c>
      <c r="D2737" s="9">
        <v>706.50991275975105</v>
      </c>
      <c r="E2737" s="10">
        <v>6.78137166880277E-2</v>
      </c>
      <c r="F2737" s="11">
        <v>858</v>
      </c>
      <c r="G2737" s="12" t="s">
        <v>429</v>
      </c>
      <c r="H2737" s="12">
        <v>9.1578610310598801E-2</v>
      </c>
      <c r="I2737" s="11">
        <v>765</v>
      </c>
      <c r="J2737" s="12" t="s">
        <v>429</v>
      </c>
      <c r="K2737" s="12">
        <v>9.0180360721442906E-2</v>
      </c>
      <c r="L2737" s="11">
        <v>93</v>
      </c>
      <c r="M2737" s="12">
        <v>0.13163297261708001</v>
      </c>
      <c r="N2737" s="12">
        <v>0.104966139954853</v>
      </c>
      <c r="O2737" s="11">
        <v>614</v>
      </c>
      <c r="P2737" s="12">
        <v>0.86906070093427101</v>
      </c>
      <c r="Q2737" s="12">
        <v>0.124140719773554</v>
      </c>
    </row>
    <row r="2738" spans="1:17" x14ac:dyDescent="0.35">
      <c r="A2738" s="8" t="s">
        <v>301</v>
      </c>
      <c r="B2738" s="8" t="s">
        <v>327</v>
      </c>
      <c r="C2738" s="8" t="s">
        <v>16</v>
      </c>
      <c r="D2738" s="9">
        <v>10418.392432463201</v>
      </c>
      <c r="E2738" s="10">
        <v>1</v>
      </c>
      <c r="F2738" s="11">
        <v>9369</v>
      </c>
      <c r="G2738" s="12">
        <v>0.89927501394616804</v>
      </c>
      <c r="H2738" s="12">
        <v>1</v>
      </c>
      <c r="I2738" s="11">
        <v>8483</v>
      </c>
      <c r="J2738" s="12">
        <v>0.814233103138579</v>
      </c>
      <c r="K2738" s="12">
        <v>1</v>
      </c>
      <c r="L2738" s="11">
        <v>886</v>
      </c>
      <c r="M2738" s="12">
        <v>8.5041910807589396E-2</v>
      </c>
      <c r="N2738" s="12">
        <v>1</v>
      </c>
      <c r="O2738" s="11">
        <v>4946</v>
      </c>
      <c r="P2738" s="12">
        <v>0.47473734859406003</v>
      </c>
      <c r="Q2738" s="12">
        <v>1</v>
      </c>
    </row>
    <row r="2739" spans="1:17" x14ac:dyDescent="0.35">
      <c r="A2739" s="8" t="s">
        <v>301</v>
      </c>
      <c r="B2739" s="8" t="s">
        <v>328</v>
      </c>
      <c r="C2739" s="8" t="s">
        <v>420</v>
      </c>
      <c r="D2739" s="9">
        <v>501.68681213999997</v>
      </c>
      <c r="E2739" s="10">
        <v>8.6881426098638595E-2</v>
      </c>
      <c r="F2739" s="11">
        <v>233</v>
      </c>
      <c r="G2739" s="12">
        <v>0.46443317695777803</v>
      </c>
      <c r="H2739" s="12">
        <v>4.54014029618083E-2</v>
      </c>
      <c r="I2739" s="11">
        <v>206</v>
      </c>
      <c r="J2739" s="12">
        <v>0.41061474014292798</v>
      </c>
      <c r="K2739" s="12">
        <v>4.4733984799131397E-2</v>
      </c>
      <c r="L2739" s="11">
        <v>27</v>
      </c>
      <c r="M2739" s="12">
        <v>5.3818436814849803E-2</v>
      </c>
      <c r="N2739" s="12">
        <v>5.1233396584440198E-2</v>
      </c>
      <c r="O2739" s="11">
        <v>0</v>
      </c>
      <c r="P2739" s="12">
        <v>0</v>
      </c>
      <c r="Q2739" s="12">
        <v>0</v>
      </c>
    </row>
    <row r="2740" spans="1:17" x14ac:dyDescent="0.35">
      <c r="A2740" s="8" t="s">
        <v>301</v>
      </c>
      <c r="B2740" s="8" t="s">
        <v>328</v>
      </c>
      <c r="C2740" s="8" t="s">
        <v>413</v>
      </c>
      <c r="D2740" s="9">
        <v>362.65884985000002</v>
      </c>
      <c r="E2740" s="10">
        <v>6.2804756473182705E-2</v>
      </c>
      <c r="F2740" s="11">
        <v>304</v>
      </c>
      <c r="G2740" s="12">
        <v>0.83825336159792596</v>
      </c>
      <c r="H2740" s="12">
        <v>5.9236165237724098E-2</v>
      </c>
      <c r="I2740" s="11">
        <v>282</v>
      </c>
      <c r="J2740" s="12">
        <v>0.77759028937702401</v>
      </c>
      <c r="K2740" s="12">
        <v>6.12377850162866E-2</v>
      </c>
      <c r="L2740" s="11">
        <v>22</v>
      </c>
      <c r="M2740" s="12">
        <v>6.0663072220902503E-2</v>
      </c>
      <c r="N2740" s="12">
        <v>4.1745730550284597E-2</v>
      </c>
      <c r="O2740" s="11">
        <v>97</v>
      </c>
      <c r="P2740" s="12">
        <v>0.267469000246707</v>
      </c>
      <c r="Q2740" s="12">
        <v>3.8583929992044602E-2</v>
      </c>
    </row>
    <row r="2741" spans="1:17" x14ac:dyDescent="0.35">
      <c r="A2741" s="8" t="s">
        <v>301</v>
      </c>
      <c r="B2741" s="8" t="s">
        <v>328</v>
      </c>
      <c r="C2741" s="8" t="s">
        <v>414</v>
      </c>
      <c r="D2741" s="9">
        <v>367.48134264999999</v>
      </c>
      <c r="E2741" s="10">
        <v>6.3639909085680499E-2</v>
      </c>
      <c r="F2741" s="11">
        <v>361</v>
      </c>
      <c r="G2741" s="12" t="s">
        <v>429</v>
      </c>
      <c r="H2741" s="12">
        <v>7.0342946219797406E-2</v>
      </c>
      <c r="I2741" s="11">
        <v>328</v>
      </c>
      <c r="J2741" s="12">
        <v>0.89256232067377805</v>
      </c>
      <c r="K2741" s="12">
        <v>7.1226927252985905E-2</v>
      </c>
      <c r="L2741" s="11">
        <v>33</v>
      </c>
      <c r="M2741" s="12">
        <v>8.9800477384861896E-2</v>
      </c>
      <c r="N2741" s="12">
        <v>6.2618595825426906E-2</v>
      </c>
      <c r="O2741" s="11">
        <v>152</v>
      </c>
      <c r="P2741" s="12">
        <v>0.41362644128784898</v>
      </c>
      <c r="Q2741" s="12">
        <v>6.0461416070008003E-2</v>
      </c>
    </row>
    <row r="2742" spans="1:17" x14ac:dyDescent="0.35">
      <c r="A2742" s="8" t="s">
        <v>301</v>
      </c>
      <c r="B2742" s="8" t="s">
        <v>328</v>
      </c>
      <c r="C2742" s="8" t="s">
        <v>361</v>
      </c>
      <c r="D2742" s="9">
        <v>567.49250474352596</v>
      </c>
      <c r="E2742" s="10">
        <v>9.8277564646541096E-2</v>
      </c>
      <c r="F2742" s="11">
        <v>607</v>
      </c>
      <c r="G2742" s="12" t="s">
        <v>429</v>
      </c>
      <c r="H2742" s="12">
        <v>0.118277474668745</v>
      </c>
      <c r="I2742" s="11">
        <v>525</v>
      </c>
      <c r="J2742" s="12">
        <v>0.92512235071240301</v>
      </c>
      <c r="K2742" s="12">
        <v>0.11400651465797999</v>
      </c>
      <c r="L2742" s="11">
        <v>82</v>
      </c>
      <c r="M2742" s="12">
        <v>0.14449530049222301</v>
      </c>
      <c r="N2742" s="12">
        <v>0.15559772296015201</v>
      </c>
      <c r="O2742" s="11">
        <v>253</v>
      </c>
      <c r="P2742" s="12">
        <v>0.44582086615283401</v>
      </c>
      <c r="Q2742" s="12">
        <v>0.100636435958632</v>
      </c>
    </row>
    <row r="2743" spans="1:17" x14ac:dyDescent="0.35">
      <c r="A2743" s="8" t="s">
        <v>301</v>
      </c>
      <c r="B2743" s="8" t="s">
        <v>328</v>
      </c>
      <c r="C2743" s="8" t="s">
        <v>362</v>
      </c>
      <c r="D2743" s="9">
        <v>1285.42940113858</v>
      </c>
      <c r="E2743" s="10">
        <v>0.222608880316498</v>
      </c>
      <c r="F2743" s="11">
        <v>1193</v>
      </c>
      <c r="G2743" s="12">
        <v>0.92809453319123703</v>
      </c>
      <c r="H2743" s="12">
        <v>0.232462977396726</v>
      </c>
      <c r="I2743" s="11">
        <v>1066</v>
      </c>
      <c r="J2743" s="12">
        <v>0.82929486368973904</v>
      </c>
      <c r="K2743" s="12">
        <v>0.23148751357220401</v>
      </c>
      <c r="L2743" s="11">
        <v>127</v>
      </c>
      <c r="M2743" s="12">
        <v>9.8799669501498003E-2</v>
      </c>
      <c r="N2743" s="12">
        <v>0.240986717267552</v>
      </c>
      <c r="O2743" s="11">
        <v>571</v>
      </c>
      <c r="P2743" s="12">
        <v>0.44420953767996302</v>
      </c>
      <c r="Q2743" s="12">
        <v>0.22712808273667501</v>
      </c>
    </row>
    <row r="2744" spans="1:17" x14ac:dyDescent="0.35">
      <c r="A2744" s="8" t="s">
        <v>301</v>
      </c>
      <c r="B2744" s="8" t="s">
        <v>328</v>
      </c>
      <c r="C2744" s="8" t="s">
        <v>363</v>
      </c>
      <c r="D2744" s="9">
        <v>1512.32920949256</v>
      </c>
      <c r="E2744" s="10">
        <v>0.26190307433210702</v>
      </c>
      <c r="F2744" s="11">
        <v>1437</v>
      </c>
      <c r="G2744" s="12" t="s">
        <v>429</v>
      </c>
      <c r="H2744" s="12">
        <v>0.28000779423226801</v>
      </c>
      <c r="I2744" s="11">
        <v>1301</v>
      </c>
      <c r="J2744" s="12">
        <v>0.86026242952520304</v>
      </c>
      <c r="K2744" s="12">
        <v>0.28251900108577599</v>
      </c>
      <c r="L2744" s="11">
        <v>136</v>
      </c>
      <c r="M2744" s="12">
        <v>8.9927509927307997E-2</v>
      </c>
      <c r="N2744" s="12">
        <v>0.25806451612903197</v>
      </c>
      <c r="O2744" s="11">
        <v>769</v>
      </c>
      <c r="P2744" s="12">
        <v>0.50848717010367495</v>
      </c>
      <c r="Q2744" s="12">
        <v>0.30588703261734301</v>
      </c>
    </row>
    <row r="2745" spans="1:17" x14ac:dyDescent="0.35">
      <c r="A2745" s="8" t="s">
        <v>301</v>
      </c>
      <c r="B2745" s="8" t="s">
        <v>328</v>
      </c>
      <c r="C2745" s="8" t="s">
        <v>364</v>
      </c>
      <c r="D2745" s="9">
        <v>616.51036510234701</v>
      </c>
      <c r="E2745" s="10">
        <v>0.106766409697325</v>
      </c>
      <c r="F2745" s="11">
        <v>668</v>
      </c>
      <c r="G2745" s="12" t="s">
        <v>429</v>
      </c>
      <c r="H2745" s="12">
        <v>0.130163678877631</v>
      </c>
      <c r="I2745" s="11">
        <v>599</v>
      </c>
      <c r="J2745" s="12" t="s">
        <v>429</v>
      </c>
      <c r="K2745" s="12">
        <v>0.13007600434310501</v>
      </c>
      <c r="L2745" s="11">
        <v>69</v>
      </c>
      <c r="M2745" s="12">
        <v>0.11192025942426</v>
      </c>
      <c r="N2745" s="12">
        <v>0.13092979127134699</v>
      </c>
      <c r="O2745" s="11">
        <v>450</v>
      </c>
      <c r="P2745" s="12">
        <v>0.72991473537560903</v>
      </c>
      <c r="Q2745" s="12">
        <v>0.17899761336515499</v>
      </c>
    </row>
    <row r="2746" spans="1:17" x14ac:dyDescent="0.35">
      <c r="A2746" s="8" t="s">
        <v>301</v>
      </c>
      <c r="B2746" s="8" t="s">
        <v>328</v>
      </c>
      <c r="C2746" s="8" t="s">
        <v>365</v>
      </c>
      <c r="D2746" s="9">
        <v>330.12223576058801</v>
      </c>
      <c r="E2746" s="10">
        <v>5.7170110785664897E-2</v>
      </c>
      <c r="F2746" s="11">
        <v>329</v>
      </c>
      <c r="G2746" s="12" t="s">
        <v>429</v>
      </c>
      <c r="H2746" s="12">
        <v>6.4107560405300107E-2</v>
      </c>
      <c r="I2746" s="11">
        <v>298</v>
      </c>
      <c r="J2746" s="12">
        <v>0.90269593416941596</v>
      </c>
      <c r="K2746" s="12">
        <v>6.4712269272529904E-2</v>
      </c>
      <c r="L2746" s="11">
        <v>31</v>
      </c>
      <c r="M2746" s="12">
        <v>9.3904610601516406E-2</v>
      </c>
      <c r="N2746" s="12">
        <v>5.8823529411764698E-2</v>
      </c>
      <c r="O2746" s="11">
        <v>222</v>
      </c>
      <c r="P2746" s="12">
        <v>0.672478179146343</v>
      </c>
      <c r="Q2746" s="12">
        <v>8.83054892601432E-2</v>
      </c>
    </row>
    <row r="2747" spans="1:17" x14ac:dyDescent="0.35">
      <c r="A2747" s="8" t="s">
        <v>301</v>
      </c>
      <c r="B2747" s="8" t="s">
        <v>328</v>
      </c>
      <c r="C2747" s="8" t="s">
        <v>16</v>
      </c>
      <c r="D2747" s="9">
        <v>5774.3850978047103</v>
      </c>
      <c r="E2747" s="10">
        <v>1</v>
      </c>
      <c r="F2747" s="11">
        <v>5132</v>
      </c>
      <c r="G2747" s="12">
        <v>0.88875263999123799</v>
      </c>
      <c r="H2747" s="12">
        <v>1</v>
      </c>
      <c r="I2747" s="11">
        <v>4605</v>
      </c>
      <c r="J2747" s="12">
        <v>0.79748751113788996</v>
      </c>
      <c r="K2747" s="12">
        <v>1</v>
      </c>
      <c r="L2747" s="11">
        <v>527</v>
      </c>
      <c r="M2747" s="12">
        <v>9.1265128853348101E-2</v>
      </c>
      <c r="N2747" s="12">
        <v>1</v>
      </c>
      <c r="O2747" s="11">
        <v>2514</v>
      </c>
      <c r="P2747" s="12">
        <v>0.43537103213912198</v>
      </c>
      <c r="Q2747" s="12">
        <v>1</v>
      </c>
    </row>
    <row r="2748" spans="1:17" x14ac:dyDescent="0.35">
      <c r="A2748" s="8" t="s">
        <v>301</v>
      </c>
      <c r="B2748" s="8" t="s">
        <v>329</v>
      </c>
      <c r="C2748" s="8" t="s">
        <v>420</v>
      </c>
      <c r="D2748" s="9">
        <v>2194.6891563300001</v>
      </c>
      <c r="E2748" s="10">
        <v>7.4821036199157698E-2</v>
      </c>
      <c r="F2748" s="11">
        <v>1266</v>
      </c>
      <c r="G2748" s="12">
        <v>0.57684706572161204</v>
      </c>
      <c r="H2748" s="12">
        <v>4.6595509753404499E-2</v>
      </c>
      <c r="I2748" s="11">
        <v>1015</v>
      </c>
      <c r="J2748" s="12">
        <v>0.46248007243873301</v>
      </c>
      <c r="K2748" s="12">
        <v>4.3322378249178402E-2</v>
      </c>
      <c r="L2748" s="11">
        <v>251</v>
      </c>
      <c r="M2748" s="12">
        <v>0.114366993282879</v>
      </c>
      <c r="N2748" s="12">
        <v>6.7094359796845804E-2</v>
      </c>
      <c r="O2748" s="11">
        <v>0</v>
      </c>
      <c r="P2748" s="12">
        <v>0</v>
      </c>
      <c r="Q2748" s="12">
        <v>0</v>
      </c>
    </row>
    <row r="2749" spans="1:17" x14ac:dyDescent="0.35">
      <c r="A2749" s="8" t="s">
        <v>301</v>
      </c>
      <c r="B2749" s="8" t="s">
        <v>329</v>
      </c>
      <c r="C2749" s="8" t="s">
        <v>413</v>
      </c>
      <c r="D2749" s="9">
        <v>1373.1674962100001</v>
      </c>
      <c r="E2749" s="10">
        <v>4.6813834499115102E-2</v>
      </c>
      <c r="F2749" s="11">
        <v>1472</v>
      </c>
      <c r="G2749" s="12" t="s">
        <v>429</v>
      </c>
      <c r="H2749" s="12">
        <v>5.4177401545822602E-2</v>
      </c>
      <c r="I2749" s="11">
        <v>1209</v>
      </c>
      <c r="J2749" s="12">
        <v>0.88044612426152702</v>
      </c>
      <c r="K2749" s="12">
        <v>5.1602714584489298E-2</v>
      </c>
      <c r="L2749" s="11">
        <v>263</v>
      </c>
      <c r="M2749" s="12">
        <v>0.191527982366238</v>
      </c>
      <c r="N2749" s="12">
        <v>7.0302058273189E-2</v>
      </c>
      <c r="O2749" s="11">
        <v>297</v>
      </c>
      <c r="P2749" s="12">
        <v>0.21628825385084699</v>
      </c>
      <c r="Q2749" s="12">
        <v>2.5918492015010001E-2</v>
      </c>
    </row>
    <row r="2750" spans="1:17" x14ac:dyDescent="0.35">
      <c r="A2750" s="8" t="s">
        <v>301</v>
      </c>
      <c r="B2750" s="8" t="s">
        <v>329</v>
      </c>
      <c r="C2750" s="8" t="s">
        <v>414</v>
      </c>
      <c r="D2750" s="9">
        <v>1236.88017679</v>
      </c>
      <c r="E2750" s="10">
        <v>4.2167546239842001E-2</v>
      </c>
      <c r="F2750" s="11">
        <v>1537</v>
      </c>
      <c r="G2750" s="12" t="s">
        <v>429</v>
      </c>
      <c r="H2750" s="12">
        <v>5.6569746043430298E-2</v>
      </c>
      <c r="I2750" s="11">
        <v>1301</v>
      </c>
      <c r="J2750" s="12" t="s">
        <v>429</v>
      </c>
      <c r="K2750" s="12">
        <v>5.55294720218533E-2</v>
      </c>
      <c r="L2750" s="11">
        <v>236</v>
      </c>
      <c r="M2750" s="12">
        <v>0.19080263749757601</v>
      </c>
      <c r="N2750" s="12">
        <v>6.3084736701416705E-2</v>
      </c>
      <c r="O2750" s="11">
        <v>569</v>
      </c>
      <c r="P2750" s="12">
        <v>0.46002839294966402</v>
      </c>
      <c r="Q2750" s="12">
        <v>4.9655292782965398E-2</v>
      </c>
    </row>
    <row r="2751" spans="1:17" x14ac:dyDescent="0.35">
      <c r="A2751" s="8" t="s">
        <v>301</v>
      </c>
      <c r="B2751" s="8" t="s">
        <v>329</v>
      </c>
      <c r="C2751" s="8" t="s">
        <v>361</v>
      </c>
      <c r="D2751" s="9">
        <v>4038.0980203433</v>
      </c>
      <c r="E2751" s="10">
        <v>0.137666273733766</v>
      </c>
      <c r="F2751" s="11">
        <v>3699</v>
      </c>
      <c r="G2751" s="12">
        <v>0.91602531225468597</v>
      </c>
      <c r="H2751" s="12">
        <v>0.136142804563857</v>
      </c>
      <c r="I2751" s="11">
        <v>3101</v>
      </c>
      <c r="J2751" s="12">
        <v>0.76793579164687198</v>
      </c>
      <c r="K2751" s="12">
        <v>0.13235733492679999</v>
      </c>
      <c r="L2751" s="11">
        <v>598</v>
      </c>
      <c r="M2751" s="12">
        <v>0.148089520607813</v>
      </c>
      <c r="N2751" s="12">
        <v>0.15985030740443701</v>
      </c>
      <c r="O2751" s="11">
        <v>1091</v>
      </c>
      <c r="P2751" s="12">
        <v>0.270176700640676</v>
      </c>
      <c r="Q2751" s="12">
        <v>9.5209006021467799E-2</v>
      </c>
    </row>
    <row r="2752" spans="1:17" x14ac:dyDescent="0.35">
      <c r="A2752" s="8" t="s">
        <v>301</v>
      </c>
      <c r="B2752" s="8" t="s">
        <v>329</v>
      </c>
      <c r="C2752" s="8" t="s">
        <v>362</v>
      </c>
      <c r="D2752" s="9">
        <v>7903.2838887183598</v>
      </c>
      <c r="E2752" s="10">
        <v>0.26943765053218399</v>
      </c>
      <c r="F2752" s="11">
        <v>8111</v>
      </c>
      <c r="G2752" s="12" t="s">
        <v>429</v>
      </c>
      <c r="H2752" s="12">
        <v>0.29852778800147201</v>
      </c>
      <c r="I2752" s="11">
        <v>6945</v>
      </c>
      <c r="J2752" s="12">
        <v>0.87874864395466401</v>
      </c>
      <c r="K2752" s="12">
        <v>0.29642750437491999</v>
      </c>
      <c r="L2752" s="11">
        <v>1166</v>
      </c>
      <c r="M2752" s="12">
        <v>0.14753360962579401</v>
      </c>
      <c r="N2752" s="12">
        <v>0.31168136861801699</v>
      </c>
      <c r="O2752" s="11">
        <v>2939</v>
      </c>
      <c r="P2752" s="12">
        <v>0.37187073644100199</v>
      </c>
      <c r="Q2752" s="12">
        <v>0.25647962300375199</v>
      </c>
    </row>
    <row r="2753" spans="1:17" x14ac:dyDescent="0.35">
      <c r="A2753" s="8" t="s">
        <v>301</v>
      </c>
      <c r="B2753" s="8" t="s">
        <v>329</v>
      </c>
      <c r="C2753" s="8" t="s">
        <v>363</v>
      </c>
      <c r="D2753" s="9">
        <v>6049.1603938608596</v>
      </c>
      <c r="E2753" s="10">
        <v>0.206227131299281</v>
      </c>
      <c r="F2753" s="11">
        <v>5986</v>
      </c>
      <c r="G2753" s="12" t="s">
        <v>429</v>
      </c>
      <c r="H2753" s="12">
        <v>0.22031652557968301</v>
      </c>
      <c r="I2753" s="11">
        <v>5360</v>
      </c>
      <c r="J2753" s="12">
        <v>0.88607338060331897</v>
      </c>
      <c r="K2753" s="12">
        <v>0.228776302872508</v>
      </c>
      <c r="L2753" s="11">
        <v>626</v>
      </c>
      <c r="M2753" s="12">
        <v>0.10348543586896999</v>
      </c>
      <c r="N2753" s="12">
        <v>0.167334937182572</v>
      </c>
      <c r="O2753" s="11">
        <v>3198</v>
      </c>
      <c r="P2753" s="12">
        <v>0.528668408800264</v>
      </c>
      <c r="Q2753" s="12">
        <v>0.27908194432323902</v>
      </c>
    </row>
    <row r="2754" spans="1:17" x14ac:dyDescent="0.35">
      <c r="A2754" s="8" t="s">
        <v>301</v>
      </c>
      <c r="B2754" s="8" t="s">
        <v>329</v>
      </c>
      <c r="C2754" s="8" t="s">
        <v>364</v>
      </c>
      <c r="D2754" s="9">
        <v>2690.6498696123199</v>
      </c>
      <c r="E2754" s="10">
        <v>9.1729259568661903E-2</v>
      </c>
      <c r="F2754" s="11">
        <v>2938</v>
      </c>
      <c r="G2754" s="12" t="s">
        <v>429</v>
      </c>
      <c r="H2754" s="12">
        <v>0.108133971291866</v>
      </c>
      <c r="I2754" s="11">
        <v>2571</v>
      </c>
      <c r="J2754" s="12" t="s">
        <v>429</v>
      </c>
      <c r="K2754" s="12">
        <v>0.109735797515899</v>
      </c>
      <c r="L2754" s="11">
        <v>367</v>
      </c>
      <c r="M2754" s="12">
        <v>0.13639827468628599</v>
      </c>
      <c r="N2754" s="12">
        <v>9.81021117348303E-2</v>
      </c>
      <c r="O2754" s="11">
        <v>1887</v>
      </c>
      <c r="P2754" s="12">
        <v>0.70131755949052099</v>
      </c>
      <c r="Q2754" s="12">
        <v>0.16467405532769</v>
      </c>
    </row>
    <row r="2755" spans="1:17" x14ac:dyDescent="0.35">
      <c r="A2755" s="8" t="s">
        <v>301</v>
      </c>
      <c r="B2755" s="8" t="s">
        <v>329</v>
      </c>
      <c r="C2755" s="8" t="s">
        <v>365</v>
      </c>
      <c r="D2755" s="9">
        <v>1965.8898559976001</v>
      </c>
      <c r="E2755" s="10">
        <v>6.7020842407186004E-2</v>
      </c>
      <c r="F2755" s="11">
        <v>2161</v>
      </c>
      <c r="G2755" s="12" t="s">
        <v>429</v>
      </c>
      <c r="H2755" s="12">
        <v>7.9536253220463704E-2</v>
      </c>
      <c r="I2755" s="11">
        <v>1927</v>
      </c>
      <c r="J2755" s="12" t="s">
        <v>429</v>
      </c>
      <c r="K2755" s="12">
        <v>8.2248495454351506E-2</v>
      </c>
      <c r="L2755" s="11">
        <v>234</v>
      </c>
      <c r="M2755" s="12">
        <v>0.11903006635193999</v>
      </c>
      <c r="N2755" s="12">
        <v>6.2550120288692904E-2</v>
      </c>
      <c r="O2755" s="11">
        <v>1478</v>
      </c>
      <c r="P2755" s="12">
        <v>0.75182238490669995</v>
      </c>
      <c r="Q2755" s="12">
        <v>0.12898158652587499</v>
      </c>
    </row>
    <row r="2756" spans="1:17" x14ac:dyDescent="0.35">
      <c r="A2756" s="8" t="s">
        <v>301</v>
      </c>
      <c r="B2756" s="8" t="s">
        <v>329</v>
      </c>
      <c r="C2756" s="8" t="s">
        <v>16</v>
      </c>
      <c r="D2756" s="9">
        <v>29332.514862373799</v>
      </c>
      <c r="E2756" s="10">
        <v>1</v>
      </c>
      <c r="F2756" s="11">
        <v>27170</v>
      </c>
      <c r="G2756" s="12">
        <v>0.92627584533681595</v>
      </c>
      <c r="H2756" s="12">
        <v>1</v>
      </c>
      <c r="I2756" s="11">
        <v>23429</v>
      </c>
      <c r="J2756" s="12">
        <v>0.79873819581878003</v>
      </c>
      <c r="K2756" s="12">
        <v>1</v>
      </c>
      <c r="L2756" s="11">
        <v>3741</v>
      </c>
      <c r="M2756" s="12">
        <v>0.12753764951803601</v>
      </c>
      <c r="N2756" s="12">
        <v>1</v>
      </c>
      <c r="O2756" s="11">
        <v>11459</v>
      </c>
      <c r="P2756" s="12">
        <v>0.39065862759346998</v>
      </c>
      <c r="Q2756" s="12">
        <v>1</v>
      </c>
    </row>
    <row r="2757" spans="1:17" x14ac:dyDescent="0.35">
      <c r="A2757" s="8" t="s">
        <v>301</v>
      </c>
      <c r="B2757" s="8" t="s">
        <v>330</v>
      </c>
      <c r="C2757" s="8" t="s">
        <v>420</v>
      </c>
      <c r="D2757" s="9">
        <v>960.90599383999995</v>
      </c>
      <c r="E2757" s="10">
        <v>7.0289683880010403E-2</v>
      </c>
      <c r="F2757" s="11">
        <v>404</v>
      </c>
      <c r="G2757" s="12">
        <v>0.42043654903798</v>
      </c>
      <c r="H2757" s="12">
        <v>3.5451035451035499E-2</v>
      </c>
      <c r="I2757" s="11">
        <v>355</v>
      </c>
      <c r="J2757" s="12">
        <v>0.36944300719921502</v>
      </c>
      <c r="K2757" s="12">
        <v>3.4688293922220101E-2</v>
      </c>
      <c r="L2757" s="11">
        <v>49</v>
      </c>
      <c r="M2757" s="12">
        <v>5.0993541838764901E-2</v>
      </c>
      <c r="N2757" s="12">
        <v>4.2168674698795199E-2</v>
      </c>
      <c r="O2757" s="11">
        <v>0</v>
      </c>
      <c r="P2757" s="12">
        <v>0</v>
      </c>
      <c r="Q2757" s="12">
        <v>0</v>
      </c>
    </row>
    <row r="2758" spans="1:17" x14ac:dyDescent="0.35">
      <c r="A2758" s="8" t="s">
        <v>301</v>
      </c>
      <c r="B2758" s="8" t="s">
        <v>330</v>
      </c>
      <c r="C2758" s="8" t="s">
        <v>413</v>
      </c>
      <c r="D2758" s="9">
        <v>584.39465874999996</v>
      </c>
      <c r="E2758" s="10">
        <v>4.2748110728866702E-2</v>
      </c>
      <c r="F2758" s="11">
        <v>483</v>
      </c>
      <c r="G2758" s="12">
        <v>0.82649626030655399</v>
      </c>
      <c r="H2758" s="12">
        <v>4.2383292383292401E-2</v>
      </c>
      <c r="I2758" s="11">
        <v>404</v>
      </c>
      <c r="J2758" s="12">
        <v>0.69131364216117597</v>
      </c>
      <c r="K2758" s="12">
        <v>3.9476255618526503E-2</v>
      </c>
      <c r="L2758" s="11">
        <v>79</v>
      </c>
      <c r="M2758" s="12">
        <v>0.13518261814537799</v>
      </c>
      <c r="N2758" s="12">
        <v>6.7986230636833095E-2</v>
      </c>
      <c r="O2758" s="11">
        <v>112</v>
      </c>
      <c r="P2758" s="12">
        <v>0.19165130673775199</v>
      </c>
      <c r="Q2758" s="12">
        <v>1.92208683713746E-2</v>
      </c>
    </row>
    <row r="2759" spans="1:17" x14ac:dyDescent="0.35">
      <c r="A2759" s="8" t="s">
        <v>301</v>
      </c>
      <c r="B2759" s="8" t="s">
        <v>330</v>
      </c>
      <c r="C2759" s="8" t="s">
        <v>414</v>
      </c>
      <c r="D2759" s="9">
        <v>659.63087513999994</v>
      </c>
      <c r="E2759" s="10">
        <v>4.8251593796182997E-2</v>
      </c>
      <c r="F2759" s="11">
        <v>517</v>
      </c>
      <c r="G2759" s="12">
        <v>0.78377168123046403</v>
      </c>
      <c r="H2759" s="12">
        <v>4.5366795366795401E-2</v>
      </c>
      <c r="I2759" s="11">
        <v>469</v>
      </c>
      <c r="J2759" s="12">
        <v>0.71100371082608804</v>
      </c>
      <c r="K2759" s="12">
        <v>4.5827633378933003E-2</v>
      </c>
      <c r="L2759" s="11">
        <v>48</v>
      </c>
      <c r="M2759" s="12">
        <v>7.2767970404375798E-2</v>
      </c>
      <c r="N2759" s="12">
        <v>4.1308089500860602E-2</v>
      </c>
      <c r="O2759" s="11">
        <v>224</v>
      </c>
      <c r="P2759" s="12">
        <v>0.339583861887087</v>
      </c>
      <c r="Q2759" s="12">
        <v>3.8441736742749297E-2</v>
      </c>
    </row>
    <row r="2760" spans="1:17" x14ac:dyDescent="0.35">
      <c r="A2760" s="8" t="s">
        <v>301</v>
      </c>
      <c r="B2760" s="8" t="s">
        <v>330</v>
      </c>
      <c r="C2760" s="8" t="s">
        <v>361</v>
      </c>
      <c r="D2760" s="9">
        <v>1616.46141216761</v>
      </c>
      <c r="E2760" s="10">
        <v>0.118243160510887</v>
      </c>
      <c r="F2760" s="11">
        <v>1240</v>
      </c>
      <c r="G2760" s="12">
        <v>0.76710770245805504</v>
      </c>
      <c r="H2760" s="12">
        <v>0.108810108810109</v>
      </c>
      <c r="I2760" s="11">
        <v>1085</v>
      </c>
      <c r="J2760" s="12">
        <v>0.67121923965079799</v>
      </c>
      <c r="K2760" s="12">
        <v>0.106019151846785</v>
      </c>
      <c r="L2760" s="11">
        <v>155</v>
      </c>
      <c r="M2760" s="12">
        <v>9.5888462807256894E-2</v>
      </c>
      <c r="N2760" s="12">
        <v>0.133390705679862</v>
      </c>
      <c r="O2760" s="11">
        <v>463</v>
      </c>
      <c r="P2760" s="12">
        <v>0.28642811793393502</v>
      </c>
      <c r="Q2760" s="12">
        <v>7.9457696928093402E-2</v>
      </c>
    </row>
    <row r="2761" spans="1:17" x14ac:dyDescent="0.35">
      <c r="A2761" s="8" t="s">
        <v>301</v>
      </c>
      <c r="B2761" s="8" t="s">
        <v>330</v>
      </c>
      <c r="C2761" s="8" t="s">
        <v>362</v>
      </c>
      <c r="D2761" s="9">
        <v>3550.2457732866901</v>
      </c>
      <c r="E2761" s="10">
        <v>0.25969830004225802</v>
      </c>
      <c r="F2761" s="11">
        <v>3117</v>
      </c>
      <c r="G2761" s="12">
        <v>0.87796738565352705</v>
      </c>
      <c r="H2761" s="12">
        <v>0.273517023517024</v>
      </c>
      <c r="I2761" s="11">
        <v>2831</v>
      </c>
      <c r="J2761" s="12">
        <v>0.79740958254255201</v>
      </c>
      <c r="K2761" s="12">
        <v>0.27662692984170401</v>
      </c>
      <c r="L2761" s="11">
        <v>286</v>
      </c>
      <c r="M2761" s="12">
        <v>8.0557803110974893E-2</v>
      </c>
      <c r="N2761" s="12">
        <v>0.24612736660929399</v>
      </c>
      <c r="O2761" s="11">
        <v>1467</v>
      </c>
      <c r="P2761" s="12">
        <v>0.413210829244056</v>
      </c>
      <c r="Q2761" s="12">
        <v>0.25175905268577298</v>
      </c>
    </row>
    <row r="2762" spans="1:17" x14ac:dyDescent="0.35">
      <c r="A2762" s="8" t="s">
        <v>301</v>
      </c>
      <c r="B2762" s="8" t="s">
        <v>330</v>
      </c>
      <c r="C2762" s="8" t="s">
        <v>363</v>
      </c>
      <c r="D2762" s="9">
        <v>3142.78217959523</v>
      </c>
      <c r="E2762" s="10">
        <v>0.22989258816535299</v>
      </c>
      <c r="F2762" s="11">
        <v>2919</v>
      </c>
      <c r="G2762" s="12">
        <v>0.92879488083897299</v>
      </c>
      <c r="H2762" s="12">
        <v>0.256142506142506</v>
      </c>
      <c r="I2762" s="11">
        <v>2675</v>
      </c>
      <c r="J2762" s="12">
        <v>0.851156665380011</v>
      </c>
      <c r="K2762" s="12">
        <v>0.26138362321672898</v>
      </c>
      <c r="L2762" s="11">
        <v>244</v>
      </c>
      <c r="M2762" s="12">
        <v>7.7638215458961796E-2</v>
      </c>
      <c r="N2762" s="12">
        <v>0.209982788296041</v>
      </c>
      <c r="O2762" s="11">
        <v>1677</v>
      </c>
      <c r="P2762" s="12">
        <v>0.53360363657655296</v>
      </c>
      <c r="Q2762" s="12">
        <v>0.28779818088210102</v>
      </c>
    </row>
    <row r="2763" spans="1:17" x14ac:dyDescent="0.35">
      <c r="A2763" s="8" t="s">
        <v>301</v>
      </c>
      <c r="B2763" s="8" t="s">
        <v>330</v>
      </c>
      <c r="C2763" s="8" t="s">
        <v>364</v>
      </c>
      <c r="D2763" s="9">
        <v>1444.0639110741499</v>
      </c>
      <c r="E2763" s="10">
        <v>0.105632389081377</v>
      </c>
      <c r="F2763" s="11">
        <v>1575</v>
      </c>
      <c r="G2763" s="12" t="s">
        <v>429</v>
      </c>
      <c r="H2763" s="12">
        <v>0.138206388206388</v>
      </c>
      <c r="I2763" s="11">
        <v>1396</v>
      </c>
      <c r="J2763" s="12" t="s">
        <v>429</v>
      </c>
      <c r="K2763" s="12">
        <v>0.13640805159273001</v>
      </c>
      <c r="L2763" s="11">
        <v>179</v>
      </c>
      <c r="M2763" s="12">
        <v>0.123955732587246</v>
      </c>
      <c r="N2763" s="12">
        <v>0.154044750430293</v>
      </c>
      <c r="O2763" s="11">
        <v>1068</v>
      </c>
      <c r="P2763" s="12">
        <v>0.739579454766359</v>
      </c>
      <c r="Q2763" s="12">
        <v>0.18328470911275099</v>
      </c>
    </row>
    <row r="2764" spans="1:17" x14ac:dyDescent="0.35">
      <c r="A2764" s="8" t="s">
        <v>301</v>
      </c>
      <c r="B2764" s="8" t="s">
        <v>330</v>
      </c>
      <c r="C2764" s="8" t="s">
        <v>365</v>
      </c>
      <c r="D2764" s="9">
        <v>1041.2761762426401</v>
      </c>
      <c r="E2764" s="10">
        <v>7.6168713411176994E-2</v>
      </c>
      <c r="F2764" s="11">
        <v>1141</v>
      </c>
      <c r="G2764" s="12" t="s">
        <v>429</v>
      </c>
      <c r="H2764" s="12">
        <v>0.10012285012284999</v>
      </c>
      <c r="I2764" s="11">
        <v>1019</v>
      </c>
      <c r="J2764" s="12" t="s">
        <v>429</v>
      </c>
      <c r="K2764" s="12">
        <v>9.9570060582372499E-2</v>
      </c>
      <c r="L2764" s="11">
        <v>122</v>
      </c>
      <c r="M2764" s="12">
        <v>0.117163921333749</v>
      </c>
      <c r="N2764" s="12">
        <v>0.104991394148021</v>
      </c>
      <c r="O2764" s="11">
        <v>816</v>
      </c>
      <c r="P2764" s="12">
        <v>0.78365376892081595</v>
      </c>
      <c r="Q2764" s="12">
        <v>0.140037755277158</v>
      </c>
    </row>
    <row r="2765" spans="1:17" x14ac:dyDescent="0.35">
      <c r="A2765" s="8" t="s">
        <v>301</v>
      </c>
      <c r="B2765" s="8" t="s">
        <v>330</v>
      </c>
      <c r="C2765" s="8" t="s">
        <v>16</v>
      </c>
      <c r="D2765" s="9">
        <v>13670.6546508352</v>
      </c>
      <c r="E2765" s="10">
        <v>1</v>
      </c>
      <c r="F2765" s="11">
        <v>11396</v>
      </c>
      <c r="G2765" s="12">
        <v>0.83361040791881702</v>
      </c>
      <c r="H2765" s="12">
        <v>1</v>
      </c>
      <c r="I2765" s="11">
        <v>10234</v>
      </c>
      <c r="J2765" s="12">
        <v>0.74861082087058395</v>
      </c>
      <c r="K2765" s="12">
        <v>1</v>
      </c>
      <c r="L2765" s="11">
        <v>1162</v>
      </c>
      <c r="M2765" s="12">
        <v>8.4999587048233197E-2</v>
      </c>
      <c r="N2765" s="12">
        <v>1</v>
      </c>
      <c r="O2765" s="11">
        <v>5827</v>
      </c>
      <c r="P2765" s="12">
        <v>0.426241474810718</v>
      </c>
      <c r="Q2765" s="12">
        <v>1</v>
      </c>
    </row>
    <row r="2766" spans="1:17" x14ac:dyDescent="0.35">
      <c r="A2766" s="8" t="s">
        <v>301</v>
      </c>
      <c r="B2766" s="8" t="s">
        <v>331</v>
      </c>
      <c r="C2766" s="8" t="s">
        <v>420</v>
      </c>
      <c r="D2766" s="9">
        <v>300.83224014000001</v>
      </c>
      <c r="E2766" s="10">
        <v>8.3824467762398602E-2</v>
      </c>
      <c r="F2766" s="11">
        <v>77</v>
      </c>
      <c r="G2766" s="12">
        <v>0.25595660878689802</v>
      </c>
      <c r="H2766" s="12">
        <v>3.8461538461538498E-2</v>
      </c>
      <c r="I2766" s="11">
        <v>58</v>
      </c>
      <c r="J2766" s="12">
        <v>0.19279848454078</v>
      </c>
      <c r="K2766" s="12">
        <v>3.2935831913685397E-2</v>
      </c>
      <c r="L2766" s="11">
        <v>19</v>
      </c>
      <c r="M2766" s="12">
        <v>6.3158124246117595E-2</v>
      </c>
      <c r="N2766" s="12">
        <v>7.8838174273858905E-2</v>
      </c>
      <c r="O2766" s="11">
        <v>0</v>
      </c>
      <c r="P2766" s="12">
        <v>0</v>
      </c>
      <c r="Q2766" s="12">
        <v>0</v>
      </c>
    </row>
    <row r="2767" spans="1:17" x14ac:dyDescent="0.35">
      <c r="A2767" s="8" t="s">
        <v>301</v>
      </c>
      <c r="B2767" s="8" t="s">
        <v>331</v>
      </c>
      <c r="C2767" s="8" t="s">
        <v>413</v>
      </c>
      <c r="D2767" s="9">
        <v>201.94869331999999</v>
      </c>
      <c r="E2767" s="10">
        <v>5.6271368138544199E-2</v>
      </c>
      <c r="F2767" s="11">
        <v>101</v>
      </c>
      <c r="G2767" s="12">
        <v>0.50012702899720796</v>
      </c>
      <c r="H2767" s="12">
        <v>5.04495504495504E-2</v>
      </c>
      <c r="I2767" s="11">
        <v>87</v>
      </c>
      <c r="J2767" s="12">
        <v>0.43080249032432799</v>
      </c>
      <c r="K2767" s="12">
        <v>4.9403747870528099E-2</v>
      </c>
      <c r="L2767" s="11">
        <v>14</v>
      </c>
      <c r="M2767" s="12">
        <v>6.9324538672880395E-2</v>
      </c>
      <c r="N2767" s="12">
        <v>5.8091286307053902E-2</v>
      </c>
      <c r="O2767" s="11">
        <v>15</v>
      </c>
      <c r="P2767" s="12">
        <v>7.4276291435229E-2</v>
      </c>
      <c r="Q2767" s="12">
        <v>2.6595744680851099E-2</v>
      </c>
    </row>
    <row r="2768" spans="1:17" x14ac:dyDescent="0.35">
      <c r="A2768" s="8" t="s">
        <v>301</v>
      </c>
      <c r="B2768" s="8" t="s">
        <v>331</v>
      </c>
      <c r="C2768" s="8" t="s">
        <v>414</v>
      </c>
      <c r="D2768" s="9">
        <v>180.14884362000001</v>
      </c>
      <c r="E2768" s="10">
        <v>5.0197016541280601E-2</v>
      </c>
      <c r="F2768" s="11">
        <v>132</v>
      </c>
      <c r="G2768" s="12">
        <v>0.73272743442326205</v>
      </c>
      <c r="H2768" s="12">
        <v>6.5934065934065894E-2</v>
      </c>
      <c r="I2768" s="11">
        <v>110</v>
      </c>
      <c r="J2768" s="12">
        <v>0.61060619535271798</v>
      </c>
      <c r="K2768" s="12">
        <v>6.2464508801817101E-2</v>
      </c>
      <c r="L2768" s="11">
        <v>22</v>
      </c>
      <c r="M2768" s="12">
        <v>0.12212123907054399</v>
      </c>
      <c r="N2768" s="12">
        <v>9.1286307053941904E-2</v>
      </c>
      <c r="O2768" s="11">
        <v>30</v>
      </c>
      <c r="P2768" s="12">
        <v>0.16652896236892301</v>
      </c>
      <c r="Q2768" s="12">
        <v>5.31914893617021E-2</v>
      </c>
    </row>
    <row r="2769" spans="1:17" x14ac:dyDescent="0.35">
      <c r="A2769" s="8" t="s">
        <v>301</v>
      </c>
      <c r="B2769" s="8" t="s">
        <v>331</v>
      </c>
      <c r="C2769" s="8" t="s">
        <v>361</v>
      </c>
      <c r="D2769" s="9">
        <v>511.27324176637802</v>
      </c>
      <c r="E2769" s="10">
        <v>0.14246214884507799</v>
      </c>
      <c r="F2769" s="11">
        <v>259</v>
      </c>
      <c r="G2769" s="12">
        <v>0.50657843759863297</v>
      </c>
      <c r="H2769" s="12">
        <v>0.12937062937062899</v>
      </c>
      <c r="I2769" s="11">
        <v>225</v>
      </c>
      <c r="J2769" s="12">
        <v>0.44007779328066599</v>
      </c>
      <c r="K2769" s="12">
        <v>0.12776831345826201</v>
      </c>
      <c r="L2769" s="11">
        <v>34</v>
      </c>
      <c r="M2769" s="12">
        <v>6.6500644317967303E-2</v>
      </c>
      <c r="N2769" s="12">
        <v>0.141078838174274</v>
      </c>
      <c r="O2769" s="11">
        <v>63</v>
      </c>
      <c r="P2769" s="12">
        <v>0.123221782118586</v>
      </c>
      <c r="Q2769" s="12">
        <v>0.111702127659574</v>
      </c>
    </row>
    <row r="2770" spans="1:17" x14ac:dyDescent="0.35">
      <c r="A2770" s="8" t="s">
        <v>301</v>
      </c>
      <c r="B2770" s="8" t="s">
        <v>331</v>
      </c>
      <c r="C2770" s="8" t="s">
        <v>362</v>
      </c>
      <c r="D2770" s="9">
        <v>967.24017767006205</v>
      </c>
      <c r="E2770" s="10">
        <v>0.26951364339762601</v>
      </c>
      <c r="F2770" s="11">
        <v>504</v>
      </c>
      <c r="G2770" s="12">
        <v>0.52107016606161005</v>
      </c>
      <c r="H2770" s="12">
        <v>0.25174825174825199</v>
      </c>
      <c r="I2770" s="11">
        <v>453</v>
      </c>
      <c r="J2770" s="12">
        <v>0.46834282782918502</v>
      </c>
      <c r="K2770" s="12">
        <v>0.25724020442930201</v>
      </c>
      <c r="L2770" s="11">
        <v>51</v>
      </c>
      <c r="M2770" s="12">
        <v>5.27273382324248E-2</v>
      </c>
      <c r="N2770" s="12">
        <v>0.21161825726141101</v>
      </c>
      <c r="O2770" s="11">
        <v>130</v>
      </c>
      <c r="P2770" s="12">
        <v>0.13440301902382801</v>
      </c>
      <c r="Q2770" s="12">
        <v>0.230496453900709</v>
      </c>
    </row>
    <row r="2771" spans="1:17" x14ac:dyDescent="0.35">
      <c r="A2771" s="8" t="s">
        <v>301</v>
      </c>
      <c r="B2771" s="8" t="s">
        <v>331</v>
      </c>
      <c r="C2771" s="8" t="s">
        <v>363</v>
      </c>
      <c r="D2771" s="9">
        <v>833.12833081605504</v>
      </c>
      <c r="E2771" s="10">
        <v>0.23214446322618601</v>
      </c>
      <c r="F2771" s="11">
        <v>577</v>
      </c>
      <c r="G2771" s="12">
        <v>0.69257037440417402</v>
      </c>
      <c r="H2771" s="12">
        <v>0.288211788211788</v>
      </c>
      <c r="I2771" s="11">
        <v>513</v>
      </c>
      <c r="J2771" s="12">
        <v>0.615751476723295</v>
      </c>
      <c r="K2771" s="12">
        <v>0.291311754684838</v>
      </c>
      <c r="L2771" s="11">
        <v>64</v>
      </c>
      <c r="M2771" s="12">
        <v>7.6818897680878906E-2</v>
      </c>
      <c r="N2771" s="12">
        <v>0.26556016597510401</v>
      </c>
      <c r="O2771" s="11">
        <v>181</v>
      </c>
      <c r="P2771" s="12">
        <v>0.217253445003736</v>
      </c>
      <c r="Q2771" s="12">
        <v>0.32092198581560299</v>
      </c>
    </row>
    <row r="2772" spans="1:17" x14ac:dyDescent="0.35">
      <c r="A2772" s="8" t="s">
        <v>301</v>
      </c>
      <c r="B2772" s="8" t="s">
        <v>331</v>
      </c>
      <c r="C2772" s="8" t="s">
        <v>364</v>
      </c>
      <c r="D2772" s="9">
        <v>297.00170423729401</v>
      </c>
      <c r="E2772" s="10">
        <v>8.2757119950409894E-2</v>
      </c>
      <c r="F2772" s="11">
        <v>237</v>
      </c>
      <c r="G2772" s="12">
        <v>0.79797521906017499</v>
      </c>
      <c r="H2772" s="12">
        <v>0.118381618381618</v>
      </c>
      <c r="I2772" s="11">
        <v>212</v>
      </c>
      <c r="J2772" s="12">
        <v>0.71380061789349003</v>
      </c>
      <c r="K2772" s="12">
        <v>0.120386144236229</v>
      </c>
      <c r="L2772" s="11">
        <v>25</v>
      </c>
      <c r="M2772" s="12">
        <v>8.4174601166685098E-2</v>
      </c>
      <c r="N2772" s="12">
        <v>0.103734439834025</v>
      </c>
      <c r="O2772" s="11">
        <v>99</v>
      </c>
      <c r="P2772" s="12">
        <v>0.33333142062007298</v>
      </c>
      <c r="Q2772" s="12">
        <v>0.175531914893617</v>
      </c>
    </row>
    <row r="2773" spans="1:17" x14ac:dyDescent="0.35">
      <c r="A2773" s="8" t="s">
        <v>301</v>
      </c>
      <c r="B2773" s="8" t="s">
        <v>331</v>
      </c>
      <c r="C2773" s="8" t="s">
        <v>365</v>
      </c>
      <c r="D2773" s="9">
        <v>130.877246607572</v>
      </c>
      <c r="E2773" s="10">
        <v>3.6467885004554002E-2</v>
      </c>
      <c r="F2773" s="11">
        <v>115</v>
      </c>
      <c r="G2773" s="12">
        <v>0.878685967048354</v>
      </c>
      <c r="H2773" s="12">
        <v>5.7442557442557399E-2</v>
      </c>
      <c r="I2773" s="11">
        <v>103</v>
      </c>
      <c r="J2773" s="12">
        <v>0.786996996573743</v>
      </c>
      <c r="K2773" s="12">
        <v>5.8489494605337901E-2</v>
      </c>
      <c r="L2773" s="11">
        <v>12</v>
      </c>
      <c r="M2773" s="12">
        <v>9.1688970474610901E-2</v>
      </c>
      <c r="N2773" s="12">
        <v>4.9792531120331898E-2</v>
      </c>
      <c r="O2773" s="11">
        <v>46</v>
      </c>
      <c r="P2773" s="12">
        <v>0.35147438681934201</v>
      </c>
      <c r="Q2773" s="12">
        <v>8.1560283687943297E-2</v>
      </c>
    </row>
    <row r="2774" spans="1:17" x14ac:dyDescent="0.35">
      <c r="A2774" s="8" t="s">
        <v>301</v>
      </c>
      <c r="B2774" s="8" t="s">
        <v>331</v>
      </c>
      <c r="C2774" s="8" t="s">
        <v>16</v>
      </c>
      <c r="D2774" s="9">
        <v>3588.8356725713102</v>
      </c>
      <c r="E2774" s="10">
        <v>1</v>
      </c>
      <c r="F2774" s="11">
        <v>2002</v>
      </c>
      <c r="G2774" s="12">
        <v>0.557841089047584</v>
      </c>
      <c r="H2774" s="12">
        <v>1</v>
      </c>
      <c r="I2774" s="11">
        <v>1761</v>
      </c>
      <c r="J2774" s="12">
        <v>0.49068839051588198</v>
      </c>
      <c r="K2774" s="12">
        <v>1</v>
      </c>
      <c r="L2774" s="11">
        <v>241</v>
      </c>
      <c r="M2774" s="12">
        <v>6.7152698531702207E-2</v>
      </c>
      <c r="N2774" s="12">
        <v>1</v>
      </c>
      <c r="O2774" s="11">
        <v>564</v>
      </c>
      <c r="P2774" s="12">
        <v>0.15715403307834</v>
      </c>
      <c r="Q2774" s="12">
        <v>1</v>
      </c>
    </row>
    <row r="2775" spans="1:17" x14ac:dyDescent="0.35">
      <c r="A2775" s="8" t="s">
        <v>301</v>
      </c>
      <c r="B2775" s="8" t="s">
        <v>332</v>
      </c>
      <c r="C2775" s="8" t="s">
        <v>420</v>
      </c>
      <c r="D2775" s="9">
        <v>67.341135570000006</v>
      </c>
      <c r="E2775" s="10">
        <v>6.3456456597033598E-2</v>
      </c>
      <c r="F2775" s="11">
        <v>22</v>
      </c>
      <c r="G2775" s="12">
        <v>0.32669481757003299</v>
      </c>
      <c r="H2775" s="12">
        <v>3.0178326474622801E-2</v>
      </c>
      <c r="I2775" s="11">
        <v>18</v>
      </c>
      <c r="J2775" s="12">
        <v>0.26729575983002701</v>
      </c>
      <c r="K2775" s="12">
        <v>2.7149321266968299E-2</v>
      </c>
      <c r="L2775" s="11">
        <v>4</v>
      </c>
      <c r="M2775" s="12">
        <v>5.9399057740005999E-2</v>
      </c>
      <c r="N2775" s="12">
        <v>6.0606060606060601E-2</v>
      </c>
      <c r="O2775" s="11">
        <v>0</v>
      </c>
      <c r="P2775" s="12">
        <v>0</v>
      </c>
      <c r="Q2775" s="12">
        <v>0</v>
      </c>
    </row>
    <row r="2776" spans="1:17" x14ac:dyDescent="0.35">
      <c r="A2776" s="8" t="s">
        <v>301</v>
      </c>
      <c r="B2776" s="8" t="s">
        <v>332</v>
      </c>
      <c r="C2776" s="8" t="s">
        <v>413</v>
      </c>
      <c r="D2776" s="9">
        <v>36.808354610000002</v>
      </c>
      <c r="E2776" s="10">
        <v>3.46850069715521E-2</v>
      </c>
      <c r="F2776" s="11">
        <v>29</v>
      </c>
      <c r="G2776" s="12">
        <v>0.78786461137063002</v>
      </c>
      <c r="H2776" s="12">
        <v>3.9780521262002697E-2</v>
      </c>
      <c r="I2776" s="11">
        <v>24</v>
      </c>
      <c r="J2776" s="12">
        <v>0.65202588527224603</v>
      </c>
      <c r="K2776" s="12">
        <v>3.6199095022624403E-2</v>
      </c>
      <c r="L2776" s="11">
        <v>5</v>
      </c>
      <c r="M2776" s="12">
        <v>0.13583872609838499</v>
      </c>
      <c r="N2776" s="12">
        <v>7.5757575757575801E-2</v>
      </c>
      <c r="O2776" s="11">
        <v>6</v>
      </c>
      <c r="P2776" s="12">
        <v>0.16300647131806101</v>
      </c>
      <c r="Q2776" s="12">
        <v>1.4598540145985399E-2</v>
      </c>
    </row>
    <row r="2777" spans="1:17" x14ac:dyDescent="0.35">
      <c r="A2777" s="8" t="s">
        <v>301</v>
      </c>
      <c r="B2777" s="8" t="s">
        <v>332</v>
      </c>
      <c r="C2777" s="8" t="s">
        <v>414</v>
      </c>
      <c r="D2777" s="9">
        <v>42.168928440000002</v>
      </c>
      <c r="E2777" s="10">
        <v>3.97363476966427E-2</v>
      </c>
      <c r="F2777" s="11">
        <v>29</v>
      </c>
      <c r="G2777" s="12">
        <v>0.68771014756190896</v>
      </c>
      <c r="H2777" s="12">
        <v>3.9780521262002697E-2</v>
      </c>
      <c r="I2777" s="11">
        <v>28</v>
      </c>
      <c r="J2777" s="12">
        <v>0.66399600454253305</v>
      </c>
      <c r="K2777" s="12">
        <v>4.2232277526395197E-2</v>
      </c>
      <c r="L2777" s="11">
        <v>1</v>
      </c>
      <c r="M2777" s="12">
        <v>2.3714143019376199E-2</v>
      </c>
      <c r="N2777" s="12">
        <v>1.5151515151515201E-2</v>
      </c>
      <c r="O2777" s="11">
        <v>7</v>
      </c>
      <c r="P2777" s="12">
        <v>0.16599900113563301</v>
      </c>
      <c r="Q2777" s="12">
        <v>1.7031630170316302E-2</v>
      </c>
    </row>
    <row r="2778" spans="1:17" x14ac:dyDescent="0.35">
      <c r="A2778" s="8" t="s">
        <v>301</v>
      </c>
      <c r="B2778" s="8" t="s">
        <v>332</v>
      </c>
      <c r="C2778" s="8" t="s">
        <v>361</v>
      </c>
      <c r="D2778" s="9">
        <v>104.78174759241</v>
      </c>
      <c r="E2778" s="10">
        <v>9.8737248220999899E-2</v>
      </c>
      <c r="F2778" s="11">
        <v>61</v>
      </c>
      <c r="G2778" s="12">
        <v>0.58216246055833698</v>
      </c>
      <c r="H2778" s="12">
        <v>8.3676268861454003E-2</v>
      </c>
      <c r="I2778" s="11">
        <v>51</v>
      </c>
      <c r="J2778" s="12">
        <v>0.48672599161434699</v>
      </c>
      <c r="K2778" s="12">
        <v>7.69230769230769E-2</v>
      </c>
      <c r="L2778" s="11">
        <v>10</v>
      </c>
      <c r="M2778" s="12">
        <v>9.5436468943989702E-2</v>
      </c>
      <c r="N2778" s="12">
        <v>0.15151515151515199</v>
      </c>
      <c r="O2778" s="11">
        <v>25</v>
      </c>
      <c r="P2778" s="12">
        <v>0.23859117235997401</v>
      </c>
      <c r="Q2778" s="12">
        <v>6.0827250608272501E-2</v>
      </c>
    </row>
    <row r="2779" spans="1:17" x14ac:dyDescent="0.35">
      <c r="A2779" s="8" t="s">
        <v>301</v>
      </c>
      <c r="B2779" s="8" t="s">
        <v>332</v>
      </c>
      <c r="C2779" s="8" t="s">
        <v>362</v>
      </c>
      <c r="D2779" s="9">
        <v>279.26860419229502</v>
      </c>
      <c r="E2779" s="10">
        <v>0.26315855696287399</v>
      </c>
      <c r="F2779" s="11">
        <v>155</v>
      </c>
      <c r="G2779" s="12">
        <v>0.55502121496361401</v>
      </c>
      <c r="H2779" s="12">
        <v>0.21262002743484201</v>
      </c>
      <c r="I2779" s="11">
        <v>146</v>
      </c>
      <c r="J2779" s="12">
        <v>0.52279417667540395</v>
      </c>
      <c r="K2779" s="12">
        <v>0.220211161387632</v>
      </c>
      <c r="L2779" s="11">
        <v>9</v>
      </c>
      <c r="M2779" s="12">
        <v>3.22270382882099E-2</v>
      </c>
      <c r="N2779" s="12">
        <v>0.13636363636363599</v>
      </c>
      <c r="O2779" s="11">
        <v>64</v>
      </c>
      <c r="P2779" s="12">
        <v>0.22917005004949201</v>
      </c>
      <c r="Q2779" s="12">
        <v>0.15571776155717801</v>
      </c>
    </row>
    <row r="2780" spans="1:17" x14ac:dyDescent="0.35">
      <c r="A2780" s="8" t="s">
        <v>301</v>
      </c>
      <c r="B2780" s="8" t="s">
        <v>332</v>
      </c>
      <c r="C2780" s="8" t="s">
        <v>363</v>
      </c>
      <c r="D2780" s="9">
        <v>275.78191719841902</v>
      </c>
      <c r="E2780" s="10">
        <v>0.25987300497415899</v>
      </c>
      <c r="F2780" s="11">
        <v>238</v>
      </c>
      <c r="G2780" s="12">
        <v>0.86300074500085799</v>
      </c>
      <c r="H2780" s="12">
        <v>0.32647462277091899</v>
      </c>
      <c r="I2780" s="11">
        <v>221</v>
      </c>
      <c r="J2780" s="12">
        <v>0.80135783464365395</v>
      </c>
      <c r="K2780" s="12">
        <v>0.33333333333333298</v>
      </c>
      <c r="L2780" s="11">
        <v>17</v>
      </c>
      <c r="M2780" s="12">
        <v>6.1642910357204102E-2</v>
      </c>
      <c r="N2780" s="12">
        <v>0.25757575757575801</v>
      </c>
      <c r="O2780" s="11">
        <v>151</v>
      </c>
      <c r="P2780" s="12">
        <v>0.54753408611398902</v>
      </c>
      <c r="Q2780" s="12">
        <v>0.36739659367396599</v>
      </c>
    </row>
    <row r="2781" spans="1:17" x14ac:dyDescent="0.35">
      <c r="A2781" s="8" t="s">
        <v>301</v>
      </c>
      <c r="B2781" s="8" t="s">
        <v>332</v>
      </c>
      <c r="C2781" s="8" t="s">
        <v>364</v>
      </c>
      <c r="D2781" s="9">
        <v>120.05650055043201</v>
      </c>
      <c r="E2781" s="10">
        <v>0.113130853109108</v>
      </c>
      <c r="F2781" s="11">
        <v>126</v>
      </c>
      <c r="G2781" s="12" t="s">
        <v>429</v>
      </c>
      <c r="H2781" s="12">
        <v>0.172839506172839</v>
      </c>
      <c r="I2781" s="11">
        <v>115</v>
      </c>
      <c r="J2781" s="12" t="s">
        <v>429</v>
      </c>
      <c r="K2781" s="12">
        <v>0.17345399698340899</v>
      </c>
      <c r="L2781" s="11">
        <v>11</v>
      </c>
      <c r="M2781" s="12">
        <v>9.1623526835844196E-2</v>
      </c>
      <c r="N2781" s="12">
        <v>0.16666666666666699</v>
      </c>
      <c r="O2781" s="11">
        <v>103</v>
      </c>
      <c r="P2781" s="12">
        <v>0.85792938764472304</v>
      </c>
      <c r="Q2781" s="12">
        <v>0.25060827250608297</v>
      </c>
    </row>
    <row r="2782" spans="1:17" x14ac:dyDescent="0.35">
      <c r="A2782" s="8" t="s">
        <v>301</v>
      </c>
      <c r="B2782" s="8" t="s">
        <v>332</v>
      </c>
      <c r="C2782" s="8" t="s">
        <v>365</v>
      </c>
      <c r="D2782" s="9">
        <v>65.438583917621997</v>
      </c>
      <c r="E2782" s="10">
        <v>6.1663656619265997E-2</v>
      </c>
      <c r="F2782" s="11">
        <v>69</v>
      </c>
      <c r="G2782" s="12" t="s">
        <v>429</v>
      </c>
      <c r="H2782" s="12">
        <v>9.46502057613169E-2</v>
      </c>
      <c r="I2782" s="11">
        <v>60</v>
      </c>
      <c r="J2782" s="12">
        <v>0.91689025660352896</v>
      </c>
      <c r="K2782" s="12">
        <v>9.0497737556561098E-2</v>
      </c>
      <c r="L2782" s="11">
        <v>9</v>
      </c>
      <c r="M2782" s="12">
        <v>0.13753353849052899</v>
      </c>
      <c r="N2782" s="12">
        <v>0.13636363636363599</v>
      </c>
      <c r="O2782" s="11">
        <v>55</v>
      </c>
      <c r="P2782" s="12">
        <v>0.84048273521990202</v>
      </c>
      <c r="Q2782" s="12">
        <v>0.13381995133819999</v>
      </c>
    </row>
    <row r="2783" spans="1:17" x14ac:dyDescent="0.35">
      <c r="A2783" s="8" t="s">
        <v>301</v>
      </c>
      <c r="B2783" s="8" t="s">
        <v>332</v>
      </c>
      <c r="C2783" s="8" t="s">
        <v>16</v>
      </c>
      <c r="D2783" s="9">
        <v>1061.2180254191501</v>
      </c>
      <c r="E2783" s="10">
        <v>1</v>
      </c>
      <c r="F2783" s="11">
        <v>729</v>
      </c>
      <c r="G2783" s="12">
        <v>0.68694649218012105</v>
      </c>
      <c r="H2783" s="12">
        <v>1</v>
      </c>
      <c r="I2783" s="11">
        <v>663</v>
      </c>
      <c r="J2783" s="12">
        <v>0.62475380564529603</v>
      </c>
      <c r="K2783" s="12">
        <v>1</v>
      </c>
      <c r="L2783" s="11">
        <v>66</v>
      </c>
      <c r="M2783" s="12">
        <v>6.2192686534825799E-2</v>
      </c>
      <c r="N2783" s="12">
        <v>1</v>
      </c>
      <c r="O2783" s="11">
        <v>411</v>
      </c>
      <c r="P2783" s="12">
        <v>0.387290820694143</v>
      </c>
      <c r="Q2783" s="12">
        <v>1</v>
      </c>
    </row>
    <row r="2784" spans="1:17" x14ac:dyDescent="0.35">
      <c r="A2784" s="8" t="s">
        <v>301</v>
      </c>
      <c r="B2784" s="8" t="s">
        <v>333</v>
      </c>
      <c r="C2784" s="8" t="s">
        <v>420</v>
      </c>
      <c r="D2784" s="9">
        <v>373.79618671999998</v>
      </c>
      <c r="E2784" s="10">
        <v>8.0702793048940805E-2</v>
      </c>
      <c r="F2784" s="11">
        <v>96</v>
      </c>
      <c r="G2784" s="12">
        <v>0.25682444982219899</v>
      </c>
      <c r="H2784" s="12">
        <v>2.8811524609843899E-2</v>
      </c>
      <c r="I2784" s="11">
        <v>90</v>
      </c>
      <c r="J2784" s="12">
        <v>0.24077292170831199</v>
      </c>
      <c r="K2784" s="12">
        <v>2.9201817001946798E-2</v>
      </c>
      <c r="L2784" s="11">
        <v>6</v>
      </c>
      <c r="M2784" s="12">
        <v>1.6051528113887398E-2</v>
      </c>
      <c r="N2784" s="12">
        <v>2.4E-2</v>
      </c>
      <c r="O2784" s="11">
        <v>0</v>
      </c>
      <c r="P2784" s="12">
        <v>0</v>
      </c>
      <c r="Q2784" s="12">
        <v>0</v>
      </c>
    </row>
    <row r="2785" spans="1:17" x14ac:dyDescent="0.35">
      <c r="A2785" s="8" t="s">
        <v>301</v>
      </c>
      <c r="B2785" s="8" t="s">
        <v>333</v>
      </c>
      <c r="C2785" s="8" t="s">
        <v>413</v>
      </c>
      <c r="D2785" s="9">
        <v>247.72032482</v>
      </c>
      <c r="E2785" s="10">
        <v>5.3482948243503803E-2</v>
      </c>
      <c r="F2785" s="11">
        <v>162</v>
      </c>
      <c r="G2785" s="12">
        <v>0.65396329557420596</v>
      </c>
      <c r="H2785" s="12">
        <v>4.8619447779111598E-2</v>
      </c>
      <c r="I2785" s="11">
        <v>149</v>
      </c>
      <c r="J2785" s="12">
        <v>0.601484759509609</v>
      </c>
      <c r="K2785" s="12">
        <v>4.8345230369889698E-2</v>
      </c>
      <c r="L2785" s="11">
        <v>13</v>
      </c>
      <c r="M2785" s="12">
        <v>5.2478536064596799E-2</v>
      </c>
      <c r="N2785" s="12">
        <v>5.1999999999999998E-2</v>
      </c>
      <c r="O2785" s="11">
        <v>21</v>
      </c>
      <c r="P2785" s="12">
        <v>8.4773019796656301E-2</v>
      </c>
      <c r="Q2785" s="12">
        <v>1.20068610634648E-2</v>
      </c>
    </row>
    <row r="2786" spans="1:17" x14ac:dyDescent="0.35">
      <c r="A2786" s="8" t="s">
        <v>301</v>
      </c>
      <c r="B2786" s="8" t="s">
        <v>333</v>
      </c>
      <c r="C2786" s="8" t="s">
        <v>414</v>
      </c>
      <c r="D2786" s="9">
        <v>244.00809140999999</v>
      </c>
      <c r="E2786" s="10">
        <v>5.2681475100437802E-2</v>
      </c>
      <c r="F2786" s="11">
        <v>139</v>
      </c>
      <c r="G2786" s="12">
        <v>0.56965324058226496</v>
      </c>
      <c r="H2786" s="12">
        <v>4.1716686674669899E-2</v>
      </c>
      <c r="I2786" s="11">
        <v>121</v>
      </c>
      <c r="J2786" s="12">
        <v>0.495885195039238</v>
      </c>
      <c r="K2786" s="12">
        <v>3.92602206359507E-2</v>
      </c>
      <c r="L2786" s="11">
        <v>18</v>
      </c>
      <c r="M2786" s="12">
        <v>7.37680455430271E-2</v>
      </c>
      <c r="N2786" s="12">
        <v>7.1999999999999995E-2</v>
      </c>
      <c r="O2786" s="11">
        <v>48</v>
      </c>
      <c r="P2786" s="12">
        <v>0.196714788114739</v>
      </c>
      <c r="Q2786" s="12">
        <v>2.7444253859348199E-2</v>
      </c>
    </row>
    <row r="2787" spans="1:17" x14ac:dyDescent="0.35">
      <c r="A2787" s="8" t="s">
        <v>301</v>
      </c>
      <c r="B2787" s="8" t="s">
        <v>333</v>
      </c>
      <c r="C2787" s="8" t="s">
        <v>361</v>
      </c>
      <c r="D2787" s="9">
        <v>500.89642367080899</v>
      </c>
      <c r="E2787" s="10">
        <v>0.108143800965899</v>
      </c>
      <c r="F2787" s="11">
        <v>336</v>
      </c>
      <c r="G2787" s="12">
        <v>0.67079736273146295</v>
      </c>
      <c r="H2787" s="12">
        <v>0.10084033613445401</v>
      </c>
      <c r="I2787" s="11">
        <v>313</v>
      </c>
      <c r="J2787" s="12">
        <v>0.62487968611591604</v>
      </c>
      <c r="K2787" s="12">
        <v>0.101557430240104</v>
      </c>
      <c r="L2787" s="11">
        <v>23</v>
      </c>
      <c r="M2787" s="12">
        <v>4.59176766155465E-2</v>
      </c>
      <c r="N2787" s="12">
        <v>9.1999999999999998E-2</v>
      </c>
      <c r="O2787" s="11">
        <v>121</v>
      </c>
      <c r="P2787" s="12">
        <v>0.241566907412223</v>
      </c>
      <c r="Q2787" s="12">
        <v>6.9182389937106903E-2</v>
      </c>
    </row>
    <row r="2788" spans="1:17" x14ac:dyDescent="0.35">
      <c r="A2788" s="8" t="s">
        <v>301</v>
      </c>
      <c r="B2788" s="8" t="s">
        <v>333</v>
      </c>
      <c r="C2788" s="8" t="s">
        <v>362</v>
      </c>
      <c r="D2788" s="9">
        <v>1126.42437947026</v>
      </c>
      <c r="E2788" s="10">
        <v>0.243195615180966</v>
      </c>
      <c r="F2788" s="11">
        <v>804</v>
      </c>
      <c r="G2788" s="12">
        <v>0.71376296061535005</v>
      </c>
      <c r="H2788" s="12">
        <v>0.241296518607443</v>
      </c>
      <c r="I2788" s="11">
        <v>736</v>
      </c>
      <c r="J2788" s="12">
        <v>0.65339494902101702</v>
      </c>
      <c r="K2788" s="12">
        <v>0.238805970149254</v>
      </c>
      <c r="L2788" s="11">
        <v>68</v>
      </c>
      <c r="M2788" s="12">
        <v>6.0368011594333103E-2</v>
      </c>
      <c r="N2788" s="12">
        <v>0.27200000000000002</v>
      </c>
      <c r="O2788" s="11">
        <v>350</v>
      </c>
      <c r="P2788" s="12">
        <v>0.310717706735538</v>
      </c>
      <c r="Q2788" s="12">
        <v>0.200114351057747</v>
      </c>
    </row>
    <row r="2789" spans="1:17" x14ac:dyDescent="0.35">
      <c r="A2789" s="8" t="s">
        <v>301</v>
      </c>
      <c r="B2789" s="8" t="s">
        <v>333</v>
      </c>
      <c r="C2789" s="8" t="s">
        <v>363</v>
      </c>
      <c r="D2789" s="9">
        <v>1094.91333772909</v>
      </c>
      <c r="E2789" s="10">
        <v>0.23639236471790401</v>
      </c>
      <c r="F2789" s="11">
        <v>951</v>
      </c>
      <c r="G2789" s="12">
        <v>0.86856189182280497</v>
      </c>
      <c r="H2789" s="12">
        <v>0.28541416566626598</v>
      </c>
      <c r="I2789" s="11">
        <v>885</v>
      </c>
      <c r="J2789" s="12">
        <v>0.808283148541727</v>
      </c>
      <c r="K2789" s="12">
        <v>0.287151200519143</v>
      </c>
      <c r="L2789" s="11">
        <v>66</v>
      </c>
      <c r="M2789" s="12">
        <v>6.02787432810779E-2</v>
      </c>
      <c r="N2789" s="12">
        <v>0.26400000000000001</v>
      </c>
      <c r="O2789" s="11">
        <v>554</v>
      </c>
      <c r="P2789" s="12">
        <v>0.50597611784420005</v>
      </c>
      <c r="Q2789" s="12">
        <v>0.31675242995997699</v>
      </c>
    </row>
    <row r="2790" spans="1:17" x14ac:dyDescent="0.35">
      <c r="A2790" s="8" t="s">
        <v>301</v>
      </c>
      <c r="B2790" s="8" t="s">
        <v>333</v>
      </c>
      <c r="C2790" s="8" t="s">
        <v>364</v>
      </c>
      <c r="D2790" s="9">
        <v>493.20295385860101</v>
      </c>
      <c r="E2790" s="10">
        <v>0.106482776792456</v>
      </c>
      <c r="F2790" s="11">
        <v>525</v>
      </c>
      <c r="G2790" s="12" t="s">
        <v>429</v>
      </c>
      <c r="H2790" s="12">
        <v>0.157563025210084</v>
      </c>
      <c r="I2790" s="11">
        <v>492</v>
      </c>
      <c r="J2790" s="12" t="s">
        <v>429</v>
      </c>
      <c r="K2790" s="12">
        <v>0.159636599610642</v>
      </c>
      <c r="L2790" s="11">
        <v>33</v>
      </c>
      <c r="M2790" s="12">
        <v>6.69095749362867E-2</v>
      </c>
      <c r="N2790" s="12">
        <v>0.13200000000000001</v>
      </c>
      <c r="O2790" s="11">
        <v>407</v>
      </c>
      <c r="P2790" s="12">
        <v>0.82521809088086895</v>
      </c>
      <c r="Q2790" s="12">
        <v>0.232704402515723</v>
      </c>
    </row>
    <row r="2791" spans="1:17" x14ac:dyDescent="0.35">
      <c r="A2791" s="8" t="s">
        <v>301</v>
      </c>
      <c r="B2791" s="8" t="s">
        <v>333</v>
      </c>
      <c r="C2791" s="8" t="s">
        <v>365</v>
      </c>
      <c r="D2791" s="9">
        <v>321.10199255683699</v>
      </c>
      <c r="E2791" s="10">
        <v>6.9326088851538403E-2</v>
      </c>
      <c r="F2791" s="11">
        <v>319</v>
      </c>
      <c r="G2791" s="12" t="s">
        <v>429</v>
      </c>
      <c r="H2791" s="12">
        <v>9.5738295318127206E-2</v>
      </c>
      <c r="I2791" s="11">
        <v>296</v>
      </c>
      <c r="J2791" s="12">
        <v>0.92182548492783301</v>
      </c>
      <c r="K2791" s="12">
        <v>9.6041531473069403E-2</v>
      </c>
      <c r="L2791" s="11">
        <v>23</v>
      </c>
      <c r="M2791" s="12">
        <v>7.16283315991222E-2</v>
      </c>
      <c r="N2791" s="12">
        <v>9.1999999999999998E-2</v>
      </c>
      <c r="O2791" s="11">
        <v>248</v>
      </c>
      <c r="P2791" s="12">
        <v>0.77234027115575199</v>
      </c>
      <c r="Q2791" s="12">
        <v>0.141795311606632</v>
      </c>
    </row>
    <row r="2792" spans="1:17" x14ac:dyDescent="0.35">
      <c r="A2792" s="8" t="s">
        <v>301</v>
      </c>
      <c r="B2792" s="8" t="s">
        <v>333</v>
      </c>
      <c r="C2792" s="8" t="s">
        <v>16</v>
      </c>
      <c r="D2792" s="9">
        <v>4631.7627011164004</v>
      </c>
      <c r="E2792" s="10">
        <v>1</v>
      </c>
      <c r="F2792" s="11">
        <v>3332</v>
      </c>
      <c r="G2792" s="12">
        <v>0.71938055012984203</v>
      </c>
      <c r="H2792" s="12">
        <v>1</v>
      </c>
      <c r="I2792" s="11">
        <v>3082</v>
      </c>
      <c r="J2792" s="12">
        <v>0.66540541881757898</v>
      </c>
      <c r="K2792" s="12">
        <v>1</v>
      </c>
      <c r="L2792" s="11">
        <v>250</v>
      </c>
      <c r="M2792" s="12">
        <v>5.39751313122631E-2</v>
      </c>
      <c r="N2792" s="12">
        <v>1</v>
      </c>
      <c r="O2792" s="11">
        <v>1749</v>
      </c>
      <c r="P2792" s="12">
        <v>0.37761001866059202</v>
      </c>
      <c r="Q2792" s="12">
        <v>1</v>
      </c>
    </row>
    <row r="2793" spans="1:17" x14ac:dyDescent="0.35">
      <c r="A2793" s="8" t="s">
        <v>301</v>
      </c>
      <c r="B2793" s="8" t="s">
        <v>334</v>
      </c>
      <c r="C2793" s="8" t="s">
        <v>420</v>
      </c>
      <c r="D2793" s="9">
        <v>1098.4847765100001</v>
      </c>
      <c r="E2793" s="10">
        <v>8.0987809745512104E-2</v>
      </c>
      <c r="F2793" s="11">
        <v>961</v>
      </c>
      <c r="G2793" s="12">
        <v>0.87484143663164504</v>
      </c>
      <c r="H2793" s="12">
        <v>6.5682455061171499E-2</v>
      </c>
      <c r="I2793" s="11">
        <v>892</v>
      </c>
      <c r="J2793" s="12">
        <v>0.81202763941251599</v>
      </c>
      <c r="K2793" s="12">
        <v>6.8060430337250094E-2</v>
      </c>
      <c r="L2793" s="11">
        <v>69</v>
      </c>
      <c r="M2793" s="12">
        <v>6.2813797219129594E-2</v>
      </c>
      <c r="N2793" s="12">
        <v>4.5245901639344298E-2</v>
      </c>
      <c r="O2793" s="11">
        <v>0</v>
      </c>
      <c r="P2793" s="12">
        <v>0</v>
      </c>
      <c r="Q2793" s="12">
        <v>0</v>
      </c>
    </row>
    <row r="2794" spans="1:17" x14ac:dyDescent="0.35">
      <c r="A2794" s="8" t="s">
        <v>301</v>
      </c>
      <c r="B2794" s="8" t="s">
        <v>334</v>
      </c>
      <c r="C2794" s="8" t="s">
        <v>413</v>
      </c>
      <c r="D2794" s="9">
        <v>742.69180306999999</v>
      </c>
      <c r="E2794" s="10">
        <v>5.4756318642561502E-2</v>
      </c>
      <c r="F2794" s="11">
        <v>805</v>
      </c>
      <c r="G2794" s="12" t="s">
        <v>429</v>
      </c>
      <c r="H2794" s="12">
        <v>5.5020162668306997E-2</v>
      </c>
      <c r="I2794" s="11">
        <v>748</v>
      </c>
      <c r="J2794" s="12" t="s">
        <v>429</v>
      </c>
      <c r="K2794" s="12">
        <v>5.7073096291774802E-2</v>
      </c>
      <c r="L2794" s="11">
        <v>57</v>
      </c>
      <c r="M2794" s="12">
        <v>7.6747851214169993E-2</v>
      </c>
      <c r="N2794" s="12">
        <v>3.7377049180327901E-2</v>
      </c>
      <c r="O2794" s="11">
        <v>296</v>
      </c>
      <c r="P2794" s="12">
        <v>0.39855024490165503</v>
      </c>
      <c r="Q2794" s="12">
        <v>3.6511656593067703E-2</v>
      </c>
    </row>
    <row r="2795" spans="1:17" x14ac:dyDescent="0.35">
      <c r="A2795" s="8" t="s">
        <v>301</v>
      </c>
      <c r="B2795" s="8" t="s">
        <v>334</v>
      </c>
      <c r="C2795" s="8" t="s">
        <v>414</v>
      </c>
      <c r="D2795" s="9">
        <v>718.36795236</v>
      </c>
      <c r="E2795" s="10">
        <v>5.2962998028835397E-2</v>
      </c>
      <c r="F2795" s="11">
        <v>939</v>
      </c>
      <c r="G2795" s="12" t="s">
        <v>429</v>
      </c>
      <c r="H2795" s="12">
        <v>6.4178798441665005E-2</v>
      </c>
      <c r="I2795" s="11">
        <v>856</v>
      </c>
      <c r="J2795" s="12" t="s">
        <v>429</v>
      </c>
      <c r="K2795" s="12">
        <v>6.5313596825881295E-2</v>
      </c>
      <c r="L2795" s="11">
        <v>83</v>
      </c>
      <c r="M2795" s="12">
        <v>0.115539675353454</v>
      </c>
      <c r="N2795" s="12">
        <v>5.44262295081967E-2</v>
      </c>
      <c r="O2795" s="11">
        <v>535</v>
      </c>
      <c r="P2795" s="12">
        <v>0.74474369053130096</v>
      </c>
      <c r="Q2795" s="12">
        <v>6.5992352288146094E-2</v>
      </c>
    </row>
    <row r="2796" spans="1:17" x14ac:dyDescent="0.35">
      <c r="A2796" s="8" t="s">
        <v>301</v>
      </c>
      <c r="B2796" s="8" t="s">
        <v>334</v>
      </c>
      <c r="C2796" s="8" t="s">
        <v>361</v>
      </c>
      <c r="D2796" s="9">
        <v>1370.0488242628401</v>
      </c>
      <c r="E2796" s="10">
        <v>0.10100936844476301</v>
      </c>
      <c r="F2796" s="11">
        <v>1659</v>
      </c>
      <c r="G2796" s="12" t="s">
        <v>429</v>
      </c>
      <c r="H2796" s="12">
        <v>0.113389378716424</v>
      </c>
      <c r="I2796" s="11">
        <v>1399</v>
      </c>
      <c r="J2796" s="12" t="s">
        <v>429</v>
      </c>
      <c r="K2796" s="12">
        <v>0.106745002289028</v>
      </c>
      <c r="L2796" s="11">
        <v>260</v>
      </c>
      <c r="M2796" s="12">
        <v>0.18977425869468201</v>
      </c>
      <c r="N2796" s="12">
        <v>0.17049180327868901</v>
      </c>
      <c r="O2796" s="11">
        <v>733</v>
      </c>
      <c r="P2796" s="12">
        <v>0.53501742932000595</v>
      </c>
      <c r="Q2796" s="12">
        <v>9.0415690144319702E-2</v>
      </c>
    </row>
    <row r="2797" spans="1:17" x14ac:dyDescent="0.35">
      <c r="A2797" s="8" t="s">
        <v>301</v>
      </c>
      <c r="B2797" s="8" t="s">
        <v>334</v>
      </c>
      <c r="C2797" s="8" t="s">
        <v>362</v>
      </c>
      <c r="D2797" s="9">
        <v>3106.9851131835899</v>
      </c>
      <c r="E2797" s="10">
        <v>0.22906818975507301</v>
      </c>
      <c r="F2797" s="11">
        <v>3795</v>
      </c>
      <c r="G2797" s="12" t="s">
        <v>429</v>
      </c>
      <c r="H2797" s="12">
        <v>0.25938076686487599</v>
      </c>
      <c r="I2797" s="11">
        <v>3417</v>
      </c>
      <c r="J2797" s="12" t="s">
        <v>429</v>
      </c>
      <c r="K2797" s="12">
        <v>0.26072028078742598</v>
      </c>
      <c r="L2797" s="11">
        <v>378</v>
      </c>
      <c r="M2797" s="12">
        <v>0.121661348937936</v>
      </c>
      <c r="N2797" s="12">
        <v>0.24786885245901599</v>
      </c>
      <c r="O2797" s="11">
        <v>2100</v>
      </c>
      <c r="P2797" s="12">
        <v>0.67589638298853105</v>
      </c>
      <c r="Q2797" s="12">
        <v>0.25903540150487198</v>
      </c>
    </row>
    <row r="2798" spans="1:17" x14ac:dyDescent="0.35">
      <c r="A2798" s="8" t="s">
        <v>301</v>
      </c>
      <c r="B2798" s="8" t="s">
        <v>334</v>
      </c>
      <c r="C2798" s="8" t="s">
        <v>363</v>
      </c>
      <c r="D2798" s="9">
        <v>3334.7498755480201</v>
      </c>
      <c r="E2798" s="10">
        <v>0.24586056561275901</v>
      </c>
      <c r="F2798" s="11">
        <v>3582</v>
      </c>
      <c r="G2798" s="12" t="s">
        <v>429</v>
      </c>
      <c r="H2798" s="12">
        <v>0.24482263686692601</v>
      </c>
      <c r="I2798" s="11">
        <v>3271</v>
      </c>
      <c r="J2798" s="12" t="s">
        <v>429</v>
      </c>
      <c r="K2798" s="12">
        <v>0.249580344880208</v>
      </c>
      <c r="L2798" s="11">
        <v>311</v>
      </c>
      <c r="M2798" s="12">
        <v>9.3260367825605303E-2</v>
      </c>
      <c r="N2798" s="12">
        <v>0.203934426229508</v>
      </c>
      <c r="O2798" s="11">
        <v>2415</v>
      </c>
      <c r="P2798" s="12">
        <v>0.72419224533388105</v>
      </c>
      <c r="Q2798" s="12">
        <v>0.297890711730603</v>
      </c>
    </row>
    <row r="2799" spans="1:17" x14ac:dyDescent="0.35">
      <c r="A2799" s="8" t="s">
        <v>301</v>
      </c>
      <c r="B2799" s="8" t="s">
        <v>334</v>
      </c>
      <c r="C2799" s="8" t="s">
        <v>364</v>
      </c>
      <c r="D2799" s="9">
        <v>1432.92569624764</v>
      </c>
      <c r="E2799" s="10">
        <v>0.105645081432863</v>
      </c>
      <c r="F2799" s="11">
        <v>1637</v>
      </c>
      <c r="G2799" s="12" t="s">
        <v>429</v>
      </c>
      <c r="H2799" s="12">
        <v>0.11188572209691799</v>
      </c>
      <c r="I2799" s="11">
        <v>1464</v>
      </c>
      <c r="J2799" s="12" t="s">
        <v>429</v>
      </c>
      <c r="K2799" s="12">
        <v>0.111704562795666</v>
      </c>
      <c r="L2799" s="11">
        <v>173</v>
      </c>
      <c r="M2799" s="12">
        <v>0.120732010356873</v>
      </c>
      <c r="N2799" s="12">
        <v>0.11344262295082</v>
      </c>
      <c r="O2799" s="11">
        <v>1197</v>
      </c>
      <c r="P2799" s="12">
        <v>0.83535385200680601</v>
      </c>
      <c r="Q2799" s="12">
        <v>0.14765017885777701</v>
      </c>
    </row>
    <row r="2800" spans="1:17" x14ac:dyDescent="0.35">
      <c r="A2800" s="8" t="s">
        <v>301</v>
      </c>
      <c r="B2800" s="8" t="s">
        <v>334</v>
      </c>
      <c r="C2800" s="8" t="s">
        <v>365</v>
      </c>
      <c r="D2800" s="9">
        <v>1138.95438889007</v>
      </c>
      <c r="E2800" s="10">
        <v>8.3971506322832401E-2</v>
      </c>
      <c r="F2800" s="11">
        <v>1253</v>
      </c>
      <c r="G2800" s="12" t="s">
        <v>429</v>
      </c>
      <c r="H2800" s="12">
        <v>8.56400792837127E-2</v>
      </c>
      <c r="I2800" s="11">
        <v>1059</v>
      </c>
      <c r="J2800" s="12">
        <v>0.92980018368603701</v>
      </c>
      <c r="K2800" s="12">
        <v>8.0802685792766699E-2</v>
      </c>
      <c r="L2800" s="11">
        <v>194</v>
      </c>
      <c r="M2800" s="12">
        <v>0.170331667266375</v>
      </c>
      <c r="N2800" s="12">
        <v>0.12721311475409799</v>
      </c>
      <c r="O2800" s="11">
        <v>831</v>
      </c>
      <c r="P2800" s="12">
        <v>0.72961657473380204</v>
      </c>
      <c r="Q2800" s="12">
        <v>0.102504008881214</v>
      </c>
    </row>
    <row r="2801" spans="1:17" x14ac:dyDescent="0.35">
      <c r="A2801" s="8" t="s">
        <v>301</v>
      </c>
      <c r="B2801" s="8" t="s">
        <v>334</v>
      </c>
      <c r="C2801" s="8" t="s">
        <v>16</v>
      </c>
      <c r="D2801" s="9">
        <v>13563.581728679501</v>
      </c>
      <c r="E2801" s="10">
        <v>1</v>
      </c>
      <c r="F2801" s="11">
        <v>14631</v>
      </c>
      <c r="G2801" s="12" t="s">
        <v>429</v>
      </c>
      <c r="H2801" s="12">
        <v>1</v>
      </c>
      <c r="I2801" s="11">
        <v>13106</v>
      </c>
      <c r="J2801" s="12" t="s">
        <v>429</v>
      </c>
      <c r="K2801" s="12">
        <v>1</v>
      </c>
      <c r="L2801" s="11">
        <v>1525</v>
      </c>
      <c r="M2801" s="12">
        <v>0.112433428758384</v>
      </c>
      <c r="N2801" s="12">
        <v>1</v>
      </c>
      <c r="O2801" s="11">
        <v>8107</v>
      </c>
      <c r="P2801" s="12">
        <v>0.59770347996341999</v>
      </c>
      <c r="Q2801" s="12">
        <v>1</v>
      </c>
    </row>
    <row r="2802" spans="1:17" x14ac:dyDescent="0.35">
      <c r="A2802" s="8" t="s">
        <v>301</v>
      </c>
      <c r="B2802" s="8" t="s">
        <v>335</v>
      </c>
      <c r="C2802" s="8" t="s">
        <v>420</v>
      </c>
      <c r="D2802" s="9">
        <v>1565.6327678800001</v>
      </c>
      <c r="E2802" s="10">
        <v>8.5926674508236295E-2</v>
      </c>
      <c r="F2802" s="11">
        <v>547</v>
      </c>
      <c r="G2802" s="12">
        <v>0.34937950407149698</v>
      </c>
      <c r="H2802" s="12">
        <v>4.3159223607385201E-2</v>
      </c>
      <c r="I2802" s="11">
        <v>452</v>
      </c>
      <c r="J2802" s="12">
        <v>0.288701162413742</v>
      </c>
      <c r="K2802" s="12">
        <v>3.9579684763572702E-2</v>
      </c>
      <c r="L2802" s="11">
        <v>95</v>
      </c>
      <c r="M2802" s="12">
        <v>6.06783416577555E-2</v>
      </c>
      <c r="N2802" s="12">
        <v>7.5757575757575801E-2</v>
      </c>
      <c r="O2802" s="11">
        <v>0</v>
      </c>
      <c r="P2802" s="12">
        <v>0</v>
      </c>
      <c r="Q2802" s="12">
        <v>0</v>
      </c>
    </row>
    <row r="2803" spans="1:17" x14ac:dyDescent="0.35">
      <c r="A2803" s="8" t="s">
        <v>301</v>
      </c>
      <c r="B2803" s="8" t="s">
        <v>335</v>
      </c>
      <c r="C2803" s="8" t="s">
        <v>413</v>
      </c>
      <c r="D2803" s="9">
        <v>986.47336367000003</v>
      </c>
      <c r="E2803" s="10">
        <v>5.4140649946855197E-2</v>
      </c>
      <c r="F2803" s="11">
        <v>616</v>
      </c>
      <c r="G2803" s="12">
        <v>0.62444666291675699</v>
      </c>
      <c r="H2803" s="12">
        <v>4.8603440113618397E-2</v>
      </c>
      <c r="I2803" s="11">
        <v>554</v>
      </c>
      <c r="J2803" s="12">
        <v>0.56159651177903103</v>
      </c>
      <c r="K2803" s="12">
        <v>4.8511383537653198E-2</v>
      </c>
      <c r="L2803" s="11">
        <v>62</v>
      </c>
      <c r="M2803" s="12">
        <v>6.2850151137725505E-2</v>
      </c>
      <c r="N2803" s="12">
        <v>4.9441786283891502E-2</v>
      </c>
      <c r="O2803" s="11">
        <v>121</v>
      </c>
      <c r="P2803" s="12">
        <v>0.122659165930077</v>
      </c>
      <c r="Q2803" s="12">
        <v>2.0346393139398001E-2</v>
      </c>
    </row>
    <row r="2804" spans="1:17" x14ac:dyDescent="0.35">
      <c r="A2804" s="8" t="s">
        <v>301</v>
      </c>
      <c r="B2804" s="8" t="s">
        <v>335</v>
      </c>
      <c r="C2804" s="8" t="s">
        <v>414</v>
      </c>
      <c r="D2804" s="9">
        <v>889.79301056999998</v>
      </c>
      <c r="E2804" s="10">
        <v>4.8834538959274101E-2</v>
      </c>
      <c r="F2804" s="11">
        <v>699</v>
      </c>
      <c r="G2804" s="12">
        <v>0.785575961708467</v>
      </c>
      <c r="H2804" s="12">
        <v>5.5152280258797502E-2</v>
      </c>
      <c r="I2804" s="11">
        <v>637</v>
      </c>
      <c r="J2804" s="12">
        <v>0.71589683491887501</v>
      </c>
      <c r="K2804" s="12">
        <v>5.5779334500875702E-2</v>
      </c>
      <c r="L2804" s="11">
        <v>62</v>
      </c>
      <c r="M2804" s="12">
        <v>6.9679126789592205E-2</v>
      </c>
      <c r="N2804" s="12">
        <v>4.9441786283891502E-2</v>
      </c>
      <c r="O2804" s="11">
        <v>279</v>
      </c>
      <c r="P2804" s="12">
        <v>0.31355607055316498</v>
      </c>
      <c r="Q2804" s="12">
        <v>4.6914410627206998E-2</v>
      </c>
    </row>
    <row r="2805" spans="1:17" x14ac:dyDescent="0.35">
      <c r="A2805" s="8" t="s">
        <v>301</v>
      </c>
      <c r="B2805" s="8" t="s">
        <v>335</v>
      </c>
      <c r="C2805" s="8" t="s">
        <v>361</v>
      </c>
      <c r="D2805" s="9">
        <v>2210.0944600775401</v>
      </c>
      <c r="E2805" s="10">
        <v>0.12129668668131401</v>
      </c>
      <c r="F2805" s="11">
        <v>1485</v>
      </c>
      <c r="G2805" s="12">
        <v>0.67191698220351204</v>
      </c>
      <c r="H2805" s="12">
        <v>0.11716900741675899</v>
      </c>
      <c r="I2805" s="11">
        <v>1310</v>
      </c>
      <c r="J2805" s="12">
        <v>0.59273484625360295</v>
      </c>
      <c r="K2805" s="12">
        <v>0.11471103327495601</v>
      </c>
      <c r="L2805" s="11">
        <v>175</v>
      </c>
      <c r="M2805" s="12">
        <v>7.9182135949908805E-2</v>
      </c>
      <c r="N2805" s="12">
        <v>0.13955342902711301</v>
      </c>
      <c r="O2805" s="11">
        <v>498</v>
      </c>
      <c r="P2805" s="12">
        <v>0.225329735446026</v>
      </c>
      <c r="Q2805" s="12">
        <v>8.3739700689423199E-2</v>
      </c>
    </row>
    <row r="2806" spans="1:17" x14ac:dyDescent="0.35">
      <c r="A2806" s="8" t="s">
        <v>301</v>
      </c>
      <c r="B2806" s="8" t="s">
        <v>335</v>
      </c>
      <c r="C2806" s="8" t="s">
        <v>362</v>
      </c>
      <c r="D2806" s="9">
        <v>4652.9241133749301</v>
      </c>
      <c r="E2806" s="10">
        <v>0.25536658659927602</v>
      </c>
      <c r="F2806" s="11">
        <v>3263</v>
      </c>
      <c r="G2806" s="12">
        <v>0.70127943643448598</v>
      </c>
      <c r="H2806" s="12">
        <v>0.25745620956288501</v>
      </c>
      <c r="I2806" s="11">
        <v>2943</v>
      </c>
      <c r="J2806" s="12">
        <v>0.63250548005721496</v>
      </c>
      <c r="K2806" s="12">
        <v>0.25770577933450101</v>
      </c>
      <c r="L2806" s="11">
        <v>320</v>
      </c>
      <c r="M2806" s="12">
        <v>6.8773956377271003E-2</v>
      </c>
      <c r="N2806" s="12">
        <v>0.25518341307815001</v>
      </c>
      <c r="O2806" s="11">
        <v>1414</v>
      </c>
      <c r="P2806" s="12">
        <v>0.30389491974206601</v>
      </c>
      <c r="Q2806" s="12">
        <v>0.23776694131494899</v>
      </c>
    </row>
    <row r="2807" spans="1:17" x14ac:dyDescent="0.35">
      <c r="A2807" s="8" t="s">
        <v>301</v>
      </c>
      <c r="B2807" s="8" t="s">
        <v>335</v>
      </c>
      <c r="C2807" s="8" t="s">
        <v>363</v>
      </c>
      <c r="D2807" s="9">
        <v>3908.1840536719601</v>
      </c>
      <c r="E2807" s="10">
        <v>0.21449299349609</v>
      </c>
      <c r="F2807" s="11">
        <v>3366</v>
      </c>
      <c r="G2807" s="12">
        <v>0.861269570156874</v>
      </c>
      <c r="H2807" s="12">
        <v>0.26558308347798598</v>
      </c>
      <c r="I2807" s="11">
        <v>3092</v>
      </c>
      <c r="J2807" s="12">
        <v>0.791160282508929</v>
      </c>
      <c r="K2807" s="12">
        <v>0.27075306479859901</v>
      </c>
      <c r="L2807" s="11">
        <v>274</v>
      </c>
      <c r="M2807" s="12">
        <v>7.0109287647945204E-2</v>
      </c>
      <c r="N2807" s="12">
        <v>0.218500797448166</v>
      </c>
      <c r="O2807" s="11">
        <v>1843</v>
      </c>
      <c r="P2807" s="12">
        <v>0.47157451509183601</v>
      </c>
      <c r="Q2807" s="12">
        <v>0.30990415335463301</v>
      </c>
    </row>
    <row r="2808" spans="1:17" x14ac:dyDescent="0.35">
      <c r="A2808" s="8" t="s">
        <v>301</v>
      </c>
      <c r="B2808" s="8" t="s">
        <v>335</v>
      </c>
      <c r="C2808" s="8" t="s">
        <v>364</v>
      </c>
      <c r="D2808" s="9">
        <v>1578.79840382219</v>
      </c>
      <c r="E2808" s="10">
        <v>8.6649244537113701E-2</v>
      </c>
      <c r="F2808" s="11">
        <v>1575</v>
      </c>
      <c r="G2808" s="12" t="s">
        <v>429</v>
      </c>
      <c r="H2808" s="12">
        <v>0.12427015938141101</v>
      </c>
      <c r="I2808" s="11">
        <v>1409</v>
      </c>
      <c r="J2808" s="12">
        <v>0.89245086427050002</v>
      </c>
      <c r="K2808" s="12">
        <v>0.12338003502627</v>
      </c>
      <c r="L2808" s="11">
        <v>166</v>
      </c>
      <c r="M2808" s="12">
        <v>0.10514325299425301</v>
      </c>
      <c r="N2808" s="12">
        <v>0.13237639553429001</v>
      </c>
      <c r="O2808" s="11">
        <v>1063</v>
      </c>
      <c r="P2808" s="12">
        <v>0.67329685501741798</v>
      </c>
      <c r="Q2808" s="12">
        <v>0.17874558600975299</v>
      </c>
    </row>
    <row r="2809" spans="1:17" x14ac:dyDescent="0.35">
      <c r="A2809" s="8" t="s">
        <v>301</v>
      </c>
      <c r="B2809" s="8" t="s">
        <v>335</v>
      </c>
      <c r="C2809" s="8" t="s">
        <v>365</v>
      </c>
      <c r="D2809" s="9">
        <v>1294.9827342936201</v>
      </c>
      <c r="E2809" s="10">
        <v>7.1072579845213493E-2</v>
      </c>
      <c r="F2809" s="11">
        <v>1123</v>
      </c>
      <c r="G2809" s="12">
        <v>0.86719302911213403</v>
      </c>
      <c r="H2809" s="12">
        <v>8.8606596181158306E-2</v>
      </c>
      <c r="I2809" s="11">
        <v>1023</v>
      </c>
      <c r="J2809" s="12">
        <v>0.78997192233456204</v>
      </c>
      <c r="K2809" s="12">
        <v>8.9579684763572698E-2</v>
      </c>
      <c r="L2809" s="11">
        <v>100</v>
      </c>
      <c r="M2809" s="12">
        <v>7.7221106777572004E-2</v>
      </c>
      <c r="N2809" s="12">
        <v>7.9744816586921896E-2</v>
      </c>
      <c r="O2809" s="11">
        <v>729</v>
      </c>
      <c r="P2809" s="12">
        <v>0.56294186840850002</v>
      </c>
      <c r="Q2809" s="12">
        <v>0.122582814864638</v>
      </c>
    </row>
    <row r="2810" spans="1:17" x14ac:dyDescent="0.35">
      <c r="A2810" s="8" t="s">
        <v>301</v>
      </c>
      <c r="B2810" s="8" t="s">
        <v>335</v>
      </c>
      <c r="C2810" s="8" t="s">
        <v>16</v>
      </c>
      <c r="D2810" s="9">
        <v>18220.567441253999</v>
      </c>
      <c r="E2810" s="10">
        <v>1</v>
      </c>
      <c r="F2810" s="11">
        <v>12674</v>
      </c>
      <c r="G2810" s="12">
        <v>0.69558755735039501</v>
      </c>
      <c r="H2810" s="12">
        <v>1</v>
      </c>
      <c r="I2810" s="11">
        <v>11420</v>
      </c>
      <c r="J2810" s="12">
        <v>0.62676423425449801</v>
      </c>
      <c r="K2810" s="12">
        <v>1</v>
      </c>
      <c r="L2810" s="11">
        <v>1254</v>
      </c>
      <c r="M2810" s="12">
        <v>6.8823323095896699E-2</v>
      </c>
      <c r="N2810" s="12">
        <v>1</v>
      </c>
      <c r="O2810" s="11">
        <v>5947</v>
      </c>
      <c r="P2810" s="12">
        <v>0.32638939589417698</v>
      </c>
      <c r="Q2810" s="12">
        <v>1</v>
      </c>
    </row>
    <row r="2811" spans="1:17" x14ac:dyDescent="0.35">
      <c r="A2811" s="8" t="s">
        <v>301</v>
      </c>
      <c r="B2811" s="8" t="s">
        <v>336</v>
      </c>
      <c r="C2811" s="8" t="s">
        <v>420</v>
      </c>
      <c r="D2811" s="9">
        <v>137.47389679</v>
      </c>
      <c r="E2811" s="10">
        <v>6.4416973997656099E-2</v>
      </c>
      <c r="F2811" s="11">
        <v>44</v>
      </c>
      <c r="G2811" s="12">
        <v>0.32006076082365498</v>
      </c>
      <c r="H2811" s="12">
        <v>3.06406685236769E-2</v>
      </c>
      <c r="I2811" s="11">
        <v>39</v>
      </c>
      <c r="J2811" s="12">
        <v>0.28369021982096698</v>
      </c>
      <c r="K2811" s="12">
        <v>2.97937356760886E-2</v>
      </c>
      <c r="L2811" s="11">
        <v>5</v>
      </c>
      <c r="M2811" s="12">
        <v>3.6370541002688099E-2</v>
      </c>
      <c r="N2811" s="12">
        <v>3.9370078740157501E-2</v>
      </c>
      <c r="O2811" s="11">
        <v>0</v>
      </c>
      <c r="P2811" s="12">
        <v>0</v>
      </c>
      <c r="Q2811" s="12">
        <v>0</v>
      </c>
    </row>
    <row r="2812" spans="1:17" x14ac:dyDescent="0.35">
      <c r="A2812" s="8" t="s">
        <v>301</v>
      </c>
      <c r="B2812" s="8" t="s">
        <v>336</v>
      </c>
      <c r="C2812" s="8" t="s">
        <v>413</v>
      </c>
      <c r="D2812" s="9">
        <v>72.055404859999996</v>
      </c>
      <c r="E2812" s="10">
        <v>3.3763436184161798E-2</v>
      </c>
      <c r="F2812" s="11">
        <v>60</v>
      </c>
      <c r="G2812" s="12">
        <v>0.83269256645739398</v>
      </c>
      <c r="H2812" s="12">
        <v>4.17827298050139E-2</v>
      </c>
      <c r="I2812" s="11">
        <v>55</v>
      </c>
      <c r="J2812" s="12">
        <v>0.76330151925261103</v>
      </c>
      <c r="K2812" s="12">
        <v>4.20168067226891E-2</v>
      </c>
      <c r="L2812" s="11">
        <v>5</v>
      </c>
      <c r="M2812" s="12">
        <v>6.9391047204782896E-2</v>
      </c>
      <c r="N2812" s="12">
        <v>3.9370078740157501E-2</v>
      </c>
      <c r="O2812" s="11">
        <v>13</v>
      </c>
      <c r="P2812" s="12">
        <v>0.180416722732435</v>
      </c>
      <c r="Q2812" s="12">
        <v>1.6331658291457302E-2</v>
      </c>
    </row>
    <row r="2813" spans="1:17" x14ac:dyDescent="0.35">
      <c r="A2813" s="8" t="s">
        <v>301</v>
      </c>
      <c r="B2813" s="8" t="s">
        <v>336</v>
      </c>
      <c r="C2813" s="8" t="s">
        <v>414</v>
      </c>
      <c r="D2813" s="9">
        <v>100.02920954</v>
      </c>
      <c r="E2813" s="10">
        <v>4.6871290771565502E-2</v>
      </c>
      <c r="F2813" s="11">
        <v>63</v>
      </c>
      <c r="G2813" s="12">
        <v>0.62981603363372896</v>
      </c>
      <c r="H2813" s="12">
        <v>4.38718662952646E-2</v>
      </c>
      <c r="I2813" s="11">
        <v>55</v>
      </c>
      <c r="J2813" s="12">
        <v>0.54983939444214502</v>
      </c>
      <c r="K2813" s="12">
        <v>4.20168067226891E-2</v>
      </c>
      <c r="L2813" s="11">
        <v>8</v>
      </c>
      <c r="M2813" s="12">
        <v>7.9976639191584695E-2</v>
      </c>
      <c r="N2813" s="12">
        <v>6.2992125984251995E-2</v>
      </c>
      <c r="O2813" s="11">
        <v>34</v>
      </c>
      <c r="P2813" s="12">
        <v>0.33990071656423498</v>
      </c>
      <c r="Q2813" s="12">
        <v>4.2713567839195998E-2</v>
      </c>
    </row>
    <row r="2814" spans="1:17" x14ac:dyDescent="0.35">
      <c r="A2814" s="8" t="s">
        <v>301</v>
      </c>
      <c r="B2814" s="8" t="s">
        <v>336</v>
      </c>
      <c r="C2814" s="8" t="s">
        <v>361</v>
      </c>
      <c r="D2814" s="9">
        <v>218.38534897328</v>
      </c>
      <c r="E2814" s="10">
        <v>0.10233014175607601</v>
      </c>
      <c r="F2814" s="11">
        <v>139</v>
      </c>
      <c r="G2814" s="12">
        <v>0.63648958436770797</v>
      </c>
      <c r="H2814" s="12">
        <v>9.6796657381615595E-2</v>
      </c>
      <c r="I2814" s="11">
        <v>122</v>
      </c>
      <c r="J2814" s="12">
        <v>0.55864553448100995</v>
      </c>
      <c r="K2814" s="12">
        <v>9.3200916730328501E-2</v>
      </c>
      <c r="L2814" s="11">
        <v>17</v>
      </c>
      <c r="M2814" s="12">
        <v>7.7844049886698199E-2</v>
      </c>
      <c r="N2814" s="12">
        <v>0.133858267716535</v>
      </c>
      <c r="O2814" s="11">
        <v>50</v>
      </c>
      <c r="P2814" s="12">
        <v>0.22895308790205299</v>
      </c>
      <c r="Q2814" s="12">
        <v>6.2814070351758802E-2</v>
      </c>
    </row>
    <row r="2815" spans="1:17" x14ac:dyDescent="0.35">
      <c r="A2815" s="8" t="s">
        <v>301</v>
      </c>
      <c r="B2815" s="8" t="s">
        <v>336</v>
      </c>
      <c r="C2815" s="8" t="s">
        <v>362</v>
      </c>
      <c r="D2815" s="9">
        <v>549.46338539848705</v>
      </c>
      <c r="E2815" s="10">
        <v>0.25746537660124802</v>
      </c>
      <c r="F2815" s="11">
        <v>325</v>
      </c>
      <c r="G2815" s="12">
        <v>0.59148618203977399</v>
      </c>
      <c r="H2815" s="12">
        <v>0.22632311977715899</v>
      </c>
      <c r="I2815" s="11">
        <v>297</v>
      </c>
      <c r="J2815" s="12">
        <v>0.540527372510193</v>
      </c>
      <c r="K2815" s="12">
        <v>0.22689075630252101</v>
      </c>
      <c r="L2815" s="11">
        <v>28</v>
      </c>
      <c r="M2815" s="12">
        <v>5.0958809529580498E-2</v>
      </c>
      <c r="N2815" s="12">
        <v>0.220472440944882</v>
      </c>
      <c r="O2815" s="11">
        <v>144</v>
      </c>
      <c r="P2815" s="12">
        <v>0.2620738775807</v>
      </c>
      <c r="Q2815" s="12">
        <v>0.180904522613065</v>
      </c>
    </row>
    <row r="2816" spans="1:17" x14ac:dyDescent="0.35">
      <c r="A2816" s="8" t="s">
        <v>301</v>
      </c>
      <c r="B2816" s="8" t="s">
        <v>336</v>
      </c>
      <c r="C2816" s="8" t="s">
        <v>363</v>
      </c>
      <c r="D2816" s="9">
        <v>543.10039027784001</v>
      </c>
      <c r="E2816" s="10">
        <v>0.25448382955264698</v>
      </c>
      <c r="F2816" s="11">
        <v>413</v>
      </c>
      <c r="G2816" s="12">
        <v>0.76044872622668702</v>
      </c>
      <c r="H2816" s="12">
        <v>0.28760445682451302</v>
      </c>
      <c r="I2816" s="11">
        <v>385</v>
      </c>
      <c r="J2816" s="12">
        <v>0.70889288038081</v>
      </c>
      <c r="K2816" s="12">
        <v>0.29411764705882398</v>
      </c>
      <c r="L2816" s="11">
        <v>28</v>
      </c>
      <c r="M2816" s="12">
        <v>5.15558458458771E-2</v>
      </c>
      <c r="N2816" s="12">
        <v>0.220472440944882</v>
      </c>
      <c r="O2816" s="11">
        <v>261</v>
      </c>
      <c r="P2816" s="12">
        <v>0.48057413449192599</v>
      </c>
      <c r="Q2816" s="12">
        <v>0.32788944723618102</v>
      </c>
    </row>
    <row r="2817" spans="1:17" x14ac:dyDescent="0.35">
      <c r="A2817" s="8" t="s">
        <v>301</v>
      </c>
      <c r="B2817" s="8" t="s">
        <v>336</v>
      </c>
      <c r="C2817" s="8" t="s">
        <v>364</v>
      </c>
      <c r="D2817" s="9">
        <v>290.201620804622</v>
      </c>
      <c r="E2817" s="10">
        <v>0.13598152593292001</v>
      </c>
      <c r="F2817" s="11">
        <v>281</v>
      </c>
      <c r="G2817" s="12" t="s">
        <v>429</v>
      </c>
      <c r="H2817" s="12">
        <v>0.19568245125348199</v>
      </c>
      <c r="I2817" s="11">
        <v>253</v>
      </c>
      <c r="J2817" s="12">
        <v>0.87180767391486103</v>
      </c>
      <c r="K2817" s="12">
        <v>0.19327731092437</v>
      </c>
      <c r="L2817" s="11">
        <v>28</v>
      </c>
      <c r="M2817" s="12">
        <v>9.6484643753423305E-2</v>
      </c>
      <c r="N2817" s="12">
        <v>0.220472440944882</v>
      </c>
      <c r="O2817" s="11">
        <v>208</v>
      </c>
      <c r="P2817" s="12">
        <v>0.71674306788257303</v>
      </c>
      <c r="Q2817" s="12">
        <v>0.26130653266331699</v>
      </c>
    </row>
    <row r="2818" spans="1:17" x14ac:dyDescent="0.35">
      <c r="A2818" s="8" t="s">
        <v>301</v>
      </c>
      <c r="B2818" s="8" t="s">
        <v>336</v>
      </c>
      <c r="C2818" s="8" t="s">
        <v>365</v>
      </c>
      <c r="D2818" s="9">
        <v>107.19406307526501</v>
      </c>
      <c r="E2818" s="10">
        <v>5.0228569459775302E-2</v>
      </c>
      <c r="F2818" s="11">
        <v>111</v>
      </c>
      <c r="G2818" s="12" t="s">
        <v>429</v>
      </c>
      <c r="H2818" s="12">
        <v>7.7298050139275806E-2</v>
      </c>
      <c r="I2818" s="11">
        <v>103</v>
      </c>
      <c r="J2818" s="12" t="s">
        <v>429</v>
      </c>
      <c r="K2818" s="12">
        <v>7.8686019862490394E-2</v>
      </c>
      <c r="L2818" s="11">
        <v>8</v>
      </c>
      <c r="M2818" s="12">
        <v>7.4630998867753207E-2</v>
      </c>
      <c r="N2818" s="12">
        <v>6.2992125984251995E-2</v>
      </c>
      <c r="O2818" s="11">
        <v>86</v>
      </c>
      <c r="P2818" s="12">
        <v>0.80228323782834698</v>
      </c>
      <c r="Q2818" s="12">
        <v>0.108040201005025</v>
      </c>
    </row>
    <row r="2819" spans="1:17" x14ac:dyDescent="0.35">
      <c r="A2819" s="8" t="s">
        <v>301</v>
      </c>
      <c r="B2819" s="8" t="s">
        <v>336</v>
      </c>
      <c r="C2819" s="8" t="s">
        <v>16</v>
      </c>
      <c r="D2819" s="9">
        <v>2134.12534396605</v>
      </c>
      <c r="E2819" s="10">
        <v>1</v>
      </c>
      <c r="F2819" s="11">
        <v>1436</v>
      </c>
      <c r="G2819" s="12">
        <v>0.67287519173140198</v>
      </c>
      <c r="H2819" s="12">
        <v>1</v>
      </c>
      <c r="I2819" s="11">
        <v>1309</v>
      </c>
      <c r="J2819" s="12">
        <v>0.61336603480251095</v>
      </c>
      <c r="K2819" s="12">
        <v>1</v>
      </c>
      <c r="L2819" s="11">
        <v>127</v>
      </c>
      <c r="M2819" s="12">
        <v>5.9509156928891402E-2</v>
      </c>
      <c r="N2819" s="12">
        <v>1</v>
      </c>
      <c r="O2819" s="11">
        <v>796</v>
      </c>
      <c r="P2819" s="12">
        <v>0.37298652689289402</v>
      </c>
      <c r="Q2819" s="12">
        <v>1</v>
      </c>
    </row>
    <row r="2820" spans="1:17" x14ac:dyDescent="0.35">
      <c r="A2820" s="8" t="s">
        <v>301</v>
      </c>
      <c r="B2820" s="8" t="s">
        <v>337</v>
      </c>
      <c r="C2820" s="8" t="s">
        <v>420</v>
      </c>
      <c r="D2820" s="9">
        <v>1073.45223777</v>
      </c>
      <c r="E2820" s="10">
        <v>7.8072911233270703E-2</v>
      </c>
      <c r="F2820" s="11">
        <v>455</v>
      </c>
      <c r="G2820" s="12">
        <v>0.42386608736800602</v>
      </c>
      <c r="H2820" s="12">
        <v>4.4355624878143901E-2</v>
      </c>
      <c r="I2820" s="11">
        <v>392</v>
      </c>
      <c r="J2820" s="12">
        <v>0.36517693680935898</v>
      </c>
      <c r="K2820" s="12">
        <v>4.2078145126663802E-2</v>
      </c>
      <c r="L2820" s="11">
        <v>63</v>
      </c>
      <c r="M2820" s="12">
        <v>5.8689150558646902E-2</v>
      </c>
      <c r="N2820" s="12">
        <v>6.6878980891719703E-2</v>
      </c>
      <c r="O2820" s="11">
        <v>0</v>
      </c>
      <c r="P2820" s="12">
        <v>0</v>
      </c>
      <c r="Q2820" s="12">
        <v>0</v>
      </c>
    </row>
    <row r="2821" spans="1:17" x14ac:dyDescent="0.35">
      <c r="A2821" s="8" t="s">
        <v>301</v>
      </c>
      <c r="B2821" s="8" t="s">
        <v>337</v>
      </c>
      <c r="C2821" s="8" t="s">
        <v>413</v>
      </c>
      <c r="D2821" s="9">
        <v>740.05891207000002</v>
      </c>
      <c r="E2821" s="10">
        <v>5.3824987937480799E-2</v>
      </c>
      <c r="F2821" s="11">
        <v>417</v>
      </c>
      <c r="G2821" s="12">
        <v>0.56346865526370005</v>
      </c>
      <c r="H2821" s="12">
        <v>4.0651199064145098E-2</v>
      </c>
      <c r="I2821" s="11">
        <v>375</v>
      </c>
      <c r="J2821" s="12">
        <v>0.50671641660404698</v>
      </c>
      <c r="K2821" s="12">
        <v>4.0253327608415601E-2</v>
      </c>
      <c r="L2821" s="11">
        <v>42</v>
      </c>
      <c r="M2821" s="12">
        <v>5.6752238659653301E-2</v>
      </c>
      <c r="N2821" s="12">
        <v>4.4585987261146501E-2</v>
      </c>
      <c r="O2821" s="11">
        <v>76</v>
      </c>
      <c r="P2821" s="12">
        <v>0.10269452709842</v>
      </c>
      <c r="Q2821" s="12">
        <v>1.5341138473960399E-2</v>
      </c>
    </row>
    <row r="2822" spans="1:17" x14ac:dyDescent="0.35">
      <c r="A2822" s="8" t="s">
        <v>301</v>
      </c>
      <c r="B2822" s="8" t="s">
        <v>337</v>
      </c>
      <c r="C2822" s="8" t="s">
        <v>414</v>
      </c>
      <c r="D2822" s="9">
        <v>734.50435718999995</v>
      </c>
      <c r="E2822" s="10">
        <v>5.3421001383791702E-2</v>
      </c>
      <c r="F2822" s="11">
        <v>459</v>
      </c>
      <c r="G2822" s="12">
        <v>0.62491120101179598</v>
      </c>
      <c r="H2822" s="12">
        <v>4.4745564437512202E-2</v>
      </c>
      <c r="I2822" s="11">
        <v>420</v>
      </c>
      <c r="J2822" s="12">
        <v>0.57181417086046704</v>
      </c>
      <c r="K2822" s="12">
        <v>4.5083726921425503E-2</v>
      </c>
      <c r="L2822" s="11">
        <v>39</v>
      </c>
      <c r="M2822" s="12">
        <v>5.3097030151329098E-2</v>
      </c>
      <c r="N2822" s="12">
        <v>4.1401273885350302E-2</v>
      </c>
      <c r="O2822" s="11">
        <v>166</v>
      </c>
      <c r="P2822" s="12">
        <v>0.22600274372104201</v>
      </c>
      <c r="Q2822" s="12">
        <v>3.3508276140492503E-2</v>
      </c>
    </row>
    <row r="2823" spans="1:17" x14ac:dyDescent="0.35">
      <c r="A2823" s="8" t="s">
        <v>301</v>
      </c>
      <c r="B2823" s="8" t="s">
        <v>337</v>
      </c>
      <c r="C2823" s="8" t="s">
        <v>361</v>
      </c>
      <c r="D2823" s="9">
        <v>1557.85966520485</v>
      </c>
      <c r="E2823" s="10">
        <v>0.113304192842431</v>
      </c>
      <c r="F2823" s="11">
        <v>1183</v>
      </c>
      <c r="G2823" s="12">
        <v>0.75937520331424702</v>
      </c>
      <c r="H2823" s="12">
        <v>0.115324624683174</v>
      </c>
      <c r="I2823" s="11">
        <v>1067</v>
      </c>
      <c r="J2823" s="12">
        <v>0.68491406757083895</v>
      </c>
      <c r="K2823" s="12">
        <v>0.114534134821812</v>
      </c>
      <c r="L2823" s="11">
        <v>116</v>
      </c>
      <c r="M2823" s="12">
        <v>7.4461135743408902E-2</v>
      </c>
      <c r="N2823" s="12">
        <v>0.12314225053078599</v>
      </c>
      <c r="O2823" s="11">
        <v>415</v>
      </c>
      <c r="P2823" s="12">
        <v>0.266391132185471</v>
      </c>
      <c r="Q2823" s="12">
        <v>8.3770690351231303E-2</v>
      </c>
    </row>
    <row r="2824" spans="1:17" x14ac:dyDescent="0.35">
      <c r="A2824" s="8" t="s">
        <v>301</v>
      </c>
      <c r="B2824" s="8" t="s">
        <v>337</v>
      </c>
      <c r="C2824" s="8" t="s">
        <v>362</v>
      </c>
      <c r="D2824" s="9">
        <v>3354.9313453003101</v>
      </c>
      <c r="E2824" s="10">
        <v>0.244006438199321</v>
      </c>
      <c r="F2824" s="11">
        <v>2590</v>
      </c>
      <c r="G2824" s="12">
        <v>0.77199791394484096</v>
      </c>
      <c r="H2824" s="12">
        <v>0.25248586469097301</v>
      </c>
      <c r="I2824" s="11">
        <v>2334</v>
      </c>
      <c r="J2824" s="12">
        <v>0.69569232862828501</v>
      </c>
      <c r="K2824" s="12">
        <v>0.25053671103477898</v>
      </c>
      <c r="L2824" s="11">
        <v>256</v>
      </c>
      <c r="M2824" s="12">
        <v>7.6305585316555694E-2</v>
      </c>
      <c r="N2824" s="12">
        <v>0.27176220806794099</v>
      </c>
      <c r="O2824" s="11">
        <v>1079</v>
      </c>
      <c r="P2824" s="12">
        <v>0.32161611936157702</v>
      </c>
      <c r="Q2824" s="12">
        <v>0.21780379491320101</v>
      </c>
    </row>
    <row r="2825" spans="1:17" x14ac:dyDescent="0.35">
      <c r="A2825" s="8" t="s">
        <v>301</v>
      </c>
      <c r="B2825" s="8" t="s">
        <v>337</v>
      </c>
      <c r="C2825" s="8" t="s">
        <v>363</v>
      </c>
      <c r="D2825" s="9">
        <v>3307.1346235882902</v>
      </c>
      <c r="E2825" s="10">
        <v>0.240530150125978</v>
      </c>
      <c r="F2825" s="11">
        <v>2893</v>
      </c>
      <c r="G2825" s="12">
        <v>0.87477539600763299</v>
      </c>
      <c r="H2825" s="12">
        <v>0.28202378631312103</v>
      </c>
      <c r="I2825" s="11">
        <v>2683</v>
      </c>
      <c r="J2825" s="12">
        <v>0.81127631783217402</v>
      </c>
      <c r="K2825" s="12">
        <v>0.28799914126234399</v>
      </c>
      <c r="L2825" s="11">
        <v>210</v>
      </c>
      <c r="M2825" s="12">
        <v>6.3499078175458995E-2</v>
      </c>
      <c r="N2825" s="12">
        <v>0.22292993630573199</v>
      </c>
      <c r="O2825" s="11">
        <v>1615</v>
      </c>
      <c r="P2825" s="12">
        <v>0.48833814882555399</v>
      </c>
      <c r="Q2825" s="12">
        <v>0.32599919257165899</v>
      </c>
    </row>
    <row r="2826" spans="1:17" x14ac:dyDescent="0.35">
      <c r="A2826" s="8" t="s">
        <v>301</v>
      </c>
      <c r="B2826" s="8" t="s">
        <v>337</v>
      </c>
      <c r="C2826" s="8" t="s">
        <v>364</v>
      </c>
      <c r="D2826" s="9">
        <v>1498.71042287981</v>
      </c>
      <c r="E2826" s="10">
        <v>0.109002228224842</v>
      </c>
      <c r="F2826" s="11">
        <v>1491</v>
      </c>
      <c r="G2826" s="12" t="s">
        <v>429</v>
      </c>
      <c r="H2826" s="12">
        <v>0.14534997075453299</v>
      </c>
      <c r="I2826" s="11">
        <v>1342</v>
      </c>
      <c r="J2826" s="12">
        <v>0.895436489606385</v>
      </c>
      <c r="K2826" s="12">
        <v>0.14405324173465001</v>
      </c>
      <c r="L2826" s="11">
        <v>149</v>
      </c>
      <c r="M2826" s="12">
        <v>9.9418805477907102E-2</v>
      </c>
      <c r="N2826" s="12">
        <v>0.15817409766454399</v>
      </c>
      <c r="O2826" s="11">
        <v>1045</v>
      </c>
      <c r="P2826" s="12">
        <v>0.69726611895579105</v>
      </c>
      <c r="Q2826" s="12">
        <v>0.210940654016956</v>
      </c>
    </row>
    <row r="2827" spans="1:17" x14ac:dyDescent="0.35">
      <c r="A2827" s="8" t="s">
        <v>301</v>
      </c>
      <c r="B2827" s="8" t="s">
        <v>337</v>
      </c>
      <c r="C2827" s="8" t="s">
        <v>365</v>
      </c>
      <c r="D2827" s="9">
        <v>738.74721828996996</v>
      </c>
      <c r="E2827" s="10">
        <v>5.3729587556867402E-2</v>
      </c>
      <c r="F2827" s="11">
        <v>770</v>
      </c>
      <c r="G2827" s="12" t="s">
        <v>429</v>
      </c>
      <c r="H2827" s="12">
        <v>7.5063365178397304E-2</v>
      </c>
      <c r="I2827" s="11">
        <v>703</v>
      </c>
      <c r="J2827" s="12" t="s">
        <v>429</v>
      </c>
      <c r="K2827" s="12">
        <v>7.5461571489909798E-2</v>
      </c>
      <c r="L2827" s="11">
        <v>67</v>
      </c>
      <c r="M2827" s="12">
        <v>9.06940809267473E-2</v>
      </c>
      <c r="N2827" s="12">
        <v>7.1125265392781301E-2</v>
      </c>
      <c r="O2827" s="11">
        <v>558</v>
      </c>
      <c r="P2827" s="12">
        <v>0.75533279338992498</v>
      </c>
      <c r="Q2827" s="12">
        <v>0.11263625353249899</v>
      </c>
    </row>
    <row r="2828" spans="1:17" x14ac:dyDescent="0.35">
      <c r="A2828" s="8" t="s">
        <v>301</v>
      </c>
      <c r="B2828" s="8" t="s">
        <v>337</v>
      </c>
      <c r="C2828" s="8" t="s">
        <v>16</v>
      </c>
      <c r="D2828" s="9">
        <v>13749.355836913501</v>
      </c>
      <c r="E2828" s="10">
        <v>1</v>
      </c>
      <c r="F2828" s="11">
        <v>10258</v>
      </c>
      <c r="G2828" s="12">
        <v>0.74607131575283703</v>
      </c>
      <c r="H2828" s="12">
        <v>1</v>
      </c>
      <c r="I2828" s="11">
        <v>9316</v>
      </c>
      <c r="J2828" s="12">
        <v>0.67755901516410899</v>
      </c>
      <c r="K2828" s="12">
        <v>1</v>
      </c>
      <c r="L2828" s="11">
        <v>942</v>
      </c>
      <c r="M2828" s="12">
        <v>6.8512300588727995E-2</v>
      </c>
      <c r="N2828" s="12">
        <v>1</v>
      </c>
      <c r="O2828" s="11">
        <v>4954</v>
      </c>
      <c r="P2828" s="12">
        <v>0.360307788871081</v>
      </c>
      <c r="Q2828" s="12">
        <v>1</v>
      </c>
    </row>
    <row r="2829" spans="1:17" x14ac:dyDescent="0.35">
      <c r="A2829" s="8" t="s">
        <v>301</v>
      </c>
      <c r="B2829" s="8" t="s">
        <v>338</v>
      </c>
      <c r="C2829" s="8" t="s">
        <v>420</v>
      </c>
      <c r="D2829" s="9">
        <v>423.42252907</v>
      </c>
      <c r="E2829" s="10">
        <v>8.5485246227479703E-2</v>
      </c>
      <c r="F2829" s="11">
        <v>193</v>
      </c>
      <c r="G2829" s="12">
        <v>0.45580947339741901</v>
      </c>
      <c r="H2829" s="12">
        <v>4.9047013977128302E-2</v>
      </c>
      <c r="I2829" s="11">
        <v>177</v>
      </c>
      <c r="J2829" s="12">
        <v>0.41802215954063798</v>
      </c>
      <c r="K2829" s="12">
        <v>4.9943566591422101E-2</v>
      </c>
      <c r="L2829" s="11">
        <v>16</v>
      </c>
      <c r="M2829" s="12">
        <v>3.7787313856780802E-2</v>
      </c>
      <c r="N2829" s="12">
        <v>4.0920716112532E-2</v>
      </c>
      <c r="O2829" s="11">
        <v>0</v>
      </c>
      <c r="P2829" s="12">
        <v>0</v>
      </c>
      <c r="Q2829" s="12">
        <v>0</v>
      </c>
    </row>
    <row r="2830" spans="1:17" x14ac:dyDescent="0.35">
      <c r="A2830" s="8" t="s">
        <v>301</v>
      </c>
      <c r="B2830" s="8" t="s">
        <v>338</v>
      </c>
      <c r="C2830" s="8" t="s">
        <v>413</v>
      </c>
      <c r="D2830" s="9">
        <v>263.98547729000001</v>
      </c>
      <c r="E2830" s="10">
        <v>5.3296322177707398E-2</v>
      </c>
      <c r="F2830" s="11">
        <v>208</v>
      </c>
      <c r="G2830" s="12">
        <v>0.78792213168417102</v>
      </c>
      <c r="H2830" s="12">
        <v>5.2858958068615E-2</v>
      </c>
      <c r="I2830" s="11">
        <v>190</v>
      </c>
      <c r="J2830" s="12">
        <v>0.71973656259611696</v>
      </c>
      <c r="K2830" s="12">
        <v>5.3611738148984199E-2</v>
      </c>
      <c r="L2830" s="11">
        <v>18</v>
      </c>
      <c r="M2830" s="12">
        <v>6.8185569088053205E-2</v>
      </c>
      <c r="N2830" s="12">
        <v>4.6035805626598501E-2</v>
      </c>
      <c r="O2830" s="11">
        <v>50</v>
      </c>
      <c r="P2830" s="12">
        <v>0.18940435857792601</v>
      </c>
      <c r="Q2830" s="12">
        <v>2.3148148148148098E-2</v>
      </c>
    </row>
    <row r="2831" spans="1:17" x14ac:dyDescent="0.35">
      <c r="A2831" s="8" t="s">
        <v>301</v>
      </c>
      <c r="B2831" s="8" t="s">
        <v>338</v>
      </c>
      <c r="C2831" s="8" t="s">
        <v>414</v>
      </c>
      <c r="D2831" s="9">
        <v>575.06605090000005</v>
      </c>
      <c r="E2831" s="10">
        <v>0.116100725831062</v>
      </c>
      <c r="F2831" s="11">
        <v>236</v>
      </c>
      <c r="G2831" s="12">
        <v>0.41038764091646701</v>
      </c>
      <c r="H2831" s="12">
        <v>5.9974587039390098E-2</v>
      </c>
      <c r="I2831" s="11">
        <v>217</v>
      </c>
      <c r="J2831" s="12">
        <v>0.37734795796132797</v>
      </c>
      <c r="K2831" s="12">
        <v>6.1230248306997699E-2</v>
      </c>
      <c r="L2831" s="11">
        <v>19</v>
      </c>
      <c r="M2831" s="12">
        <v>3.3039682955139302E-2</v>
      </c>
      <c r="N2831" s="12">
        <v>4.8593350383631703E-2</v>
      </c>
      <c r="O2831" s="11">
        <v>110</v>
      </c>
      <c r="P2831" s="12">
        <v>0.191282375003438</v>
      </c>
      <c r="Q2831" s="12">
        <v>5.0925925925925902E-2</v>
      </c>
    </row>
    <row r="2832" spans="1:17" x14ac:dyDescent="0.35">
      <c r="A2832" s="8" t="s">
        <v>301</v>
      </c>
      <c r="B2832" s="8" t="s">
        <v>338</v>
      </c>
      <c r="C2832" s="8" t="s">
        <v>361</v>
      </c>
      <c r="D2832" s="9">
        <v>671.40390977031495</v>
      </c>
      <c r="E2832" s="10">
        <v>0.13555048351080901</v>
      </c>
      <c r="F2832" s="11">
        <v>440</v>
      </c>
      <c r="G2832" s="12">
        <v>0.65534321977737997</v>
      </c>
      <c r="H2832" s="12">
        <v>0.111817026683609</v>
      </c>
      <c r="I2832" s="11">
        <v>393</v>
      </c>
      <c r="J2832" s="12">
        <v>0.58534064857388701</v>
      </c>
      <c r="K2832" s="12">
        <v>0.11089164785553</v>
      </c>
      <c r="L2832" s="11">
        <v>47</v>
      </c>
      <c r="M2832" s="12">
        <v>7.0002571203492903E-2</v>
      </c>
      <c r="N2832" s="12">
        <v>0.12020460358056299</v>
      </c>
      <c r="O2832" s="11">
        <v>200</v>
      </c>
      <c r="P2832" s="12">
        <v>0.29788328171699102</v>
      </c>
      <c r="Q2832" s="12">
        <v>9.2592592592592601E-2</v>
      </c>
    </row>
    <row r="2833" spans="1:17" x14ac:dyDescent="0.35">
      <c r="A2833" s="8" t="s">
        <v>301</v>
      </c>
      <c r="B2833" s="8" t="s">
        <v>338</v>
      </c>
      <c r="C2833" s="8" t="s">
        <v>362</v>
      </c>
      <c r="D2833" s="9">
        <v>1011.7961922688201</v>
      </c>
      <c r="E2833" s="10">
        <v>0.204272660734656</v>
      </c>
      <c r="F2833" s="11">
        <v>962</v>
      </c>
      <c r="G2833" s="12" t="s">
        <v>429</v>
      </c>
      <c r="H2833" s="12">
        <v>0.24447268106734399</v>
      </c>
      <c r="I2833" s="11">
        <v>874</v>
      </c>
      <c r="J2833" s="12">
        <v>0.86381032729543406</v>
      </c>
      <c r="K2833" s="12">
        <v>0.246613995485327</v>
      </c>
      <c r="L2833" s="11">
        <v>88</v>
      </c>
      <c r="M2833" s="12">
        <v>8.6974037530890405E-2</v>
      </c>
      <c r="N2833" s="12">
        <v>0.22506393861892601</v>
      </c>
      <c r="O2833" s="11">
        <v>495</v>
      </c>
      <c r="P2833" s="12">
        <v>0.48922896111125902</v>
      </c>
      <c r="Q2833" s="12">
        <v>0.22916666666666699</v>
      </c>
    </row>
    <row r="2834" spans="1:17" x14ac:dyDescent="0.35">
      <c r="A2834" s="8" t="s">
        <v>301</v>
      </c>
      <c r="B2834" s="8" t="s">
        <v>338</v>
      </c>
      <c r="C2834" s="8" t="s">
        <v>363</v>
      </c>
      <c r="D2834" s="9">
        <v>1013.43071967097</v>
      </c>
      <c r="E2834" s="10">
        <v>0.204602657293284</v>
      </c>
      <c r="F2834" s="11">
        <v>953</v>
      </c>
      <c r="G2834" s="12">
        <v>0.94037015210019603</v>
      </c>
      <c r="H2834" s="12">
        <v>0.242185514612452</v>
      </c>
      <c r="I2834" s="11">
        <v>868</v>
      </c>
      <c r="J2834" s="12">
        <v>0.85649663381214103</v>
      </c>
      <c r="K2834" s="12">
        <v>0.24492099322799099</v>
      </c>
      <c r="L2834" s="11">
        <v>85</v>
      </c>
      <c r="M2834" s="12">
        <v>8.3873518288055199E-2</v>
      </c>
      <c r="N2834" s="12">
        <v>0.217391304347826</v>
      </c>
      <c r="O2834" s="11">
        <v>608</v>
      </c>
      <c r="P2834" s="12">
        <v>0.59994234257808898</v>
      </c>
      <c r="Q2834" s="12">
        <v>0.281481481481481</v>
      </c>
    </row>
    <row r="2835" spans="1:17" x14ac:dyDescent="0.35">
      <c r="A2835" s="8" t="s">
        <v>301</v>
      </c>
      <c r="B2835" s="8" t="s">
        <v>338</v>
      </c>
      <c r="C2835" s="8" t="s">
        <v>364</v>
      </c>
      <c r="D2835" s="9">
        <v>490.88383062422901</v>
      </c>
      <c r="E2835" s="10">
        <v>9.9105083572592095E-2</v>
      </c>
      <c r="F2835" s="11">
        <v>551</v>
      </c>
      <c r="G2835" s="12" t="s">
        <v>429</v>
      </c>
      <c r="H2835" s="12">
        <v>0.14002541296061</v>
      </c>
      <c r="I2835" s="11">
        <v>492</v>
      </c>
      <c r="J2835" s="12" t="s">
        <v>429</v>
      </c>
      <c r="K2835" s="12">
        <v>0.13882618510158001</v>
      </c>
      <c r="L2835" s="11">
        <v>59</v>
      </c>
      <c r="M2835" s="12">
        <v>0.120191369768634</v>
      </c>
      <c r="N2835" s="12">
        <v>0.15089514066496201</v>
      </c>
      <c r="O2835" s="11">
        <v>426</v>
      </c>
      <c r="P2835" s="12">
        <v>0.86782243256674396</v>
      </c>
      <c r="Q2835" s="12">
        <v>0.19722222222222199</v>
      </c>
    </row>
    <row r="2836" spans="1:17" x14ac:dyDescent="0.35">
      <c r="A2836" s="8" t="s">
        <v>301</v>
      </c>
      <c r="B2836" s="8" t="s">
        <v>338</v>
      </c>
      <c r="C2836" s="8" t="s">
        <v>365</v>
      </c>
      <c r="D2836" s="9">
        <v>314.57552777919699</v>
      </c>
      <c r="E2836" s="10">
        <v>6.3510003845115098E-2</v>
      </c>
      <c r="F2836" s="11">
        <v>392</v>
      </c>
      <c r="G2836" s="12" t="s">
        <v>429</v>
      </c>
      <c r="H2836" s="12">
        <v>9.9618805590851303E-2</v>
      </c>
      <c r="I2836" s="11">
        <v>333</v>
      </c>
      <c r="J2836" s="12" t="s">
        <v>429</v>
      </c>
      <c r="K2836" s="12">
        <v>9.3961625282167005E-2</v>
      </c>
      <c r="L2836" s="11">
        <v>59</v>
      </c>
      <c r="M2836" s="12">
        <v>0.187554322539077</v>
      </c>
      <c r="N2836" s="12">
        <v>0.15089514066496201</v>
      </c>
      <c r="O2836" s="11">
        <v>271</v>
      </c>
      <c r="P2836" s="12">
        <v>0.861478328950677</v>
      </c>
      <c r="Q2836" s="12">
        <v>0.125462962962963</v>
      </c>
    </row>
    <row r="2837" spans="1:17" x14ac:dyDescent="0.35">
      <c r="A2837" s="8" t="s">
        <v>301</v>
      </c>
      <c r="B2837" s="8" t="s">
        <v>338</v>
      </c>
      <c r="C2837" s="8" t="s">
        <v>16</v>
      </c>
      <c r="D2837" s="9">
        <v>4953.1649934452498</v>
      </c>
      <c r="E2837" s="10">
        <v>1</v>
      </c>
      <c r="F2837" s="11">
        <v>3935</v>
      </c>
      <c r="G2837" s="12">
        <v>0.79444153489887104</v>
      </c>
      <c r="H2837" s="12">
        <v>1</v>
      </c>
      <c r="I2837" s="11">
        <v>3544</v>
      </c>
      <c r="J2837" s="12">
        <v>0.71550210919481505</v>
      </c>
      <c r="K2837" s="12">
        <v>1</v>
      </c>
      <c r="L2837" s="11">
        <v>391</v>
      </c>
      <c r="M2837" s="12">
        <v>7.8939425704055502E-2</v>
      </c>
      <c r="N2837" s="12">
        <v>1</v>
      </c>
      <c r="O2837" s="11">
        <v>2160</v>
      </c>
      <c r="P2837" s="12">
        <v>0.43608480695846502</v>
      </c>
      <c r="Q2837" s="12">
        <v>1</v>
      </c>
    </row>
    <row r="2838" spans="1:17" x14ac:dyDescent="0.35">
      <c r="A2838" s="8" t="s">
        <v>301</v>
      </c>
      <c r="B2838" s="8" t="s">
        <v>339</v>
      </c>
      <c r="C2838" s="8" t="s">
        <v>420</v>
      </c>
      <c r="D2838" s="9">
        <v>70.469563609999994</v>
      </c>
      <c r="E2838" s="10">
        <v>5.5589586104768697E-2</v>
      </c>
      <c r="F2838" s="11">
        <v>41</v>
      </c>
      <c r="G2838" s="12">
        <v>0.58181146440620002</v>
      </c>
      <c r="H2838" s="12">
        <v>4.2487046632124402E-2</v>
      </c>
      <c r="I2838" s="11">
        <v>34</v>
      </c>
      <c r="J2838" s="12">
        <v>0.48247779975148303</v>
      </c>
      <c r="K2838" s="12">
        <v>3.8159371492704798E-2</v>
      </c>
      <c r="L2838" s="11">
        <v>7</v>
      </c>
      <c r="M2838" s="12">
        <v>9.9333664654717199E-2</v>
      </c>
      <c r="N2838" s="12">
        <v>9.45945945945946E-2</v>
      </c>
      <c r="O2838" s="11">
        <v>0</v>
      </c>
      <c r="P2838" s="12">
        <v>0</v>
      </c>
      <c r="Q2838" s="12">
        <v>0</v>
      </c>
    </row>
    <row r="2839" spans="1:17" x14ac:dyDescent="0.35">
      <c r="A2839" s="8" t="s">
        <v>301</v>
      </c>
      <c r="B2839" s="8" t="s">
        <v>339</v>
      </c>
      <c r="C2839" s="8" t="s">
        <v>413</v>
      </c>
      <c r="D2839" s="9">
        <v>57.131863039999999</v>
      </c>
      <c r="E2839" s="10">
        <v>4.5068203307807198E-2</v>
      </c>
      <c r="F2839" s="11">
        <v>41</v>
      </c>
      <c r="G2839" s="12">
        <v>0.71763807126847001</v>
      </c>
      <c r="H2839" s="12">
        <v>4.2487046632124402E-2</v>
      </c>
      <c r="I2839" s="11">
        <v>39</v>
      </c>
      <c r="J2839" s="12">
        <v>0.68263133608464199</v>
      </c>
      <c r="K2839" s="12">
        <v>4.3771043771043801E-2</v>
      </c>
      <c r="L2839" s="11">
        <v>2</v>
      </c>
      <c r="M2839" s="12">
        <v>3.5006735183827797E-2</v>
      </c>
      <c r="N2839" s="12">
        <v>2.7027027027027001E-2</v>
      </c>
      <c r="O2839" s="11">
        <v>13</v>
      </c>
      <c r="P2839" s="12">
        <v>0.22754377869488099</v>
      </c>
      <c r="Q2839" s="12">
        <v>2.2887323943662E-2</v>
      </c>
    </row>
    <row r="2840" spans="1:17" x14ac:dyDescent="0.35">
      <c r="A2840" s="8" t="s">
        <v>301</v>
      </c>
      <c r="B2840" s="8" t="s">
        <v>339</v>
      </c>
      <c r="C2840" s="8" t="s">
        <v>414</v>
      </c>
      <c r="D2840" s="9">
        <v>40.496798499999997</v>
      </c>
      <c r="E2840" s="10">
        <v>3.1945710344426802E-2</v>
      </c>
      <c r="F2840" s="11">
        <v>32</v>
      </c>
      <c r="G2840" s="12">
        <v>0.79018592049936998</v>
      </c>
      <c r="H2840" s="12">
        <v>3.3160621761658002E-2</v>
      </c>
      <c r="I2840" s="11">
        <v>30</v>
      </c>
      <c r="J2840" s="12">
        <v>0.74079930046815901</v>
      </c>
      <c r="K2840" s="12">
        <v>3.3670033670033697E-2</v>
      </c>
      <c r="L2840" s="11">
        <v>2</v>
      </c>
      <c r="M2840" s="12">
        <v>4.9386620031210603E-2</v>
      </c>
      <c r="N2840" s="12">
        <v>2.7027027027027001E-2</v>
      </c>
      <c r="O2840" s="11">
        <v>14</v>
      </c>
      <c r="P2840" s="12">
        <v>0.34570634021847402</v>
      </c>
      <c r="Q2840" s="12">
        <v>2.4647887323943699E-2</v>
      </c>
    </row>
    <row r="2841" spans="1:17" x14ac:dyDescent="0.35">
      <c r="A2841" s="8" t="s">
        <v>301</v>
      </c>
      <c r="B2841" s="8" t="s">
        <v>339</v>
      </c>
      <c r="C2841" s="8" t="s">
        <v>361</v>
      </c>
      <c r="D2841" s="9">
        <v>102.71649246326101</v>
      </c>
      <c r="E2841" s="10">
        <v>8.1027425311826703E-2</v>
      </c>
      <c r="F2841" s="11">
        <v>83</v>
      </c>
      <c r="G2841" s="12">
        <v>0.80804939897735095</v>
      </c>
      <c r="H2841" s="12">
        <v>8.6010362694300499E-2</v>
      </c>
      <c r="I2841" s="11">
        <v>75</v>
      </c>
      <c r="J2841" s="12">
        <v>0.73016511955784702</v>
      </c>
      <c r="K2841" s="12">
        <v>8.4175084175084194E-2</v>
      </c>
      <c r="L2841" s="11">
        <v>8</v>
      </c>
      <c r="M2841" s="12">
        <v>7.7884279419503696E-2</v>
      </c>
      <c r="N2841" s="12">
        <v>0.108108108108108</v>
      </c>
      <c r="O2841" s="11">
        <v>35</v>
      </c>
      <c r="P2841" s="12">
        <v>0.34074372246032902</v>
      </c>
      <c r="Q2841" s="12">
        <v>6.1619718309859198E-2</v>
      </c>
    </row>
    <row r="2842" spans="1:17" x14ac:dyDescent="0.35">
      <c r="A2842" s="8" t="s">
        <v>301</v>
      </c>
      <c r="B2842" s="8" t="s">
        <v>339</v>
      </c>
      <c r="C2842" s="8" t="s">
        <v>362</v>
      </c>
      <c r="D2842" s="9">
        <v>251.65194110622701</v>
      </c>
      <c r="E2842" s="10">
        <v>0.19851445832668099</v>
      </c>
      <c r="F2842" s="11">
        <v>178</v>
      </c>
      <c r="G2842" s="12">
        <v>0.70732615539358401</v>
      </c>
      <c r="H2842" s="12">
        <v>0.184455958549223</v>
      </c>
      <c r="I2842" s="11">
        <v>166</v>
      </c>
      <c r="J2842" s="12">
        <v>0.659641246041208</v>
      </c>
      <c r="K2842" s="12">
        <v>0.18630751964085299</v>
      </c>
      <c r="L2842" s="11">
        <v>12</v>
      </c>
      <c r="M2842" s="12">
        <v>4.7684909352376501E-2</v>
      </c>
      <c r="N2842" s="12">
        <v>0.162162162162162</v>
      </c>
      <c r="O2842" s="11">
        <v>99</v>
      </c>
      <c r="P2842" s="12">
        <v>0.39340050215710598</v>
      </c>
      <c r="Q2842" s="12">
        <v>0.17429577464788701</v>
      </c>
    </row>
    <row r="2843" spans="1:17" x14ac:dyDescent="0.35">
      <c r="A2843" s="8" t="s">
        <v>301</v>
      </c>
      <c r="B2843" s="8" t="s">
        <v>339</v>
      </c>
      <c r="C2843" s="8" t="s">
        <v>363</v>
      </c>
      <c r="D2843" s="9">
        <v>354.88570932245</v>
      </c>
      <c r="E2843" s="10">
        <v>0.27994993420014203</v>
      </c>
      <c r="F2843" s="11">
        <v>279</v>
      </c>
      <c r="G2843" s="12">
        <v>0.78616859645509096</v>
      </c>
      <c r="H2843" s="12">
        <v>0.289119170984456</v>
      </c>
      <c r="I2843" s="11">
        <v>260</v>
      </c>
      <c r="J2843" s="12">
        <v>0.73263023325564103</v>
      </c>
      <c r="K2843" s="12">
        <v>0.29180695847362498</v>
      </c>
      <c r="L2843" s="11">
        <v>19</v>
      </c>
      <c r="M2843" s="12">
        <v>5.3538363199450698E-2</v>
      </c>
      <c r="N2843" s="12">
        <v>0.25675675675675702</v>
      </c>
      <c r="O2843" s="11">
        <v>165</v>
      </c>
      <c r="P2843" s="12">
        <v>0.46493841725838703</v>
      </c>
      <c r="Q2843" s="12">
        <v>0.29049295774647899</v>
      </c>
    </row>
    <row r="2844" spans="1:17" x14ac:dyDescent="0.35">
      <c r="A2844" s="8" t="s">
        <v>301</v>
      </c>
      <c r="B2844" s="8" t="s">
        <v>339</v>
      </c>
      <c r="C2844" s="8" t="s">
        <v>364</v>
      </c>
      <c r="D2844" s="9">
        <v>198.374379243606</v>
      </c>
      <c r="E2844" s="10">
        <v>0.156486702499994</v>
      </c>
      <c r="F2844" s="11">
        <v>213</v>
      </c>
      <c r="G2844" s="12" t="s">
        <v>429</v>
      </c>
      <c r="H2844" s="12">
        <v>0.22072538860103599</v>
      </c>
      <c r="I2844" s="11">
        <v>201</v>
      </c>
      <c r="J2844" s="12" t="s">
        <v>429</v>
      </c>
      <c r="K2844" s="12">
        <v>0.22558922558922601</v>
      </c>
      <c r="L2844" s="11">
        <v>12</v>
      </c>
      <c r="M2844" s="12">
        <v>6.0491682674726197E-2</v>
      </c>
      <c r="N2844" s="12">
        <v>0.162162162162162</v>
      </c>
      <c r="O2844" s="11">
        <v>163</v>
      </c>
      <c r="P2844" s="12">
        <v>0.82167868966502999</v>
      </c>
      <c r="Q2844" s="12">
        <v>0.286971830985915</v>
      </c>
    </row>
    <row r="2845" spans="1:17" x14ac:dyDescent="0.35">
      <c r="A2845" s="8" t="s">
        <v>301</v>
      </c>
      <c r="B2845" s="8" t="s">
        <v>339</v>
      </c>
      <c r="C2845" s="8" t="s">
        <v>365</v>
      </c>
      <c r="D2845" s="9">
        <v>105.786119630969</v>
      </c>
      <c r="E2845" s="10">
        <v>8.3448886365469793E-2</v>
      </c>
      <c r="F2845" s="11">
        <v>98</v>
      </c>
      <c r="G2845" s="12">
        <v>0.92639753061998198</v>
      </c>
      <c r="H2845" s="12">
        <v>0.10155440414507801</v>
      </c>
      <c r="I2845" s="11">
        <v>86</v>
      </c>
      <c r="J2845" s="12">
        <v>0.81296109829916796</v>
      </c>
      <c r="K2845" s="12">
        <v>9.65207631874299E-2</v>
      </c>
      <c r="L2845" s="11">
        <v>12</v>
      </c>
      <c r="M2845" s="12">
        <v>0.113436432320814</v>
      </c>
      <c r="N2845" s="12">
        <v>0.162162162162162</v>
      </c>
      <c r="O2845" s="11">
        <v>79</v>
      </c>
      <c r="P2845" s="12">
        <v>0.74678984611202603</v>
      </c>
      <c r="Q2845" s="12">
        <v>0.139084507042254</v>
      </c>
    </row>
    <row r="2846" spans="1:17" x14ac:dyDescent="0.35">
      <c r="A2846" s="8" t="s">
        <v>301</v>
      </c>
      <c r="B2846" s="8" t="s">
        <v>339</v>
      </c>
      <c r="C2846" s="8" t="s">
        <v>16</v>
      </c>
      <c r="D2846" s="9">
        <v>1267.67563041731</v>
      </c>
      <c r="E2846" s="10">
        <v>1</v>
      </c>
      <c r="F2846" s="11">
        <v>965</v>
      </c>
      <c r="G2846" s="12">
        <v>0.76123574268153205</v>
      </c>
      <c r="H2846" s="12">
        <v>1</v>
      </c>
      <c r="I2846" s="11">
        <v>891</v>
      </c>
      <c r="J2846" s="12">
        <v>0.70286118832046096</v>
      </c>
      <c r="K2846" s="12">
        <v>1</v>
      </c>
      <c r="L2846" s="11">
        <v>74</v>
      </c>
      <c r="M2846" s="12">
        <v>5.83745543610708E-2</v>
      </c>
      <c r="N2846" s="12">
        <v>1</v>
      </c>
      <c r="O2846" s="11">
        <v>568</v>
      </c>
      <c r="P2846" s="12">
        <v>0.44806414698767899</v>
      </c>
      <c r="Q2846" s="12">
        <v>1</v>
      </c>
    </row>
    <row r="2847" spans="1:17" x14ac:dyDescent="0.35">
      <c r="A2847" s="8" t="s">
        <v>301</v>
      </c>
      <c r="B2847" s="8" t="s">
        <v>340</v>
      </c>
      <c r="C2847" s="8" t="s">
        <v>420</v>
      </c>
      <c r="D2847" s="9">
        <v>199.72036039</v>
      </c>
      <c r="E2847" s="10">
        <v>6.1828089971678102E-2</v>
      </c>
      <c r="F2847" s="11">
        <v>161</v>
      </c>
      <c r="G2847" s="12">
        <v>0.80612712537475095</v>
      </c>
      <c r="H2847" s="12">
        <v>5.1901998710509399E-2</v>
      </c>
      <c r="I2847" s="11">
        <v>148</v>
      </c>
      <c r="J2847" s="12">
        <v>0.74103611525132396</v>
      </c>
      <c r="K2847" s="12">
        <v>5.2706552706552702E-2</v>
      </c>
      <c r="L2847" s="11">
        <v>13</v>
      </c>
      <c r="M2847" s="12">
        <v>6.5091010123427107E-2</v>
      </c>
      <c r="N2847" s="12">
        <v>4.4217687074829898E-2</v>
      </c>
      <c r="O2847" s="11">
        <v>0</v>
      </c>
      <c r="P2847" s="12">
        <v>0</v>
      </c>
      <c r="Q2847" s="12">
        <v>0</v>
      </c>
    </row>
    <row r="2848" spans="1:17" x14ac:dyDescent="0.35">
      <c r="A2848" s="8" t="s">
        <v>301</v>
      </c>
      <c r="B2848" s="8" t="s">
        <v>340</v>
      </c>
      <c r="C2848" s="8" t="s">
        <v>413</v>
      </c>
      <c r="D2848" s="9">
        <v>177.50812934999999</v>
      </c>
      <c r="E2848" s="10">
        <v>5.49517764274252E-2</v>
      </c>
      <c r="F2848" s="11">
        <v>137</v>
      </c>
      <c r="G2848" s="12">
        <v>0.77179563832747899</v>
      </c>
      <c r="H2848" s="12">
        <v>4.4165054803352699E-2</v>
      </c>
      <c r="I2848" s="11">
        <v>129</v>
      </c>
      <c r="J2848" s="12">
        <v>0.72672727988499897</v>
      </c>
      <c r="K2848" s="12">
        <v>4.5940170940170902E-2</v>
      </c>
      <c r="L2848" s="11">
        <v>8</v>
      </c>
      <c r="M2848" s="12">
        <v>4.5068358442480499E-2</v>
      </c>
      <c r="N2848" s="12">
        <v>2.7210884353741499E-2</v>
      </c>
      <c r="O2848" s="11">
        <v>43</v>
      </c>
      <c r="P2848" s="12">
        <v>0.24224242662833301</v>
      </c>
      <c r="Q2848" s="12">
        <v>2.3756906077348101E-2</v>
      </c>
    </row>
    <row r="2849" spans="1:17" x14ac:dyDescent="0.35">
      <c r="A2849" s="8" t="s">
        <v>301</v>
      </c>
      <c r="B2849" s="8" t="s">
        <v>340</v>
      </c>
      <c r="C2849" s="8" t="s">
        <v>414</v>
      </c>
      <c r="D2849" s="9">
        <v>161.09311339000001</v>
      </c>
      <c r="E2849" s="10">
        <v>4.9870125855197303E-2</v>
      </c>
      <c r="F2849" s="11">
        <v>173</v>
      </c>
      <c r="G2849" s="12" t="s">
        <v>429</v>
      </c>
      <c r="H2849" s="12">
        <v>5.5770470664087697E-2</v>
      </c>
      <c r="I2849" s="11">
        <v>160</v>
      </c>
      <c r="J2849" s="12" t="s">
        <v>429</v>
      </c>
      <c r="K2849" s="12">
        <v>5.6980056980057002E-2</v>
      </c>
      <c r="L2849" s="11">
        <v>13</v>
      </c>
      <c r="M2849" s="12">
        <v>8.0698670020285204E-2</v>
      </c>
      <c r="N2849" s="12">
        <v>4.4217687074829898E-2</v>
      </c>
      <c r="O2849" s="11">
        <v>78</v>
      </c>
      <c r="P2849" s="12">
        <v>0.48419202012171098</v>
      </c>
      <c r="Q2849" s="12">
        <v>4.3093922651933701E-2</v>
      </c>
    </row>
    <row r="2850" spans="1:17" x14ac:dyDescent="0.35">
      <c r="A2850" s="8" t="s">
        <v>301</v>
      </c>
      <c r="B2850" s="8" t="s">
        <v>340</v>
      </c>
      <c r="C2850" s="8" t="s">
        <v>361</v>
      </c>
      <c r="D2850" s="9">
        <v>283.06148024830901</v>
      </c>
      <c r="E2850" s="10">
        <v>8.7628275024808702E-2</v>
      </c>
      <c r="F2850" s="11">
        <v>347</v>
      </c>
      <c r="G2850" s="12" t="s">
        <v>429</v>
      </c>
      <c r="H2850" s="12">
        <v>0.111863313990974</v>
      </c>
      <c r="I2850" s="11">
        <v>294</v>
      </c>
      <c r="J2850" s="12" t="s">
        <v>429</v>
      </c>
      <c r="K2850" s="12">
        <v>0.104700854700855</v>
      </c>
      <c r="L2850" s="11">
        <v>53</v>
      </c>
      <c r="M2850" s="12">
        <v>0.18723847537823601</v>
      </c>
      <c r="N2850" s="12">
        <v>0.180272108843537</v>
      </c>
      <c r="O2850" s="11">
        <v>156</v>
      </c>
      <c r="P2850" s="12">
        <v>0.55111702186801503</v>
      </c>
      <c r="Q2850" s="12">
        <v>8.6187845303867403E-2</v>
      </c>
    </row>
    <row r="2851" spans="1:17" x14ac:dyDescent="0.35">
      <c r="A2851" s="8" t="s">
        <v>301</v>
      </c>
      <c r="B2851" s="8" t="s">
        <v>340</v>
      </c>
      <c r="C2851" s="8" t="s">
        <v>362</v>
      </c>
      <c r="D2851" s="9">
        <v>635.38918879985602</v>
      </c>
      <c r="E2851" s="10">
        <v>0.19669952455240999</v>
      </c>
      <c r="F2851" s="11">
        <v>655</v>
      </c>
      <c r="G2851" s="12" t="s">
        <v>429</v>
      </c>
      <c r="H2851" s="12">
        <v>0.21115409413281799</v>
      </c>
      <c r="I2851" s="11">
        <v>589</v>
      </c>
      <c r="J2851" s="12">
        <v>0.92699090633336501</v>
      </c>
      <c r="K2851" s="12">
        <v>0.20975783475783499</v>
      </c>
      <c r="L2851" s="11">
        <v>66</v>
      </c>
      <c r="M2851" s="12">
        <v>0.103873344342958</v>
      </c>
      <c r="N2851" s="12">
        <v>0.22448979591836701</v>
      </c>
      <c r="O2851" s="11">
        <v>367</v>
      </c>
      <c r="P2851" s="12">
        <v>0.57759874808887102</v>
      </c>
      <c r="Q2851" s="12">
        <v>0.202762430939227</v>
      </c>
    </row>
    <row r="2852" spans="1:17" x14ac:dyDescent="0.35">
      <c r="A2852" s="8" t="s">
        <v>301</v>
      </c>
      <c r="B2852" s="8" t="s">
        <v>340</v>
      </c>
      <c r="C2852" s="8" t="s">
        <v>363</v>
      </c>
      <c r="D2852" s="9">
        <v>945.43205361689002</v>
      </c>
      <c r="E2852" s="10">
        <v>0.292680515691981</v>
      </c>
      <c r="F2852" s="11">
        <v>852</v>
      </c>
      <c r="G2852" s="12">
        <v>0.90117528461251994</v>
      </c>
      <c r="H2852" s="12">
        <v>0.27466150870406197</v>
      </c>
      <c r="I2852" s="11">
        <v>775</v>
      </c>
      <c r="J2852" s="12">
        <v>0.81973103940692804</v>
      </c>
      <c r="K2852" s="12">
        <v>0.275997150997151</v>
      </c>
      <c r="L2852" s="11">
        <v>77</v>
      </c>
      <c r="M2852" s="12">
        <v>8.1444245205591598E-2</v>
      </c>
      <c r="N2852" s="12">
        <v>0.26190476190476197</v>
      </c>
      <c r="O2852" s="11">
        <v>544</v>
      </c>
      <c r="P2852" s="12">
        <v>0.575398303790154</v>
      </c>
      <c r="Q2852" s="12">
        <v>0.30055248618784502</v>
      </c>
    </row>
    <row r="2853" spans="1:17" x14ac:dyDescent="0.35">
      <c r="A2853" s="8" t="s">
        <v>301</v>
      </c>
      <c r="B2853" s="8" t="s">
        <v>340</v>
      </c>
      <c r="C2853" s="8" t="s">
        <v>364</v>
      </c>
      <c r="D2853" s="9">
        <v>527.90495797585197</v>
      </c>
      <c r="E2853" s="10">
        <v>0.163425277094884</v>
      </c>
      <c r="F2853" s="11">
        <v>544</v>
      </c>
      <c r="G2853" s="12" t="s">
        <v>429</v>
      </c>
      <c r="H2853" s="12">
        <v>0.175370728562218</v>
      </c>
      <c r="I2853" s="11">
        <v>499</v>
      </c>
      <c r="J2853" s="12">
        <v>0.94524590546244802</v>
      </c>
      <c r="K2853" s="12">
        <v>0.177706552706553</v>
      </c>
      <c r="L2853" s="11">
        <v>45</v>
      </c>
      <c r="M2853" s="12">
        <v>8.5242616725070497E-2</v>
      </c>
      <c r="N2853" s="12">
        <v>0.15306122448979601</v>
      </c>
      <c r="O2853" s="11">
        <v>440</v>
      </c>
      <c r="P2853" s="12">
        <v>0.83348336353402297</v>
      </c>
      <c r="Q2853" s="12">
        <v>0.243093922651934</v>
      </c>
    </row>
    <row r="2854" spans="1:17" x14ac:dyDescent="0.35">
      <c r="A2854" s="8" t="s">
        <v>301</v>
      </c>
      <c r="B2854" s="8" t="s">
        <v>340</v>
      </c>
      <c r="C2854" s="8" t="s">
        <v>365</v>
      </c>
      <c r="D2854" s="9">
        <v>191.039923501788</v>
      </c>
      <c r="E2854" s="10">
        <v>5.9140858525320798E-2</v>
      </c>
      <c r="F2854" s="11">
        <v>233</v>
      </c>
      <c r="G2854" s="12" t="s">
        <v>429</v>
      </c>
      <c r="H2854" s="12">
        <v>7.5112830431979402E-2</v>
      </c>
      <c r="I2854" s="11">
        <v>214</v>
      </c>
      <c r="J2854" s="12" t="s">
        <v>429</v>
      </c>
      <c r="K2854" s="12">
        <v>7.6210826210826199E-2</v>
      </c>
      <c r="L2854" s="11">
        <v>19</v>
      </c>
      <c r="M2854" s="12">
        <v>9.9455651215344706E-2</v>
      </c>
      <c r="N2854" s="12">
        <v>6.4625850340136098E-2</v>
      </c>
      <c r="O2854" s="11">
        <v>182</v>
      </c>
      <c r="P2854" s="12" t="s">
        <v>429</v>
      </c>
      <c r="Q2854" s="12">
        <v>0.100552486187845</v>
      </c>
    </row>
    <row r="2855" spans="1:17" x14ac:dyDescent="0.35">
      <c r="A2855" s="8" t="s">
        <v>301</v>
      </c>
      <c r="B2855" s="8" t="s">
        <v>340</v>
      </c>
      <c r="C2855" s="8" t="s">
        <v>16</v>
      </c>
      <c r="D2855" s="9">
        <v>3230.2527941828198</v>
      </c>
      <c r="E2855" s="10">
        <v>1</v>
      </c>
      <c r="F2855" s="11">
        <v>3102</v>
      </c>
      <c r="G2855" s="12" t="s">
        <v>429</v>
      </c>
      <c r="H2855" s="12">
        <v>1</v>
      </c>
      <c r="I2855" s="11">
        <v>2808</v>
      </c>
      <c r="J2855" s="12">
        <v>0.86928181133587101</v>
      </c>
      <c r="K2855" s="12">
        <v>1</v>
      </c>
      <c r="L2855" s="11">
        <v>294</v>
      </c>
      <c r="M2855" s="12">
        <v>9.1014548622772806E-2</v>
      </c>
      <c r="N2855" s="12">
        <v>1</v>
      </c>
      <c r="O2855" s="11">
        <v>1810</v>
      </c>
      <c r="P2855" s="12">
        <v>0.56032766328985995</v>
      </c>
      <c r="Q2855" s="12">
        <v>1</v>
      </c>
    </row>
    <row r="2856" spans="1:17" x14ac:dyDescent="0.35">
      <c r="A2856" s="8" t="s">
        <v>301</v>
      </c>
      <c r="B2856" s="8" t="s">
        <v>341</v>
      </c>
      <c r="C2856" s="8" t="s">
        <v>420</v>
      </c>
      <c r="D2856" s="9">
        <v>76.73487883</v>
      </c>
      <c r="E2856" s="10">
        <v>6.0239007495592599E-2</v>
      </c>
      <c r="F2856" s="11">
        <v>19</v>
      </c>
      <c r="G2856" s="12">
        <v>0.247605786178316</v>
      </c>
      <c r="H2856" s="12">
        <v>2.14446952595937E-2</v>
      </c>
      <c r="I2856" s="11">
        <v>18</v>
      </c>
      <c r="J2856" s="12">
        <v>0.234573902695247</v>
      </c>
      <c r="K2856" s="12">
        <v>2.2813688212927799E-2</v>
      </c>
      <c r="L2856" s="11">
        <v>1</v>
      </c>
      <c r="M2856" s="12">
        <v>1.3031883483069299E-2</v>
      </c>
      <c r="N2856" s="12">
        <v>1.03092783505155E-2</v>
      </c>
      <c r="O2856" s="11">
        <v>0</v>
      </c>
      <c r="P2856" s="12">
        <v>0</v>
      </c>
      <c r="Q2856" s="12">
        <v>0</v>
      </c>
    </row>
    <row r="2857" spans="1:17" x14ac:dyDescent="0.35">
      <c r="A2857" s="8" t="s">
        <v>301</v>
      </c>
      <c r="B2857" s="8" t="s">
        <v>341</v>
      </c>
      <c r="C2857" s="8" t="s">
        <v>413</v>
      </c>
      <c r="D2857" s="9">
        <v>54.609391590000001</v>
      </c>
      <c r="E2857" s="10">
        <v>4.2869886542828098E-2</v>
      </c>
      <c r="F2857" s="11">
        <v>23</v>
      </c>
      <c r="G2857" s="12">
        <v>0.421172976485087</v>
      </c>
      <c r="H2857" s="12">
        <v>2.5959367945823899E-2</v>
      </c>
      <c r="I2857" s="11">
        <v>17</v>
      </c>
      <c r="J2857" s="12">
        <v>0.31130176522810799</v>
      </c>
      <c r="K2857" s="12">
        <v>2.1546261089987299E-2</v>
      </c>
      <c r="L2857" s="11">
        <v>6</v>
      </c>
      <c r="M2857" s="12">
        <v>0.109871211256979</v>
      </c>
      <c r="N2857" s="12">
        <v>6.18556701030928E-2</v>
      </c>
      <c r="O2857" s="11">
        <v>2</v>
      </c>
      <c r="P2857" s="12">
        <v>3.6623737085659802E-2</v>
      </c>
      <c r="Q2857" s="12">
        <v>4.6728971962616802E-3</v>
      </c>
    </row>
    <row r="2858" spans="1:17" x14ac:dyDescent="0.35">
      <c r="A2858" s="8" t="s">
        <v>301</v>
      </c>
      <c r="B2858" s="8" t="s">
        <v>341</v>
      </c>
      <c r="C2858" s="8" t="s">
        <v>414</v>
      </c>
      <c r="D2858" s="9">
        <v>43.48240431</v>
      </c>
      <c r="E2858" s="10">
        <v>3.4134893012073599E-2</v>
      </c>
      <c r="F2858" s="11">
        <v>37</v>
      </c>
      <c r="G2858" s="12">
        <v>0.85091890816835103</v>
      </c>
      <c r="H2858" s="12">
        <v>4.17607223476298E-2</v>
      </c>
      <c r="I2858" s="11">
        <v>33</v>
      </c>
      <c r="J2858" s="12">
        <v>0.75892767485285395</v>
      </c>
      <c r="K2858" s="12">
        <v>4.1825095057034203E-2</v>
      </c>
      <c r="L2858" s="11">
        <v>4</v>
      </c>
      <c r="M2858" s="12">
        <v>9.1991233315497398E-2</v>
      </c>
      <c r="N2858" s="12">
        <v>4.1237113402061903E-2</v>
      </c>
      <c r="O2858" s="11">
        <v>9</v>
      </c>
      <c r="P2858" s="12">
        <v>0.20698027495986901</v>
      </c>
      <c r="Q2858" s="12">
        <v>2.10280373831776E-2</v>
      </c>
    </row>
    <row r="2859" spans="1:17" x14ac:dyDescent="0.35">
      <c r="A2859" s="8" t="s">
        <v>301</v>
      </c>
      <c r="B2859" s="8" t="s">
        <v>341</v>
      </c>
      <c r="C2859" s="8" t="s">
        <v>361</v>
      </c>
      <c r="D2859" s="9">
        <v>115.71555419534199</v>
      </c>
      <c r="E2859" s="10">
        <v>9.0839918467489594E-2</v>
      </c>
      <c r="F2859" s="11">
        <v>50</v>
      </c>
      <c r="G2859" s="12">
        <v>0.43209402873872699</v>
      </c>
      <c r="H2859" s="12">
        <v>5.6433408577878097E-2</v>
      </c>
      <c r="I2859" s="11">
        <v>43</v>
      </c>
      <c r="J2859" s="12">
        <v>0.37160086471530501</v>
      </c>
      <c r="K2859" s="12">
        <v>5.4499366286438498E-2</v>
      </c>
      <c r="L2859" s="11">
        <v>7</v>
      </c>
      <c r="M2859" s="12">
        <v>6.0493164023421697E-2</v>
      </c>
      <c r="N2859" s="12">
        <v>7.2164948453608199E-2</v>
      </c>
      <c r="O2859" s="11">
        <v>16</v>
      </c>
      <c r="P2859" s="12">
        <v>0.138270089196393</v>
      </c>
      <c r="Q2859" s="12">
        <v>3.7383177570093497E-2</v>
      </c>
    </row>
    <row r="2860" spans="1:17" x14ac:dyDescent="0.35">
      <c r="A2860" s="8" t="s">
        <v>301</v>
      </c>
      <c r="B2860" s="8" t="s">
        <v>341</v>
      </c>
      <c r="C2860" s="8" t="s">
        <v>362</v>
      </c>
      <c r="D2860" s="9">
        <v>270.37138028462198</v>
      </c>
      <c r="E2860" s="10">
        <v>0.21224903006156301</v>
      </c>
      <c r="F2860" s="11">
        <v>191</v>
      </c>
      <c r="G2860" s="12">
        <v>0.706435717415553</v>
      </c>
      <c r="H2860" s="12">
        <v>0.21557562076749401</v>
      </c>
      <c r="I2860" s="11">
        <v>168</v>
      </c>
      <c r="J2860" s="12">
        <v>0.62136754201996203</v>
      </c>
      <c r="K2860" s="12">
        <v>0.212927756653992</v>
      </c>
      <c r="L2860" s="11">
        <v>23</v>
      </c>
      <c r="M2860" s="12">
        <v>8.5068175395590098E-2</v>
      </c>
      <c r="N2860" s="12">
        <v>0.23711340206185599</v>
      </c>
      <c r="O2860" s="11">
        <v>66</v>
      </c>
      <c r="P2860" s="12">
        <v>0.24410867722212801</v>
      </c>
      <c r="Q2860" s="12">
        <v>0.154205607476636</v>
      </c>
    </row>
    <row r="2861" spans="1:17" x14ac:dyDescent="0.35">
      <c r="A2861" s="8" t="s">
        <v>301</v>
      </c>
      <c r="B2861" s="8" t="s">
        <v>341</v>
      </c>
      <c r="C2861" s="8" t="s">
        <v>363</v>
      </c>
      <c r="D2861" s="9">
        <v>357.87783591100703</v>
      </c>
      <c r="E2861" s="10">
        <v>0.28094402400387097</v>
      </c>
      <c r="F2861" s="11">
        <v>266</v>
      </c>
      <c r="G2861" s="12">
        <v>0.74327039371654702</v>
      </c>
      <c r="H2861" s="12">
        <v>0.30022573363431099</v>
      </c>
      <c r="I2861" s="11">
        <v>247</v>
      </c>
      <c r="J2861" s="12">
        <v>0.69017965130822201</v>
      </c>
      <c r="K2861" s="12">
        <v>0.31305449936628599</v>
      </c>
      <c r="L2861" s="11">
        <v>19</v>
      </c>
      <c r="M2861" s="12">
        <v>5.3090742408324801E-2</v>
      </c>
      <c r="N2861" s="12">
        <v>0.19587628865979401</v>
      </c>
      <c r="O2861" s="11">
        <v>134</v>
      </c>
      <c r="P2861" s="12">
        <v>0.37442944645871201</v>
      </c>
      <c r="Q2861" s="12">
        <v>0.31308411214953302</v>
      </c>
    </row>
    <row r="2862" spans="1:17" x14ac:dyDescent="0.35">
      <c r="A2862" s="8" t="s">
        <v>301</v>
      </c>
      <c r="B2862" s="8" t="s">
        <v>341</v>
      </c>
      <c r="C2862" s="8" t="s">
        <v>364</v>
      </c>
      <c r="D2862" s="9">
        <v>191.22616362093001</v>
      </c>
      <c r="E2862" s="10">
        <v>0.15011784053552299</v>
      </c>
      <c r="F2862" s="11">
        <v>207</v>
      </c>
      <c r="G2862" s="12" t="s">
        <v>429</v>
      </c>
      <c r="H2862" s="12">
        <v>0.23363431151241501</v>
      </c>
      <c r="I2862" s="11">
        <v>182</v>
      </c>
      <c r="J2862" s="12" t="s">
        <v>429</v>
      </c>
      <c r="K2862" s="12">
        <v>0.230671736375158</v>
      </c>
      <c r="L2862" s="11">
        <v>25</v>
      </c>
      <c r="M2862" s="12">
        <v>0.13073524839183501</v>
      </c>
      <c r="N2862" s="12">
        <v>0.25773195876288701</v>
      </c>
      <c r="O2862" s="11">
        <v>140</v>
      </c>
      <c r="P2862" s="12">
        <v>0.73211739099427897</v>
      </c>
      <c r="Q2862" s="12">
        <v>0.32710280373831802</v>
      </c>
    </row>
    <row r="2863" spans="1:17" x14ac:dyDescent="0.35">
      <c r="A2863" s="8" t="s">
        <v>301</v>
      </c>
      <c r="B2863" s="8" t="s">
        <v>341</v>
      </c>
      <c r="C2863" s="8" t="s">
        <v>365</v>
      </c>
      <c r="D2863" s="9">
        <v>70.195343733520403</v>
      </c>
      <c r="E2863" s="10">
        <v>5.5105291124354701E-2</v>
      </c>
      <c r="F2863" s="11">
        <v>93</v>
      </c>
      <c r="G2863" s="12" t="s">
        <v>429</v>
      </c>
      <c r="H2863" s="12">
        <v>0.104966139954853</v>
      </c>
      <c r="I2863" s="11">
        <v>81</v>
      </c>
      <c r="J2863" s="12" t="s">
        <v>429</v>
      </c>
      <c r="K2863" s="12">
        <v>0.10266159695817501</v>
      </c>
      <c r="L2863" s="11">
        <v>12</v>
      </c>
      <c r="M2863" s="12">
        <v>0.17095150991147101</v>
      </c>
      <c r="N2863" s="12">
        <v>0.123711340206186</v>
      </c>
      <c r="O2863" s="11">
        <v>61</v>
      </c>
      <c r="P2863" s="12">
        <v>0.869003508716642</v>
      </c>
      <c r="Q2863" s="12">
        <v>0.14252336448598099</v>
      </c>
    </row>
    <row r="2864" spans="1:17" x14ac:dyDescent="0.35">
      <c r="A2864" s="8" t="s">
        <v>301</v>
      </c>
      <c r="B2864" s="8" t="s">
        <v>341</v>
      </c>
      <c r="C2864" s="8" t="s">
        <v>16</v>
      </c>
      <c r="D2864" s="9">
        <v>1273.84035727372</v>
      </c>
      <c r="E2864" s="10">
        <v>1</v>
      </c>
      <c r="F2864" s="11">
        <v>886</v>
      </c>
      <c r="G2864" s="12">
        <v>0.69553456596101404</v>
      </c>
      <c r="H2864" s="12">
        <v>1</v>
      </c>
      <c r="I2864" s="11">
        <v>789</v>
      </c>
      <c r="J2864" s="12">
        <v>0.61938687645963897</v>
      </c>
      <c r="K2864" s="12">
        <v>1</v>
      </c>
      <c r="L2864" s="11">
        <v>97</v>
      </c>
      <c r="M2864" s="12">
        <v>7.6147689501375099E-2</v>
      </c>
      <c r="N2864" s="12">
        <v>1</v>
      </c>
      <c r="O2864" s="11">
        <v>428</v>
      </c>
      <c r="P2864" s="12">
        <v>0.33599186707823298</v>
      </c>
      <c r="Q2864" s="12">
        <v>1</v>
      </c>
    </row>
    <row r="2865" spans="1:17" x14ac:dyDescent="0.35">
      <c r="A2865" s="8" t="s">
        <v>301</v>
      </c>
      <c r="B2865" s="8" t="s">
        <v>342</v>
      </c>
      <c r="C2865" s="8" t="s">
        <v>420</v>
      </c>
      <c r="D2865" s="9">
        <v>891.46099761000005</v>
      </c>
      <c r="E2865" s="10">
        <v>9.7788522898382496E-2</v>
      </c>
      <c r="F2865" s="11">
        <v>467</v>
      </c>
      <c r="G2865" s="12">
        <v>0.52385914947712098</v>
      </c>
      <c r="H2865" s="12">
        <v>6.0751918823988602E-2</v>
      </c>
      <c r="I2865" s="11">
        <v>429</v>
      </c>
      <c r="J2865" s="12">
        <v>0.48123249491581299</v>
      </c>
      <c r="K2865" s="12">
        <v>6.05333709609144E-2</v>
      </c>
      <c r="L2865" s="11">
        <v>38</v>
      </c>
      <c r="M2865" s="12">
        <v>4.26266545613075E-2</v>
      </c>
      <c r="N2865" s="12">
        <v>6.3333333333333297E-2</v>
      </c>
      <c r="O2865" s="11">
        <v>0</v>
      </c>
      <c r="P2865" s="12">
        <v>0</v>
      </c>
      <c r="Q2865" s="12">
        <v>0</v>
      </c>
    </row>
    <row r="2866" spans="1:17" x14ac:dyDescent="0.35">
      <c r="A2866" s="8" t="s">
        <v>301</v>
      </c>
      <c r="B2866" s="8" t="s">
        <v>342</v>
      </c>
      <c r="C2866" s="8" t="s">
        <v>413</v>
      </c>
      <c r="D2866" s="9">
        <v>543.99119715999996</v>
      </c>
      <c r="E2866" s="10">
        <v>5.9672936654118901E-2</v>
      </c>
      <c r="F2866" s="11">
        <v>483</v>
      </c>
      <c r="G2866" s="12">
        <v>0.88788201449138304</v>
      </c>
      <c r="H2866" s="12">
        <v>6.2833355014960304E-2</v>
      </c>
      <c r="I2866" s="11">
        <v>447</v>
      </c>
      <c r="J2866" s="12">
        <v>0.82170447303860905</v>
      </c>
      <c r="K2866" s="12">
        <v>6.30732326795541E-2</v>
      </c>
      <c r="L2866" s="11">
        <v>36</v>
      </c>
      <c r="M2866" s="12">
        <v>6.6177541452773894E-2</v>
      </c>
      <c r="N2866" s="12">
        <v>0.06</v>
      </c>
      <c r="O2866" s="11">
        <v>142</v>
      </c>
      <c r="P2866" s="12">
        <v>0.26103363573038602</v>
      </c>
      <c r="Q2866" s="12">
        <v>3.31079505712287E-2</v>
      </c>
    </row>
    <row r="2867" spans="1:17" x14ac:dyDescent="0.35">
      <c r="A2867" s="8" t="s">
        <v>301</v>
      </c>
      <c r="B2867" s="8" t="s">
        <v>342</v>
      </c>
      <c r="C2867" s="8" t="s">
        <v>414</v>
      </c>
      <c r="D2867" s="9">
        <v>591.57936264</v>
      </c>
      <c r="E2867" s="10">
        <v>6.4893104919706707E-2</v>
      </c>
      <c r="F2867" s="11">
        <v>543</v>
      </c>
      <c r="G2867" s="12">
        <v>0.91788191795060603</v>
      </c>
      <c r="H2867" s="12">
        <v>7.0638740731104502E-2</v>
      </c>
      <c r="I2867" s="11">
        <v>484</v>
      </c>
      <c r="J2867" s="12">
        <v>0.818148891874941</v>
      </c>
      <c r="K2867" s="12">
        <v>6.8294059545647004E-2</v>
      </c>
      <c r="L2867" s="11">
        <v>59</v>
      </c>
      <c r="M2867" s="12">
        <v>9.9733026075664297E-2</v>
      </c>
      <c r="N2867" s="12">
        <v>9.83333333333333E-2</v>
      </c>
      <c r="O2867" s="11">
        <v>276</v>
      </c>
      <c r="P2867" s="12">
        <v>0.46654771520141303</v>
      </c>
      <c r="Q2867" s="12">
        <v>6.4350664490557194E-2</v>
      </c>
    </row>
    <row r="2868" spans="1:17" x14ac:dyDescent="0.35">
      <c r="A2868" s="8" t="s">
        <v>301</v>
      </c>
      <c r="B2868" s="8" t="s">
        <v>342</v>
      </c>
      <c r="C2868" s="8" t="s">
        <v>361</v>
      </c>
      <c r="D2868" s="9">
        <v>906.98580608543205</v>
      </c>
      <c r="E2868" s="10">
        <v>9.9491511692242199E-2</v>
      </c>
      <c r="F2868" s="11">
        <v>858</v>
      </c>
      <c r="G2868" s="12">
        <v>0.94599054830101903</v>
      </c>
      <c r="H2868" s="12">
        <v>0.111617015740861</v>
      </c>
      <c r="I2868" s="11">
        <v>777</v>
      </c>
      <c r="J2868" s="12">
        <v>0.856683748286588</v>
      </c>
      <c r="K2868" s="12">
        <v>0.10963736418795</v>
      </c>
      <c r="L2868" s="11">
        <v>81</v>
      </c>
      <c r="M2868" s="12">
        <v>8.9306800014431906E-2</v>
      </c>
      <c r="N2868" s="12">
        <v>0.13500000000000001</v>
      </c>
      <c r="O2868" s="11">
        <v>396</v>
      </c>
      <c r="P2868" s="12">
        <v>0.43661102229277798</v>
      </c>
      <c r="Q2868" s="12">
        <v>9.2329214269060406E-2</v>
      </c>
    </row>
    <row r="2869" spans="1:17" x14ac:dyDescent="0.35">
      <c r="A2869" s="8" t="s">
        <v>301</v>
      </c>
      <c r="B2869" s="8" t="s">
        <v>342</v>
      </c>
      <c r="C2869" s="8" t="s">
        <v>362</v>
      </c>
      <c r="D2869" s="9">
        <v>2297.6615748428999</v>
      </c>
      <c r="E2869" s="10">
        <v>0.25204123582146298</v>
      </c>
      <c r="F2869" s="11">
        <v>2131</v>
      </c>
      <c r="G2869" s="12">
        <v>0.92746469860153702</v>
      </c>
      <c r="H2869" s="12">
        <v>0.27722128268505303</v>
      </c>
      <c r="I2869" s="11">
        <v>1987</v>
      </c>
      <c r="J2869" s="12">
        <v>0.86479228349190695</v>
      </c>
      <c r="K2869" s="12">
        <v>0.28037251305206701</v>
      </c>
      <c r="L2869" s="11">
        <v>144</v>
      </c>
      <c r="M2869" s="12">
        <v>6.2672415109629898E-2</v>
      </c>
      <c r="N2869" s="12">
        <v>0.24</v>
      </c>
      <c r="O2869" s="11">
        <v>1208</v>
      </c>
      <c r="P2869" s="12">
        <v>0.52575192675300597</v>
      </c>
      <c r="Q2869" s="12">
        <v>0.281650734436932</v>
      </c>
    </row>
    <row r="2870" spans="1:17" x14ac:dyDescent="0.35">
      <c r="A2870" s="8" t="s">
        <v>301</v>
      </c>
      <c r="B2870" s="8" t="s">
        <v>342</v>
      </c>
      <c r="C2870" s="8" t="s">
        <v>363</v>
      </c>
      <c r="D2870" s="9">
        <v>2200.8062012519099</v>
      </c>
      <c r="E2870" s="10">
        <v>0.24141671725741301</v>
      </c>
      <c r="F2870" s="11">
        <v>1900</v>
      </c>
      <c r="G2870" s="12">
        <v>0.86331999560852002</v>
      </c>
      <c r="H2870" s="12">
        <v>0.24717054767789801</v>
      </c>
      <c r="I2870" s="11">
        <v>1764</v>
      </c>
      <c r="J2870" s="12">
        <v>0.80152445908075198</v>
      </c>
      <c r="K2870" s="12">
        <v>0.24890644842669701</v>
      </c>
      <c r="L2870" s="11">
        <v>136</v>
      </c>
      <c r="M2870" s="12">
        <v>6.1795536527767703E-2</v>
      </c>
      <c r="N2870" s="12">
        <v>0.22666666666666699</v>
      </c>
      <c r="O2870" s="11">
        <v>1243</v>
      </c>
      <c r="P2870" s="12">
        <v>0.56479302870599501</v>
      </c>
      <c r="Q2870" s="12">
        <v>0.289811144788995</v>
      </c>
    </row>
    <row r="2871" spans="1:17" x14ac:dyDescent="0.35">
      <c r="A2871" s="8" t="s">
        <v>301</v>
      </c>
      <c r="B2871" s="8" t="s">
        <v>342</v>
      </c>
      <c r="C2871" s="8" t="s">
        <v>364</v>
      </c>
      <c r="D2871" s="9">
        <v>759.03912710385998</v>
      </c>
      <c r="E2871" s="10">
        <v>8.32625490745659E-2</v>
      </c>
      <c r="F2871" s="11">
        <v>844</v>
      </c>
      <c r="G2871" s="12" t="s">
        <v>429</v>
      </c>
      <c r="H2871" s="12">
        <v>0.109795759073761</v>
      </c>
      <c r="I2871" s="11">
        <v>783</v>
      </c>
      <c r="J2871" s="12" t="s">
        <v>429</v>
      </c>
      <c r="K2871" s="12">
        <v>0.11048398476083</v>
      </c>
      <c r="L2871" s="11">
        <v>61</v>
      </c>
      <c r="M2871" s="12">
        <v>8.0364763583068002E-2</v>
      </c>
      <c r="N2871" s="12">
        <v>0.101666666666667</v>
      </c>
      <c r="O2871" s="11">
        <v>659</v>
      </c>
      <c r="P2871" s="12">
        <v>0.86820293772527501</v>
      </c>
      <c r="Q2871" s="12">
        <v>0.15364886920028001</v>
      </c>
    </row>
    <row r="2872" spans="1:17" x14ac:dyDescent="0.35">
      <c r="A2872" s="8" t="s">
        <v>301</v>
      </c>
      <c r="B2872" s="8" t="s">
        <v>342</v>
      </c>
      <c r="C2872" s="8" t="s">
        <v>365</v>
      </c>
      <c r="D2872" s="9">
        <v>434.888579535274</v>
      </c>
      <c r="E2872" s="10">
        <v>4.77049606568824E-2</v>
      </c>
      <c r="F2872" s="11">
        <v>461</v>
      </c>
      <c r="G2872" s="12" t="s">
        <v>429</v>
      </c>
      <c r="H2872" s="12">
        <v>5.9971380252374099E-2</v>
      </c>
      <c r="I2872" s="11">
        <v>416</v>
      </c>
      <c r="J2872" s="12" t="s">
        <v>429</v>
      </c>
      <c r="K2872" s="12">
        <v>5.8699026386341203E-2</v>
      </c>
      <c r="L2872" s="11">
        <v>45</v>
      </c>
      <c r="M2872" s="12">
        <v>0.103474779788624</v>
      </c>
      <c r="N2872" s="12">
        <v>7.4999999999999997E-2</v>
      </c>
      <c r="O2872" s="11">
        <v>365</v>
      </c>
      <c r="P2872" s="12">
        <v>0.83929543606328405</v>
      </c>
      <c r="Q2872" s="12">
        <v>8.5101422242947103E-2</v>
      </c>
    </row>
    <row r="2873" spans="1:17" x14ac:dyDescent="0.35">
      <c r="A2873" s="8" t="s">
        <v>301</v>
      </c>
      <c r="B2873" s="8" t="s">
        <v>342</v>
      </c>
      <c r="C2873" s="8" t="s">
        <v>16</v>
      </c>
      <c r="D2873" s="9">
        <v>9116.2129377531001</v>
      </c>
      <c r="E2873" s="10">
        <v>1</v>
      </c>
      <c r="F2873" s="11">
        <v>7687</v>
      </c>
      <c r="G2873" s="12">
        <v>0.843222953707643</v>
      </c>
      <c r="H2873" s="12">
        <v>1</v>
      </c>
      <c r="I2873" s="11">
        <v>7087</v>
      </c>
      <c r="J2873" s="12">
        <v>0.77740614972369804</v>
      </c>
      <c r="K2873" s="12">
        <v>1</v>
      </c>
      <c r="L2873" s="11">
        <v>600</v>
      </c>
      <c r="M2873" s="12">
        <v>6.5816803983945099E-2</v>
      </c>
      <c r="N2873" s="12">
        <v>1</v>
      </c>
      <c r="O2873" s="11">
        <v>4289</v>
      </c>
      <c r="P2873" s="12">
        <v>0.47048045381190101</v>
      </c>
      <c r="Q2873" s="12">
        <v>1</v>
      </c>
    </row>
    <row r="2874" spans="1:17" x14ac:dyDescent="0.35">
      <c r="A2874" s="8" t="s">
        <v>301</v>
      </c>
      <c r="B2874" s="8" t="s">
        <v>343</v>
      </c>
      <c r="C2874" s="8" t="s">
        <v>420</v>
      </c>
      <c r="D2874" s="9">
        <v>3189.9657407</v>
      </c>
      <c r="E2874" s="10">
        <v>8.0765524927187596E-2</v>
      </c>
      <c r="F2874" s="11">
        <v>2286</v>
      </c>
      <c r="G2874" s="12">
        <v>0.71662211629218397</v>
      </c>
      <c r="H2874" s="12">
        <v>6.3824440907948699E-2</v>
      </c>
      <c r="I2874" s="11">
        <v>1964</v>
      </c>
      <c r="J2874" s="12">
        <v>0.615680593349891</v>
      </c>
      <c r="K2874" s="12">
        <v>6.21538656286591E-2</v>
      </c>
      <c r="L2874" s="11">
        <v>322</v>
      </c>
      <c r="M2874" s="12">
        <v>0.100941522942294</v>
      </c>
      <c r="N2874" s="12">
        <v>7.6339497392129002E-2</v>
      </c>
      <c r="O2874" s="11">
        <v>2</v>
      </c>
      <c r="P2874" s="12">
        <v>6.2696598100803495E-4</v>
      </c>
      <c r="Q2874" s="12">
        <v>1.0411786141912601E-4</v>
      </c>
    </row>
    <row r="2875" spans="1:17" x14ac:dyDescent="0.35">
      <c r="A2875" s="8" t="s">
        <v>301</v>
      </c>
      <c r="B2875" s="8" t="s">
        <v>343</v>
      </c>
      <c r="C2875" s="8" t="s">
        <v>413</v>
      </c>
      <c r="D2875" s="9">
        <v>2081.04747232</v>
      </c>
      <c r="E2875" s="10">
        <v>5.2689246582140102E-2</v>
      </c>
      <c r="F2875" s="11">
        <v>2181</v>
      </c>
      <c r="G2875" s="12" t="s">
        <v>429</v>
      </c>
      <c r="H2875" s="12">
        <v>6.08928720998409E-2</v>
      </c>
      <c r="I2875" s="11">
        <v>1943</v>
      </c>
      <c r="J2875" s="12">
        <v>0.933664429016556</v>
      </c>
      <c r="K2875" s="12">
        <v>6.1489287635684703E-2</v>
      </c>
      <c r="L2875" s="11">
        <v>238</v>
      </c>
      <c r="M2875" s="12">
        <v>0.114365483327813</v>
      </c>
      <c r="N2875" s="12">
        <v>5.6424845898530099E-2</v>
      </c>
      <c r="O2875" s="11">
        <v>650</v>
      </c>
      <c r="P2875" s="12">
        <v>0.31234270656755603</v>
      </c>
      <c r="Q2875" s="12">
        <v>3.3838304961216099E-2</v>
      </c>
    </row>
    <row r="2876" spans="1:17" x14ac:dyDescent="0.35">
      <c r="A2876" s="8" t="s">
        <v>301</v>
      </c>
      <c r="B2876" s="8" t="s">
        <v>343</v>
      </c>
      <c r="C2876" s="8" t="s">
        <v>414</v>
      </c>
      <c r="D2876" s="9">
        <v>2110.1270009199998</v>
      </c>
      <c r="E2876" s="10">
        <v>5.3425500066636399E-2</v>
      </c>
      <c r="F2876" s="11">
        <v>2181</v>
      </c>
      <c r="G2876" s="12" t="s">
        <v>429</v>
      </c>
      <c r="H2876" s="12">
        <v>6.08928720998409E-2</v>
      </c>
      <c r="I2876" s="11">
        <v>1962</v>
      </c>
      <c r="J2876" s="12">
        <v>0.92980185512274005</v>
      </c>
      <c r="K2876" s="12">
        <v>6.2090572486471103E-2</v>
      </c>
      <c r="L2876" s="11">
        <v>219</v>
      </c>
      <c r="M2876" s="12">
        <v>0.103785222360795</v>
      </c>
      <c r="N2876" s="12">
        <v>5.1920341394025599E-2</v>
      </c>
      <c r="O2876" s="11">
        <v>1153</v>
      </c>
      <c r="P2876" s="12">
        <v>0.54641260905021405</v>
      </c>
      <c r="Q2876" s="12">
        <v>6.0023947108126398E-2</v>
      </c>
    </row>
    <row r="2877" spans="1:17" x14ac:dyDescent="0.35">
      <c r="A2877" s="8" t="s">
        <v>301</v>
      </c>
      <c r="B2877" s="8" t="s">
        <v>343</v>
      </c>
      <c r="C2877" s="8" t="s">
        <v>361</v>
      </c>
      <c r="D2877" s="9">
        <v>5224.7393847534204</v>
      </c>
      <c r="E2877" s="10">
        <v>0.13228318211491599</v>
      </c>
      <c r="F2877" s="11">
        <v>4280</v>
      </c>
      <c r="G2877" s="12">
        <v>0.81917961544449203</v>
      </c>
      <c r="H2877" s="12">
        <v>0.119496328559064</v>
      </c>
      <c r="I2877" s="11">
        <v>3623</v>
      </c>
      <c r="J2877" s="12">
        <v>0.69343171653163405</v>
      </c>
      <c r="K2877" s="12">
        <v>0.114655527073642</v>
      </c>
      <c r="L2877" s="11">
        <v>657</v>
      </c>
      <c r="M2877" s="12">
        <v>0.12574789891285801</v>
      </c>
      <c r="N2877" s="12">
        <v>0.15576102418207699</v>
      </c>
      <c r="O2877" s="11">
        <v>2015</v>
      </c>
      <c r="P2877" s="12">
        <v>0.38566516942071299</v>
      </c>
      <c r="Q2877" s="12">
        <v>0.10489874537976999</v>
      </c>
    </row>
    <row r="2878" spans="1:17" x14ac:dyDescent="0.35">
      <c r="A2878" s="8" t="s">
        <v>301</v>
      </c>
      <c r="B2878" s="8" t="s">
        <v>343</v>
      </c>
      <c r="C2878" s="8" t="s">
        <v>362</v>
      </c>
      <c r="D2878" s="9">
        <v>10230.264280565199</v>
      </c>
      <c r="E2878" s="10">
        <v>0.259016156262039</v>
      </c>
      <c r="F2878" s="11">
        <v>9870</v>
      </c>
      <c r="G2878" s="12" t="s">
        <v>429</v>
      </c>
      <c r="H2878" s="12">
        <v>0.27556746796214099</v>
      </c>
      <c r="I2878" s="11">
        <v>8706</v>
      </c>
      <c r="J2878" s="12">
        <v>0.85100440821838197</v>
      </c>
      <c r="K2878" s="12">
        <v>0.275515047944555</v>
      </c>
      <c r="L2878" s="11">
        <v>1164</v>
      </c>
      <c r="M2878" s="12">
        <v>0.11378005182244399</v>
      </c>
      <c r="N2878" s="12">
        <v>0.27596017069701301</v>
      </c>
      <c r="O2878" s="11">
        <v>5277</v>
      </c>
      <c r="P2878" s="12">
        <v>0.51582245143216199</v>
      </c>
      <c r="Q2878" s="12">
        <v>0.27471497735436501</v>
      </c>
    </row>
    <row r="2879" spans="1:17" x14ac:dyDescent="0.35">
      <c r="A2879" s="8" t="s">
        <v>301</v>
      </c>
      <c r="B2879" s="8" t="s">
        <v>343</v>
      </c>
      <c r="C2879" s="8" t="s">
        <v>363</v>
      </c>
      <c r="D2879" s="9">
        <v>8331.9180143174108</v>
      </c>
      <c r="E2879" s="10">
        <v>0.21095265177643199</v>
      </c>
      <c r="F2879" s="11">
        <v>8413</v>
      </c>
      <c r="G2879" s="12" t="s">
        <v>429</v>
      </c>
      <c r="H2879" s="12">
        <v>0.234888460786777</v>
      </c>
      <c r="I2879" s="11">
        <v>7587</v>
      </c>
      <c r="J2879" s="12">
        <v>0.91059465383152405</v>
      </c>
      <c r="K2879" s="12">
        <v>0.240102534890345</v>
      </c>
      <c r="L2879" s="11">
        <v>826</v>
      </c>
      <c r="M2879" s="12">
        <v>9.9136837230109201E-2</v>
      </c>
      <c r="N2879" s="12">
        <v>0.19582740635372201</v>
      </c>
      <c r="O2879" s="11">
        <v>5471</v>
      </c>
      <c r="P2879" s="12">
        <v>0.65663152116940404</v>
      </c>
      <c r="Q2879" s="12">
        <v>0.28481440991202001</v>
      </c>
    </row>
    <row r="2880" spans="1:17" x14ac:dyDescent="0.35">
      <c r="A2880" s="8" t="s">
        <v>301</v>
      </c>
      <c r="B2880" s="8" t="s">
        <v>343</v>
      </c>
      <c r="C2880" s="8" t="s">
        <v>364</v>
      </c>
      <c r="D2880" s="9">
        <v>3322.00856178404</v>
      </c>
      <c r="E2880" s="10">
        <v>8.4108666711330701E-2</v>
      </c>
      <c r="F2880" s="11">
        <v>3601</v>
      </c>
      <c r="G2880" s="12" t="s">
        <v>429</v>
      </c>
      <c r="H2880" s="12">
        <v>0.10053885026663301</v>
      </c>
      <c r="I2880" s="11">
        <v>3184</v>
      </c>
      <c r="J2880" s="12" t="s">
        <v>429</v>
      </c>
      <c r="K2880" s="12">
        <v>0.100762682363366</v>
      </c>
      <c r="L2880" s="11">
        <v>417</v>
      </c>
      <c r="M2880" s="12">
        <v>0.125526467570588</v>
      </c>
      <c r="N2880" s="12">
        <v>9.8862019914651503E-2</v>
      </c>
      <c r="O2880" s="11">
        <v>2570</v>
      </c>
      <c r="P2880" s="12">
        <v>0.77362834929595004</v>
      </c>
      <c r="Q2880" s="12">
        <v>0.133791451923577</v>
      </c>
    </row>
    <row r="2881" spans="1:17" x14ac:dyDescent="0.35">
      <c r="A2881" s="8" t="s">
        <v>301</v>
      </c>
      <c r="B2881" s="8" t="s">
        <v>343</v>
      </c>
      <c r="C2881" s="8" t="s">
        <v>365</v>
      </c>
      <c r="D2881" s="9">
        <v>2868.1335475700298</v>
      </c>
      <c r="E2881" s="10">
        <v>7.2617178477891203E-2</v>
      </c>
      <c r="F2881" s="11">
        <v>3002</v>
      </c>
      <c r="G2881" s="12" t="s">
        <v>429</v>
      </c>
      <c r="H2881" s="12">
        <v>8.3814948208951107E-2</v>
      </c>
      <c r="I2881" s="11">
        <v>2630</v>
      </c>
      <c r="J2881" s="12">
        <v>0.91697264314216298</v>
      </c>
      <c r="K2881" s="12">
        <v>8.3230481977277795E-2</v>
      </c>
      <c r="L2881" s="11">
        <v>372</v>
      </c>
      <c r="M2881" s="12">
        <v>0.129701073478663</v>
      </c>
      <c r="N2881" s="12">
        <v>8.8193456614509294E-2</v>
      </c>
      <c r="O2881" s="11">
        <v>2071</v>
      </c>
      <c r="P2881" s="12">
        <v>0.72207237412449399</v>
      </c>
      <c r="Q2881" s="12">
        <v>0.107814045499505</v>
      </c>
    </row>
    <row r="2882" spans="1:17" x14ac:dyDescent="0.35">
      <c r="A2882" s="8" t="s">
        <v>301</v>
      </c>
      <c r="B2882" s="8" t="s">
        <v>343</v>
      </c>
      <c r="C2882" s="8" t="s">
        <v>16</v>
      </c>
      <c r="D2882" s="9">
        <v>39496.6261109037</v>
      </c>
      <c r="E2882" s="10">
        <v>1</v>
      </c>
      <c r="F2882" s="11">
        <v>35817</v>
      </c>
      <c r="G2882" s="12">
        <v>0.90683695107091999</v>
      </c>
      <c r="H2882" s="12">
        <v>1</v>
      </c>
      <c r="I2882" s="11">
        <v>31599</v>
      </c>
      <c r="J2882" s="12">
        <v>0.80004301914984499</v>
      </c>
      <c r="K2882" s="12">
        <v>1</v>
      </c>
      <c r="L2882" s="11">
        <v>4218</v>
      </c>
      <c r="M2882" s="12">
        <v>0.106793931921075</v>
      </c>
      <c r="N2882" s="12">
        <v>1</v>
      </c>
      <c r="O2882" s="11">
        <v>19209</v>
      </c>
      <c r="P2882" s="12">
        <v>0.48634533861354401</v>
      </c>
      <c r="Q2882" s="12">
        <v>1</v>
      </c>
    </row>
    <row r="2883" spans="1:17" x14ac:dyDescent="0.35">
      <c r="A2883" s="8" t="s">
        <v>301</v>
      </c>
      <c r="B2883" s="8" t="s">
        <v>344</v>
      </c>
      <c r="C2883" s="8" t="s">
        <v>420</v>
      </c>
      <c r="D2883" s="9">
        <v>798.25275288</v>
      </c>
      <c r="E2883" s="10">
        <v>8.2547745177798698E-2</v>
      </c>
      <c r="F2883" s="11">
        <v>855</v>
      </c>
      <c r="G2883" s="12" t="s">
        <v>429</v>
      </c>
      <c r="H2883" s="12">
        <v>8.2377878408324501E-2</v>
      </c>
      <c r="I2883" s="11">
        <v>818</v>
      </c>
      <c r="J2883" s="12" t="s">
        <v>429</v>
      </c>
      <c r="K2883" s="12">
        <v>8.8232121669722802E-2</v>
      </c>
      <c r="L2883" s="11">
        <v>37</v>
      </c>
      <c r="M2883" s="12">
        <v>4.6351233824760897E-2</v>
      </c>
      <c r="N2883" s="12">
        <v>3.3393501805054203E-2</v>
      </c>
      <c r="O2883" s="11">
        <v>0</v>
      </c>
      <c r="P2883" s="12">
        <v>0</v>
      </c>
      <c r="Q2883" s="12">
        <v>0</v>
      </c>
    </row>
    <row r="2884" spans="1:17" x14ac:dyDescent="0.35">
      <c r="A2884" s="8" t="s">
        <v>301</v>
      </c>
      <c r="B2884" s="8" t="s">
        <v>344</v>
      </c>
      <c r="C2884" s="8" t="s">
        <v>413</v>
      </c>
      <c r="D2884" s="9">
        <v>618.92983046999996</v>
      </c>
      <c r="E2884" s="10">
        <v>6.4003865623068104E-2</v>
      </c>
      <c r="F2884" s="11">
        <v>818</v>
      </c>
      <c r="G2884" s="12" t="s">
        <v>429</v>
      </c>
      <c r="H2884" s="12">
        <v>7.88129877637537E-2</v>
      </c>
      <c r="I2884" s="11">
        <v>728</v>
      </c>
      <c r="J2884" s="12" t="s">
        <v>429</v>
      </c>
      <c r="K2884" s="12">
        <v>7.8524431021464794E-2</v>
      </c>
      <c r="L2884" s="11">
        <v>90</v>
      </c>
      <c r="M2884" s="12">
        <v>0.14541228354053701</v>
      </c>
      <c r="N2884" s="12">
        <v>8.1227436823104696E-2</v>
      </c>
      <c r="O2884" s="11">
        <v>349</v>
      </c>
      <c r="P2884" s="12">
        <v>0.56387652172941505</v>
      </c>
      <c r="Q2884" s="12">
        <v>6.03492996714508E-2</v>
      </c>
    </row>
    <row r="2885" spans="1:17" x14ac:dyDescent="0.35">
      <c r="A2885" s="8" t="s">
        <v>301</v>
      </c>
      <c r="B2885" s="8" t="s">
        <v>344</v>
      </c>
      <c r="C2885" s="8" t="s">
        <v>414</v>
      </c>
      <c r="D2885" s="9">
        <v>542.32505202000004</v>
      </c>
      <c r="E2885" s="10">
        <v>5.6082124410052898E-2</v>
      </c>
      <c r="F2885" s="11">
        <v>784</v>
      </c>
      <c r="G2885" s="12" t="s">
        <v>429</v>
      </c>
      <c r="H2885" s="12">
        <v>7.5537142306580596E-2</v>
      </c>
      <c r="I2885" s="11">
        <v>675</v>
      </c>
      <c r="J2885" s="12" t="s">
        <v>429</v>
      </c>
      <c r="K2885" s="12">
        <v>7.2807679861935107E-2</v>
      </c>
      <c r="L2885" s="11">
        <v>109</v>
      </c>
      <c r="M2885" s="12">
        <v>0.200986474060174</v>
      </c>
      <c r="N2885" s="12">
        <v>9.8375451263537902E-2</v>
      </c>
      <c r="O2885" s="11">
        <v>443</v>
      </c>
      <c r="P2885" s="12">
        <v>0.81685328448309102</v>
      </c>
      <c r="Q2885" s="12">
        <v>7.6603838837973406E-2</v>
      </c>
    </row>
    <row r="2886" spans="1:17" x14ac:dyDescent="0.35">
      <c r="A2886" s="8" t="s">
        <v>301</v>
      </c>
      <c r="B2886" s="8" t="s">
        <v>344</v>
      </c>
      <c r="C2886" s="8" t="s">
        <v>361</v>
      </c>
      <c r="D2886" s="9">
        <v>915.87450155045701</v>
      </c>
      <c r="E2886" s="10">
        <v>9.4711073273549801E-2</v>
      </c>
      <c r="F2886" s="11">
        <v>1196</v>
      </c>
      <c r="G2886" s="12" t="s">
        <v>429</v>
      </c>
      <c r="H2886" s="12">
        <v>0.115232681375855</v>
      </c>
      <c r="I2886" s="11">
        <v>984</v>
      </c>
      <c r="J2886" s="12" t="s">
        <v>429</v>
      </c>
      <c r="K2886" s="12">
        <v>0.106137417754288</v>
      </c>
      <c r="L2886" s="11">
        <v>212</v>
      </c>
      <c r="M2886" s="12">
        <v>0.23147276143304699</v>
      </c>
      <c r="N2886" s="12">
        <v>0.191335740072202</v>
      </c>
      <c r="O2886" s="11">
        <v>585</v>
      </c>
      <c r="P2886" s="12">
        <v>0.63873379923741802</v>
      </c>
      <c r="Q2886" s="12">
        <v>0.10115856821718799</v>
      </c>
    </row>
    <row r="2887" spans="1:17" x14ac:dyDescent="0.35">
      <c r="A2887" s="8" t="s">
        <v>301</v>
      </c>
      <c r="B2887" s="8" t="s">
        <v>344</v>
      </c>
      <c r="C2887" s="8" t="s">
        <v>362</v>
      </c>
      <c r="D2887" s="9">
        <v>2070.3631171185302</v>
      </c>
      <c r="E2887" s="10">
        <v>0.214097360016377</v>
      </c>
      <c r="F2887" s="11">
        <v>2576</v>
      </c>
      <c r="G2887" s="12" t="s">
        <v>429</v>
      </c>
      <c r="H2887" s="12">
        <v>0.24819346757876501</v>
      </c>
      <c r="I2887" s="11">
        <v>2325</v>
      </c>
      <c r="J2887" s="12" t="s">
        <v>429</v>
      </c>
      <c r="K2887" s="12">
        <v>0.25078200841333198</v>
      </c>
      <c r="L2887" s="11">
        <v>251</v>
      </c>
      <c r="M2887" s="12">
        <v>0.12123477177729799</v>
      </c>
      <c r="N2887" s="12">
        <v>0.226534296028881</v>
      </c>
      <c r="O2887" s="11">
        <v>1547</v>
      </c>
      <c r="P2887" s="12">
        <v>0.74721192007760695</v>
      </c>
      <c r="Q2887" s="12">
        <v>0.26750821372989803</v>
      </c>
    </row>
    <row r="2888" spans="1:17" x14ac:dyDescent="0.35">
      <c r="A2888" s="8" t="s">
        <v>301</v>
      </c>
      <c r="B2888" s="8" t="s">
        <v>344</v>
      </c>
      <c r="C2888" s="8" t="s">
        <v>363</v>
      </c>
      <c r="D2888" s="9">
        <v>2579.42590894984</v>
      </c>
      <c r="E2888" s="10">
        <v>0.266739816265954</v>
      </c>
      <c r="F2888" s="11">
        <v>2522</v>
      </c>
      <c r="G2888" s="12" t="s">
        <v>429</v>
      </c>
      <c r="H2888" s="12">
        <v>0.242990654205607</v>
      </c>
      <c r="I2888" s="11">
        <v>2313</v>
      </c>
      <c r="J2888" s="12">
        <v>0.89671116040766297</v>
      </c>
      <c r="K2888" s="12">
        <v>0.24948764966023099</v>
      </c>
      <c r="L2888" s="11">
        <v>209</v>
      </c>
      <c r="M2888" s="12">
        <v>8.1025781463554505E-2</v>
      </c>
      <c r="N2888" s="12">
        <v>0.188628158844765</v>
      </c>
      <c r="O2888" s="11">
        <v>1719</v>
      </c>
      <c r="P2888" s="12">
        <v>0.66642736045861395</v>
      </c>
      <c r="Q2888" s="12">
        <v>0.29725056199204603</v>
      </c>
    </row>
    <row r="2889" spans="1:17" x14ac:dyDescent="0.35">
      <c r="A2889" s="8" t="s">
        <v>301</v>
      </c>
      <c r="B2889" s="8" t="s">
        <v>344</v>
      </c>
      <c r="C2889" s="8" t="s">
        <v>364</v>
      </c>
      <c r="D2889" s="9">
        <v>994.68184874376095</v>
      </c>
      <c r="E2889" s="10">
        <v>0.10286058330127</v>
      </c>
      <c r="F2889" s="11">
        <v>959</v>
      </c>
      <c r="G2889" s="12" t="s">
        <v>429</v>
      </c>
      <c r="H2889" s="12">
        <v>9.2398111571442301E-2</v>
      </c>
      <c r="I2889" s="11">
        <v>843</v>
      </c>
      <c r="J2889" s="12">
        <v>0.84750717132786901</v>
      </c>
      <c r="K2889" s="12">
        <v>9.0928702405350004E-2</v>
      </c>
      <c r="L2889" s="11">
        <v>116</v>
      </c>
      <c r="M2889" s="12">
        <v>0.11662020388378699</v>
      </c>
      <c r="N2889" s="12">
        <v>0.104693140794224</v>
      </c>
      <c r="O2889" s="11">
        <v>658</v>
      </c>
      <c r="P2889" s="12">
        <v>0.66151805306493205</v>
      </c>
      <c r="Q2889" s="12">
        <v>0.113781774165658</v>
      </c>
    </row>
    <row r="2890" spans="1:17" x14ac:dyDescent="0.35">
      <c r="A2890" s="8" t="s">
        <v>301</v>
      </c>
      <c r="B2890" s="8" t="s">
        <v>344</v>
      </c>
      <c r="C2890" s="8" t="s">
        <v>365</v>
      </c>
      <c r="D2890" s="9">
        <v>661.81638750198999</v>
      </c>
      <c r="E2890" s="10">
        <v>6.84387874804087E-2</v>
      </c>
      <c r="F2890" s="11">
        <v>669</v>
      </c>
      <c r="G2890" s="12" t="s">
        <v>429</v>
      </c>
      <c r="H2890" s="12">
        <v>6.4457076789671497E-2</v>
      </c>
      <c r="I2890" s="11">
        <v>585</v>
      </c>
      <c r="J2890" s="12">
        <v>0.883930967935183</v>
      </c>
      <c r="K2890" s="12">
        <v>6.3099989213677099E-2</v>
      </c>
      <c r="L2890" s="11">
        <v>84</v>
      </c>
      <c r="M2890" s="12">
        <v>0.12692342103684701</v>
      </c>
      <c r="N2890" s="12">
        <v>7.5812274368231E-2</v>
      </c>
      <c r="O2890" s="11">
        <v>482</v>
      </c>
      <c r="P2890" s="12">
        <v>0.72829867785428704</v>
      </c>
      <c r="Q2890" s="12">
        <v>8.3347743385785905E-2</v>
      </c>
    </row>
    <row r="2891" spans="1:17" x14ac:dyDescent="0.35">
      <c r="A2891" s="8" t="s">
        <v>301</v>
      </c>
      <c r="B2891" s="8" t="s">
        <v>344</v>
      </c>
      <c r="C2891" s="8" t="s">
        <v>16</v>
      </c>
      <c r="D2891" s="9">
        <v>9670.1945178593596</v>
      </c>
      <c r="E2891" s="10">
        <v>1</v>
      </c>
      <c r="F2891" s="11">
        <v>10379</v>
      </c>
      <c r="G2891" s="12" t="s">
        <v>429</v>
      </c>
      <c r="H2891" s="12">
        <v>1</v>
      </c>
      <c r="I2891" s="11">
        <v>9271</v>
      </c>
      <c r="J2891" s="12" t="s">
        <v>429</v>
      </c>
      <c r="K2891" s="12">
        <v>1</v>
      </c>
      <c r="L2891" s="11">
        <v>1108</v>
      </c>
      <c r="M2891" s="12">
        <v>0.11457887408094</v>
      </c>
      <c r="N2891" s="12">
        <v>1</v>
      </c>
      <c r="O2891" s="11">
        <v>5783</v>
      </c>
      <c r="P2891" s="12">
        <v>0.59802313069501201</v>
      </c>
      <c r="Q2891" s="12">
        <v>1</v>
      </c>
    </row>
    <row r="2892" spans="1:17" x14ac:dyDescent="0.35">
      <c r="A2892" s="8" t="s">
        <v>301</v>
      </c>
      <c r="B2892" s="8" t="s">
        <v>345</v>
      </c>
      <c r="C2892" s="8" t="s">
        <v>420</v>
      </c>
      <c r="D2892" s="9">
        <v>1369.16746156</v>
      </c>
      <c r="E2892" s="10">
        <v>8.1644102044647907E-2</v>
      </c>
      <c r="F2892" s="11">
        <v>353</v>
      </c>
      <c r="G2892" s="12">
        <v>0.25782090935596702</v>
      </c>
      <c r="H2892" s="12">
        <v>2.87295515585578E-2</v>
      </c>
      <c r="I2892" s="11">
        <v>279</v>
      </c>
      <c r="J2892" s="12">
        <v>0.20377346660145801</v>
      </c>
      <c r="K2892" s="12">
        <v>2.54353177135564E-2</v>
      </c>
      <c r="L2892" s="11">
        <v>74</v>
      </c>
      <c r="M2892" s="12">
        <v>5.4047442754508603E-2</v>
      </c>
      <c r="N2892" s="12">
        <v>5.6145675265553897E-2</v>
      </c>
      <c r="O2892" s="11">
        <v>0</v>
      </c>
      <c r="P2892" s="12">
        <v>0</v>
      </c>
      <c r="Q2892" s="12">
        <v>0</v>
      </c>
    </row>
    <row r="2893" spans="1:17" x14ac:dyDescent="0.35">
      <c r="A2893" s="8" t="s">
        <v>301</v>
      </c>
      <c r="B2893" s="8" t="s">
        <v>345</v>
      </c>
      <c r="C2893" s="8" t="s">
        <v>413</v>
      </c>
      <c r="D2893" s="9">
        <v>800.18793427000003</v>
      </c>
      <c r="E2893" s="10">
        <v>4.77155842470866E-2</v>
      </c>
      <c r="F2893" s="11">
        <v>525</v>
      </c>
      <c r="G2893" s="12">
        <v>0.656095871376704</v>
      </c>
      <c r="H2893" s="12">
        <v>4.2728086595588799E-2</v>
      </c>
      <c r="I2893" s="11">
        <v>452</v>
      </c>
      <c r="J2893" s="12">
        <v>0.5648673025948</v>
      </c>
      <c r="K2893" s="12">
        <v>4.12070380162275E-2</v>
      </c>
      <c r="L2893" s="11">
        <v>73</v>
      </c>
      <c r="M2893" s="12">
        <v>9.1228568781903593E-2</v>
      </c>
      <c r="N2893" s="12">
        <v>5.5386949924127502E-2</v>
      </c>
      <c r="O2893" s="11">
        <v>69</v>
      </c>
      <c r="P2893" s="12">
        <v>8.6229743095223896E-2</v>
      </c>
      <c r="Q2893" s="12">
        <v>1.3555992141453799E-2</v>
      </c>
    </row>
    <row r="2894" spans="1:17" x14ac:dyDescent="0.35">
      <c r="A2894" s="8" t="s">
        <v>301</v>
      </c>
      <c r="B2894" s="8" t="s">
        <v>345</v>
      </c>
      <c r="C2894" s="8" t="s">
        <v>414</v>
      </c>
      <c r="D2894" s="9">
        <v>874.40870755000003</v>
      </c>
      <c r="E2894" s="10">
        <v>5.21414039934898E-2</v>
      </c>
      <c r="F2894" s="11">
        <v>551</v>
      </c>
      <c r="G2894" s="12">
        <v>0.63014011096005995</v>
      </c>
      <c r="H2894" s="12">
        <v>4.4844144217465597E-2</v>
      </c>
      <c r="I2894" s="11">
        <v>497</v>
      </c>
      <c r="J2894" s="12">
        <v>0.56838409282604396</v>
      </c>
      <c r="K2894" s="12">
        <v>4.5309508615188301E-2</v>
      </c>
      <c r="L2894" s="11">
        <v>54</v>
      </c>
      <c r="M2894" s="12">
        <v>6.17560181340168E-2</v>
      </c>
      <c r="N2894" s="12">
        <v>4.09711684370258E-2</v>
      </c>
      <c r="O2894" s="11">
        <v>152</v>
      </c>
      <c r="P2894" s="12">
        <v>0.17383175474760301</v>
      </c>
      <c r="Q2894" s="12">
        <v>2.98624754420432E-2</v>
      </c>
    </row>
    <row r="2895" spans="1:17" x14ac:dyDescent="0.35">
      <c r="A2895" s="8" t="s">
        <v>301</v>
      </c>
      <c r="B2895" s="8" t="s">
        <v>345</v>
      </c>
      <c r="C2895" s="8" t="s">
        <v>361</v>
      </c>
      <c r="D2895" s="9">
        <v>2426.2822647734802</v>
      </c>
      <c r="E2895" s="10">
        <v>0.14468035676847299</v>
      </c>
      <c r="F2895" s="11">
        <v>1718</v>
      </c>
      <c r="G2895" s="12">
        <v>0.70807919793305396</v>
      </c>
      <c r="H2895" s="12">
        <v>0.139822576707089</v>
      </c>
      <c r="I2895" s="11">
        <v>1483</v>
      </c>
      <c r="J2895" s="12">
        <v>0.61122319588749696</v>
      </c>
      <c r="K2895" s="12">
        <v>0.13519919773908301</v>
      </c>
      <c r="L2895" s="11">
        <v>235</v>
      </c>
      <c r="M2895" s="12">
        <v>9.6856002045557499E-2</v>
      </c>
      <c r="N2895" s="12">
        <v>0.17830045523520499</v>
      </c>
      <c r="O2895" s="11">
        <v>391</v>
      </c>
      <c r="P2895" s="12">
        <v>0.16115190127580001</v>
      </c>
      <c r="Q2895" s="12">
        <v>7.6817288801571695E-2</v>
      </c>
    </row>
    <row r="2896" spans="1:17" x14ac:dyDescent="0.35">
      <c r="A2896" s="8" t="s">
        <v>301</v>
      </c>
      <c r="B2896" s="8" t="s">
        <v>345</v>
      </c>
      <c r="C2896" s="8" t="s">
        <v>362</v>
      </c>
      <c r="D2896" s="9">
        <v>4234.2128461764296</v>
      </c>
      <c r="E2896" s="10">
        <v>0.252488110766309</v>
      </c>
      <c r="F2896" s="11">
        <v>3446</v>
      </c>
      <c r="G2896" s="12">
        <v>0.81384666411179596</v>
      </c>
      <c r="H2896" s="12">
        <v>0.28045902173028397</v>
      </c>
      <c r="I2896" s="11">
        <v>3045</v>
      </c>
      <c r="J2896" s="12">
        <v>0.71914193041799701</v>
      </c>
      <c r="K2896" s="12">
        <v>0.27760051052967499</v>
      </c>
      <c r="L2896" s="11">
        <v>401</v>
      </c>
      <c r="M2896" s="12">
        <v>9.4704733693798601E-2</v>
      </c>
      <c r="N2896" s="12">
        <v>0.30424886191198802</v>
      </c>
      <c r="O2896" s="11">
        <v>1137</v>
      </c>
      <c r="P2896" s="12">
        <v>0.26852688830386301</v>
      </c>
      <c r="Q2896" s="12">
        <v>0.22337917485265199</v>
      </c>
    </row>
    <row r="2897" spans="1:17" x14ac:dyDescent="0.35">
      <c r="A2897" s="8" t="s">
        <v>301</v>
      </c>
      <c r="B2897" s="8" t="s">
        <v>345</v>
      </c>
      <c r="C2897" s="8" t="s">
        <v>363</v>
      </c>
      <c r="D2897" s="9">
        <v>3386.4136438812502</v>
      </c>
      <c r="E2897" s="10">
        <v>0.20193344413211001</v>
      </c>
      <c r="F2897" s="11">
        <v>3166</v>
      </c>
      <c r="G2897" s="12">
        <v>0.93491236834593305</v>
      </c>
      <c r="H2897" s="12">
        <v>0.25767070887930299</v>
      </c>
      <c r="I2897" s="11">
        <v>2892</v>
      </c>
      <c r="J2897" s="12">
        <v>0.85400081151498397</v>
      </c>
      <c r="K2897" s="12">
        <v>0.26365211049320803</v>
      </c>
      <c r="L2897" s="11">
        <v>274</v>
      </c>
      <c r="M2897" s="12">
        <v>8.0911556830949305E-2</v>
      </c>
      <c r="N2897" s="12">
        <v>0.20789074355083501</v>
      </c>
      <c r="O2897" s="11">
        <v>1625</v>
      </c>
      <c r="P2897" s="12">
        <v>0.47985868558500999</v>
      </c>
      <c r="Q2897" s="12">
        <v>0.31925343811394902</v>
      </c>
    </row>
    <row r="2898" spans="1:17" x14ac:dyDescent="0.35">
      <c r="A2898" s="8" t="s">
        <v>301</v>
      </c>
      <c r="B2898" s="8" t="s">
        <v>345</v>
      </c>
      <c r="C2898" s="8" t="s">
        <v>364</v>
      </c>
      <c r="D2898" s="9">
        <v>1537.4268455962899</v>
      </c>
      <c r="E2898" s="10">
        <v>9.1677488541122606E-2</v>
      </c>
      <c r="F2898" s="11">
        <v>1562</v>
      </c>
      <c r="G2898" s="12" t="s">
        <v>429</v>
      </c>
      <c r="H2898" s="12">
        <v>0.12712623097582801</v>
      </c>
      <c r="I2898" s="11">
        <v>1431</v>
      </c>
      <c r="J2898" s="12">
        <v>0.930775993731908</v>
      </c>
      <c r="K2898" s="12">
        <v>0.13045856504695</v>
      </c>
      <c r="L2898" s="11">
        <v>131</v>
      </c>
      <c r="M2898" s="12">
        <v>8.5207306204668001E-2</v>
      </c>
      <c r="N2898" s="12">
        <v>9.9393019726858906E-2</v>
      </c>
      <c r="O2898" s="11">
        <v>1024</v>
      </c>
      <c r="P2898" s="12">
        <v>0.66604795079068702</v>
      </c>
      <c r="Q2898" s="12">
        <v>0.201178781925344</v>
      </c>
    </row>
    <row r="2899" spans="1:17" x14ac:dyDescent="0.35">
      <c r="A2899" s="8" t="s">
        <v>301</v>
      </c>
      <c r="B2899" s="8" t="s">
        <v>345</v>
      </c>
      <c r="C2899" s="8" t="s">
        <v>365</v>
      </c>
      <c r="D2899" s="9">
        <v>1152.3179090367501</v>
      </c>
      <c r="E2899" s="10">
        <v>6.8713260864437395E-2</v>
      </c>
      <c r="F2899" s="11">
        <v>965</v>
      </c>
      <c r="G2899" s="12">
        <v>0.83744250821083399</v>
      </c>
      <c r="H2899" s="12">
        <v>7.85382925042728E-2</v>
      </c>
      <c r="I2899" s="11">
        <v>890</v>
      </c>
      <c r="J2899" s="12">
        <v>0.77235630290947399</v>
      </c>
      <c r="K2899" s="12">
        <v>8.11377518461118E-2</v>
      </c>
      <c r="L2899" s="11">
        <v>75</v>
      </c>
      <c r="M2899" s="12">
        <v>6.5086205301360195E-2</v>
      </c>
      <c r="N2899" s="12">
        <v>5.69044006069803E-2</v>
      </c>
      <c r="O2899" s="11">
        <v>692</v>
      </c>
      <c r="P2899" s="12">
        <v>0.60052872091388299</v>
      </c>
      <c r="Q2899" s="12">
        <v>0.13595284872298599</v>
      </c>
    </row>
    <row r="2900" spans="1:17" x14ac:dyDescent="0.35">
      <c r="A2900" s="8" t="s">
        <v>301</v>
      </c>
      <c r="B2900" s="8" t="s">
        <v>345</v>
      </c>
      <c r="C2900" s="8" t="s">
        <v>16</v>
      </c>
      <c r="D2900" s="9">
        <v>16769.949417917</v>
      </c>
      <c r="E2900" s="10">
        <v>1</v>
      </c>
      <c r="F2900" s="11">
        <v>12287</v>
      </c>
      <c r="G2900" s="12">
        <v>0.73267961004536997</v>
      </c>
      <c r="H2900" s="12">
        <v>1</v>
      </c>
      <c r="I2900" s="11">
        <v>10969</v>
      </c>
      <c r="J2900" s="12">
        <v>0.65408664788700699</v>
      </c>
      <c r="K2900" s="12">
        <v>1</v>
      </c>
      <c r="L2900" s="11">
        <v>1318</v>
      </c>
      <c r="M2900" s="12">
        <v>7.8592962158362298E-2</v>
      </c>
      <c r="N2900" s="12">
        <v>1</v>
      </c>
      <c r="O2900" s="11">
        <v>5090</v>
      </c>
      <c r="P2900" s="12">
        <v>0.30351910272083799</v>
      </c>
      <c r="Q2900" s="12">
        <v>1</v>
      </c>
    </row>
    <row r="2901" spans="1:17" x14ac:dyDescent="0.35">
      <c r="A2901" s="8" t="s">
        <v>301</v>
      </c>
      <c r="B2901" s="8" t="s">
        <v>346</v>
      </c>
      <c r="C2901" s="8" t="s">
        <v>420</v>
      </c>
      <c r="D2901" s="9">
        <v>833.32175303999998</v>
      </c>
      <c r="E2901" s="10">
        <v>7.2652318678168196E-2</v>
      </c>
      <c r="F2901" s="11">
        <v>248</v>
      </c>
      <c r="G2901" s="12">
        <v>0.29760413561182503</v>
      </c>
      <c r="H2901" s="12">
        <v>2.8864059590316599E-2</v>
      </c>
      <c r="I2901" s="11">
        <v>216</v>
      </c>
      <c r="J2901" s="12">
        <v>0.25920360198449299</v>
      </c>
      <c r="K2901" s="12">
        <v>2.7515923566879E-2</v>
      </c>
      <c r="L2901" s="11">
        <v>32</v>
      </c>
      <c r="M2901" s="12">
        <v>3.8400533627332298E-2</v>
      </c>
      <c r="N2901" s="12">
        <v>4.3126684636118601E-2</v>
      </c>
      <c r="O2901" s="11">
        <v>0</v>
      </c>
      <c r="P2901" s="12">
        <v>0</v>
      </c>
      <c r="Q2901" s="12">
        <v>0</v>
      </c>
    </row>
    <row r="2902" spans="1:17" x14ac:dyDescent="0.35">
      <c r="A2902" s="8" t="s">
        <v>301</v>
      </c>
      <c r="B2902" s="8" t="s">
        <v>346</v>
      </c>
      <c r="C2902" s="8" t="s">
        <v>413</v>
      </c>
      <c r="D2902" s="9">
        <v>472.86425035000002</v>
      </c>
      <c r="E2902" s="10">
        <v>4.1226193943232202E-2</v>
      </c>
      <c r="F2902" s="11">
        <v>314</v>
      </c>
      <c r="G2902" s="12">
        <v>0.66403835724013105</v>
      </c>
      <c r="H2902" s="12">
        <v>3.6545623836126598E-2</v>
      </c>
      <c r="I2902" s="11">
        <v>278</v>
      </c>
      <c r="J2902" s="12">
        <v>0.58790657105973398</v>
      </c>
      <c r="K2902" s="12">
        <v>3.5414012738853501E-2</v>
      </c>
      <c r="L2902" s="11">
        <v>36</v>
      </c>
      <c r="M2902" s="12">
        <v>7.6131786180397204E-2</v>
      </c>
      <c r="N2902" s="12">
        <v>4.8517520215633402E-2</v>
      </c>
      <c r="O2902" s="11">
        <v>57</v>
      </c>
      <c r="P2902" s="12">
        <v>0.12054199478562901</v>
      </c>
      <c r="Q2902" s="12">
        <v>1.3082396144135901E-2</v>
      </c>
    </row>
    <row r="2903" spans="1:17" x14ac:dyDescent="0.35">
      <c r="A2903" s="8" t="s">
        <v>301</v>
      </c>
      <c r="B2903" s="8" t="s">
        <v>346</v>
      </c>
      <c r="C2903" s="8" t="s">
        <v>414</v>
      </c>
      <c r="D2903" s="9">
        <v>538.45986058000005</v>
      </c>
      <c r="E2903" s="10">
        <v>4.6945081228885598E-2</v>
      </c>
      <c r="F2903" s="11">
        <v>350</v>
      </c>
      <c r="G2903" s="12">
        <v>0.65000202544902597</v>
      </c>
      <c r="H2903" s="12">
        <v>4.0735567970204799E-2</v>
      </c>
      <c r="I2903" s="11">
        <v>316</v>
      </c>
      <c r="J2903" s="12">
        <v>0.58685897154826305</v>
      </c>
      <c r="K2903" s="12">
        <v>4.0254777070063703E-2</v>
      </c>
      <c r="L2903" s="11">
        <v>34</v>
      </c>
      <c r="M2903" s="12">
        <v>6.3143053900762497E-2</v>
      </c>
      <c r="N2903" s="12">
        <v>4.5822102425875998E-2</v>
      </c>
      <c r="O2903" s="11">
        <v>124</v>
      </c>
      <c r="P2903" s="12">
        <v>0.230286431873369</v>
      </c>
      <c r="Q2903" s="12">
        <v>2.84599495065412E-2</v>
      </c>
    </row>
    <row r="2904" spans="1:17" x14ac:dyDescent="0.35">
      <c r="A2904" s="8" t="s">
        <v>301</v>
      </c>
      <c r="B2904" s="8" t="s">
        <v>346</v>
      </c>
      <c r="C2904" s="8" t="s">
        <v>361</v>
      </c>
      <c r="D2904" s="9">
        <v>1416.69716756407</v>
      </c>
      <c r="E2904" s="10">
        <v>0.12351331729052099</v>
      </c>
      <c r="F2904" s="11">
        <v>1002</v>
      </c>
      <c r="G2904" s="12">
        <v>0.70727888990057397</v>
      </c>
      <c r="H2904" s="12">
        <v>0.116620111731844</v>
      </c>
      <c r="I2904" s="11">
        <v>890</v>
      </c>
      <c r="J2904" s="12">
        <v>0.62822176847456201</v>
      </c>
      <c r="K2904" s="12">
        <v>0.11337579617834399</v>
      </c>
      <c r="L2904" s="11">
        <v>112</v>
      </c>
      <c r="M2904" s="12">
        <v>7.9057121426012206E-2</v>
      </c>
      <c r="N2904" s="12">
        <v>0.15094339622641501</v>
      </c>
      <c r="O2904" s="11">
        <v>328</v>
      </c>
      <c r="P2904" s="12">
        <v>0.23152442703332199</v>
      </c>
      <c r="Q2904" s="12">
        <v>7.5281156759237994E-2</v>
      </c>
    </row>
    <row r="2905" spans="1:17" x14ac:dyDescent="0.35">
      <c r="A2905" s="8" t="s">
        <v>301</v>
      </c>
      <c r="B2905" s="8" t="s">
        <v>346</v>
      </c>
      <c r="C2905" s="8" t="s">
        <v>362</v>
      </c>
      <c r="D2905" s="9">
        <v>2759.7272053128099</v>
      </c>
      <c r="E2905" s="10">
        <v>0.24060403998066901</v>
      </c>
      <c r="F2905" s="11">
        <v>2172</v>
      </c>
      <c r="G2905" s="12">
        <v>0.78703431115170897</v>
      </c>
      <c r="H2905" s="12">
        <v>0.252793296089385</v>
      </c>
      <c r="I2905" s="11">
        <v>1988</v>
      </c>
      <c r="J2905" s="12">
        <v>0.72036105459005395</v>
      </c>
      <c r="K2905" s="12">
        <v>0.25324840764331202</v>
      </c>
      <c r="L2905" s="11">
        <v>184</v>
      </c>
      <c r="M2905" s="12">
        <v>6.6673256561654903E-2</v>
      </c>
      <c r="N2905" s="12">
        <v>0.24797843665768199</v>
      </c>
      <c r="O2905" s="11">
        <v>933</v>
      </c>
      <c r="P2905" s="12">
        <v>0.33807689332621799</v>
      </c>
      <c r="Q2905" s="12">
        <v>0.21413816846454001</v>
      </c>
    </row>
    <row r="2906" spans="1:17" x14ac:dyDescent="0.35">
      <c r="A2906" s="8" t="s">
        <v>301</v>
      </c>
      <c r="B2906" s="8" t="s">
        <v>346</v>
      </c>
      <c r="C2906" s="8" t="s">
        <v>363</v>
      </c>
      <c r="D2906" s="9">
        <v>2644.3712860871901</v>
      </c>
      <c r="E2906" s="10">
        <v>0.23054685021642801</v>
      </c>
      <c r="F2906" s="11">
        <v>2277</v>
      </c>
      <c r="G2906" s="12">
        <v>0.861074241722393</v>
      </c>
      <c r="H2906" s="12">
        <v>0.26501396648044701</v>
      </c>
      <c r="I2906" s="11">
        <v>2119</v>
      </c>
      <c r="J2906" s="12">
        <v>0.80132468959585001</v>
      </c>
      <c r="K2906" s="12">
        <v>0.26993630573248401</v>
      </c>
      <c r="L2906" s="11">
        <v>158</v>
      </c>
      <c r="M2906" s="12">
        <v>5.9749552126542899E-2</v>
      </c>
      <c r="N2906" s="12">
        <v>0.21293800539083599</v>
      </c>
      <c r="O2906" s="11">
        <v>1293</v>
      </c>
      <c r="P2906" s="12">
        <v>0.48896310695961998</v>
      </c>
      <c r="Q2906" s="12">
        <v>0.29676382832224002</v>
      </c>
    </row>
    <row r="2907" spans="1:17" x14ac:dyDescent="0.35">
      <c r="A2907" s="8" t="s">
        <v>301</v>
      </c>
      <c r="B2907" s="8" t="s">
        <v>346</v>
      </c>
      <c r="C2907" s="8" t="s">
        <v>364</v>
      </c>
      <c r="D2907" s="9">
        <v>1386.4322141881401</v>
      </c>
      <c r="E2907" s="10">
        <v>0.120874697778399</v>
      </c>
      <c r="F2907" s="11">
        <v>1382</v>
      </c>
      <c r="G2907" s="12" t="s">
        <v>429</v>
      </c>
      <c r="H2907" s="12">
        <v>0.16084729981377999</v>
      </c>
      <c r="I2907" s="11">
        <v>1262</v>
      </c>
      <c r="J2907" s="12">
        <v>0.91025005556365601</v>
      </c>
      <c r="K2907" s="12">
        <v>0.16076433121019101</v>
      </c>
      <c r="L2907" s="11">
        <v>120</v>
      </c>
      <c r="M2907" s="12">
        <v>8.6553095616195494E-2</v>
      </c>
      <c r="N2907" s="12">
        <v>0.16172506738544501</v>
      </c>
      <c r="O2907" s="11">
        <v>970</v>
      </c>
      <c r="P2907" s="12">
        <v>0.69963752289757997</v>
      </c>
      <c r="Q2907" s="12">
        <v>0.222630250172137</v>
      </c>
    </row>
    <row r="2908" spans="1:17" x14ac:dyDescent="0.35">
      <c r="A2908" s="8" t="s">
        <v>301</v>
      </c>
      <c r="B2908" s="8" t="s">
        <v>346</v>
      </c>
      <c r="C2908" s="8" t="s">
        <v>365</v>
      </c>
      <c r="D2908" s="9">
        <v>854.18724719942304</v>
      </c>
      <c r="E2908" s="10">
        <v>7.4471455794795305E-2</v>
      </c>
      <c r="F2908" s="11">
        <v>847</v>
      </c>
      <c r="G2908" s="12" t="s">
        <v>429</v>
      </c>
      <c r="H2908" s="12">
        <v>9.85800744878957E-2</v>
      </c>
      <c r="I2908" s="11">
        <v>781</v>
      </c>
      <c r="J2908" s="12">
        <v>0.91431943354413403</v>
      </c>
      <c r="K2908" s="12">
        <v>9.94904458598726E-2</v>
      </c>
      <c r="L2908" s="11">
        <v>66</v>
      </c>
      <c r="M2908" s="12">
        <v>7.7266431003729694E-2</v>
      </c>
      <c r="N2908" s="12">
        <v>8.8948787061994605E-2</v>
      </c>
      <c r="O2908" s="11">
        <v>652</v>
      </c>
      <c r="P2908" s="12">
        <v>0.76329868203684503</v>
      </c>
      <c r="Q2908" s="12">
        <v>0.14964425063116801</v>
      </c>
    </row>
    <row r="2909" spans="1:17" x14ac:dyDescent="0.35">
      <c r="A2909" s="8" t="s">
        <v>301</v>
      </c>
      <c r="B2909" s="8" t="s">
        <v>346</v>
      </c>
      <c r="C2909" s="8" t="s">
        <v>16</v>
      </c>
      <c r="D2909" s="9">
        <v>11469.995289915099</v>
      </c>
      <c r="E2909" s="10">
        <v>1</v>
      </c>
      <c r="F2909" s="11">
        <v>8592</v>
      </c>
      <c r="G2909" s="12">
        <v>0.74908487604650098</v>
      </c>
      <c r="H2909" s="12">
        <v>1</v>
      </c>
      <c r="I2909" s="11">
        <v>7850</v>
      </c>
      <c r="J2909" s="12">
        <v>0.68439435253317404</v>
      </c>
      <c r="K2909" s="12">
        <v>1</v>
      </c>
      <c r="L2909" s="11">
        <v>742</v>
      </c>
      <c r="M2909" s="12">
        <v>6.4690523513326798E-2</v>
      </c>
      <c r="N2909" s="12">
        <v>1</v>
      </c>
      <c r="O2909" s="11">
        <v>4357</v>
      </c>
      <c r="P2909" s="12">
        <v>0.37986066165440002</v>
      </c>
      <c r="Q2909" s="12">
        <v>1</v>
      </c>
    </row>
    <row r="2910" spans="1:17" x14ac:dyDescent="0.35">
      <c r="A2910" s="8" t="s">
        <v>301</v>
      </c>
      <c r="B2910" s="8" t="s">
        <v>347</v>
      </c>
      <c r="C2910" s="8" t="s">
        <v>420</v>
      </c>
      <c r="D2910" s="9">
        <v>601.21543100999997</v>
      </c>
      <c r="E2910" s="10">
        <v>7.6499214146363403E-2</v>
      </c>
      <c r="F2910" s="11">
        <v>292</v>
      </c>
      <c r="G2910" s="12">
        <v>0.48568281008599601</v>
      </c>
      <c r="H2910" s="12">
        <v>4.2953809944101203E-2</v>
      </c>
      <c r="I2910" s="11">
        <v>264</v>
      </c>
      <c r="J2910" s="12">
        <v>0.43911048583117401</v>
      </c>
      <c r="K2910" s="12">
        <v>4.2566913898742301E-2</v>
      </c>
      <c r="L2910" s="11">
        <v>28</v>
      </c>
      <c r="M2910" s="12">
        <v>4.6572324254821502E-2</v>
      </c>
      <c r="N2910" s="12">
        <v>4.6979865771812103E-2</v>
      </c>
      <c r="O2910" s="11">
        <v>2</v>
      </c>
      <c r="P2910" s="12">
        <v>3.3265945896301099E-3</v>
      </c>
      <c r="Q2910" s="12">
        <v>5.2246603970741896E-4</v>
      </c>
    </row>
    <row r="2911" spans="1:17" x14ac:dyDescent="0.35">
      <c r="A2911" s="8" t="s">
        <v>301</v>
      </c>
      <c r="B2911" s="8" t="s">
        <v>347</v>
      </c>
      <c r="C2911" s="8" t="s">
        <v>413</v>
      </c>
      <c r="D2911" s="9">
        <v>413.17766145000002</v>
      </c>
      <c r="E2911" s="10">
        <v>5.2573112354515499E-2</v>
      </c>
      <c r="F2911" s="11">
        <v>337</v>
      </c>
      <c r="G2911" s="12">
        <v>0.81562976763394401</v>
      </c>
      <c r="H2911" s="12">
        <v>4.9573403942336003E-2</v>
      </c>
      <c r="I2911" s="11">
        <v>321</v>
      </c>
      <c r="J2911" s="12">
        <v>0.77690550566912797</v>
      </c>
      <c r="K2911" s="12">
        <v>5.1757497581425303E-2</v>
      </c>
      <c r="L2911" s="11">
        <v>16</v>
      </c>
      <c r="M2911" s="12">
        <v>3.8724261964816299E-2</v>
      </c>
      <c r="N2911" s="12">
        <v>2.68456375838926E-2</v>
      </c>
      <c r="O2911" s="11">
        <v>100</v>
      </c>
      <c r="P2911" s="12">
        <v>0.24202663728010201</v>
      </c>
      <c r="Q2911" s="12">
        <v>2.6123301985370901E-2</v>
      </c>
    </row>
    <row r="2912" spans="1:17" x14ac:dyDescent="0.35">
      <c r="A2912" s="8" t="s">
        <v>301</v>
      </c>
      <c r="B2912" s="8" t="s">
        <v>347</v>
      </c>
      <c r="C2912" s="8" t="s">
        <v>414</v>
      </c>
      <c r="D2912" s="9">
        <v>391.89874176000001</v>
      </c>
      <c r="E2912" s="10">
        <v>4.9865562697258801E-2</v>
      </c>
      <c r="F2912" s="11">
        <v>355</v>
      </c>
      <c r="G2912" s="12">
        <v>0.90584623570290301</v>
      </c>
      <c r="H2912" s="12">
        <v>5.2221241541629902E-2</v>
      </c>
      <c r="I2912" s="11">
        <v>328</v>
      </c>
      <c r="J2912" s="12">
        <v>0.83695088819873797</v>
      </c>
      <c r="K2912" s="12">
        <v>5.2886165752982897E-2</v>
      </c>
      <c r="L2912" s="11">
        <v>27</v>
      </c>
      <c r="M2912" s="12">
        <v>6.88953475041644E-2</v>
      </c>
      <c r="N2912" s="12">
        <v>4.5302013422818803E-2</v>
      </c>
      <c r="O2912" s="11">
        <v>179</v>
      </c>
      <c r="P2912" s="12">
        <v>0.45675063715723802</v>
      </c>
      <c r="Q2912" s="12">
        <v>4.6760710553813999E-2</v>
      </c>
    </row>
    <row r="2913" spans="1:17" x14ac:dyDescent="0.35">
      <c r="A2913" s="8" t="s">
        <v>301</v>
      </c>
      <c r="B2913" s="8" t="s">
        <v>347</v>
      </c>
      <c r="C2913" s="8" t="s">
        <v>361</v>
      </c>
      <c r="D2913" s="9">
        <v>725.49236404425994</v>
      </c>
      <c r="E2913" s="10">
        <v>9.2312327422032103E-2</v>
      </c>
      <c r="F2913" s="11">
        <v>705</v>
      </c>
      <c r="G2913" s="12" t="s">
        <v>429</v>
      </c>
      <c r="H2913" s="12">
        <v>0.10370697263901101</v>
      </c>
      <c r="I2913" s="11">
        <v>605</v>
      </c>
      <c r="J2913" s="12">
        <v>0.83391642694545398</v>
      </c>
      <c r="K2913" s="12">
        <v>9.7549177684617905E-2</v>
      </c>
      <c r="L2913" s="11">
        <v>100</v>
      </c>
      <c r="M2913" s="12">
        <v>0.137837425941397</v>
      </c>
      <c r="N2913" s="12">
        <v>0.16778523489932901</v>
      </c>
      <c r="O2913" s="11">
        <v>309</v>
      </c>
      <c r="P2913" s="12">
        <v>0.42591764615891797</v>
      </c>
      <c r="Q2913" s="12">
        <v>8.0721003134796201E-2</v>
      </c>
    </row>
    <row r="2914" spans="1:17" x14ac:dyDescent="0.35">
      <c r="A2914" s="8" t="s">
        <v>301</v>
      </c>
      <c r="B2914" s="8" t="s">
        <v>347</v>
      </c>
      <c r="C2914" s="8" t="s">
        <v>362</v>
      </c>
      <c r="D2914" s="9">
        <v>1670.6803337832901</v>
      </c>
      <c r="E2914" s="10">
        <v>0.212578929335697</v>
      </c>
      <c r="F2914" s="11">
        <v>1516</v>
      </c>
      <c r="G2914" s="12">
        <v>0.90741476352150996</v>
      </c>
      <c r="H2914" s="12">
        <v>0.22300676669608699</v>
      </c>
      <c r="I2914" s="11">
        <v>1399</v>
      </c>
      <c r="J2914" s="12">
        <v>0.83738341303865005</v>
      </c>
      <c r="K2914" s="12">
        <v>0.22557239600129</v>
      </c>
      <c r="L2914" s="11">
        <v>117</v>
      </c>
      <c r="M2914" s="12">
        <v>7.0031350482860605E-2</v>
      </c>
      <c r="N2914" s="12">
        <v>0.19630872483221501</v>
      </c>
      <c r="O2914" s="11">
        <v>788</v>
      </c>
      <c r="P2914" s="12">
        <v>0.47166413829482201</v>
      </c>
      <c r="Q2914" s="12">
        <v>0.20585161964472301</v>
      </c>
    </row>
    <row r="2915" spans="1:17" x14ac:dyDescent="0.35">
      <c r="A2915" s="8" t="s">
        <v>301</v>
      </c>
      <c r="B2915" s="8" t="s">
        <v>347</v>
      </c>
      <c r="C2915" s="8" t="s">
        <v>363</v>
      </c>
      <c r="D2915" s="9">
        <v>1971.7244934584101</v>
      </c>
      <c r="E2915" s="10">
        <v>0.25088406997357299</v>
      </c>
      <c r="F2915" s="11">
        <v>1858</v>
      </c>
      <c r="G2915" s="12">
        <v>0.94232232046834397</v>
      </c>
      <c r="H2915" s="12">
        <v>0.27331568108267101</v>
      </c>
      <c r="I2915" s="11">
        <v>1717</v>
      </c>
      <c r="J2915" s="12">
        <v>0.87081131552429902</v>
      </c>
      <c r="K2915" s="12">
        <v>0.27684617865204803</v>
      </c>
      <c r="L2915" s="11">
        <v>141</v>
      </c>
      <c r="M2915" s="12">
        <v>7.1511004944045498E-2</v>
      </c>
      <c r="N2915" s="12">
        <v>0.23657718120805399</v>
      </c>
      <c r="O2915" s="11">
        <v>1158</v>
      </c>
      <c r="P2915" s="12">
        <v>0.58730314698726704</v>
      </c>
      <c r="Q2915" s="12">
        <v>0.30250783699059602</v>
      </c>
    </row>
    <row r="2916" spans="1:17" x14ac:dyDescent="0.35">
      <c r="A2916" s="8" t="s">
        <v>301</v>
      </c>
      <c r="B2916" s="8" t="s">
        <v>347</v>
      </c>
      <c r="C2916" s="8" t="s">
        <v>364</v>
      </c>
      <c r="D2916" s="9">
        <v>991.46332877076895</v>
      </c>
      <c r="E2916" s="10">
        <v>0.12615472190806101</v>
      </c>
      <c r="F2916" s="11">
        <v>1072</v>
      </c>
      <c r="G2916" s="12" t="s">
        <v>429</v>
      </c>
      <c r="H2916" s="12">
        <v>0.15769343924683701</v>
      </c>
      <c r="I2916" s="11">
        <v>969</v>
      </c>
      <c r="J2916" s="12" t="s">
        <v>429</v>
      </c>
      <c r="K2916" s="12">
        <v>0.15623992260561101</v>
      </c>
      <c r="L2916" s="11">
        <v>103</v>
      </c>
      <c r="M2916" s="12">
        <v>0.103886847865267</v>
      </c>
      <c r="N2916" s="12">
        <v>0.172818791946309</v>
      </c>
      <c r="O2916" s="11">
        <v>780</v>
      </c>
      <c r="P2916" s="12">
        <v>0.78671593529037098</v>
      </c>
      <c r="Q2916" s="12">
        <v>0.20376175548589301</v>
      </c>
    </row>
    <row r="2917" spans="1:17" x14ac:dyDescent="0.35">
      <c r="A2917" s="8" t="s">
        <v>301</v>
      </c>
      <c r="B2917" s="8" t="s">
        <v>347</v>
      </c>
      <c r="C2917" s="8" t="s">
        <v>365</v>
      </c>
      <c r="D2917" s="9">
        <v>753.85976646049596</v>
      </c>
      <c r="E2917" s="10">
        <v>9.5921822255805894E-2</v>
      </c>
      <c r="F2917" s="11">
        <v>663</v>
      </c>
      <c r="G2917" s="12">
        <v>0.87947391477449599</v>
      </c>
      <c r="H2917" s="12">
        <v>9.7528684907325705E-2</v>
      </c>
      <c r="I2917" s="11">
        <v>599</v>
      </c>
      <c r="J2917" s="12">
        <v>0.79457748861225197</v>
      </c>
      <c r="K2917" s="12">
        <v>9.6581747823282799E-2</v>
      </c>
      <c r="L2917" s="11">
        <v>64</v>
      </c>
      <c r="M2917" s="12">
        <v>8.4896426162243993E-2</v>
      </c>
      <c r="N2917" s="12">
        <v>0.10738255033557</v>
      </c>
      <c r="O2917" s="11">
        <v>512</v>
      </c>
      <c r="P2917" s="12">
        <v>0.67917140929795194</v>
      </c>
      <c r="Q2917" s="12">
        <v>0.133751306165099</v>
      </c>
    </row>
    <row r="2918" spans="1:17" x14ac:dyDescent="0.35">
      <c r="A2918" s="8" t="s">
        <v>301</v>
      </c>
      <c r="B2918" s="8" t="s">
        <v>347</v>
      </c>
      <c r="C2918" s="8" t="s">
        <v>16</v>
      </c>
      <c r="D2918" s="9">
        <v>7859.1059753857699</v>
      </c>
      <c r="E2918" s="10">
        <v>1</v>
      </c>
      <c r="F2918" s="11">
        <v>6798</v>
      </c>
      <c r="G2918" s="12">
        <v>0.86498388255495096</v>
      </c>
      <c r="H2918" s="12">
        <v>1</v>
      </c>
      <c r="I2918" s="11">
        <v>6202</v>
      </c>
      <c r="J2918" s="12">
        <v>0.78914828473165699</v>
      </c>
      <c r="K2918" s="12">
        <v>1</v>
      </c>
      <c r="L2918" s="11">
        <v>596</v>
      </c>
      <c r="M2918" s="12">
        <v>7.5835597823293799E-2</v>
      </c>
      <c r="N2918" s="12">
        <v>1</v>
      </c>
      <c r="O2918" s="11">
        <v>3828</v>
      </c>
      <c r="P2918" s="12">
        <v>0.48707830279793402</v>
      </c>
      <c r="Q2918" s="12">
        <v>1</v>
      </c>
    </row>
    <row r="2919" spans="1:17" x14ac:dyDescent="0.35">
      <c r="A2919" s="8" t="s">
        <v>301</v>
      </c>
      <c r="B2919" s="8" t="s">
        <v>348</v>
      </c>
      <c r="C2919" s="8" t="s">
        <v>420</v>
      </c>
      <c r="D2919" s="9">
        <v>952.48239925999997</v>
      </c>
      <c r="E2919" s="10">
        <v>9.0120325552952005E-2</v>
      </c>
      <c r="F2919" s="11">
        <v>419</v>
      </c>
      <c r="G2919" s="12">
        <v>0.43990314185913398</v>
      </c>
      <c r="H2919" s="12">
        <v>5.1078873582835499E-2</v>
      </c>
      <c r="I2919" s="11">
        <v>354</v>
      </c>
      <c r="J2919" s="12">
        <v>0.37166041102179798</v>
      </c>
      <c r="K2919" s="12">
        <v>4.8196051735874698E-2</v>
      </c>
      <c r="L2919" s="11">
        <v>65</v>
      </c>
      <c r="M2919" s="12">
        <v>6.8242730837335799E-2</v>
      </c>
      <c r="N2919" s="12">
        <v>7.5757575757575801E-2</v>
      </c>
      <c r="O2919" s="11">
        <v>0</v>
      </c>
      <c r="P2919" s="12">
        <v>0</v>
      </c>
      <c r="Q2919" s="12">
        <v>0</v>
      </c>
    </row>
    <row r="2920" spans="1:17" x14ac:dyDescent="0.35">
      <c r="A2920" s="8" t="s">
        <v>301</v>
      </c>
      <c r="B2920" s="8" t="s">
        <v>348</v>
      </c>
      <c r="C2920" s="8" t="s">
        <v>413</v>
      </c>
      <c r="D2920" s="9">
        <v>652.26649315999998</v>
      </c>
      <c r="E2920" s="10">
        <v>6.1715018310606697E-2</v>
      </c>
      <c r="F2920" s="11">
        <v>450</v>
      </c>
      <c r="G2920" s="12">
        <v>0.68990206413932098</v>
      </c>
      <c r="H2920" s="12">
        <v>5.4857978788248198E-2</v>
      </c>
      <c r="I2920" s="11">
        <v>416</v>
      </c>
      <c r="J2920" s="12">
        <v>0.63777613040434999</v>
      </c>
      <c r="K2920" s="12">
        <v>5.6637168141592899E-2</v>
      </c>
      <c r="L2920" s="11">
        <v>34</v>
      </c>
      <c r="M2920" s="12">
        <v>5.2125933734970903E-2</v>
      </c>
      <c r="N2920" s="12">
        <v>3.9627039627039597E-2</v>
      </c>
      <c r="O2920" s="11">
        <v>136</v>
      </c>
      <c r="P2920" s="12">
        <v>0.208503734939884</v>
      </c>
      <c r="Q2920" s="12">
        <v>3.19398778769375E-2</v>
      </c>
    </row>
    <row r="2921" spans="1:17" x14ac:dyDescent="0.35">
      <c r="A2921" s="8" t="s">
        <v>301</v>
      </c>
      <c r="B2921" s="8" t="s">
        <v>348</v>
      </c>
      <c r="C2921" s="8" t="s">
        <v>414</v>
      </c>
      <c r="D2921" s="9">
        <v>510.27137489</v>
      </c>
      <c r="E2921" s="10">
        <v>4.8279970801734899E-2</v>
      </c>
      <c r="F2921" s="11">
        <v>453</v>
      </c>
      <c r="G2921" s="12">
        <v>0.88776290870255803</v>
      </c>
      <c r="H2921" s="12">
        <v>5.5223698646836503E-2</v>
      </c>
      <c r="I2921" s="11">
        <v>417</v>
      </c>
      <c r="J2921" s="12">
        <v>0.81721221397122901</v>
      </c>
      <c r="K2921" s="12">
        <v>5.6773315180394801E-2</v>
      </c>
      <c r="L2921" s="11">
        <v>36</v>
      </c>
      <c r="M2921" s="12">
        <v>7.0550694731329106E-2</v>
      </c>
      <c r="N2921" s="12">
        <v>4.1958041958042001E-2</v>
      </c>
      <c r="O2921" s="11">
        <v>186</v>
      </c>
      <c r="P2921" s="12">
        <v>0.364511922778534</v>
      </c>
      <c r="Q2921" s="12">
        <v>4.3682480037576299E-2</v>
      </c>
    </row>
    <row r="2922" spans="1:17" x14ac:dyDescent="0.35">
      <c r="A2922" s="8" t="s">
        <v>301</v>
      </c>
      <c r="B2922" s="8" t="s">
        <v>348</v>
      </c>
      <c r="C2922" s="8" t="s">
        <v>361</v>
      </c>
      <c r="D2922" s="9">
        <v>929.50730012059796</v>
      </c>
      <c r="E2922" s="10">
        <v>8.7946507521602602E-2</v>
      </c>
      <c r="F2922" s="11">
        <v>817</v>
      </c>
      <c r="G2922" s="12">
        <v>0.87896028346845601</v>
      </c>
      <c r="H2922" s="12">
        <v>9.95977081555528E-2</v>
      </c>
      <c r="I2922" s="11">
        <v>719</v>
      </c>
      <c r="J2922" s="12">
        <v>0.77352808300345199</v>
      </c>
      <c r="K2922" s="12">
        <v>9.7889720898570495E-2</v>
      </c>
      <c r="L2922" s="11">
        <v>98</v>
      </c>
      <c r="M2922" s="12">
        <v>0.105432200465005</v>
      </c>
      <c r="N2922" s="12">
        <v>0.114219114219114</v>
      </c>
      <c r="O2922" s="11">
        <v>317</v>
      </c>
      <c r="P2922" s="12">
        <v>0.341040893340882</v>
      </c>
      <c r="Q2922" s="12">
        <v>7.4448097698449997E-2</v>
      </c>
    </row>
    <row r="2923" spans="1:17" x14ac:dyDescent="0.35">
      <c r="A2923" s="8" t="s">
        <v>301</v>
      </c>
      <c r="B2923" s="8" t="s">
        <v>348</v>
      </c>
      <c r="C2923" s="8" t="s">
        <v>362</v>
      </c>
      <c r="D2923" s="9">
        <v>2724.8520190405102</v>
      </c>
      <c r="E2923" s="10">
        <v>0.257815316304356</v>
      </c>
      <c r="F2923" s="11">
        <v>2074</v>
      </c>
      <c r="G2923" s="12">
        <v>0.76114225121491597</v>
      </c>
      <c r="H2923" s="12">
        <v>0.25283432890405899</v>
      </c>
      <c r="I2923" s="11">
        <v>1887</v>
      </c>
      <c r="J2923" s="12">
        <v>0.692514671187341</v>
      </c>
      <c r="K2923" s="12">
        <v>0.25690946221919703</v>
      </c>
      <c r="L2923" s="11">
        <v>187</v>
      </c>
      <c r="M2923" s="12">
        <v>6.8627580027574395E-2</v>
      </c>
      <c r="N2923" s="12">
        <v>0.21794871794871801</v>
      </c>
      <c r="O2923" s="11">
        <v>1026</v>
      </c>
      <c r="P2923" s="12">
        <v>0.37653420913524799</v>
      </c>
      <c r="Q2923" s="12">
        <v>0.24095819633630799</v>
      </c>
    </row>
    <row r="2924" spans="1:17" x14ac:dyDescent="0.35">
      <c r="A2924" s="8" t="s">
        <v>301</v>
      </c>
      <c r="B2924" s="8" t="s">
        <v>348</v>
      </c>
      <c r="C2924" s="8" t="s">
        <v>363</v>
      </c>
      <c r="D2924" s="9">
        <v>2287.9957118606799</v>
      </c>
      <c r="E2924" s="10">
        <v>0.21648160488512799</v>
      </c>
      <c r="F2924" s="11">
        <v>2045</v>
      </c>
      <c r="G2924" s="12">
        <v>0.89379538143318304</v>
      </c>
      <c r="H2924" s="12">
        <v>0.249299036937706</v>
      </c>
      <c r="I2924" s="11">
        <v>1859</v>
      </c>
      <c r="J2924" s="12">
        <v>0.81250152277960297</v>
      </c>
      <c r="K2924" s="12">
        <v>0.25309734513274301</v>
      </c>
      <c r="L2924" s="11">
        <v>186</v>
      </c>
      <c r="M2924" s="12">
        <v>8.1293858653580506E-2</v>
      </c>
      <c r="N2924" s="12">
        <v>0.21678321678321699</v>
      </c>
      <c r="O2924" s="11">
        <v>1241</v>
      </c>
      <c r="P2924" s="12">
        <v>0.54239612144673899</v>
      </c>
      <c r="Q2924" s="12">
        <v>0.29145138562705503</v>
      </c>
    </row>
    <row r="2925" spans="1:17" x14ac:dyDescent="0.35">
      <c r="A2925" s="8" t="s">
        <v>301</v>
      </c>
      <c r="B2925" s="8" t="s">
        <v>348</v>
      </c>
      <c r="C2925" s="8" t="s">
        <v>364</v>
      </c>
      <c r="D2925" s="9">
        <v>1092.7539412779699</v>
      </c>
      <c r="E2925" s="10">
        <v>0.103392294717207</v>
      </c>
      <c r="F2925" s="11">
        <v>1131</v>
      </c>
      <c r="G2925" s="12" t="s">
        <v>429</v>
      </c>
      <c r="H2925" s="12">
        <v>0.137876386687797</v>
      </c>
      <c r="I2925" s="11">
        <v>1033</v>
      </c>
      <c r="J2925" s="12">
        <v>0.94531802721471703</v>
      </c>
      <c r="K2925" s="12">
        <v>0.14063989108236899</v>
      </c>
      <c r="L2925" s="11">
        <v>98</v>
      </c>
      <c r="M2925" s="12">
        <v>8.9681671507301303E-2</v>
      </c>
      <c r="N2925" s="12">
        <v>0.114219114219114</v>
      </c>
      <c r="O2925" s="11">
        <v>836</v>
      </c>
      <c r="P2925" s="12">
        <v>0.765039565103101</v>
      </c>
      <c r="Q2925" s="12">
        <v>0.19633630812588099</v>
      </c>
    </row>
    <row r="2926" spans="1:17" x14ac:dyDescent="0.35">
      <c r="A2926" s="8" t="s">
        <v>301</v>
      </c>
      <c r="B2926" s="8" t="s">
        <v>348</v>
      </c>
      <c r="C2926" s="8" t="s">
        <v>365</v>
      </c>
      <c r="D2926" s="9">
        <v>772.16896448316504</v>
      </c>
      <c r="E2926" s="10">
        <v>7.3059742117201204E-2</v>
      </c>
      <c r="F2926" s="11">
        <v>814</v>
      </c>
      <c r="G2926" s="12" t="s">
        <v>429</v>
      </c>
      <c r="H2926" s="12">
        <v>9.9231988296964502E-2</v>
      </c>
      <c r="I2926" s="11">
        <v>660</v>
      </c>
      <c r="J2926" s="12">
        <v>0.85473520739305697</v>
      </c>
      <c r="K2926" s="12">
        <v>8.9857045609258002E-2</v>
      </c>
      <c r="L2926" s="11">
        <v>154</v>
      </c>
      <c r="M2926" s="12">
        <v>0.19943821505838</v>
      </c>
      <c r="N2926" s="12">
        <v>0.17948717948717899</v>
      </c>
      <c r="O2926" s="11">
        <v>516</v>
      </c>
      <c r="P2926" s="12">
        <v>0.668247525780026</v>
      </c>
      <c r="Q2926" s="12">
        <v>0.121183654297792</v>
      </c>
    </row>
    <row r="2927" spans="1:17" x14ac:dyDescent="0.35">
      <c r="A2927" s="8" t="s">
        <v>301</v>
      </c>
      <c r="B2927" s="8" t="s">
        <v>348</v>
      </c>
      <c r="C2927" s="8" t="s">
        <v>16</v>
      </c>
      <c r="D2927" s="9">
        <v>10569.007528721701</v>
      </c>
      <c r="E2927" s="10">
        <v>1</v>
      </c>
      <c r="F2927" s="11">
        <v>8203</v>
      </c>
      <c r="G2927" s="12">
        <v>0.77613720850401702</v>
      </c>
      <c r="H2927" s="12">
        <v>1</v>
      </c>
      <c r="I2927" s="11">
        <v>7345</v>
      </c>
      <c r="J2927" s="12">
        <v>0.69495645452419896</v>
      </c>
      <c r="K2927" s="12">
        <v>1</v>
      </c>
      <c r="L2927" s="11">
        <v>858</v>
      </c>
      <c r="M2927" s="12">
        <v>8.1180753979817902E-2</v>
      </c>
      <c r="N2927" s="12">
        <v>1</v>
      </c>
      <c r="O2927" s="11">
        <v>4258</v>
      </c>
      <c r="P2927" s="12">
        <v>0.40287604947093802</v>
      </c>
      <c r="Q2927" s="12">
        <v>1</v>
      </c>
    </row>
    <row r="2928" spans="1:17" x14ac:dyDescent="0.35">
      <c r="A2928" s="8" t="s">
        <v>301</v>
      </c>
      <c r="B2928" s="8" t="s">
        <v>349</v>
      </c>
      <c r="C2928" s="8" t="s">
        <v>420</v>
      </c>
      <c r="D2928" s="9">
        <v>652.13841630000002</v>
      </c>
      <c r="E2928" s="10">
        <v>7.2828871734321898E-2</v>
      </c>
      <c r="F2928" s="11">
        <v>330</v>
      </c>
      <c r="G2928" s="12">
        <v>0.50602754223911794</v>
      </c>
      <c r="H2928" s="12">
        <v>4.3069694596710999E-2</v>
      </c>
      <c r="I2928" s="11">
        <v>291</v>
      </c>
      <c r="J2928" s="12">
        <v>0.44622428724722302</v>
      </c>
      <c r="K2928" s="12">
        <v>4.2382755607340498E-2</v>
      </c>
      <c r="L2928" s="11">
        <v>39</v>
      </c>
      <c r="M2928" s="12">
        <v>5.9803254991895802E-2</v>
      </c>
      <c r="N2928" s="12">
        <v>4.8994974874371898E-2</v>
      </c>
      <c r="O2928" s="11">
        <v>1</v>
      </c>
      <c r="P2928" s="12">
        <v>1.5334167946639899E-3</v>
      </c>
      <c r="Q2928" s="12">
        <v>2.5297242600556499E-4</v>
      </c>
    </row>
    <row r="2929" spans="1:17" x14ac:dyDescent="0.35">
      <c r="A2929" s="8" t="s">
        <v>301</v>
      </c>
      <c r="B2929" s="8" t="s">
        <v>349</v>
      </c>
      <c r="C2929" s="8" t="s">
        <v>413</v>
      </c>
      <c r="D2929" s="9">
        <v>470.83286270999997</v>
      </c>
      <c r="E2929" s="10">
        <v>5.2581208696706898E-2</v>
      </c>
      <c r="F2929" s="11">
        <v>395</v>
      </c>
      <c r="G2929" s="12">
        <v>0.83893889166205504</v>
      </c>
      <c r="H2929" s="12">
        <v>5.15531192900026E-2</v>
      </c>
      <c r="I2929" s="11">
        <v>355</v>
      </c>
      <c r="J2929" s="12">
        <v>0.75398305453172099</v>
      </c>
      <c r="K2929" s="12">
        <v>5.1704048936790002E-2</v>
      </c>
      <c r="L2929" s="11">
        <v>40</v>
      </c>
      <c r="M2929" s="12">
        <v>8.4955837130334694E-2</v>
      </c>
      <c r="N2929" s="12">
        <v>5.0251256281407003E-2</v>
      </c>
      <c r="O2929" s="11">
        <v>108</v>
      </c>
      <c r="P2929" s="12">
        <v>0.22938076025190399</v>
      </c>
      <c r="Q2929" s="12">
        <v>2.7321022008601099E-2</v>
      </c>
    </row>
    <row r="2930" spans="1:17" x14ac:dyDescent="0.35">
      <c r="A2930" s="8" t="s">
        <v>301</v>
      </c>
      <c r="B2930" s="8" t="s">
        <v>349</v>
      </c>
      <c r="C2930" s="8" t="s">
        <v>414</v>
      </c>
      <c r="D2930" s="9">
        <v>494.24077226000003</v>
      </c>
      <c r="E2930" s="10">
        <v>5.51953341639011E-2</v>
      </c>
      <c r="F2930" s="11">
        <v>420</v>
      </c>
      <c r="G2930" s="12">
        <v>0.84978824810320397</v>
      </c>
      <c r="H2930" s="12">
        <v>5.4815974941268601E-2</v>
      </c>
      <c r="I2930" s="11">
        <v>378</v>
      </c>
      <c r="J2930" s="12">
        <v>0.76480942329288404</v>
      </c>
      <c r="K2930" s="12">
        <v>5.50538887270609E-2</v>
      </c>
      <c r="L2930" s="11">
        <v>42</v>
      </c>
      <c r="M2930" s="12">
        <v>8.4978824810320402E-2</v>
      </c>
      <c r="N2930" s="12">
        <v>5.27638190954774E-2</v>
      </c>
      <c r="O2930" s="11">
        <v>189</v>
      </c>
      <c r="P2930" s="12">
        <v>0.38240471164644202</v>
      </c>
      <c r="Q2930" s="12">
        <v>4.7811788515051898E-2</v>
      </c>
    </row>
    <row r="2931" spans="1:17" x14ac:dyDescent="0.35">
      <c r="A2931" s="8" t="s">
        <v>301</v>
      </c>
      <c r="B2931" s="8" t="s">
        <v>349</v>
      </c>
      <c r="C2931" s="8" t="s">
        <v>361</v>
      </c>
      <c r="D2931" s="9">
        <v>903.40892506891805</v>
      </c>
      <c r="E2931" s="10">
        <v>0.10089001212469401</v>
      </c>
      <c r="F2931" s="11">
        <v>890</v>
      </c>
      <c r="G2931" s="12" t="s">
        <v>429</v>
      </c>
      <c r="H2931" s="12">
        <v>0.116157661185069</v>
      </c>
      <c r="I2931" s="11">
        <v>771</v>
      </c>
      <c r="J2931" s="12">
        <v>0.85343411893034304</v>
      </c>
      <c r="K2931" s="12">
        <v>0.11229245557821101</v>
      </c>
      <c r="L2931" s="11">
        <v>119</v>
      </c>
      <c r="M2931" s="12">
        <v>0.13172329462089599</v>
      </c>
      <c r="N2931" s="12">
        <v>0.14949748743718599</v>
      </c>
      <c r="O2931" s="11">
        <v>354</v>
      </c>
      <c r="P2931" s="12">
        <v>0.39184912853611098</v>
      </c>
      <c r="Q2931" s="12">
        <v>8.9552238805970102E-2</v>
      </c>
    </row>
    <row r="2932" spans="1:17" x14ac:dyDescent="0.35">
      <c r="A2932" s="8" t="s">
        <v>301</v>
      </c>
      <c r="B2932" s="8" t="s">
        <v>349</v>
      </c>
      <c r="C2932" s="8" t="s">
        <v>362</v>
      </c>
      <c r="D2932" s="9">
        <v>1970.0836708050199</v>
      </c>
      <c r="E2932" s="10">
        <v>0.22001306376181501</v>
      </c>
      <c r="F2932" s="11">
        <v>1849</v>
      </c>
      <c r="G2932" s="12">
        <v>0.93853881812261297</v>
      </c>
      <c r="H2932" s="12">
        <v>0.241320803967632</v>
      </c>
      <c r="I2932" s="11">
        <v>1673</v>
      </c>
      <c r="J2932" s="12">
        <v>0.84920251093517096</v>
      </c>
      <c r="K2932" s="12">
        <v>0.24366443344013999</v>
      </c>
      <c r="L2932" s="11">
        <v>176</v>
      </c>
      <c r="M2932" s="12">
        <v>8.9336307187441802E-2</v>
      </c>
      <c r="N2932" s="12">
        <v>0.221105527638191</v>
      </c>
      <c r="O2932" s="11">
        <v>889</v>
      </c>
      <c r="P2932" s="12">
        <v>0.451249869827476</v>
      </c>
      <c r="Q2932" s="12">
        <v>0.22489248671894799</v>
      </c>
    </row>
    <row r="2933" spans="1:17" x14ac:dyDescent="0.35">
      <c r="A2933" s="8" t="s">
        <v>301</v>
      </c>
      <c r="B2933" s="8" t="s">
        <v>349</v>
      </c>
      <c r="C2933" s="8" t="s">
        <v>363</v>
      </c>
      <c r="D2933" s="9">
        <v>2509.5455396508701</v>
      </c>
      <c r="E2933" s="10">
        <v>0.280258555009885</v>
      </c>
      <c r="F2933" s="11">
        <v>2150</v>
      </c>
      <c r="G2933" s="12">
        <v>0.85672882441460496</v>
      </c>
      <c r="H2933" s="12">
        <v>0.28060558600887497</v>
      </c>
      <c r="I2933" s="11">
        <v>1948</v>
      </c>
      <c r="J2933" s="12">
        <v>0.77623616277192997</v>
      </c>
      <c r="K2933" s="12">
        <v>0.28371686571511801</v>
      </c>
      <c r="L2933" s="11">
        <v>202</v>
      </c>
      <c r="M2933" s="12">
        <v>8.0492661642674504E-2</v>
      </c>
      <c r="N2933" s="12">
        <v>0.25376884422110602</v>
      </c>
      <c r="O2933" s="11">
        <v>1259</v>
      </c>
      <c r="P2933" s="12">
        <v>0.50168446043627302</v>
      </c>
      <c r="Q2933" s="12">
        <v>0.31849228434100701</v>
      </c>
    </row>
    <row r="2934" spans="1:17" x14ac:dyDescent="0.35">
      <c r="A2934" s="8" t="s">
        <v>301</v>
      </c>
      <c r="B2934" s="8" t="s">
        <v>349</v>
      </c>
      <c r="C2934" s="8" t="s">
        <v>364</v>
      </c>
      <c r="D2934" s="9">
        <v>1080.2310033175199</v>
      </c>
      <c r="E2934" s="10">
        <v>0.120636974019114</v>
      </c>
      <c r="F2934" s="11">
        <v>1096</v>
      </c>
      <c r="G2934" s="12" t="s">
        <v>429</v>
      </c>
      <c r="H2934" s="12">
        <v>0.143043591751501</v>
      </c>
      <c r="I2934" s="11">
        <v>972</v>
      </c>
      <c r="J2934" s="12">
        <v>0.89980753840139105</v>
      </c>
      <c r="K2934" s="12">
        <v>0.14156714244101401</v>
      </c>
      <c r="L2934" s="11">
        <v>124</v>
      </c>
      <c r="M2934" s="12">
        <v>0.114790262100589</v>
      </c>
      <c r="N2934" s="12">
        <v>0.15577889447236201</v>
      </c>
      <c r="O2934" s="11">
        <v>754</v>
      </c>
      <c r="P2934" s="12">
        <v>0.69799885180519405</v>
      </c>
      <c r="Q2934" s="12">
        <v>0.19074120920819601</v>
      </c>
    </row>
    <row r="2935" spans="1:17" x14ac:dyDescent="0.35">
      <c r="A2935" s="8" t="s">
        <v>301</v>
      </c>
      <c r="B2935" s="8" t="s">
        <v>349</v>
      </c>
      <c r="C2935" s="8" t="s">
        <v>365</v>
      </c>
      <c r="D2935" s="9">
        <v>503.33275556644202</v>
      </c>
      <c r="E2935" s="10">
        <v>5.6210699720483898E-2</v>
      </c>
      <c r="F2935" s="11">
        <v>532</v>
      </c>
      <c r="G2935" s="12" t="s">
        <v>429</v>
      </c>
      <c r="H2935" s="12">
        <v>6.9433568258940204E-2</v>
      </c>
      <c r="I2935" s="11">
        <v>478</v>
      </c>
      <c r="J2935" s="12">
        <v>0.94966996428052297</v>
      </c>
      <c r="K2935" s="12">
        <v>6.9618409554325703E-2</v>
      </c>
      <c r="L2935" s="11">
        <v>54</v>
      </c>
      <c r="M2935" s="12">
        <v>0.107284891362235</v>
      </c>
      <c r="N2935" s="12">
        <v>6.78391959798995E-2</v>
      </c>
      <c r="O2935" s="11">
        <v>399</v>
      </c>
      <c r="P2935" s="12">
        <v>0.79271614173206795</v>
      </c>
      <c r="Q2935" s="12">
        <v>0.10093599797622101</v>
      </c>
    </row>
    <row r="2936" spans="1:17" x14ac:dyDescent="0.35">
      <c r="A2936" s="8" t="s">
        <v>301</v>
      </c>
      <c r="B2936" s="8" t="s">
        <v>349</v>
      </c>
      <c r="C2936" s="8" t="s">
        <v>16</v>
      </c>
      <c r="D2936" s="9">
        <v>8954.3940578811398</v>
      </c>
      <c r="E2936" s="10">
        <v>1</v>
      </c>
      <c r="F2936" s="11">
        <v>7662</v>
      </c>
      <c r="G2936" s="12">
        <v>0.85566928934251596</v>
      </c>
      <c r="H2936" s="12">
        <v>1</v>
      </c>
      <c r="I2936" s="11">
        <v>6866</v>
      </c>
      <c r="J2936" s="12">
        <v>0.76677438535966003</v>
      </c>
      <c r="K2936" s="12">
        <v>1</v>
      </c>
      <c r="L2936" s="11">
        <v>796</v>
      </c>
      <c r="M2936" s="12">
        <v>8.8894903982856002E-2</v>
      </c>
      <c r="N2936" s="12">
        <v>1</v>
      </c>
      <c r="O2936" s="11">
        <v>3953</v>
      </c>
      <c r="P2936" s="12">
        <v>0.44145924050782598</v>
      </c>
      <c r="Q2936" s="12">
        <v>1</v>
      </c>
    </row>
    <row r="2937" spans="1:17" x14ac:dyDescent="0.35">
      <c r="A2937" s="8" t="s">
        <v>301</v>
      </c>
      <c r="B2937" s="8" t="s">
        <v>350</v>
      </c>
      <c r="C2937" s="8" t="s">
        <v>420</v>
      </c>
      <c r="D2937" s="9">
        <v>663.96033537000005</v>
      </c>
      <c r="E2937" s="10">
        <v>7.3613046655965297E-2</v>
      </c>
      <c r="F2937" s="11">
        <v>225</v>
      </c>
      <c r="G2937" s="12">
        <v>0.33887566472568897</v>
      </c>
      <c r="H2937" s="12">
        <v>3.80131779016726E-2</v>
      </c>
      <c r="I2937" s="11">
        <v>186</v>
      </c>
      <c r="J2937" s="12">
        <v>0.280137216173236</v>
      </c>
      <c r="K2937" s="12">
        <v>3.5530085959885403E-2</v>
      </c>
      <c r="L2937" s="11">
        <v>39</v>
      </c>
      <c r="M2937" s="12">
        <v>5.87384485524527E-2</v>
      </c>
      <c r="N2937" s="12">
        <v>5.7017543859649099E-2</v>
      </c>
      <c r="O2937" s="11">
        <v>0</v>
      </c>
      <c r="P2937" s="12">
        <v>0</v>
      </c>
      <c r="Q2937" s="12">
        <v>0</v>
      </c>
    </row>
    <row r="2938" spans="1:17" x14ac:dyDescent="0.35">
      <c r="A2938" s="8" t="s">
        <v>301</v>
      </c>
      <c r="B2938" s="8" t="s">
        <v>350</v>
      </c>
      <c r="C2938" s="8" t="s">
        <v>413</v>
      </c>
      <c r="D2938" s="9">
        <v>522.17580386999998</v>
      </c>
      <c r="E2938" s="10">
        <v>5.78934459864653E-2</v>
      </c>
      <c r="F2938" s="11">
        <v>242</v>
      </c>
      <c r="G2938" s="12">
        <v>0.46344544922699599</v>
      </c>
      <c r="H2938" s="12">
        <v>4.08852846764656E-2</v>
      </c>
      <c r="I2938" s="11">
        <v>223</v>
      </c>
      <c r="J2938" s="12">
        <v>0.42705923627115799</v>
      </c>
      <c r="K2938" s="12">
        <v>4.2597898758357199E-2</v>
      </c>
      <c r="L2938" s="11">
        <v>19</v>
      </c>
      <c r="M2938" s="12">
        <v>3.63862129558385E-2</v>
      </c>
      <c r="N2938" s="12">
        <v>2.7777777777777801E-2</v>
      </c>
      <c r="O2938" s="11">
        <v>43</v>
      </c>
      <c r="P2938" s="12">
        <v>8.2347745110582002E-2</v>
      </c>
      <c r="Q2938" s="12">
        <v>1.5973254086181301E-2</v>
      </c>
    </row>
    <row r="2939" spans="1:17" x14ac:dyDescent="0.35">
      <c r="A2939" s="8" t="s">
        <v>301</v>
      </c>
      <c r="B2939" s="8" t="s">
        <v>350</v>
      </c>
      <c r="C2939" s="8" t="s">
        <v>414</v>
      </c>
      <c r="D2939" s="9">
        <v>456.70137736999999</v>
      </c>
      <c r="E2939" s="10">
        <v>5.0634319565861903E-2</v>
      </c>
      <c r="F2939" s="11">
        <v>283</v>
      </c>
      <c r="G2939" s="12">
        <v>0.61966092948899798</v>
      </c>
      <c r="H2939" s="12">
        <v>4.7812130427437101E-2</v>
      </c>
      <c r="I2939" s="11">
        <v>237</v>
      </c>
      <c r="J2939" s="12">
        <v>0.51893865826463803</v>
      </c>
      <c r="K2939" s="12">
        <v>4.5272206303724902E-2</v>
      </c>
      <c r="L2939" s="11">
        <v>46</v>
      </c>
      <c r="M2939" s="12">
        <v>0.10072227122436</v>
      </c>
      <c r="N2939" s="12">
        <v>6.7251461988304104E-2</v>
      </c>
      <c r="O2939" s="11">
        <v>85</v>
      </c>
      <c r="P2939" s="12">
        <v>0.186117240305883</v>
      </c>
      <c r="Q2939" s="12">
        <v>3.1575037147102497E-2</v>
      </c>
    </row>
    <row r="2940" spans="1:17" x14ac:dyDescent="0.35">
      <c r="A2940" s="8" t="s">
        <v>301</v>
      </c>
      <c r="B2940" s="8" t="s">
        <v>350</v>
      </c>
      <c r="C2940" s="8" t="s">
        <v>361</v>
      </c>
      <c r="D2940" s="9">
        <v>1058.3457718054599</v>
      </c>
      <c r="E2940" s="10">
        <v>0.117338419974506</v>
      </c>
      <c r="F2940" s="11">
        <v>645</v>
      </c>
      <c r="G2940" s="12">
        <v>0.60944165619868795</v>
      </c>
      <c r="H2940" s="12">
        <v>0.10897110998479501</v>
      </c>
      <c r="I2940" s="11">
        <v>561</v>
      </c>
      <c r="J2940" s="12">
        <v>0.53007251027513802</v>
      </c>
      <c r="K2940" s="12">
        <v>0.107163323782235</v>
      </c>
      <c r="L2940" s="11">
        <v>84</v>
      </c>
      <c r="M2940" s="12">
        <v>7.9369145923550002E-2</v>
      </c>
      <c r="N2940" s="12">
        <v>0.12280701754386</v>
      </c>
      <c r="O2940" s="11">
        <v>221</v>
      </c>
      <c r="P2940" s="12">
        <v>0.20881644344172101</v>
      </c>
      <c r="Q2940" s="12">
        <v>8.2095096582466595E-2</v>
      </c>
    </row>
    <row r="2941" spans="1:17" x14ac:dyDescent="0.35">
      <c r="A2941" s="8" t="s">
        <v>301</v>
      </c>
      <c r="B2941" s="8" t="s">
        <v>350</v>
      </c>
      <c r="C2941" s="8" t="s">
        <v>362</v>
      </c>
      <c r="D2941" s="9">
        <v>2158.7966097072099</v>
      </c>
      <c r="E2941" s="10">
        <v>0.239345013678504</v>
      </c>
      <c r="F2941" s="11">
        <v>1418</v>
      </c>
      <c r="G2941" s="12">
        <v>0.65684742769367099</v>
      </c>
      <c r="H2941" s="12">
        <v>0.239567494509208</v>
      </c>
      <c r="I2941" s="11">
        <v>1270</v>
      </c>
      <c r="J2941" s="12">
        <v>0.58829071450702497</v>
      </c>
      <c r="K2941" s="12">
        <v>0.24259789875835699</v>
      </c>
      <c r="L2941" s="11">
        <v>148</v>
      </c>
      <c r="M2941" s="12">
        <v>6.8556713186645496E-2</v>
      </c>
      <c r="N2941" s="12">
        <v>0.216374269005848</v>
      </c>
      <c r="O2941" s="11">
        <v>556</v>
      </c>
      <c r="P2941" s="12">
        <v>0.25755089548496501</v>
      </c>
      <c r="Q2941" s="12">
        <v>0.20653789004457701</v>
      </c>
    </row>
    <row r="2942" spans="1:17" x14ac:dyDescent="0.35">
      <c r="A2942" s="8" t="s">
        <v>301</v>
      </c>
      <c r="B2942" s="8" t="s">
        <v>350</v>
      </c>
      <c r="C2942" s="8" t="s">
        <v>363</v>
      </c>
      <c r="D2942" s="9">
        <v>2099.0279779621701</v>
      </c>
      <c r="E2942" s="10">
        <v>0.23271848669664899</v>
      </c>
      <c r="F2942" s="11">
        <v>1640</v>
      </c>
      <c r="G2942" s="12">
        <v>0.78131402592936505</v>
      </c>
      <c r="H2942" s="12">
        <v>0.27707383003885799</v>
      </c>
      <c r="I2942" s="11">
        <v>1487</v>
      </c>
      <c r="J2942" s="12">
        <v>0.70842314424205199</v>
      </c>
      <c r="K2942" s="12">
        <v>0.28404966571155699</v>
      </c>
      <c r="L2942" s="11">
        <v>153</v>
      </c>
      <c r="M2942" s="12">
        <v>7.2890881687312697E-2</v>
      </c>
      <c r="N2942" s="12">
        <v>0.22368421052631601</v>
      </c>
      <c r="O2942" s="11">
        <v>865</v>
      </c>
      <c r="P2942" s="12">
        <v>0.41209550757859797</v>
      </c>
      <c r="Q2942" s="12">
        <v>0.32132243684992601</v>
      </c>
    </row>
    <row r="2943" spans="1:17" x14ac:dyDescent="0.35">
      <c r="A2943" s="8" t="s">
        <v>301</v>
      </c>
      <c r="B2943" s="8" t="s">
        <v>350</v>
      </c>
      <c r="C2943" s="8" t="s">
        <v>364</v>
      </c>
      <c r="D2943" s="9">
        <v>996.83057667819105</v>
      </c>
      <c r="E2943" s="10">
        <v>0.110518252130547</v>
      </c>
      <c r="F2943" s="11">
        <v>902</v>
      </c>
      <c r="G2943" s="12">
        <v>0.90486790945538398</v>
      </c>
      <c r="H2943" s="12">
        <v>0.15239060652137201</v>
      </c>
      <c r="I2943" s="11">
        <v>789</v>
      </c>
      <c r="J2943" s="12">
        <v>0.79150862589833504</v>
      </c>
      <c r="K2943" s="12">
        <v>0.15071633237822299</v>
      </c>
      <c r="L2943" s="11">
        <v>113</v>
      </c>
      <c r="M2943" s="12">
        <v>0.113359283557049</v>
      </c>
      <c r="N2943" s="12">
        <v>0.16520467836257299</v>
      </c>
      <c r="O2943" s="11">
        <v>570</v>
      </c>
      <c r="P2943" s="12">
        <v>0.57181231528777099</v>
      </c>
      <c r="Q2943" s="12">
        <v>0.21173848439821699</v>
      </c>
    </row>
    <row r="2944" spans="1:17" x14ac:dyDescent="0.35">
      <c r="A2944" s="8" t="s">
        <v>301</v>
      </c>
      <c r="B2944" s="8" t="s">
        <v>350</v>
      </c>
      <c r="C2944" s="8" t="s">
        <v>365</v>
      </c>
      <c r="D2944" s="9">
        <v>616.90935590214201</v>
      </c>
      <c r="E2944" s="10">
        <v>6.8396521266920599E-2</v>
      </c>
      <c r="F2944" s="11">
        <v>564</v>
      </c>
      <c r="G2944" s="12">
        <v>0.91423479738807101</v>
      </c>
      <c r="H2944" s="12">
        <v>9.5286365940192602E-2</v>
      </c>
      <c r="I2944" s="11">
        <v>482</v>
      </c>
      <c r="J2944" s="12">
        <v>0.78131413535647198</v>
      </c>
      <c r="K2944" s="12">
        <v>9.2072588347659995E-2</v>
      </c>
      <c r="L2944" s="11">
        <v>82</v>
      </c>
      <c r="M2944" s="12">
        <v>0.132920662031599</v>
      </c>
      <c r="N2944" s="12">
        <v>0.11988304093567299</v>
      </c>
      <c r="O2944" s="11">
        <v>352</v>
      </c>
      <c r="P2944" s="12">
        <v>0.57058625652588801</v>
      </c>
      <c r="Q2944" s="12">
        <v>0.13075780089153</v>
      </c>
    </row>
    <row r="2945" spans="1:17" x14ac:dyDescent="0.35">
      <c r="A2945" s="8" t="s">
        <v>301</v>
      </c>
      <c r="B2945" s="8" t="s">
        <v>350</v>
      </c>
      <c r="C2945" s="8" t="s">
        <v>16</v>
      </c>
      <c r="D2945" s="9">
        <v>9019.6013550839107</v>
      </c>
      <c r="E2945" s="10">
        <v>1</v>
      </c>
      <c r="F2945" s="11">
        <v>5919</v>
      </c>
      <c r="G2945" s="12">
        <v>0.65623742857146905</v>
      </c>
      <c r="H2945" s="12">
        <v>1</v>
      </c>
      <c r="I2945" s="11">
        <v>5235</v>
      </c>
      <c r="J2945" s="12">
        <v>0.58040259141267803</v>
      </c>
      <c r="K2945" s="12">
        <v>1</v>
      </c>
      <c r="L2945" s="11">
        <v>684</v>
      </c>
      <c r="M2945" s="12">
        <v>7.5834837158791094E-2</v>
      </c>
      <c r="N2945" s="12">
        <v>1</v>
      </c>
      <c r="O2945" s="11">
        <v>2692</v>
      </c>
      <c r="P2945" s="12">
        <v>0.29846108425652901</v>
      </c>
      <c r="Q2945" s="12">
        <v>1</v>
      </c>
    </row>
    <row r="2946" spans="1:17" x14ac:dyDescent="0.35">
      <c r="A2946" s="8" t="s">
        <v>301</v>
      </c>
      <c r="B2946" s="8" t="s">
        <v>351</v>
      </c>
      <c r="C2946" s="8" t="s">
        <v>420</v>
      </c>
      <c r="D2946" s="9">
        <v>726.14043040000001</v>
      </c>
      <c r="E2946" s="10">
        <v>7.8900852459461199E-2</v>
      </c>
      <c r="F2946" s="11">
        <v>376</v>
      </c>
      <c r="G2946" s="12">
        <v>0.51780617668248796</v>
      </c>
      <c r="H2946" s="12">
        <v>5.4548092267517799E-2</v>
      </c>
      <c r="I2946" s="11">
        <v>354</v>
      </c>
      <c r="J2946" s="12">
        <v>0.48750900677021403</v>
      </c>
      <c r="K2946" s="12">
        <v>5.7115198451113298E-2</v>
      </c>
      <c r="L2946" s="11">
        <v>22</v>
      </c>
      <c r="M2946" s="12">
        <v>3.02971699122732E-2</v>
      </c>
      <c r="N2946" s="12">
        <v>3.1654676258992799E-2</v>
      </c>
      <c r="O2946" s="11">
        <v>1</v>
      </c>
      <c r="P2946" s="12">
        <v>1.37714408692151E-3</v>
      </c>
      <c r="Q2946" s="12">
        <v>2.6659557451346301E-4</v>
      </c>
    </row>
    <row r="2947" spans="1:17" x14ac:dyDescent="0.35">
      <c r="A2947" s="8" t="s">
        <v>301</v>
      </c>
      <c r="B2947" s="8" t="s">
        <v>351</v>
      </c>
      <c r="C2947" s="8" t="s">
        <v>413</v>
      </c>
      <c r="D2947" s="9">
        <v>515.38835379</v>
      </c>
      <c r="E2947" s="10">
        <v>5.6000986529987098E-2</v>
      </c>
      <c r="F2947" s="11">
        <v>409</v>
      </c>
      <c r="G2947" s="12">
        <v>0.79357633324918098</v>
      </c>
      <c r="H2947" s="12">
        <v>5.9335557812273301E-2</v>
      </c>
      <c r="I2947" s="11">
        <v>374</v>
      </c>
      <c r="J2947" s="12">
        <v>0.72566637808115797</v>
      </c>
      <c r="K2947" s="12">
        <v>6.0342045821232697E-2</v>
      </c>
      <c r="L2947" s="11">
        <v>35</v>
      </c>
      <c r="M2947" s="12">
        <v>6.7909955168022895E-2</v>
      </c>
      <c r="N2947" s="12">
        <v>5.0359712230215799E-2</v>
      </c>
      <c r="O2947" s="11">
        <v>146</v>
      </c>
      <c r="P2947" s="12">
        <v>0.28328152727232397</v>
      </c>
      <c r="Q2947" s="12">
        <v>3.8922953878965598E-2</v>
      </c>
    </row>
    <row r="2948" spans="1:17" x14ac:dyDescent="0.35">
      <c r="A2948" s="8" t="s">
        <v>301</v>
      </c>
      <c r="B2948" s="8" t="s">
        <v>351</v>
      </c>
      <c r="C2948" s="8" t="s">
        <v>414</v>
      </c>
      <c r="D2948" s="9">
        <v>483.53204104999998</v>
      </c>
      <c r="E2948" s="10">
        <v>5.25395483202779E-2</v>
      </c>
      <c r="F2948" s="11">
        <v>424</v>
      </c>
      <c r="G2948" s="12">
        <v>0.87688087655840796</v>
      </c>
      <c r="H2948" s="12">
        <v>6.1511678514434898E-2</v>
      </c>
      <c r="I2948" s="11">
        <v>395</v>
      </c>
      <c r="J2948" s="12">
        <v>0.81690553358625295</v>
      </c>
      <c r="K2948" s="12">
        <v>6.3730235559858003E-2</v>
      </c>
      <c r="L2948" s="11">
        <v>29</v>
      </c>
      <c r="M2948" s="12">
        <v>5.9975342972155302E-2</v>
      </c>
      <c r="N2948" s="12">
        <v>4.1726618705036002E-2</v>
      </c>
      <c r="O2948" s="11">
        <v>220</v>
      </c>
      <c r="P2948" s="12">
        <v>0.45498536047841898</v>
      </c>
      <c r="Q2948" s="12">
        <v>5.8651026392961901E-2</v>
      </c>
    </row>
    <row r="2949" spans="1:17" x14ac:dyDescent="0.35">
      <c r="A2949" s="8" t="s">
        <v>301</v>
      </c>
      <c r="B2949" s="8" t="s">
        <v>351</v>
      </c>
      <c r="C2949" s="8" t="s">
        <v>361</v>
      </c>
      <c r="D2949" s="9">
        <v>1001.42908546192</v>
      </c>
      <c r="E2949" s="10">
        <v>0.10881312376053601</v>
      </c>
      <c r="F2949" s="11">
        <v>816</v>
      </c>
      <c r="G2949" s="12">
        <v>0.81483553038966505</v>
      </c>
      <c r="H2949" s="12">
        <v>0.118380966197592</v>
      </c>
      <c r="I2949" s="11">
        <v>684</v>
      </c>
      <c r="J2949" s="12">
        <v>0.68302390047368999</v>
      </c>
      <c r="K2949" s="12">
        <v>0.110358180058083</v>
      </c>
      <c r="L2949" s="11">
        <v>132</v>
      </c>
      <c r="M2949" s="12">
        <v>0.131811629915975</v>
      </c>
      <c r="N2949" s="12">
        <v>0.189928057553957</v>
      </c>
      <c r="O2949" s="11">
        <v>386</v>
      </c>
      <c r="P2949" s="12">
        <v>0.38544916020883702</v>
      </c>
      <c r="Q2949" s="12">
        <v>0.102905891762197</v>
      </c>
    </row>
    <row r="2950" spans="1:17" x14ac:dyDescent="0.35">
      <c r="A2950" s="8" t="s">
        <v>301</v>
      </c>
      <c r="B2950" s="8" t="s">
        <v>351</v>
      </c>
      <c r="C2950" s="8" t="s">
        <v>362</v>
      </c>
      <c r="D2950" s="9">
        <v>2217.7475379091002</v>
      </c>
      <c r="E2950" s="10">
        <v>0.240975662496177</v>
      </c>
      <c r="F2950" s="11">
        <v>1690</v>
      </c>
      <c r="G2950" s="12">
        <v>0.76203443859680198</v>
      </c>
      <c r="H2950" s="12">
        <v>0.24517626577687501</v>
      </c>
      <c r="I2950" s="11">
        <v>1531</v>
      </c>
      <c r="J2950" s="12">
        <v>0.69034007425544597</v>
      </c>
      <c r="K2950" s="12">
        <v>0.24701516618263999</v>
      </c>
      <c r="L2950" s="11">
        <v>159</v>
      </c>
      <c r="M2950" s="12">
        <v>7.1694364341355898E-2</v>
      </c>
      <c r="N2950" s="12">
        <v>0.22877697841726599</v>
      </c>
      <c r="O2950" s="11">
        <v>919</v>
      </c>
      <c r="P2950" s="12">
        <v>0.41438440773400098</v>
      </c>
      <c r="Q2950" s="12">
        <v>0.24500133297787299</v>
      </c>
    </row>
    <row r="2951" spans="1:17" x14ac:dyDescent="0.35">
      <c r="A2951" s="8" t="s">
        <v>301</v>
      </c>
      <c r="B2951" s="8" t="s">
        <v>351</v>
      </c>
      <c r="C2951" s="8" t="s">
        <v>363</v>
      </c>
      <c r="D2951" s="9">
        <v>2399.2885567409999</v>
      </c>
      <c r="E2951" s="10">
        <v>0.26070151791274698</v>
      </c>
      <c r="F2951" s="11">
        <v>1914</v>
      </c>
      <c r="G2951" s="12">
        <v>0.79773647676618997</v>
      </c>
      <c r="H2951" s="12">
        <v>0.27767300159582198</v>
      </c>
      <c r="I2951" s="11">
        <v>1725</v>
      </c>
      <c r="J2951" s="12">
        <v>0.71896312561216202</v>
      </c>
      <c r="K2951" s="12">
        <v>0.27831558567279802</v>
      </c>
      <c r="L2951" s="11">
        <v>189</v>
      </c>
      <c r="M2951" s="12">
        <v>7.8773351154028198E-2</v>
      </c>
      <c r="N2951" s="12">
        <v>0.27194244604316498</v>
      </c>
      <c r="O2951" s="11">
        <v>1195</v>
      </c>
      <c r="P2951" s="12">
        <v>0.49806431020668601</v>
      </c>
      <c r="Q2951" s="12">
        <v>0.318581711543588</v>
      </c>
    </row>
    <row r="2952" spans="1:17" x14ac:dyDescent="0.35">
      <c r="A2952" s="8" t="s">
        <v>301</v>
      </c>
      <c r="B2952" s="8" t="s">
        <v>351</v>
      </c>
      <c r="C2952" s="8" t="s">
        <v>364</v>
      </c>
      <c r="D2952" s="9">
        <v>933.68854612318796</v>
      </c>
      <c r="E2952" s="10">
        <v>0.101452582911784</v>
      </c>
      <c r="F2952" s="11">
        <v>789</v>
      </c>
      <c r="G2952" s="12">
        <v>0.84503553489656003</v>
      </c>
      <c r="H2952" s="12">
        <v>0.114463948933701</v>
      </c>
      <c r="I2952" s="11">
        <v>723</v>
      </c>
      <c r="J2952" s="12">
        <v>0.77434815174932004</v>
      </c>
      <c r="K2952" s="12">
        <v>0.116650532429816</v>
      </c>
      <c r="L2952" s="11">
        <v>66</v>
      </c>
      <c r="M2952" s="12">
        <v>7.0687383147240795E-2</v>
      </c>
      <c r="N2952" s="12">
        <v>9.4964028776978404E-2</v>
      </c>
      <c r="O2952" s="11">
        <v>552</v>
      </c>
      <c r="P2952" s="12">
        <v>0.59120356814055897</v>
      </c>
      <c r="Q2952" s="12">
        <v>0.14716075713143201</v>
      </c>
    </row>
    <row r="2953" spans="1:17" x14ac:dyDescent="0.35">
      <c r="A2953" s="8" t="s">
        <v>301</v>
      </c>
      <c r="B2953" s="8" t="s">
        <v>351</v>
      </c>
      <c r="C2953" s="8" t="s">
        <v>365</v>
      </c>
      <c r="D2953" s="9">
        <v>454.68280397401799</v>
      </c>
      <c r="E2953" s="10">
        <v>4.9404852464207498E-2</v>
      </c>
      <c r="F2953" s="11">
        <v>475</v>
      </c>
      <c r="G2953" s="12" t="s">
        <v>429</v>
      </c>
      <c r="H2953" s="12">
        <v>6.8910488901784403E-2</v>
      </c>
      <c r="I2953" s="11">
        <v>412</v>
      </c>
      <c r="J2953" s="12">
        <v>0.906126196986203</v>
      </c>
      <c r="K2953" s="12">
        <v>6.6473055824459504E-2</v>
      </c>
      <c r="L2953" s="11">
        <v>63</v>
      </c>
      <c r="M2953" s="12">
        <v>0.13855813206342399</v>
      </c>
      <c r="N2953" s="12">
        <v>9.0647482014388506E-2</v>
      </c>
      <c r="O2953" s="11">
        <v>332</v>
      </c>
      <c r="P2953" s="12">
        <v>0.73017936261994998</v>
      </c>
      <c r="Q2953" s="12">
        <v>8.8509730738469697E-2</v>
      </c>
    </row>
    <row r="2954" spans="1:17" x14ac:dyDescent="0.35">
      <c r="A2954" s="8" t="s">
        <v>301</v>
      </c>
      <c r="B2954" s="8" t="s">
        <v>351</v>
      </c>
      <c r="C2954" s="8" t="s">
        <v>16</v>
      </c>
      <c r="D2954" s="9">
        <v>9203.2013313555308</v>
      </c>
      <c r="E2954" s="10">
        <v>1</v>
      </c>
      <c r="F2954" s="11">
        <v>6893</v>
      </c>
      <c r="G2954" s="12">
        <v>0.74897850778460995</v>
      </c>
      <c r="H2954" s="12">
        <v>1</v>
      </c>
      <c r="I2954" s="11">
        <v>6198</v>
      </c>
      <c r="J2954" s="12">
        <v>0.67346130730436804</v>
      </c>
      <c r="K2954" s="12">
        <v>1</v>
      </c>
      <c r="L2954" s="11">
        <v>695</v>
      </c>
      <c r="M2954" s="12">
        <v>7.5517200480241395E-2</v>
      </c>
      <c r="N2954" s="12">
        <v>1</v>
      </c>
      <c r="O2954" s="11">
        <v>3751</v>
      </c>
      <c r="P2954" s="12">
        <v>0.40757556690846802</v>
      </c>
      <c r="Q2954" s="12">
        <v>1</v>
      </c>
    </row>
    <row r="2955" spans="1:17" x14ac:dyDescent="0.35">
      <c r="A2955" s="8" t="s">
        <v>301</v>
      </c>
      <c r="B2955" s="8" t="s">
        <v>352</v>
      </c>
      <c r="C2955" s="8" t="s">
        <v>420</v>
      </c>
      <c r="D2955" s="9">
        <v>1091.62552461</v>
      </c>
      <c r="E2955" s="10">
        <v>6.9925159767898801E-2</v>
      </c>
      <c r="F2955" s="11">
        <v>396</v>
      </c>
      <c r="G2955" s="12">
        <v>0.36276176314352598</v>
      </c>
      <c r="H2955" s="12">
        <v>3.5309852875613001E-2</v>
      </c>
      <c r="I2955" s="11">
        <v>347</v>
      </c>
      <c r="J2955" s="12">
        <v>0.317874575279807</v>
      </c>
      <c r="K2955" s="12">
        <v>3.4565195736627197E-2</v>
      </c>
      <c r="L2955" s="11">
        <v>49</v>
      </c>
      <c r="M2955" s="12">
        <v>4.4887187863719098E-2</v>
      </c>
      <c r="N2955" s="12">
        <v>4.1666666666666699E-2</v>
      </c>
      <c r="O2955" s="11">
        <v>0</v>
      </c>
      <c r="P2955" s="12">
        <v>0</v>
      </c>
      <c r="Q2955" s="12">
        <v>0</v>
      </c>
    </row>
    <row r="2956" spans="1:17" x14ac:dyDescent="0.35">
      <c r="A2956" s="8" t="s">
        <v>301</v>
      </c>
      <c r="B2956" s="8" t="s">
        <v>352</v>
      </c>
      <c r="C2956" s="8" t="s">
        <v>413</v>
      </c>
      <c r="D2956" s="9">
        <v>700.70354655999995</v>
      </c>
      <c r="E2956" s="10">
        <v>4.48842632739338E-2</v>
      </c>
      <c r="F2956" s="11">
        <v>506</v>
      </c>
      <c r="G2956" s="12">
        <v>0.722131352815512</v>
      </c>
      <c r="H2956" s="12">
        <v>4.5118145341061101E-2</v>
      </c>
      <c r="I2956" s="11">
        <v>464</v>
      </c>
      <c r="J2956" s="12">
        <v>0.66219159625770296</v>
      </c>
      <c r="K2956" s="12">
        <v>4.6219743002291098E-2</v>
      </c>
      <c r="L2956" s="11">
        <v>42</v>
      </c>
      <c r="M2956" s="12">
        <v>5.9939756557809303E-2</v>
      </c>
      <c r="N2956" s="12">
        <v>3.5714285714285698E-2</v>
      </c>
      <c r="O2956" s="11">
        <v>99</v>
      </c>
      <c r="P2956" s="12">
        <v>0.14128656902912201</v>
      </c>
      <c r="Q2956" s="12">
        <v>1.97565356216324E-2</v>
      </c>
    </row>
    <row r="2957" spans="1:17" x14ac:dyDescent="0.35">
      <c r="A2957" s="8" t="s">
        <v>301</v>
      </c>
      <c r="B2957" s="8" t="s">
        <v>352</v>
      </c>
      <c r="C2957" s="8" t="s">
        <v>414</v>
      </c>
      <c r="D2957" s="9">
        <v>691.28634732</v>
      </c>
      <c r="E2957" s="10">
        <v>4.42810352011399E-2</v>
      </c>
      <c r="F2957" s="11">
        <v>552</v>
      </c>
      <c r="G2957" s="12">
        <v>0.79851135805011997</v>
      </c>
      <c r="H2957" s="12">
        <v>4.9219794917521202E-2</v>
      </c>
      <c r="I2957" s="11">
        <v>497</v>
      </c>
      <c r="J2957" s="12">
        <v>0.71894953795454597</v>
      </c>
      <c r="K2957" s="12">
        <v>4.9506923000298797E-2</v>
      </c>
      <c r="L2957" s="11">
        <v>55</v>
      </c>
      <c r="M2957" s="12">
        <v>7.9561820095573499E-2</v>
      </c>
      <c r="N2957" s="12">
        <v>4.6768707482993201E-2</v>
      </c>
      <c r="O2957" s="11">
        <v>211</v>
      </c>
      <c r="P2957" s="12">
        <v>0.30522807345756398</v>
      </c>
      <c r="Q2957" s="12">
        <v>4.21073637996408E-2</v>
      </c>
    </row>
    <row r="2958" spans="1:17" x14ac:dyDescent="0.35">
      <c r="A2958" s="8" t="s">
        <v>301</v>
      </c>
      <c r="B2958" s="8" t="s">
        <v>352</v>
      </c>
      <c r="C2958" s="8" t="s">
        <v>361</v>
      </c>
      <c r="D2958" s="9">
        <v>1698.4037008073999</v>
      </c>
      <c r="E2958" s="10">
        <v>0.108792939934028</v>
      </c>
      <c r="F2958" s="11">
        <v>1230</v>
      </c>
      <c r="G2958" s="12">
        <v>0.72420944408874999</v>
      </c>
      <c r="H2958" s="12">
        <v>0.10967454302273701</v>
      </c>
      <c r="I2958" s="11">
        <v>1098</v>
      </c>
      <c r="J2958" s="12">
        <v>0.64648940618654305</v>
      </c>
      <c r="K2958" s="12">
        <v>0.109373443570077</v>
      </c>
      <c r="L2958" s="11">
        <v>132</v>
      </c>
      <c r="M2958" s="12">
        <v>7.7720037902207301E-2</v>
      </c>
      <c r="N2958" s="12">
        <v>0.11224489795918401</v>
      </c>
      <c r="O2958" s="11">
        <v>411</v>
      </c>
      <c r="P2958" s="12">
        <v>0.24199193619550899</v>
      </c>
      <c r="Q2958" s="12">
        <v>8.2019556974655794E-2</v>
      </c>
    </row>
    <row r="2959" spans="1:17" x14ac:dyDescent="0.35">
      <c r="A2959" s="8" t="s">
        <v>301</v>
      </c>
      <c r="B2959" s="8" t="s">
        <v>352</v>
      </c>
      <c r="C2959" s="8" t="s">
        <v>362</v>
      </c>
      <c r="D2959" s="9">
        <v>3654.8067551271101</v>
      </c>
      <c r="E2959" s="10">
        <v>0.23411228531355799</v>
      </c>
      <c r="F2959" s="11">
        <v>2638</v>
      </c>
      <c r="G2959" s="12">
        <v>0.72178918797808</v>
      </c>
      <c r="H2959" s="12">
        <v>0.23522068658047299</v>
      </c>
      <c r="I2959" s="11">
        <v>2365</v>
      </c>
      <c r="J2959" s="12">
        <v>0.64709303622750602</v>
      </c>
      <c r="K2959" s="12">
        <v>0.23558123319055699</v>
      </c>
      <c r="L2959" s="11">
        <v>273</v>
      </c>
      <c r="M2959" s="12">
        <v>7.4696151750574605E-2</v>
      </c>
      <c r="N2959" s="12">
        <v>0.23214285714285701</v>
      </c>
      <c r="O2959" s="11">
        <v>976</v>
      </c>
      <c r="P2959" s="12">
        <v>0.26704558281524099</v>
      </c>
      <c r="Q2959" s="12">
        <v>0.19477150269407301</v>
      </c>
    </row>
    <row r="2960" spans="1:17" x14ac:dyDescent="0.35">
      <c r="A2960" s="8" t="s">
        <v>301</v>
      </c>
      <c r="B2960" s="8" t="s">
        <v>352</v>
      </c>
      <c r="C2960" s="8" t="s">
        <v>363</v>
      </c>
      <c r="D2960" s="9">
        <v>4001.19758803585</v>
      </c>
      <c r="E2960" s="10">
        <v>0.25630069497165298</v>
      </c>
      <c r="F2960" s="11">
        <v>3277</v>
      </c>
      <c r="G2960" s="12">
        <v>0.81900479241482504</v>
      </c>
      <c r="H2960" s="12">
        <v>0.29219794917521202</v>
      </c>
      <c r="I2960" s="11">
        <v>2970</v>
      </c>
      <c r="J2960" s="12">
        <v>0.74227776425756198</v>
      </c>
      <c r="K2960" s="12">
        <v>0.29584619982069899</v>
      </c>
      <c r="L2960" s="11">
        <v>307</v>
      </c>
      <c r="M2960" s="12">
        <v>7.6727028157263094E-2</v>
      </c>
      <c r="N2960" s="12">
        <v>0.26105442176870702</v>
      </c>
      <c r="O2960" s="11">
        <v>1612</v>
      </c>
      <c r="P2960" s="12">
        <v>0.40287937911891902</v>
      </c>
      <c r="Q2960" s="12">
        <v>0.32169227699062097</v>
      </c>
    </row>
    <row r="2961" spans="1:17" x14ac:dyDescent="0.35">
      <c r="A2961" s="8" t="s">
        <v>301</v>
      </c>
      <c r="B2961" s="8" t="s">
        <v>352</v>
      </c>
      <c r="C2961" s="8" t="s">
        <v>364</v>
      </c>
      <c r="D2961" s="9">
        <v>1866.96214020774</v>
      </c>
      <c r="E2961" s="10">
        <v>0.119590118581447</v>
      </c>
      <c r="F2961" s="11">
        <v>1581</v>
      </c>
      <c r="G2961" s="12">
        <v>0.84683024146599895</v>
      </c>
      <c r="H2961" s="12">
        <v>0.14097191261703099</v>
      </c>
      <c r="I2961" s="11">
        <v>1389</v>
      </c>
      <c r="J2961" s="12">
        <v>0.74398937722724401</v>
      </c>
      <c r="K2961" s="12">
        <v>0.13836039446160001</v>
      </c>
      <c r="L2961" s="11">
        <v>192</v>
      </c>
      <c r="M2961" s="12">
        <v>0.10284086423875501</v>
      </c>
      <c r="N2961" s="12">
        <v>0.16326530612244899</v>
      </c>
      <c r="O2961" s="11">
        <v>1002</v>
      </c>
      <c r="P2961" s="12">
        <v>0.53670076024600299</v>
      </c>
      <c r="Q2961" s="12">
        <v>0.199960087806825</v>
      </c>
    </row>
    <row r="2962" spans="1:17" x14ac:dyDescent="0.35">
      <c r="A2962" s="8" t="s">
        <v>301</v>
      </c>
      <c r="B2962" s="8" t="s">
        <v>352</v>
      </c>
      <c r="C2962" s="8" t="s">
        <v>365</v>
      </c>
      <c r="D2962" s="9">
        <v>1121.5808292512199</v>
      </c>
      <c r="E2962" s="10">
        <v>7.1843976629277898E-2</v>
      </c>
      <c r="F2962" s="11">
        <v>1035</v>
      </c>
      <c r="G2962" s="12">
        <v>0.92280464591301703</v>
      </c>
      <c r="H2962" s="12">
        <v>9.2287115470352205E-2</v>
      </c>
      <c r="I2962" s="11">
        <v>909</v>
      </c>
      <c r="J2962" s="12">
        <v>0.81046321075838901</v>
      </c>
      <c r="K2962" s="12">
        <v>9.0546867217850394E-2</v>
      </c>
      <c r="L2962" s="11">
        <v>126</v>
      </c>
      <c r="M2962" s="12">
        <v>0.11234143515462799</v>
      </c>
      <c r="N2962" s="12">
        <v>0.107142857142857</v>
      </c>
      <c r="O2962" s="11">
        <v>700</v>
      </c>
      <c r="P2962" s="12">
        <v>0.62411908419237805</v>
      </c>
      <c r="Q2962" s="12">
        <v>0.13969267611255201</v>
      </c>
    </row>
    <row r="2963" spans="1:17" x14ac:dyDescent="0.35">
      <c r="A2963" s="8" t="s">
        <v>301</v>
      </c>
      <c r="B2963" s="8" t="s">
        <v>352</v>
      </c>
      <c r="C2963" s="8" t="s">
        <v>16</v>
      </c>
      <c r="D2963" s="9">
        <v>15611.3411572231</v>
      </c>
      <c r="E2963" s="10">
        <v>1</v>
      </c>
      <c r="F2963" s="11">
        <v>11215</v>
      </c>
      <c r="G2963" s="12">
        <v>0.71838799031119804</v>
      </c>
      <c r="H2963" s="12">
        <v>1</v>
      </c>
      <c r="I2963" s="11">
        <v>10039</v>
      </c>
      <c r="J2963" s="12">
        <v>0.643058139521544</v>
      </c>
      <c r="K2963" s="12">
        <v>1</v>
      </c>
      <c r="L2963" s="11">
        <v>1176</v>
      </c>
      <c r="M2963" s="12">
        <v>7.5329850789653999E-2</v>
      </c>
      <c r="N2963" s="12">
        <v>1</v>
      </c>
      <c r="O2963" s="11">
        <v>5011</v>
      </c>
      <c r="P2963" s="12">
        <v>0.32098459379843203</v>
      </c>
      <c r="Q2963" s="12">
        <v>1</v>
      </c>
    </row>
    <row r="2964" spans="1:17" x14ac:dyDescent="0.35">
      <c r="A2964" s="8" t="s">
        <v>301</v>
      </c>
      <c r="B2964" s="8" t="s">
        <v>353</v>
      </c>
      <c r="C2964" s="8" t="s">
        <v>420</v>
      </c>
      <c r="D2964" s="9">
        <v>502.16421369</v>
      </c>
      <c r="E2964" s="10">
        <v>9.2270222134948898E-2</v>
      </c>
      <c r="F2964" s="11">
        <v>85</v>
      </c>
      <c r="G2964" s="12">
        <v>0.169267338616991</v>
      </c>
      <c r="H2964" s="12">
        <v>2.91495198902606E-2</v>
      </c>
      <c r="I2964" s="11">
        <v>70</v>
      </c>
      <c r="J2964" s="12">
        <v>0.139396631802227</v>
      </c>
      <c r="K2964" s="12">
        <v>2.64850548618994E-2</v>
      </c>
      <c r="L2964" s="11">
        <v>15</v>
      </c>
      <c r="M2964" s="12">
        <v>2.9870706814763E-2</v>
      </c>
      <c r="N2964" s="12">
        <v>5.4945054945054903E-2</v>
      </c>
      <c r="O2964" s="11">
        <v>0</v>
      </c>
      <c r="P2964" s="12">
        <v>0</v>
      </c>
      <c r="Q2964" s="12">
        <v>0</v>
      </c>
    </row>
    <row r="2965" spans="1:17" x14ac:dyDescent="0.35">
      <c r="A2965" s="8" t="s">
        <v>301</v>
      </c>
      <c r="B2965" s="8" t="s">
        <v>353</v>
      </c>
      <c r="C2965" s="8" t="s">
        <v>413</v>
      </c>
      <c r="D2965" s="9">
        <v>297.68687447000002</v>
      </c>
      <c r="E2965" s="10">
        <v>5.4698509541665802E-2</v>
      </c>
      <c r="F2965" s="11">
        <v>141</v>
      </c>
      <c r="G2965" s="12">
        <v>0.47365205554002199</v>
      </c>
      <c r="H2965" s="12">
        <v>4.8353909465020599E-2</v>
      </c>
      <c r="I2965" s="11">
        <v>131</v>
      </c>
      <c r="J2965" s="12">
        <v>0.44005971117548098</v>
      </c>
      <c r="K2965" s="12">
        <v>4.9564888384411698E-2</v>
      </c>
      <c r="L2965" s="11">
        <v>10</v>
      </c>
      <c r="M2965" s="12">
        <v>3.3592344364540602E-2</v>
      </c>
      <c r="N2965" s="12">
        <v>3.6630036630036597E-2</v>
      </c>
      <c r="O2965" s="11">
        <v>27</v>
      </c>
      <c r="P2965" s="12">
        <v>9.06993297842595E-2</v>
      </c>
      <c r="Q2965" s="12">
        <v>2.0657995409334402E-2</v>
      </c>
    </row>
    <row r="2966" spans="1:17" x14ac:dyDescent="0.35">
      <c r="A2966" s="8" t="s">
        <v>301</v>
      </c>
      <c r="B2966" s="8" t="s">
        <v>353</v>
      </c>
      <c r="C2966" s="8" t="s">
        <v>414</v>
      </c>
      <c r="D2966" s="9">
        <v>316.62808626999998</v>
      </c>
      <c r="E2966" s="10">
        <v>5.81788647176123E-2</v>
      </c>
      <c r="F2966" s="11">
        <v>147</v>
      </c>
      <c r="G2966" s="12">
        <v>0.46426708928988702</v>
      </c>
      <c r="H2966" s="12">
        <v>5.0411522633744897E-2</v>
      </c>
      <c r="I2966" s="11">
        <v>136</v>
      </c>
      <c r="J2966" s="12">
        <v>0.42952601458112</v>
      </c>
      <c r="K2966" s="12">
        <v>5.14566780174045E-2</v>
      </c>
      <c r="L2966" s="11">
        <v>11</v>
      </c>
      <c r="M2966" s="12">
        <v>3.4741074708767E-2</v>
      </c>
      <c r="N2966" s="12">
        <v>4.0293040293040303E-2</v>
      </c>
      <c r="O2966" s="11">
        <v>54</v>
      </c>
      <c r="P2966" s="12">
        <v>0.17054709402485599</v>
      </c>
      <c r="Q2966" s="12">
        <v>4.1315990818668699E-2</v>
      </c>
    </row>
    <row r="2967" spans="1:17" x14ac:dyDescent="0.35">
      <c r="A2967" s="8" t="s">
        <v>301</v>
      </c>
      <c r="B2967" s="8" t="s">
        <v>353</v>
      </c>
      <c r="C2967" s="8" t="s">
        <v>361</v>
      </c>
      <c r="D2967" s="9">
        <v>676.29837027046199</v>
      </c>
      <c r="E2967" s="10">
        <v>0.124266523087768</v>
      </c>
      <c r="F2967" s="11">
        <v>280</v>
      </c>
      <c r="G2967" s="12">
        <v>0.41401844556866801</v>
      </c>
      <c r="H2967" s="12">
        <v>9.6021947873799696E-2</v>
      </c>
      <c r="I2967" s="11">
        <v>251</v>
      </c>
      <c r="J2967" s="12">
        <v>0.371137963706199</v>
      </c>
      <c r="K2967" s="12">
        <v>9.4967839576239096E-2</v>
      </c>
      <c r="L2967" s="11">
        <v>29</v>
      </c>
      <c r="M2967" s="12">
        <v>4.2880481862469198E-2</v>
      </c>
      <c r="N2967" s="12">
        <v>0.106227106227106</v>
      </c>
      <c r="O2967" s="11">
        <v>87</v>
      </c>
      <c r="P2967" s="12">
        <v>0.128641445587408</v>
      </c>
      <c r="Q2967" s="12">
        <v>6.6564651874521805E-2</v>
      </c>
    </row>
    <row r="2968" spans="1:17" x14ac:dyDescent="0.35">
      <c r="A2968" s="8" t="s">
        <v>301</v>
      </c>
      <c r="B2968" s="8" t="s">
        <v>353</v>
      </c>
      <c r="C2968" s="8" t="s">
        <v>362</v>
      </c>
      <c r="D2968" s="9">
        <v>1409.5268413209899</v>
      </c>
      <c r="E2968" s="10">
        <v>0.25899367419708003</v>
      </c>
      <c r="F2968" s="11">
        <v>748</v>
      </c>
      <c r="G2968" s="12">
        <v>0.53067453422808397</v>
      </c>
      <c r="H2968" s="12">
        <v>0.25651577503429401</v>
      </c>
      <c r="I2968" s="11">
        <v>685</v>
      </c>
      <c r="J2968" s="12">
        <v>0.485978684420103</v>
      </c>
      <c r="K2968" s="12">
        <v>0.25917517972001503</v>
      </c>
      <c r="L2968" s="11">
        <v>63</v>
      </c>
      <c r="M2968" s="12">
        <v>4.4695849807980297E-2</v>
      </c>
      <c r="N2968" s="12">
        <v>0.230769230769231</v>
      </c>
      <c r="O2968" s="11">
        <v>290</v>
      </c>
      <c r="P2968" s="12">
        <v>0.20574280070340101</v>
      </c>
      <c r="Q2968" s="12">
        <v>0.22188217291507301</v>
      </c>
    </row>
    <row r="2969" spans="1:17" x14ac:dyDescent="0.35">
      <c r="A2969" s="8" t="s">
        <v>301</v>
      </c>
      <c r="B2969" s="8" t="s">
        <v>353</v>
      </c>
      <c r="C2969" s="8" t="s">
        <v>363</v>
      </c>
      <c r="D2969" s="9">
        <v>1284.83650328162</v>
      </c>
      <c r="E2969" s="10">
        <v>0.23608243346084401</v>
      </c>
      <c r="F2969" s="11">
        <v>839</v>
      </c>
      <c r="G2969" s="12">
        <v>0.65300137243695699</v>
      </c>
      <c r="H2969" s="12">
        <v>0.287722908093278</v>
      </c>
      <c r="I2969" s="11">
        <v>778</v>
      </c>
      <c r="J2969" s="12">
        <v>0.60552451460780998</v>
      </c>
      <c r="K2969" s="12">
        <v>0.29436246689368101</v>
      </c>
      <c r="L2969" s="11">
        <v>61</v>
      </c>
      <c r="M2969" s="12">
        <v>4.7476857829147102E-2</v>
      </c>
      <c r="N2969" s="12">
        <v>0.22344322344322301</v>
      </c>
      <c r="O2969" s="11">
        <v>439</v>
      </c>
      <c r="P2969" s="12">
        <v>0.341677714540911</v>
      </c>
      <c r="Q2969" s="12">
        <v>0.33588370313695498</v>
      </c>
    </row>
    <row r="2970" spans="1:17" x14ac:dyDescent="0.35">
      <c r="A2970" s="8" t="s">
        <v>301</v>
      </c>
      <c r="B2970" s="8" t="s">
        <v>353</v>
      </c>
      <c r="C2970" s="8" t="s">
        <v>364</v>
      </c>
      <c r="D2970" s="9">
        <v>455.47734308600297</v>
      </c>
      <c r="E2970" s="10">
        <v>8.3691737639286001E-2</v>
      </c>
      <c r="F2970" s="11">
        <v>427</v>
      </c>
      <c r="G2970" s="12">
        <v>0.93747802493739896</v>
      </c>
      <c r="H2970" s="12">
        <v>0.14643347050754499</v>
      </c>
      <c r="I2970" s="11">
        <v>377</v>
      </c>
      <c r="J2970" s="12">
        <v>0.82770308056533803</v>
      </c>
      <c r="K2970" s="12">
        <v>0.14264093832765801</v>
      </c>
      <c r="L2970" s="11">
        <v>50</v>
      </c>
      <c r="M2970" s="12">
        <v>0.10977494437206101</v>
      </c>
      <c r="N2970" s="12">
        <v>0.183150183150183</v>
      </c>
      <c r="O2970" s="11">
        <v>255</v>
      </c>
      <c r="P2970" s="12">
        <v>0.55985221629751003</v>
      </c>
      <c r="Q2970" s="12">
        <v>0.19510328997704701</v>
      </c>
    </row>
    <row r="2971" spans="1:17" x14ac:dyDescent="0.35">
      <c r="A2971" s="8" t="s">
        <v>301</v>
      </c>
      <c r="B2971" s="8" t="s">
        <v>353</v>
      </c>
      <c r="C2971" s="8" t="s">
        <v>365</v>
      </c>
      <c r="D2971" s="9">
        <v>271.11685624051802</v>
      </c>
      <c r="E2971" s="10">
        <v>4.9816398436716702E-2</v>
      </c>
      <c r="F2971" s="11">
        <v>249</v>
      </c>
      <c r="G2971" s="12">
        <v>0.91842316059870199</v>
      </c>
      <c r="H2971" s="12">
        <v>8.5390946502057599E-2</v>
      </c>
      <c r="I2971" s="11">
        <v>215</v>
      </c>
      <c r="J2971" s="12">
        <v>0.79301598204305601</v>
      </c>
      <c r="K2971" s="12">
        <v>8.1346954218690898E-2</v>
      </c>
      <c r="L2971" s="11">
        <v>34</v>
      </c>
      <c r="M2971" s="12">
        <v>0.12540717855564601</v>
      </c>
      <c r="N2971" s="12">
        <v>0.124542124542125</v>
      </c>
      <c r="O2971" s="11">
        <v>155</v>
      </c>
      <c r="P2971" s="12">
        <v>0.57170919635662099</v>
      </c>
      <c r="Q2971" s="12">
        <v>0.118592195868401</v>
      </c>
    </row>
    <row r="2972" spans="1:17" x14ac:dyDescent="0.35">
      <c r="A2972" s="8" t="s">
        <v>301</v>
      </c>
      <c r="B2972" s="8" t="s">
        <v>353</v>
      </c>
      <c r="C2972" s="8" t="s">
        <v>16</v>
      </c>
      <c r="D2972" s="9">
        <v>5442.3214995143799</v>
      </c>
      <c r="E2972" s="10">
        <v>1</v>
      </c>
      <c r="F2972" s="11">
        <v>2916</v>
      </c>
      <c r="G2972" s="12">
        <v>0.53580076080771699</v>
      </c>
      <c r="H2972" s="12">
        <v>1</v>
      </c>
      <c r="I2972" s="11">
        <v>2643</v>
      </c>
      <c r="J2972" s="12">
        <v>0.485638343900822</v>
      </c>
      <c r="K2972" s="12">
        <v>1</v>
      </c>
      <c r="L2972" s="11">
        <v>273</v>
      </c>
      <c r="M2972" s="12">
        <v>5.0162416906895303E-2</v>
      </c>
      <c r="N2972" s="12">
        <v>1</v>
      </c>
      <c r="O2972" s="11">
        <v>1307</v>
      </c>
      <c r="P2972" s="12">
        <v>0.24015486775572201</v>
      </c>
      <c r="Q2972" s="12">
        <v>1</v>
      </c>
    </row>
    <row r="2973" spans="1:17" x14ac:dyDescent="0.35">
      <c r="A2973" s="8" t="s">
        <v>301</v>
      </c>
      <c r="B2973" s="8" t="s">
        <v>354</v>
      </c>
      <c r="C2973" s="8" t="s">
        <v>420</v>
      </c>
      <c r="D2973" s="9">
        <v>1210.69944736</v>
      </c>
      <c r="E2973" s="10">
        <v>7.0467752056403599E-2</v>
      </c>
      <c r="F2973" s="11">
        <v>356</v>
      </c>
      <c r="G2973" s="12">
        <v>0.29404490171056002</v>
      </c>
      <c r="H2973" s="12">
        <v>2.8477721782257399E-2</v>
      </c>
      <c r="I2973" s="11">
        <v>290</v>
      </c>
      <c r="J2973" s="12">
        <v>0.23953095925860199</v>
      </c>
      <c r="K2973" s="12">
        <v>2.60229720028715E-2</v>
      </c>
      <c r="L2973" s="11">
        <v>66</v>
      </c>
      <c r="M2973" s="12">
        <v>5.4513942451957703E-2</v>
      </c>
      <c r="N2973" s="12">
        <v>4.8636698599852597E-2</v>
      </c>
      <c r="O2973" s="11">
        <v>0</v>
      </c>
      <c r="P2973" s="12">
        <v>0</v>
      </c>
      <c r="Q2973" s="12">
        <v>0</v>
      </c>
    </row>
    <row r="2974" spans="1:17" x14ac:dyDescent="0.35">
      <c r="A2974" s="8" t="s">
        <v>301</v>
      </c>
      <c r="B2974" s="8" t="s">
        <v>354</v>
      </c>
      <c r="C2974" s="8" t="s">
        <v>413</v>
      </c>
      <c r="D2974" s="9">
        <v>738.53343111000004</v>
      </c>
      <c r="E2974" s="10">
        <v>4.2985722693032399E-2</v>
      </c>
      <c r="F2974" s="11">
        <v>442</v>
      </c>
      <c r="G2974" s="12">
        <v>0.59848340153767099</v>
      </c>
      <c r="H2974" s="12">
        <v>3.5357171426285902E-2</v>
      </c>
      <c r="I2974" s="11">
        <v>397</v>
      </c>
      <c r="J2974" s="12">
        <v>0.53755183350781799</v>
      </c>
      <c r="K2974" s="12">
        <v>3.5624551328068903E-2</v>
      </c>
      <c r="L2974" s="11">
        <v>45</v>
      </c>
      <c r="M2974" s="12">
        <v>6.0931568029853403E-2</v>
      </c>
      <c r="N2974" s="12">
        <v>3.3161385408990399E-2</v>
      </c>
      <c r="O2974" s="11">
        <v>65</v>
      </c>
      <c r="P2974" s="12">
        <v>8.8012264932010406E-2</v>
      </c>
      <c r="Q2974" s="12">
        <v>1.2336306699563499E-2</v>
      </c>
    </row>
    <row r="2975" spans="1:17" x14ac:dyDescent="0.35">
      <c r="A2975" s="8" t="s">
        <v>301</v>
      </c>
      <c r="B2975" s="8" t="s">
        <v>354</v>
      </c>
      <c r="C2975" s="8" t="s">
        <v>414</v>
      </c>
      <c r="D2975" s="9">
        <v>779.42631632999996</v>
      </c>
      <c r="E2975" s="10">
        <v>4.5365858987665597E-2</v>
      </c>
      <c r="F2975" s="11">
        <v>563</v>
      </c>
      <c r="G2975" s="12">
        <v>0.72232613680653901</v>
      </c>
      <c r="H2975" s="12">
        <v>4.5036397088232899E-2</v>
      </c>
      <c r="I2975" s="11">
        <v>501</v>
      </c>
      <c r="J2975" s="12">
        <v>0.64278045211381096</v>
      </c>
      <c r="K2975" s="12">
        <v>4.4956927494615898E-2</v>
      </c>
      <c r="L2975" s="11">
        <v>62</v>
      </c>
      <c r="M2975" s="12">
        <v>7.95456846927272E-2</v>
      </c>
      <c r="N2975" s="12">
        <v>4.5689019896831197E-2</v>
      </c>
      <c r="O2975" s="11">
        <v>154</v>
      </c>
      <c r="P2975" s="12">
        <v>0.197581216817419</v>
      </c>
      <c r="Q2975" s="12">
        <v>2.9227557411273499E-2</v>
      </c>
    </row>
    <row r="2976" spans="1:17" x14ac:dyDescent="0.35">
      <c r="A2976" s="8" t="s">
        <v>301</v>
      </c>
      <c r="B2976" s="8" t="s">
        <v>354</v>
      </c>
      <c r="C2976" s="8" t="s">
        <v>361</v>
      </c>
      <c r="D2976" s="9">
        <v>2404.8417599249801</v>
      </c>
      <c r="E2976" s="10">
        <v>0.139971809884612</v>
      </c>
      <c r="F2976" s="11">
        <v>1486</v>
      </c>
      <c r="G2976" s="12">
        <v>0.61792007472722699</v>
      </c>
      <c r="H2976" s="12">
        <v>0.11887049036077101</v>
      </c>
      <c r="I2976" s="11">
        <v>1282</v>
      </c>
      <c r="J2976" s="12">
        <v>0.53309120847934399</v>
      </c>
      <c r="K2976" s="12">
        <v>0.11503948312993501</v>
      </c>
      <c r="L2976" s="11">
        <v>204</v>
      </c>
      <c r="M2976" s="12">
        <v>8.4828866247883106E-2</v>
      </c>
      <c r="N2976" s="12">
        <v>0.15033161385409</v>
      </c>
      <c r="O2976" s="11">
        <v>381</v>
      </c>
      <c r="P2976" s="12">
        <v>0.15843038255119399</v>
      </c>
      <c r="Q2976" s="12">
        <v>7.2309736192826005E-2</v>
      </c>
    </row>
    <row r="2977" spans="1:17" x14ac:dyDescent="0.35">
      <c r="A2977" s="8" t="s">
        <v>301</v>
      </c>
      <c r="B2977" s="8" t="s">
        <v>354</v>
      </c>
      <c r="C2977" s="8" t="s">
        <v>362</v>
      </c>
      <c r="D2977" s="9">
        <v>4150.8781541200997</v>
      </c>
      <c r="E2977" s="10">
        <v>0.24159840265781601</v>
      </c>
      <c r="F2977" s="11">
        <v>3228</v>
      </c>
      <c r="G2977" s="12">
        <v>0.77766676836705995</v>
      </c>
      <c r="H2977" s="12">
        <v>0.25821934245260397</v>
      </c>
      <c r="I2977" s="11">
        <v>2893</v>
      </c>
      <c r="J2977" s="12">
        <v>0.696960954425621</v>
      </c>
      <c r="K2977" s="12">
        <v>0.25960157932519701</v>
      </c>
      <c r="L2977" s="11">
        <v>335</v>
      </c>
      <c r="M2977" s="12">
        <v>8.0705813941438997E-2</v>
      </c>
      <c r="N2977" s="12">
        <v>0.24686809137804</v>
      </c>
      <c r="O2977" s="11">
        <v>1084</v>
      </c>
      <c r="P2977" s="12">
        <v>0.26114955914185001</v>
      </c>
      <c r="Q2977" s="12">
        <v>0.20573163788195101</v>
      </c>
    </row>
    <row r="2978" spans="1:17" x14ac:dyDescent="0.35">
      <c r="A2978" s="8" t="s">
        <v>301</v>
      </c>
      <c r="B2978" s="8" t="s">
        <v>354</v>
      </c>
      <c r="C2978" s="8" t="s">
        <v>363</v>
      </c>
      <c r="D2978" s="9">
        <v>3750.1158295934201</v>
      </c>
      <c r="E2978" s="10">
        <v>0.218272365646835</v>
      </c>
      <c r="F2978" s="11">
        <v>3346</v>
      </c>
      <c r="G2978" s="12">
        <v>0.89223910728185896</v>
      </c>
      <c r="H2978" s="12">
        <v>0.26765858731301501</v>
      </c>
      <c r="I2978" s="11">
        <v>3016</v>
      </c>
      <c r="J2978" s="12">
        <v>0.80424182533236299</v>
      </c>
      <c r="K2978" s="12">
        <v>0.27063890882986402</v>
      </c>
      <c r="L2978" s="11">
        <v>330</v>
      </c>
      <c r="M2978" s="12">
        <v>8.7997281949495895E-2</v>
      </c>
      <c r="N2978" s="12">
        <v>0.24318349299926301</v>
      </c>
      <c r="O2978" s="11">
        <v>1603</v>
      </c>
      <c r="P2978" s="12">
        <v>0.42745346353043001</v>
      </c>
      <c r="Q2978" s="12">
        <v>0.30423230214461899</v>
      </c>
    </row>
    <row r="2979" spans="1:17" x14ac:dyDescent="0.35">
      <c r="A2979" s="8" t="s">
        <v>301</v>
      </c>
      <c r="B2979" s="8" t="s">
        <v>354</v>
      </c>
      <c r="C2979" s="8" t="s">
        <v>364</v>
      </c>
      <c r="D2979" s="9">
        <v>1716.4078267893999</v>
      </c>
      <c r="E2979" s="10">
        <v>9.9902086706661494E-2</v>
      </c>
      <c r="F2979" s="11">
        <v>1775</v>
      </c>
      <c r="G2979" s="12" t="s">
        <v>429</v>
      </c>
      <c r="H2979" s="12">
        <v>0.14198864090872701</v>
      </c>
      <c r="I2979" s="11">
        <v>1607</v>
      </c>
      <c r="J2979" s="12">
        <v>0.93625767426494999</v>
      </c>
      <c r="K2979" s="12">
        <v>0.14420315865039501</v>
      </c>
      <c r="L2979" s="11">
        <v>168</v>
      </c>
      <c r="M2979" s="12">
        <v>9.7878835890797503E-2</v>
      </c>
      <c r="N2979" s="12">
        <v>0.123802505526898</v>
      </c>
      <c r="O2979" s="11">
        <v>1148</v>
      </c>
      <c r="P2979" s="12">
        <v>0.66883871192044997</v>
      </c>
      <c r="Q2979" s="12">
        <v>0.21787815524767501</v>
      </c>
    </row>
    <row r="2980" spans="1:17" x14ac:dyDescent="0.35">
      <c r="A2980" s="8" t="s">
        <v>301</v>
      </c>
      <c r="B2980" s="8" t="s">
        <v>354</v>
      </c>
      <c r="C2980" s="8" t="s">
        <v>365</v>
      </c>
      <c r="D2980" s="9">
        <v>1440.86136315876</v>
      </c>
      <c r="E2980" s="10">
        <v>8.3864134495249307E-2</v>
      </c>
      <c r="F2980" s="11">
        <v>1304</v>
      </c>
      <c r="G2980" s="12">
        <v>0.90501420424049595</v>
      </c>
      <c r="H2980" s="12">
        <v>0.104311655067595</v>
      </c>
      <c r="I2980" s="11">
        <v>1157</v>
      </c>
      <c r="J2980" s="12">
        <v>0.80299189747412103</v>
      </c>
      <c r="K2980" s="12">
        <v>0.10382268485283599</v>
      </c>
      <c r="L2980" s="11">
        <v>147</v>
      </c>
      <c r="M2980" s="12">
        <v>0.102022306766375</v>
      </c>
      <c r="N2980" s="12">
        <v>0.10832719233603499</v>
      </c>
      <c r="O2980" s="11">
        <v>834</v>
      </c>
      <c r="P2980" s="12">
        <v>0.57882043430718799</v>
      </c>
      <c r="Q2980" s="12">
        <v>0.15828430442209099</v>
      </c>
    </row>
    <row r="2981" spans="1:17" x14ac:dyDescent="0.35">
      <c r="A2981" s="8" t="s">
        <v>301</v>
      </c>
      <c r="B2981" s="8" t="s">
        <v>354</v>
      </c>
      <c r="C2981" s="8" t="s">
        <v>16</v>
      </c>
      <c r="D2981" s="9">
        <v>17180.900653549099</v>
      </c>
      <c r="E2981" s="10">
        <v>1</v>
      </c>
      <c r="F2981" s="11">
        <v>12501</v>
      </c>
      <c r="G2981" s="12">
        <v>0.72761028377273296</v>
      </c>
      <c r="H2981" s="12">
        <v>1</v>
      </c>
      <c r="I2981" s="11">
        <v>11144</v>
      </c>
      <c r="J2981" s="12">
        <v>0.64862723001066602</v>
      </c>
      <c r="K2981" s="12">
        <v>1</v>
      </c>
      <c r="L2981" s="11">
        <v>1357</v>
      </c>
      <c r="M2981" s="12">
        <v>7.8983053762067004E-2</v>
      </c>
      <c r="N2981" s="12">
        <v>1</v>
      </c>
      <c r="O2981" s="11">
        <v>5269</v>
      </c>
      <c r="P2981" s="12">
        <v>0.30667775259567498</v>
      </c>
      <c r="Q2981" s="12">
        <v>1</v>
      </c>
    </row>
    <row r="2982" spans="1:17" x14ac:dyDescent="0.35">
      <c r="A2982" s="8" t="s">
        <v>301</v>
      </c>
      <c r="B2982" s="8" t="s">
        <v>355</v>
      </c>
      <c r="C2982" s="8" t="s">
        <v>420</v>
      </c>
      <c r="D2982" s="9">
        <v>497.58374393999998</v>
      </c>
      <c r="E2982" s="10">
        <v>6.3462141899522706E-2</v>
      </c>
      <c r="F2982" s="11">
        <v>224</v>
      </c>
      <c r="G2982" s="12">
        <v>0.450175478455764</v>
      </c>
      <c r="H2982" s="12">
        <v>3.5076730347635497E-2</v>
      </c>
      <c r="I2982" s="11">
        <v>199</v>
      </c>
      <c r="J2982" s="12">
        <v>0.399932679520969</v>
      </c>
      <c r="K2982" s="12">
        <v>3.4602677795166098E-2</v>
      </c>
      <c r="L2982" s="11">
        <v>25</v>
      </c>
      <c r="M2982" s="12">
        <v>5.0242798934795101E-2</v>
      </c>
      <c r="N2982" s="12">
        <v>3.9370078740157501E-2</v>
      </c>
      <c r="O2982" s="11">
        <v>0</v>
      </c>
      <c r="P2982" s="12">
        <v>0</v>
      </c>
      <c r="Q2982" s="12">
        <v>0</v>
      </c>
    </row>
    <row r="2983" spans="1:17" x14ac:dyDescent="0.35">
      <c r="A2983" s="8" t="s">
        <v>301</v>
      </c>
      <c r="B2983" s="8" t="s">
        <v>355</v>
      </c>
      <c r="C2983" s="8" t="s">
        <v>413</v>
      </c>
      <c r="D2983" s="9">
        <v>289.12352593999998</v>
      </c>
      <c r="E2983" s="10">
        <v>3.6874995321203898E-2</v>
      </c>
      <c r="F2983" s="11">
        <v>220</v>
      </c>
      <c r="G2983" s="12">
        <v>0.76092043801947595</v>
      </c>
      <c r="H2983" s="12">
        <v>3.44503601628562E-2</v>
      </c>
      <c r="I2983" s="11">
        <v>200</v>
      </c>
      <c r="J2983" s="12">
        <v>0.69174585274497802</v>
      </c>
      <c r="K2983" s="12">
        <v>3.47765605981568E-2</v>
      </c>
      <c r="L2983" s="11">
        <v>20</v>
      </c>
      <c r="M2983" s="12">
        <v>6.9174585274497796E-2</v>
      </c>
      <c r="N2983" s="12">
        <v>3.1496062992125998E-2</v>
      </c>
      <c r="O2983" s="11">
        <v>62</v>
      </c>
      <c r="P2983" s="12">
        <v>0.21444121435094299</v>
      </c>
      <c r="Q2983" s="12">
        <v>1.8107476635514E-2</v>
      </c>
    </row>
    <row r="2984" spans="1:17" x14ac:dyDescent="0.35">
      <c r="A2984" s="8" t="s">
        <v>301</v>
      </c>
      <c r="B2984" s="8" t="s">
        <v>355</v>
      </c>
      <c r="C2984" s="8" t="s">
        <v>414</v>
      </c>
      <c r="D2984" s="9">
        <v>274.36584604000001</v>
      </c>
      <c r="E2984" s="10">
        <v>3.4992791597051501E-2</v>
      </c>
      <c r="F2984" s="11">
        <v>287</v>
      </c>
      <c r="G2984" s="12" t="s">
        <v>429</v>
      </c>
      <c r="H2984" s="12">
        <v>4.4942060757907902E-2</v>
      </c>
      <c r="I2984" s="11">
        <v>263</v>
      </c>
      <c r="J2984" s="12" t="s">
        <v>429</v>
      </c>
      <c r="K2984" s="12">
        <v>4.5731177186576197E-2</v>
      </c>
      <c r="L2984" s="11">
        <v>24</v>
      </c>
      <c r="M2984" s="12">
        <v>8.7474444601610593E-2</v>
      </c>
      <c r="N2984" s="12">
        <v>3.7795275590551201E-2</v>
      </c>
      <c r="O2984" s="11">
        <v>123</v>
      </c>
      <c r="P2984" s="12">
        <v>0.44830652858325398</v>
      </c>
      <c r="Q2984" s="12">
        <v>3.5922897196261697E-2</v>
      </c>
    </row>
    <row r="2985" spans="1:17" x14ac:dyDescent="0.35">
      <c r="A2985" s="8" t="s">
        <v>301</v>
      </c>
      <c r="B2985" s="8" t="s">
        <v>355</v>
      </c>
      <c r="C2985" s="8" t="s">
        <v>361</v>
      </c>
      <c r="D2985" s="9">
        <v>843.23770406597396</v>
      </c>
      <c r="E2985" s="10">
        <v>0.10754706415191</v>
      </c>
      <c r="F2985" s="11">
        <v>721</v>
      </c>
      <c r="G2985" s="12">
        <v>0.85503766793567104</v>
      </c>
      <c r="H2985" s="12">
        <v>0.112903225806452</v>
      </c>
      <c r="I2985" s="11">
        <v>634</v>
      </c>
      <c r="J2985" s="12">
        <v>0.75186391327491797</v>
      </c>
      <c r="K2985" s="12">
        <v>0.110241697096157</v>
      </c>
      <c r="L2985" s="11">
        <v>87</v>
      </c>
      <c r="M2985" s="12">
        <v>0.103173754660754</v>
      </c>
      <c r="N2985" s="12">
        <v>0.13700787401574799</v>
      </c>
      <c r="O2985" s="11">
        <v>273</v>
      </c>
      <c r="P2985" s="12">
        <v>0.32375212669408898</v>
      </c>
      <c r="Q2985" s="12">
        <v>7.9731308411214993E-2</v>
      </c>
    </row>
    <row r="2986" spans="1:17" x14ac:dyDescent="0.35">
      <c r="A2986" s="8" t="s">
        <v>301</v>
      </c>
      <c r="B2986" s="8" t="s">
        <v>355</v>
      </c>
      <c r="C2986" s="8" t="s">
        <v>362</v>
      </c>
      <c r="D2986" s="9">
        <v>1757.8883119616701</v>
      </c>
      <c r="E2986" s="10">
        <v>0.224202174721118</v>
      </c>
      <c r="F2986" s="11">
        <v>1698</v>
      </c>
      <c r="G2986" s="12" t="s">
        <v>429</v>
      </c>
      <c r="H2986" s="12">
        <v>0.26589414343877199</v>
      </c>
      <c r="I2986" s="11">
        <v>1517</v>
      </c>
      <c r="J2986" s="12">
        <v>0.86296722589112795</v>
      </c>
      <c r="K2986" s="12">
        <v>0.26378021213702002</v>
      </c>
      <c r="L2986" s="11">
        <v>181</v>
      </c>
      <c r="M2986" s="12">
        <v>0.102964448178177</v>
      </c>
      <c r="N2986" s="12">
        <v>0.28503937007873997</v>
      </c>
      <c r="O2986" s="11">
        <v>760</v>
      </c>
      <c r="P2986" s="12">
        <v>0.43233690947742698</v>
      </c>
      <c r="Q2986" s="12">
        <v>0.22196261682242999</v>
      </c>
    </row>
    <row r="2987" spans="1:17" x14ac:dyDescent="0.35">
      <c r="A2987" s="8" t="s">
        <v>301</v>
      </c>
      <c r="B2987" s="8" t="s">
        <v>355</v>
      </c>
      <c r="C2987" s="8" t="s">
        <v>363</v>
      </c>
      <c r="D2987" s="9">
        <v>2061.3703695562299</v>
      </c>
      <c r="E2987" s="10">
        <v>0.26290846614961599</v>
      </c>
      <c r="F2987" s="11">
        <v>1557</v>
      </c>
      <c r="G2987" s="12">
        <v>0.75532278090093596</v>
      </c>
      <c r="H2987" s="12">
        <v>0.24381459442530501</v>
      </c>
      <c r="I2987" s="11">
        <v>1425</v>
      </c>
      <c r="J2987" s="12">
        <v>0.69128770891704105</v>
      </c>
      <c r="K2987" s="12">
        <v>0.24778299426186801</v>
      </c>
      <c r="L2987" s="11">
        <v>132</v>
      </c>
      <c r="M2987" s="12">
        <v>6.4035071983894395E-2</v>
      </c>
      <c r="N2987" s="12">
        <v>0.20787401574803099</v>
      </c>
      <c r="O2987" s="11">
        <v>952</v>
      </c>
      <c r="P2987" s="12">
        <v>0.46182870097475298</v>
      </c>
      <c r="Q2987" s="12">
        <v>0.27803738317756999</v>
      </c>
    </row>
    <row r="2988" spans="1:17" x14ac:dyDescent="0.35">
      <c r="A2988" s="8" t="s">
        <v>301</v>
      </c>
      <c r="B2988" s="8" t="s">
        <v>355</v>
      </c>
      <c r="C2988" s="8" t="s">
        <v>364</v>
      </c>
      <c r="D2988" s="9">
        <v>948.54763876396601</v>
      </c>
      <c r="E2988" s="10">
        <v>0.120978359085933</v>
      </c>
      <c r="F2988" s="11">
        <v>920</v>
      </c>
      <c r="G2988" s="12" t="s">
        <v>429</v>
      </c>
      <c r="H2988" s="12">
        <v>0.14406514249921701</v>
      </c>
      <c r="I2988" s="11">
        <v>832</v>
      </c>
      <c r="J2988" s="12">
        <v>0.87713043182961603</v>
      </c>
      <c r="K2988" s="12">
        <v>0.14467049208833199</v>
      </c>
      <c r="L2988" s="11">
        <v>88</v>
      </c>
      <c r="M2988" s="12">
        <v>9.2773411058901703E-2</v>
      </c>
      <c r="N2988" s="12">
        <v>0.138582677165354</v>
      </c>
      <c r="O2988" s="11">
        <v>690</v>
      </c>
      <c r="P2988" s="12">
        <v>0.72742788216638798</v>
      </c>
      <c r="Q2988" s="12">
        <v>0.20151869158878499</v>
      </c>
    </row>
    <row r="2989" spans="1:17" x14ac:dyDescent="0.35">
      <c r="A2989" s="8" t="s">
        <v>301</v>
      </c>
      <c r="B2989" s="8" t="s">
        <v>355</v>
      </c>
      <c r="C2989" s="8" t="s">
        <v>365</v>
      </c>
      <c r="D2989" s="9">
        <v>926.33673835416596</v>
      </c>
      <c r="E2989" s="10">
        <v>0.118145566956588</v>
      </c>
      <c r="F2989" s="11">
        <v>759</v>
      </c>
      <c r="G2989" s="12">
        <v>0.81935647003326795</v>
      </c>
      <c r="H2989" s="12">
        <v>0.11885374256185401</v>
      </c>
      <c r="I2989" s="11">
        <v>681</v>
      </c>
      <c r="J2989" s="12">
        <v>0.73515382884407798</v>
      </c>
      <c r="K2989" s="12">
        <v>0.118414188836724</v>
      </c>
      <c r="L2989" s="11">
        <v>78</v>
      </c>
      <c r="M2989" s="12">
        <v>8.4202641189189506E-2</v>
      </c>
      <c r="N2989" s="12">
        <v>0.122834645669291</v>
      </c>
      <c r="O2989" s="11">
        <v>564</v>
      </c>
      <c r="P2989" s="12">
        <v>0.60884986706029398</v>
      </c>
      <c r="Q2989" s="12">
        <v>0.164719626168224</v>
      </c>
    </row>
    <row r="2990" spans="1:17" x14ac:dyDescent="0.35">
      <c r="A2990" s="8" t="s">
        <v>301</v>
      </c>
      <c r="B2990" s="8" t="s">
        <v>355</v>
      </c>
      <c r="C2990" s="8" t="s">
        <v>16</v>
      </c>
      <c r="D2990" s="9">
        <v>7840.6389864339299</v>
      </c>
      <c r="E2990" s="10">
        <v>1</v>
      </c>
      <c r="F2990" s="11">
        <v>6386</v>
      </c>
      <c r="G2990" s="12">
        <v>0.81447443391402397</v>
      </c>
      <c r="H2990" s="12">
        <v>1</v>
      </c>
      <c r="I2990" s="11">
        <v>5751</v>
      </c>
      <c r="J2990" s="12">
        <v>0.733486136774123</v>
      </c>
      <c r="K2990" s="12">
        <v>1</v>
      </c>
      <c r="L2990" s="11">
        <v>635</v>
      </c>
      <c r="M2990" s="12">
        <v>8.0988297139900606E-2</v>
      </c>
      <c r="N2990" s="12">
        <v>1</v>
      </c>
      <c r="O2990" s="11">
        <v>3424</v>
      </c>
      <c r="P2990" s="12">
        <v>0.43669910142837698</v>
      </c>
      <c r="Q2990" s="12">
        <v>1</v>
      </c>
    </row>
    <row r="2991" spans="1:17" x14ac:dyDescent="0.35">
      <c r="A2991" s="8" t="s">
        <v>301</v>
      </c>
      <c r="B2991" s="8" t="s">
        <v>356</v>
      </c>
      <c r="C2991" s="8" t="s">
        <v>420</v>
      </c>
      <c r="D2991" s="9">
        <v>281.44412005999999</v>
      </c>
      <c r="E2991" s="10">
        <v>7.5986356454804699E-2</v>
      </c>
      <c r="F2991" s="11">
        <v>96</v>
      </c>
      <c r="G2991" s="12">
        <v>0.34109790596987499</v>
      </c>
      <c r="H2991" s="12">
        <v>2.9348822989911299E-2</v>
      </c>
      <c r="I2991" s="11">
        <v>83</v>
      </c>
      <c r="J2991" s="12">
        <v>0.294907564536454</v>
      </c>
      <c r="K2991" s="12">
        <v>2.78243379148508E-2</v>
      </c>
      <c r="L2991" s="11">
        <v>13</v>
      </c>
      <c r="M2991" s="12">
        <v>4.6190341433420497E-2</v>
      </c>
      <c r="N2991" s="12">
        <v>4.5138888888888902E-2</v>
      </c>
      <c r="O2991" s="11">
        <v>0</v>
      </c>
      <c r="P2991" s="12">
        <v>0</v>
      </c>
      <c r="Q2991" s="12">
        <v>0</v>
      </c>
    </row>
    <row r="2992" spans="1:17" x14ac:dyDescent="0.35">
      <c r="A2992" s="8" t="s">
        <v>301</v>
      </c>
      <c r="B2992" s="8" t="s">
        <v>356</v>
      </c>
      <c r="C2992" s="8" t="s">
        <v>413</v>
      </c>
      <c r="D2992" s="9">
        <v>172.33424844999999</v>
      </c>
      <c r="E2992" s="10">
        <v>4.6528069690355903E-2</v>
      </c>
      <c r="F2992" s="11">
        <v>118</v>
      </c>
      <c r="G2992" s="12">
        <v>0.68471589983598502</v>
      </c>
      <c r="H2992" s="12">
        <v>3.6074594925099401E-2</v>
      </c>
      <c r="I2992" s="11">
        <v>112</v>
      </c>
      <c r="J2992" s="12">
        <v>0.64989983713246102</v>
      </c>
      <c r="K2992" s="12">
        <v>3.7546094535702297E-2</v>
      </c>
      <c r="L2992" s="11">
        <v>6</v>
      </c>
      <c r="M2992" s="12">
        <v>3.4816062703524699E-2</v>
      </c>
      <c r="N2992" s="12">
        <v>2.0833333333333301E-2</v>
      </c>
      <c r="O2992" s="11">
        <v>18</v>
      </c>
      <c r="P2992" s="12">
        <v>0.10444818811057401</v>
      </c>
      <c r="Q2992" s="12">
        <v>1.02798400913764E-2</v>
      </c>
    </row>
    <row r="2993" spans="1:17" x14ac:dyDescent="0.35">
      <c r="A2993" s="8" t="s">
        <v>301</v>
      </c>
      <c r="B2993" s="8" t="s">
        <v>356</v>
      </c>
      <c r="C2993" s="8" t="s">
        <v>414</v>
      </c>
      <c r="D2993" s="9">
        <v>124.28166989</v>
      </c>
      <c r="E2993" s="10">
        <v>3.3554480608962899E-2</v>
      </c>
      <c r="F2993" s="11">
        <v>157</v>
      </c>
      <c r="G2993" s="12" t="s">
        <v>429</v>
      </c>
      <c r="H2993" s="12">
        <v>4.7997554264750802E-2</v>
      </c>
      <c r="I2993" s="11">
        <v>151</v>
      </c>
      <c r="J2993" s="12" t="s">
        <v>429</v>
      </c>
      <c r="K2993" s="12">
        <v>5.0620181025812901E-2</v>
      </c>
      <c r="L2993" s="11">
        <v>6</v>
      </c>
      <c r="M2993" s="12">
        <v>4.8277433070464199E-2</v>
      </c>
      <c r="N2993" s="12">
        <v>2.0833333333333301E-2</v>
      </c>
      <c r="O2993" s="11">
        <v>56</v>
      </c>
      <c r="P2993" s="12">
        <v>0.45058937532433302</v>
      </c>
      <c r="Q2993" s="12">
        <v>3.1981724728726402E-2</v>
      </c>
    </row>
    <row r="2994" spans="1:17" x14ac:dyDescent="0.35">
      <c r="A2994" s="8" t="s">
        <v>301</v>
      </c>
      <c r="B2994" s="8" t="s">
        <v>356</v>
      </c>
      <c r="C2994" s="8" t="s">
        <v>361</v>
      </c>
      <c r="D2994" s="9">
        <v>301.68244983319198</v>
      </c>
      <c r="E2994" s="10">
        <v>8.1450449788386503E-2</v>
      </c>
      <c r="F2994" s="11">
        <v>290</v>
      </c>
      <c r="G2994" s="12" t="s">
        <v>429</v>
      </c>
      <c r="H2994" s="12">
        <v>8.8657902782023804E-2</v>
      </c>
      <c r="I2994" s="11">
        <v>253</v>
      </c>
      <c r="J2994" s="12">
        <v>0.83863015611246305</v>
      </c>
      <c r="K2994" s="12">
        <v>8.4813945692256101E-2</v>
      </c>
      <c r="L2994" s="11">
        <v>37</v>
      </c>
      <c r="M2994" s="12">
        <v>0.122645516901823</v>
      </c>
      <c r="N2994" s="12">
        <v>0.12847222222222199</v>
      </c>
      <c r="O2994" s="11">
        <v>104</v>
      </c>
      <c r="P2994" s="12">
        <v>0.34473334480512302</v>
      </c>
      <c r="Q2994" s="12">
        <v>5.9394631639063403E-2</v>
      </c>
    </row>
    <row r="2995" spans="1:17" x14ac:dyDescent="0.35">
      <c r="A2995" s="8" t="s">
        <v>301</v>
      </c>
      <c r="B2995" s="8" t="s">
        <v>356</v>
      </c>
      <c r="C2995" s="8" t="s">
        <v>362</v>
      </c>
      <c r="D2995" s="9">
        <v>885.07888336779297</v>
      </c>
      <c r="E2995" s="10">
        <v>0.238960115805113</v>
      </c>
      <c r="F2995" s="11">
        <v>672</v>
      </c>
      <c r="G2995" s="12">
        <v>0.75925435871093006</v>
      </c>
      <c r="H2995" s="12">
        <v>0.20544176092937899</v>
      </c>
      <c r="I2995" s="11">
        <v>599</v>
      </c>
      <c r="J2995" s="12">
        <v>0.67677583462477298</v>
      </c>
      <c r="K2995" s="12">
        <v>0.200804559168622</v>
      </c>
      <c r="L2995" s="11">
        <v>73</v>
      </c>
      <c r="M2995" s="12">
        <v>8.2478524086157606E-2</v>
      </c>
      <c r="N2995" s="12">
        <v>0.25347222222222199</v>
      </c>
      <c r="O2995" s="11">
        <v>290</v>
      </c>
      <c r="P2995" s="12">
        <v>0.32765441075322899</v>
      </c>
      <c r="Q2995" s="12">
        <v>0.16561964591661901</v>
      </c>
    </row>
    <row r="2996" spans="1:17" x14ac:dyDescent="0.35">
      <c r="A2996" s="8" t="s">
        <v>301</v>
      </c>
      <c r="B2996" s="8" t="s">
        <v>356</v>
      </c>
      <c r="C2996" s="8" t="s">
        <v>363</v>
      </c>
      <c r="D2996" s="9">
        <v>854.70855315588904</v>
      </c>
      <c r="E2996" s="10">
        <v>0.23076051036784201</v>
      </c>
      <c r="F2996" s="11">
        <v>882</v>
      </c>
      <c r="G2996" s="12" t="s">
        <v>429</v>
      </c>
      <c r="H2996" s="12">
        <v>0.26964231121981003</v>
      </c>
      <c r="I2996" s="11">
        <v>807</v>
      </c>
      <c r="J2996" s="12">
        <v>0.94418149557561803</v>
      </c>
      <c r="K2996" s="12">
        <v>0.27053302044921201</v>
      </c>
      <c r="L2996" s="11">
        <v>75</v>
      </c>
      <c r="M2996" s="12">
        <v>8.7749209625986799E-2</v>
      </c>
      <c r="N2996" s="12">
        <v>0.26041666666666702</v>
      </c>
      <c r="O2996" s="11">
        <v>510</v>
      </c>
      <c r="P2996" s="12">
        <v>0.59669462545671004</v>
      </c>
      <c r="Q2996" s="12">
        <v>0.29126213592233002</v>
      </c>
    </row>
    <row r="2997" spans="1:17" x14ac:dyDescent="0.35">
      <c r="A2997" s="8" t="s">
        <v>301</v>
      </c>
      <c r="B2997" s="8" t="s">
        <v>356</v>
      </c>
      <c r="C2997" s="8" t="s">
        <v>364</v>
      </c>
      <c r="D2997" s="9">
        <v>495.60787402960801</v>
      </c>
      <c r="E2997" s="10">
        <v>0.13380786413229501</v>
      </c>
      <c r="F2997" s="11">
        <v>575</v>
      </c>
      <c r="G2997" s="12" t="s">
        <v>429</v>
      </c>
      <c r="H2997" s="12">
        <v>0.175787221033323</v>
      </c>
      <c r="I2997" s="11">
        <v>535</v>
      </c>
      <c r="J2997" s="12" t="s">
        <v>429</v>
      </c>
      <c r="K2997" s="12">
        <v>0.17934964800536399</v>
      </c>
      <c r="L2997" s="11">
        <v>40</v>
      </c>
      <c r="M2997" s="12">
        <v>8.0708967907984402E-2</v>
      </c>
      <c r="N2997" s="12">
        <v>0.13888888888888901</v>
      </c>
      <c r="O2997" s="11">
        <v>415</v>
      </c>
      <c r="P2997" s="12">
        <v>0.83735554204533802</v>
      </c>
      <c r="Q2997" s="12">
        <v>0.237007424328955</v>
      </c>
    </row>
    <row r="2998" spans="1:17" x14ac:dyDescent="0.35">
      <c r="A2998" s="8" t="s">
        <v>301</v>
      </c>
      <c r="B2998" s="8" t="s">
        <v>356</v>
      </c>
      <c r="C2998" s="8" t="s">
        <v>365</v>
      </c>
      <c r="D2998" s="9">
        <v>407.43084542941898</v>
      </c>
      <c r="E2998" s="10">
        <v>0.11000118050035</v>
      </c>
      <c r="F2998" s="11">
        <v>481</v>
      </c>
      <c r="G2998" s="12" t="s">
        <v>429</v>
      </c>
      <c r="H2998" s="12">
        <v>0.147049831855702</v>
      </c>
      <c r="I2998" s="11">
        <v>443</v>
      </c>
      <c r="J2998" s="12" t="s">
        <v>429</v>
      </c>
      <c r="K2998" s="12">
        <v>0.14850821320818</v>
      </c>
      <c r="L2998" s="11">
        <v>38</v>
      </c>
      <c r="M2998" s="12">
        <v>9.3267361630288995E-2</v>
      </c>
      <c r="N2998" s="12">
        <v>0.131944444444444</v>
      </c>
      <c r="O2998" s="11">
        <v>358</v>
      </c>
      <c r="P2998" s="12">
        <v>0.878676722727459</v>
      </c>
      <c r="Q2998" s="12">
        <v>0.20445459737293001</v>
      </c>
    </row>
    <row r="2999" spans="1:17" x14ac:dyDescent="0.35">
      <c r="A2999" s="8" t="s">
        <v>301</v>
      </c>
      <c r="B2999" s="8" t="s">
        <v>356</v>
      </c>
      <c r="C2999" s="8" t="s">
        <v>16</v>
      </c>
      <c r="D2999" s="9">
        <v>3703.8770272844699</v>
      </c>
      <c r="E2999" s="10">
        <v>1</v>
      </c>
      <c r="F2999" s="11">
        <v>3271</v>
      </c>
      <c r="G2999" s="12">
        <v>0.883128671903603</v>
      </c>
      <c r="H2999" s="12">
        <v>1</v>
      </c>
      <c r="I2999" s="11">
        <v>2983</v>
      </c>
      <c r="J2999" s="12">
        <v>0.80537231069656001</v>
      </c>
      <c r="K2999" s="12">
        <v>1</v>
      </c>
      <c r="L2999" s="11">
        <v>288</v>
      </c>
      <c r="M2999" s="12">
        <v>7.7756361207043004E-2</v>
      </c>
      <c r="N2999" s="12">
        <v>1</v>
      </c>
      <c r="O2999" s="11">
        <v>1751</v>
      </c>
      <c r="P2999" s="12">
        <v>0.47274787664420997</v>
      </c>
      <c r="Q2999" s="12">
        <v>1</v>
      </c>
    </row>
    <row r="3000" spans="1:17" x14ac:dyDescent="0.35">
      <c r="A3000" s="8" t="s">
        <v>301</v>
      </c>
      <c r="B3000" s="8" t="s">
        <v>357</v>
      </c>
      <c r="C3000" s="8" t="s">
        <v>420</v>
      </c>
      <c r="D3000" s="9">
        <v>1543.8737154999999</v>
      </c>
      <c r="E3000" s="10">
        <v>8.2510997812189804E-2</v>
      </c>
      <c r="F3000" s="11">
        <v>1536</v>
      </c>
      <c r="G3000" s="12" t="s">
        <v>429</v>
      </c>
      <c r="H3000" s="12">
        <v>7.4715439245062701E-2</v>
      </c>
      <c r="I3000" s="11">
        <v>1366</v>
      </c>
      <c r="J3000" s="12">
        <v>0.88478739309167298</v>
      </c>
      <c r="K3000" s="12">
        <v>7.6036738101864704E-2</v>
      </c>
      <c r="L3000" s="11">
        <v>170</v>
      </c>
      <c r="M3000" s="12">
        <v>0.11011263310804099</v>
      </c>
      <c r="N3000" s="12">
        <v>6.5561126108754295E-2</v>
      </c>
      <c r="O3000" s="11">
        <v>1</v>
      </c>
      <c r="P3000" s="12">
        <v>6.4772137122377197E-4</v>
      </c>
      <c r="Q3000" s="12">
        <v>9.4867659614837304E-5</v>
      </c>
    </row>
    <row r="3001" spans="1:17" x14ac:dyDescent="0.35">
      <c r="A3001" s="8" t="s">
        <v>301</v>
      </c>
      <c r="B3001" s="8" t="s">
        <v>357</v>
      </c>
      <c r="C3001" s="8" t="s">
        <v>413</v>
      </c>
      <c r="D3001" s="9">
        <v>1027.70763829</v>
      </c>
      <c r="E3001" s="10">
        <v>5.49249474508052E-2</v>
      </c>
      <c r="F3001" s="11">
        <v>1406</v>
      </c>
      <c r="G3001" s="12" t="s">
        <v>429</v>
      </c>
      <c r="H3001" s="12">
        <v>6.8391866913123794E-2</v>
      </c>
      <c r="I3001" s="11">
        <v>1277</v>
      </c>
      <c r="J3001" s="12" t="s">
        <v>429</v>
      </c>
      <c r="K3001" s="12">
        <v>7.1082660729195696E-2</v>
      </c>
      <c r="L3001" s="11">
        <v>129</v>
      </c>
      <c r="M3001" s="12">
        <v>0.12552207962046799</v>
      </c>
      <c r="N3001" s="12">
        <v>4.9749325106054801E-2</v>
      </c>
      <c r="O3001" s="11">
        <v>531</v>
      </c>
      <c r="P3001" s="12">
        <v>0.51668390913541296</v>
      </c>
      <c r="Q3001" s="12">
        <v>5.0374727255478598E-2</v>
      </c>
    </row>
    <row r="3002" spans="1:17" x14ac:dyDescent="0.35">
      <c r="A3002" s="8" t="s">
        <v>301</v>
      </c>
      <c r="B3002" s="8" t="s">
        <v>357</v>
      </c>
      <c r="C3002" s="8" t="s">
        <v>414</v>
      </c>
      <c r="D3002" s="9">
        <v>887.86076990000004</v>
      </c>
      <c r="E3002" s="10">
        <v>4.7450952307341102E-2</v>
      </c>
      <c r="F3002" s="11">
        <v>1248</v>
      </c>
      <c r="G3002" s="12" t="s">
        <v>429</v>
      </c>
      <c r="H3002" s="12">
        <v>6.0706294386613499E-2</v>
      </c>
      <c r="I3002" s="11">
        <v>1110</v>
      </c>
      <c r="J3002" s="12" t="s">
        <v>429</v>
      </c>
      <c r="K3002" s="12">
        <v>6.1786807681603099E-2</v>
      </c>
      <c r="L3002" s="11">
        <v>138</v>
      </c>
      <c r="M3002" s="12">
        <v>0.15542977534140101</v>
      </c>
      <c r="N3002" s="12">
        <v>5.3220208252988802E-2</v>
      </c>
      <c r="O3002" s="11">
        <v>698</v>
      </c>
      <c r="P3002" s="12">
        <v>0.78615929846592503</v>
      </c>
      <c r="Q3002" s="12">
        <v>6.6217626411156402E-2</v>
      </c>
    </row>
    <row r="3003" spans="1:17" x14ac:dyDescent="0.35">
      <c r="A3003" s="8" t="s">
        <v>301</v>
      </c>
      <c r="B3003" s="8" t="s">
        <v>357</v>
      </c>
      <c r="C3003" s="8" t="s">
        <v>361</v>
      </c>
      <c r="D3003" s="9">
        <v>2013.1041326173099</v>
      </c>
      <c r="E3003" s="10">
        <v>0.107588612342107</v>
      </c>
      <c r="F3003" s="11">
        <v>2370</v>
      </c>
      <c r="G3003" s="12" t="s">
        <v>429</v>
      </c>
      <c r="H3003" s="12">
        <v>0.115283587897655</v>
      </c>
      <c r="I3003" s="11">
        <v>1941</v>
      </c>
      <c r="J3003" s="12" t="s">
        <v>429</v>
      </c>
      <c r="K3003" s="12">
        <v>0.108043417756749</v>
      </c>
      <c r="L3003" s="11">
        <v>429</v>
      </c>
      <c r="M3003" s="12">
        <v>0.21310373022891799</v>
      </c>
      <c r="N3003" s="12">
        <v>0.165445430003857</v>
      </c>
      <c r="O3003" s="11">
        <v>996</v>
      </c>
      <c r="P3003" s="12">
        <v>0.49475831074126397</v>
      </c>
      <c r="Q3003" s="12">
        <v>9.4488188976377993E-2</v>
      </c>
    </row>
    <row r="3004" spans="1:17" x14ac:dyDescent="0.35">
      <c r="A3004" s="8" t="s">
        <v>301</v>
      </c>
      <c r="B3004" s="8" t="s">
        <v>357</v>
      </c>
      <c r="C3004" s="8" t="s">
        <v>362</v>
      </c>
      <c r="D3004" s="9">
        <v>5291.8409821628002</v>
      </c>
      <c r="E3004" s="10">
        <v>0.28281787254877999</v>
      </c>
      <c r="F3004" s="11">
        <v>6239</v>
      </c>
      <c r="G3004" s="12" t="s">
        <v>429</v>
      </c>
      <c r="H3004" s="12">
        <v>0.303482829068976</v>
      </c>
      <c r="I3004" s="11">
        <v>5453</v>
      </c>
      <c r="J3004" s="12" t="s">
        <v>429</v>
      </c>
      <c r="K3004" s="12">
        <v>0.30353465070971303</v>
      </c>
      <c r="L3004" s="11">
        <v>786</v>
      </c>
      <c r="M3004" s="12">
        <v>0.148530540250429</v>
      </c>
      <c r="N3004" s="12">
        <v>0.303123794832241</v>
      </c>
      <c r="O3004" s="11">
        <v>3287</v>
      </c>
      <c r="P3004" s="12">
        <v>0.62114489287933705</v>
      </c>
      <c r="Q3004" s="12">
        <v>0.31182999715396997</v>
      </c>
    </row>
    <row r="3005" spans="1:17" x14ac:dyDescent="0.35">
      <c r="A3005" s="8" t="s">
        <v>301</v>
      </c>
      <c r="B3005" s="8" t="s">
        <v>357</v>
      </c>
      <c r="C3005" s="8" t="s">
        <v>363</v>
      </c>
      <c r="D3005" s="9">
        <v>3708.1806024163502</v>
      </c>
      <c r="E3005" s="10">
        <v>0.198180510815996</v>
      </c>
      <c r="F3005" s="11">
        <v>4196</v>
      </c>
      <c r="G3005" s="12" t="s">
        <v>429</v>
      </c>
      <c r="H3005" s="12">
        <v>0.20410545772935099</v>
      </c>
      <c r="I3005" s="11">
        <v>3781</v>
      </c>
      <c r="J3005" s="12" t="s">
        <v>429</v>
      </c>
      <c r="K3005" s="12">
        <v>0.21046479265238</v>
      </c>
      <c r="L3005" s="11">
        <v>415</v>
      </c>
      <c r="M3005" s="12">
        <v>0.111914721664197</v>
      </c>
      <c r="N3005" s="12">
        <v>0.16004627844195901</v>
      </c>
      <c r="O3005" s="11">
        <v>2693</v>
      </c>
      <c r="P3005" s="12">
        <v>0.72623215769080096</v>
      </c>
      <c r="Q3005" s="12">
        <v>0.25547860734275701</v>
      </c>
    </row>
    <row r="3006" spans="1:17" x14ac:dyDescent="0.35">
      <c r="A3006" s="8" t="s">
        <v>301</v>
      </c>
      <c r="B3006" s="8" t="s">
        <v>357</v>
      </c>
      <c r="C3006" s="8" t="s">
        <v>364</v>
      </c>
      <c r="D3006" s="9">
        <v>1701.93152530879</v>
      </c>
      <c r="E3006" s="10">
        <v>9.09582609972545E-2</v>
      </c>
      <c r="F3006" s="11">
        <v>1910</v>
      </c>
      <c r="G3006" s="12" t="s">
        <v>429</v>
      </c>
      <c r="H3006" s="12">
        <v>9.2907870415410099E-2</v>
      </c>
      <c r="I3006" s="11">
        <v>1619</v>
      </c>
      <c r="J3006" s="12" t="s">
        <v>429</v>
      </c>
      <c r="K3006" s="12">
        <v>9.0119677150013899E-2</v>
      </c>
      <c r="L3006" s="11">
        <v>291</v>
      </c>
      <c r="M3006" s="12">
        <v>0.17098220208783299</v>
      </c>
      <c r="N3006" s="12">
        <v>0.11222522175086801</v>
      </c>
      <c r="O3006" s="11">
        <v>1251</v>
      </c>
      <c r="P3006" s="12">
        <v>0.73504719866624901</v>
      </c>
      <c r="Q3006" s="12">
        <v>0.118679442178161</v>
      </c>
    </row>
    <row r="3007" spans="1:17" x14ac:dyDescent="0.35">
      <c r="A3007" s="8" t="s">
        <v>301</v>
      </c>
      <c r="B3007" s="8" t="s">
        <v>357</v>
      </c>
      <c r="C3007" s="8" t="s">
        <v>365</v>
      </c>
      <c r="D3007" s="9">
        <v>1452.6409917874701</v>
      </c>
      <c r="E3007" s="10">
        <v>7.7635143659697106E-2</v>
      </c>
      <c r="F3007" s="11">
        <v>1653</v>
      </c>
      <c r="G3007" s="12" t="s">
        <v>429</v>
      </c>
      <c r="H3007" s="12">
        <v>8.0406654343807796E-2</v>
      </c>
      <c r="I3007" s="11">
        <v>1418</v>
      </c>
      <c r="J3007" s="12" t="s">
        <v>429</v>
      </c>
      <c r="K3007" s="12">
        <v>7.8931255218480406E-2</v>
      </c>
      <c r="L3007" s="11">
        <v>235</v>
      </c>
      <c r="M3007" s="12">
        <v>0.16177431404495499</v>
      </c>
      <c r="N3007" s="12">
        <v>9.0628615503278095E-2</v>
      </c>
      <c r="O3007" s="11">
        <v>1084</v>
      </c>
      <c r="P3007" s="12">
        <v>0.74622704861587597</v>
      </c>
      <c r="Q3007" s="12">
        <v>0.102836543022484</v>
      </c>
    </row>
    <row r="3008" spans="1:17" x14ac:dyDescent="0.35">
      <c r="A3008" s="8" t="s">
        <v>301</v>
      </c>
      <c r="B3008" s="8" t="s">
        <v>357</v>
      </c>
      <c r="C3008" s="8" t="s">
        <v>16</v>
      </c>
      <c r="D3008" s="9">
        <v>18711.126473274999</v>
      </c>
      <c r="E3008" s="10">
        <v>1</v>
      </c>
      <c r="F3008" s="11">
        <v>20558</v>
      </c>
      <c r="G3008" s="12" t="s">
        <v>429</v>
      </c>
      <c r="H3008" s="12">
        <v>1</v>
      </c>
      <c r="I3008" s="11">
        <v>17965</v>
      </c>
      <c r="J3008" s="12" t="s">
        <v>429</v>
      </c>
      <c r="K3008" s="12">
        <v>1</v>
      </c>
      <c r="L3008" s="11">
        <v>2593</v>
      </c>
      <c r="M3008" s="12">
        <v>0.13858064631777101</v>
      </c>
      <c r="N3008" s="12">
        <v>1</v>
      </c>
      <c r="O3008" s="11">
        <v>10541</v>
      </c>
      <c r="P3008" s="12">
        <v>0.56335464436391103</v>
      </c>
      <c r="Q3008" s="12">
        <v>1</v>
      </c>
    </row>
    <row r="3009" spans="1:17" x14ac:dyDescent="0.35">
      <c r="A3009" s="8" t="s">
        <v>301</v>
      </c>
      <c r="B3009" s="8" t="s">
        <v>358</v>
      </c>
      <c r="C3009" s="8" t="s">
        <v>420</v>
      </c>
      <c r="D3009" s="9">
        <v>584.96803506000003</v>
      </c>
      <c r="E3009" s="10">
        <v>7.9961204516767706E-2</v>
      </c>
      <c r="F3009" s="11">
        <v>290</v>
      </c>
      <c r="G3009" s="12">
        <v>0.49575358415995302</v>
      </c>
      <c r="H3009" s="12">
        <v>4.4863861386138598E-2</v>
      </c>
      <c r="I3009" s="11">
        <v>259</v>
      </c>
      <c r="J3009" s="12">
        <v>0.44275923550837198</v>
      </c>
      <c r="K3009" s="12">
        <v>4.4639779386418499E-2</v>
      </c>
      <c r="L3009" s="11">
        <v>31</v>
      </c>
      <c r="M3009" s="12">
        <v>5.2994348651581202E-2</v>
      </c>
      <c r="N3009" s="12">
        <v>4.6827794561933499E-2</v>
      </c>
      <c r="O3009" s="11">
        <v>0</v>
      </c>
      <c r="P3009" s="12">
        <v>0</v>
      </c>
      <c r="Q3009" s="12">
        <v>0</v>
      </c>
    </row>
    <row r="3010" spans="1:17" x14ac:dyDescent="0.35">
      <c r="A3010" s="8" t="s">
        <v>301</v>
      </c>
      <c r="B3010" s="8" t="s">
        <v>358</v>
      </c>
      <c r="C3010" s="8" t="s">
        <v>413</v>
      </c>
      <c r="D3010" s="9">
        <v>370.69486454000003</v>
      </c>
      <c r="E3010" s="10">
        <v>5.06715001508726E-2</v>
      </c>
      <c r="F3010" s="11">
        <v>342</v>
      </c>
      <c r="G3010" s="12">
        <v>0.92259168581790896</v>
      </c>
      <c r="H3010" s="12">
        <v>5.2908415841584198E-2</v>
      </c>
      <c r="I3010" s="11">
        <v>320</v>
      </c>
      <c r="J3010" s="12">
        <v>0.86324368263663998</v>
      </c>
      <c r="K3010" s="12">
        <v>5.5153395380903102E-2</v>
      </c>
      <c r="L3010" s="11">
        <v>22</v>
      </c>
      <c r="M3010" s="12">
        <v>5.9348003181269003E-2</v>
      </c>
      <c r="N3010" s="12">
        <v>3.32326283987915E-2</v>
      </c>
      <c r="O3010" s="11">
        <v>82</v>
      </c>
      <c r="P3010" s="12">
        <v>0.22120619367563901</v>
      </c>
      <c r="Q3010" s="12">
        <v>2.45215311004785E-2</v>
      </c>
    </row>
    <row r="3011" spans="1:17" x14ac:dyDescent="0.35">
      <c r="A3011" s="8" t="s">
        <v>301</v>
      </c>
      <c r="B3011" s="8" t="s">
        <v>358</v>
      </c>
      <c r="C3011" s="8" t="s">
        <v>414</v>
      </c>
      <c r="D3011" s="9">
        <v>442.34356394000002</v>
      </c>
      <c r="E3011" s="10">
        <v>6.0465396505390803E-2</v>
      </c>
      <c r="F3011" s="11">
        <v>337</v>
      </c>
      <c r="G3011" s="12">
        <v>0.76185125651723296</v>
      </c>
      <c r="H3011" s="12">
        <v>5.2134900990099001E-2</v>
      </c>
      <c r="I3011" s="11">
        <v>306</v>
      </c>
      <c r="J3011" s="12">
        <v>0.69176998366253195</v>
      </c>
      <c r="K3011" s="12">
        <v>5.2740434332988598E-2</v>
      </c>
      <c r="L3011" s="11">
        <v>31</v>
      </c>
      <c r="M3011" s="12">
        <v>7.0081272854700893E-2</v>
      </c>
      <c r="N3011" s="12">
        <v>4.6827794561933499E-2</v>
      </c>
      <c r="O3011" s="11">
        <v>152</v>
      </c>
      <c r="P3011" s="12">
        <v>0.34362430561014701</v>
      </c>
      <c r="Q3011" s="12">
        <v>4.5454545454545497E-2</v>
      </c>
    </row>
    <row r="3012" spans="1:17" x14ac:dyDescent="0.35">
      <c r="A3012" s="8" t="s">
        <v>301</v>
      </c>
      <c r="B3012" s="8" t="s">
        <v>358</v>
      </c>
      <c r="C3012" s="8" t="s">
        <v>361</v>
      </c>
      <c r="D3012" s="9">
        <v>747.37428328269596</v>
      </c>
      <c r="E3012" s="10">
        <v>0.10216104869732</v>
      </c>
      <c r="F3012" s="11">
        <v>683</v>
      </c>
      <c r="G3012" s="12">
        <v>0.91386607122746499</v>
      </c>
      <c r="H3012" s="12">
        <v>0.10566212871287101</v>
      </c>
      <c r="I3012" s="11">
        <v>598</v>
      </c>
      <c r="J3012" s="12">
        <v>0.80013456895171897</v>
      </c>
      <c r="K3012" s="12">
        <v>0.103067907618063</v>
      </c>
      <c r="L3012" s="11">
        <v>85</v>
      </c>
      <c r="M3012" s="12">
        <v>0.11373150227574599</v>
      </c>
      <c r="N3012" s="12">
        <v>0.12839879154078601</v>
      </c>
      <c r="O3012" s="11">
        <v>294</v>
      </c>
      <c r="P3012" s="12">
        <v>0.39337719610669802</v>
      </c>
      <c r="Q3012" s="12">
        <v>8.7918660287081299E-2</v>
      </c>
    </row>
    <row r="3013" spans="1:17" x14ac:dyDescent="0.35">
      <c r="A3013" s="8" t="s">
        <v>301</v>
      </c>
      <c r="B3013" s="8" t="s">
        <v>358</v>
      </c>
      <c r="C3013" s="8" t="s">
        <v>362</v>
      </c>
      <c r="D3013" s="9">
        <v>1821.10963376771</v>
      </c>
      <c r="E3013" s="10">
        <v>0.24893346498534599</v>
      </c>
      <c r="F3013" s="11">
        <v>1595</v>
      </c>
      <c r="G3013" s="12">
        <v>0.87583963668353904</v>
      </c>
      <c r="H3013" s="12">
        <v>0.246751237623762</v>
      </c>
      <c r="I3013" s="11">
        <v>1428</v>
      </c>
      <c r="J3013" s="12">
        <v>0.78413730481761301</v>
      </c>
      <c r="K3013" s="12">
        <v>0.24612202688727999</v>
      </c>
      <c r="L3013" s="11">
        <v>167</v>
      </c>
      <c r="M3013" s="12">
        <v>9.1702331865925399E-2</v>
      </c>
      <c r="N3013" s="12">
        <v>0.25226586102719001</v>
      </c>
      <c r="O3013" s="11">
        <v>745</v>
      </c>
      <c r="P3013" s="12">
        <v>0.40909124095876898</v>
      </c>
      <c r="Q3013" s="12">
        <v>0.22278708133971301</v>
      </c>
    </row>
    <row r="3014" spans="1:17" x14ac:dyDescent="0.35">
      <c r="A3014" s="8" t="s">
        <v>301</v>
      </c>
      <c r="B3014" s="8" t="s">
        <v>358</v>
      </c>
      <c r="C3014" s="8" t="s">
        <v>363</v>
      </c>
      <c r="D3014" s="9">
        <v>1803.1075633819801</v>
      </c>
      <c r="E3014" s="10">
        <v>0.24647270278029501</v>
      </c>
      <c r="F3014" s="11">
        <v>1706</v>
      </c>
      <c r="G3014" s="12">
        <v>0.94614433140093002</v>
      </c>
      <c r="H3014" s="12">
        <v>0.26392326732673299</v>
      </c>
      <c r="I3014" s="11">
        <v>1560</v>
      </c>
      <c r="J3014" s="12">
        <v>0.86517301112863498</v>
      </c>
      <c r="K3014" s="12">
        <v>0.26887280248190298</v>
      </c>
      <c r="L3014" s="11">
        <v>146</v>
      </c>
      <c r="M3014" s="12">
        <v>8.0971320272295297E-2</v>
      </c>
      <c r="N3014" s="12">
        <v>0.22054380664652601</v>
      </c>
      <c r="O3014" s="11">
        <v>1003</v>
      </c>
      <c r="P3014" s="12">
        <v>0.55626187830898799</v>
      </c>
      <c r="Q3014" s="12">
        <v>0.29994019138756001</v>
      </c>
    </row>
    <row r="3015" spans="1:17" x14ac:dyDescent="0.35">
      <c r="A3015" s="8" t="s">
        <v>301</v>
      </c>
      <c r="B3015" s="8" t="s">
        <v>358</v>
      </c>
      <c r="C3015" s="8" t="s">
        <v>364</v>
      </c>
      <c r="D3015" s="9">
        <v>872.67135791338205</v>
      </c>
      <c r="E3015" s="10">
        <v>0.11928831789737</v>
      </c>
      <c r="F3015" s="11">
        <v>1017</v>
      </c>
      <c r="G3015" s="12" t="s">
        <v>429</v>
      </c>
      <c r="H3015" s="12">
        <v>0.157332920792079</v>
      </c>
      <c r="I3015" s="11">
        <v>915</v>
      </c>
      <c r="J3015" s="12" t="s">
        <v>429</v>
      </c>
      <c r="K3015" s="12">
        <v>0.15770423991727001</v>
      </c>
      <c r="L3015" s="11">
        <v>102</v>
      </c>
      <c r="M3015" s="12">
        <v>0.11688248855088899</v>
      </c>
      <c r="N3015" s="12">
        <v>0.15407854984894301</v>
      </c>
      <c r="O3015" s="11">
        <v>732</v>
      </c>
      <c r="P3015" s="12">
        <v>0.83880374136520597</v>
      </c>
      <c r="Q3015" s="12">
        <v>0.21889952153110001</v>
      </c>
    </row>
    <row r="3016" spans="1:17" x14ac:dyDescent="0.35">
      <c r="A3016" s="8" t="s">
        <v>301</v>
      </c>
      <c r="B3016" s="8" t="s">
        <v>358</v>
      </c>
      <c r="C3016" s="8" t="s">
        <v>365</v>
      </c>
      <c r="D3016" s="9">
        <v>397.76122150442001</v>
      </c>
      <c r="E3016" s="10">
        <v>5.4371289498394502E-2</v>
      </c>
      <c r="F3016" s="11">
        <v>494</v>
      </c>
      <c r="G3016" s="12" t="s">
        <v>429</v>
      </c>
      <c r="H3016" s="12">
        <v>7.64232673267327E-2</v>
      </c>
      <c r="I3016" s="11">
        <v>416</v>
      </c>
      <c r="J3016" s="12" t="s">
        <v>429</v>
      </c>
      <c r="K3016" s="12">
        <v>7.1699413995174099E-2</v>
      </c>
      <c r="L3016" s="11">
        <v>78</v>
      </c>
      <c r="M3016" s="12">
        <v>0.19609754743055899</v>
      </c>
      <c r="N3016" s="12">
        <v>0.11782477341389699</v>
      </c>
      <c r="O3016" s="11">
        <v>336</v>
      </c>
      <c r="P3016" s="12">
        <v>0.84472789662394598</v>
      </c>
      <c r="Q3016" s="12">
        <v>0.100478468899522</v>
      </c>
    </row>
    <row r="3017" spans="1:17" x14ac:dyDescent="0.35">
      <c r="A3017" s="8" t="s">
        <v>301</v>
      </c>
      <c r="B3017" s="8" t="s">
        <v>358</v>
      </c>
      <c r="C3017" s="8" t="s">
        <v>16</v>
      </c>
      <c r="D3017" s="9">
        <v>7315.6481145470198</v>
      </c>
      <c r="E3017" s="10">
        <v>1</v>
      </c>
      <c r="F3017" s="11">
        <v>6464</v>
      </c>
      <c r="G3017" s="12">
        <v>0.88358541837823801</v>
      </c>
      <c r="H3017" s="12">
        <v>1</v>
      </c>
      <c r="I3017" s="11">
        <v>5802</v>
      </c>
      <c r="J3017" s="12">
        <v>0.79309446123616001</v>
      </c>
      <c r="K3017" s="12">
        <v>1</v>
      </c>
      <c r="L3017" s="11">
        <v>662</v>
      </c>
      <c r="M3017" s="12">
        <v>9.0490957142078304E-2</v>
      </c>
      <c r="N3017" s="12">
        <v>1</v>
      </c>
      <c r="O3017" s="11">
        <v>3344</v>
      </c>
      <c r="P3017" s="12">
        <v>0.45710235752735601</v>
      </c>
      <c r="Q3017" s="12">
        <v>1</v>
      </c>
    </row>
    <row r="3018" spans="1:17" x14ac:dyDescent="0.35">
      <c r="A3018" s="8" t="s">
        <v>301</v>
      </c>
      <c r="B3018" s="8" t="s">
        <v>359</v>
      </c>
      <c r="C3018" s="8" t="s">
        <v>420</v>
      </c>
      <c r="D3018" s="9">
        <v>846.01204534999999</v>
      </c>
      <c r="E3018" s="10">
        <v>7.8588317451351197E-2</v>
      </c>
      <c r="F3018" s="11">
        <v>208</v>
      </c>
      <c r="G3018" s="12">
        <v>0.24585938361427101</v>
      </c>
      <c r="H3018" s="12">
        <v>3.0814814814814798E-2</v>
      </c>
      <c r="I3018" s="11">
        <v>181</v>
      </c>
      <c r="J3018" s="12">
        <v>0.213944944395111</v>
      </c>
      <c r="K3018" s="12">
        <v>3.00814359315273E-2</v>
      </c>
      <c r="L3018" s="11">
        <v>27</v>
      </c>
      <c r="M3018" s="12">
        <v>3.19144392191602E-2</v>
      </c>
      <c r="N3018" s="12">
        <v>3.6834924965893599E-2</v>
      </c>
      <c r="O3018" s="11">
        <v>0</v>
      </c>
      <c r="P3018" s="12">
        <v>0</v>
      </c>
      <c r="Q3018" s="12">
        <v>0</v>
      </c>
    </row>
    <row r="3019" spans="1:17" x14ac:dyDescent="0.35">
      <c r="A3019" s="8" t="s">
        <v>301</v>
      </c>
      <c r="B3019" s="8" t="s">
        <v>359</v>
      </c>
      <c r="C3019" s="8" t="s">
        <v>413</v>
      </c>
      <c r="D3019" s="9">
        <v>507.03512990000002</v>
      </c>
      <c r="E3019" s="10">
        <v>4.7099846824383403E-2</v>
      </c>
      <c r="F3019" s="11">
        <v>228</v>
      </c>
      <c r="G3019" s="12">
        <v>0.44967298428605401</v>
      </c>
      <c r="H3019" s="12">
        <v>3.3777777777777802E-2</v>
      </c>
      <c r="I3019" s="11">
        <v>211</v>
      </c>
      <c r="J3019" s="12">
        <v>0.41614473545770803</v>
      </c>
      <c r="K3019" s="12">
        <v>3.5067309290343997E-2</v>
      </c>
      <c r="L3019" s="11">
        <v>17</v>
      </c>
      <c r="M3019" s="12">
        <v>3.3528248828346097E-2</v>
      </c>
      <c r="N3019" s="12">
        <v>2.3192360163710801E-2</v>
      </c>
      <c r="O3019" s="11">
        <v>31</v>
      </c>
      <c r="P3019" s="12">
        <v>6.1139747863454698E-2</v>
      </c>
      <c r="Q3019" s="12">
        <v>1.09851169383416E-2</v>
      </c>
    </row>
    <row r="3020" spans="1:17" x14ac:dyDescent="0.35">
      <c r="A3020" s="8" t="s">
        <v>301</v>
      </c>
      <c r="B3020" s="8" t="s">
        <v>359</v>
      </c>
      <c r="C3020" s="8" t="s">
        <v>414</v>
      </c>
      <c r="D3020" s="9">
        <v>700.70642265000004</v>
      </c>
      <c r="E3020" s="10">
        <v>6.5090490243123203E-2</v>
      </c>
      <c r="F3020" s="11">
        <v>368</v>
      </c>
      <c r="G3020" s="12">
        <v>0.52518428275319895</v>
      </c>
      <c r="H3020" s="12">
        <v>5.4518518518518501E-2</v>
      </c>
      <c r="I3020" s="11">
        <v>321</v>
      </c>
      <c r="J3020" s="12">
        <v>0.45810911620591499</v>
      </c>
      <c r="K3020" s="12">
        <v>5.3348844939338502E-2</v>
      </c>
      <c r="L3020" s="11">
        <v>47</v>
      </c>
      <c r="M3020" s="12">
        <v>6.7075166547283502E-2</v>
      </c>
      <c r="N3020" s="12">
        <v>6.4120054570259197E-2</v>
      </c>
      <c r="O3020" s="11">
        <v>99</v>
      </c>
      <c r="P3020" s="12">
        <v>0.14128598911023599</v>
      </c>
      <c r="Q3020" s="12">
        <v>3.5081502480510299E-2</v>
      </c>
    </row>
    <row r="3021" spans="1:17" x14ac:dyDescent="0.35">
      <c r="A3021" s="8" t="s">
        <v>301</v>
      </c>
      <c r="B3021" s="8" t="s">
        <v>359</v>
      </c>
      <c r="C3021" s="8" t="s">
        <v>361</v>
      </c>
      <c r="D3021" s="9">
        <v>1429.93424353511</v>
      </c>
      <c r="E3021" s="10">
        <v>0.13283040931054901</v>
      </c>
      <c r="F3021" s="11">
        <v>733</v>
      </c>
      <c r="G3021" s="12">
        <v>0.51261098425607599</v>
      </c>
      <c r="H3021" s="12">
        <v>0.108592592592593</v>
      </c>
      <c r="I3021" s="11">
        <v>651</v>
      </c>
      <c r="J3021" s="12">
        <v>0.455265689973677</v>
      </c>
      <c r="K3021" s="12">
        <v>0.108193451886322</v>
      </c>
      <c r="L3021" s="11">
        <v>82</v>
      </c>
      <c r="M3021" s="12">
        <v>5.7345294282398603E-2</v>
      </c>
      <c r="N3021" s="12">
        <v>0.111869031377899</v>
      </c>
      <c r="O3021" s="11">
        <v>232</v>
      </c>
      <c r="P3021" s="12">
        <v>0.16224522284776199</v>
      </c>
      <c r="Q3021" s="12">
        <v>8.2211197732104904E-2</v>
      </c>
    </row>
    <row r="3022" spans="1:17" x14ac:dyDescent="0.35">
      <c r="A3022" s="8" t="s">
        <v>301</v>
      </c>
      <c r="B3022" s="8" t="s">
        <v>359</v>
      </c>
      <c r="C3022" s="8" t="s">
        <v>362</v>
      </c>
      <c r="D3022" s="9">
        <v>2718.3133077694702</v>
      </c>
      <c r="E3022" s="10">
        <v>0.25251138011260899</v>
      </c>
      <c r="F3022" s="11">
        <v>1623</v>
      </c>
      <c r="G3022" s="12">
        <v>0.59706141869708296</v>
      </c>
      <c r="H3022" s="12">
        <v>0.24044444444444399</v>
      </c>
      <c r="I3022" s="11">
        <v>1437</v>
      </c>
      <c r="J3022" s="12">
        <v>0.528636635038637</v>
      </c>
      <c r="K3022" s="12">
        <v>0.23882333388731899</v>
      </c>
      <c r="L3022" s="11">
        <v>186</v>
      </c>
      <c r="M3022" s="12">
        <v>6.8424783658445801E-2</v>
      </c>
      <c r="N3022" s="12">
        <v>0.25375170532059999</v>
      </c>
      <c r="O3022" s="11">
        <v>571</v>
      </c>
      <c r="P3022" s="12">
        <v>0.210056728327809</v>
      </c>
      <c r="Q3022" s="12">
        <v>0.202338766832034</v>
      </c>
    </row>
    <row r="3023" spans="1:17" x14ac:dyDescent="0.35">
      <c r="A3023" s="8" t="s">
        <v>301</v>
      </c>
      <c r="B3023" s="8" t="s">
        <v>359</v>
      </c>
      <c r="C3023" s="8" t="s">
        <v>363</v>
      </c>
      <c r="D3023" s="9">
        <v>2410.4017698186699</v>
      </c>
      <c r="E3023" s="10">
        <v>0.223908655335327</v>
      </c>
      <c r="F3023" s="11">
        <v>1983</v>
      </c>
      <c r="G3023" s="12">
        <v>0.82268442747998005</v>
      </c>
      <c r="H3023" s="12">
        <v>0.29377777777777803</v>
      </c>
      <c r="I3023" s="11">
        <v>1817</v>
      </c>
      <c r="J3023" s="12">
        <v>0.75381624040903905</v>
      </c>
      <c r="K3023" s="12">
        <v>0.301977729765664</v>
      </c>
      <c r="L3023" s="11">
        <v>166</v>
      </c>
      <c r="M3023" s="12">
        <v>6.8868187070941306E-2</v>
      </c>
      <c r="N3023" s="12">
        <v>0.22646657571623499</v>
      </c>
      <c r="O3023" s="11">
        <v>967</v>
      </c>
      <c r="P3023" s="12">
        <v>0.40117793311807398</v>
      </c>
      <c r="Q3023" s="12">
        <v>0.34266477675407497</v>
      </c>
    </row>
    <row r="3024" spans="1:17" x14ac:dyDescent="0.35">
      <c r="A3024" s="8" t="s">
        <v>301</v>
      </c>
      <c r="B3024" s="8" t="s">
        <v>359</v>
      </c>
      <c r="C3024" s="8" t="s">
        <v>364</v>
      </c>
      <c r="D3024" s="9">
        <v>971.34277091840704</v>
      </c>
      <c r="E3024" s="10">
        <v>9.0230623138976895E-2</v>
      </c>
      <c r="F3024" s="11">
        <v>978</v>
      </c>
      <c r="G3024" s="12" t="s">
        <v>429</v>
      </c>
      <c r="H3024" s="12">
        <v>0.14488888888888901</v>
      </c>
      <c r="I3024" s="11">
        <v>866</v>
      </c>
      <c r="J3024" s="12">
        <v>0.89154933348728704</v>
      </c>
      <c r="K3024" s="12">
        <v>0.14392554429117499</v>
      </c>
      <c r="L3024" s="11">
        <v>112</v>
      </c>
      <c r="M3024" s="12">
        <v>0.11530430179050399</v>
      </c>
      <c r="N3024" s="12">
        <v>0.152796725784447</v>
      </c>
      <c r="O3024" s="11">
        <v>575</v>
      </c>
      <c r="P3024" s="12">
        <v>0.59196404937088898</v>
      </c>
      <c r="Q3024" s="12">
        <v>0.203756201275691</v>
      </c>
    </row>
    <row r="3025" spans="1:17" x14ac:dyDescent="0.35">
      <c r="A3025" s="8" t="s">
        <v>301</v>
      </c>
      <c r="B3025" s="8" t="s">
        <v>359</v>
      </c>
      <c r="C3025" s="8" t="s">
        <v>365</v>
      </c>
      <c r="D3025" s="9">
        <v>622.00868047903805</v>
      </c>
      <c r="E3025" s="10">
        <v>5.7780046877180899E-2</v>
      </c>
      <c r="F3025" s="11">
        <v>629</v>
      </c>
      <c r="G3025" s="12" t="s">
        <v>429</v>
      </c>
      <c r="H3025" s="12">
        <v>9.3185185185185204E-2</v>
      </c>
      <c r="I3025" s="11">
        <v>533</v>
      </c>
      <c r="J3025" s="12">
        <v>0.85690122457698104</v>
      </c>
      <c r="K3025" s="12">
        <v>8.8582350008309801E-2</v>
      </c>
      <c r="L3025" s="11">
        <v>96</v>
      </c>
      <c r="M3025" s="12">
        <v>0.15433868210016899</v>
      </c>
      <c r="N3025" s="12">
        <v>0.130968622100955</v>
      </c>
      <c r="O3025" s="11">
        <v>347</v>
      </c>
      <c r="P3025" s="12">
        <v>0.55787002800790297</v>
      </c>
      <c r="Q3025" s="12">
        <v>0.122962437987243</v>
      </c>
    </row>
    <row r="3026" spans="1:17" x14ac:dyDescent="0.35">
      <c r="A3026" s="8" t="s">
        <v>301</v>
      </c>
      <c r="B3026" s="8" t="s">
        <v>359</v>
      </c>
      <c r="C3026" s="8" t="s">
        <v>16</v>
      </c>
      <c r="D3026" s="9">
        <v>10765.112077551599</v>
      </c>
      <c r="E3026" s="10">
        <v>1</v>
      </c>
      <c r="F3026" s="11">
        <v>6750</v>
      </c>
      <c r="G3026" s="12">
        <v>0.62702552015930402</v>
      </c>
      <c r="H3026" s="12">
        <v>1</v>
      </c>
      <c r="I3026" s="11">
        <v>6017</v>
      </c>
      <c r="J3026" s="12">
        <v>0.55893519330348695</v>
      </c>
      <c r="K3026" s="12">
        <v>1</v>
      </c>
      <c r="L3026" s="11">
        <v>733</v>
      </c>
      <c r="M3026" s="12">
        <v>6.8090326855817798E-2</v>
      </c>
      <c r="N3026" s="12">
        <v>1</v>
      </c>
      <c r="O3026" s="11">
        <v>2822</v>
      </c>
      <c r="P3026" s="12">
        <v>0.26214311376141602</v>
      </c>
      <c r="Q3026" s="12">
        <v>1</v>
      </c>
    </row>
    <row r="3027" spans="1:17" x14ac:dyDescent="0.35">
      <c r="A3027" s="8" t="s">
        <v>301</v>
      </c>
      <c r="B3027" s="8" t="s">
        <v>301</v>
      </c>
      <c r="C3027" s="8" t="s">
        <v>420</v>
      </c>
      <c r="D3027" s="9">
        <v>16188.769815760001</v>
      </c>
      <c r="E3027" s="10">
        <v>8.4503703923491297E-2</v>
      </c>
      <c r="F3027" s="11">
        <v>6656</v>
      </c>
      <c r="G3027" s="12">
        <v>0.41114921490330197</v>
      </c>
      <c r="H3027" s="12">
        <v>4.4203885107089502E-2</v>
      </c>
      <c r="I3027" s="11">
        <v>4452</v>
      </c>
      <c r="J3027" s="12">
        <v>0.27500545443952801</v>
      </c>
      <c r="K3027" s="12">
        <v>3.4831592536087301E-2</v>
      </c>
      <c r="L3027" s="11">
        <v>2204</v>
      </c>
      <c r="M3027" s="12">
        <v>0.13614376046377399</v>
      </c>
      <c r="N3027" s="12">
        <v>9.6836555360281198E-2</v>
      </c>
      <c r="O3027" s="11">
        <v>5</v>
      </c>
      <c r="P3027" s="12">
        <v>3.0885608090692801E-4</v>
      </c>
      <c r="Q3027" s="12">
        <v>8.3902471766818194E-5</v>
      </c>
    </row>
    <row r="3028" spans="1:17" x14ac:dyDescent="0.35">
      <c r="A3028" s="8" t="s">
        <v>301</v>
      </c>
      <c r="B3028" s="8" t="s">
        <v>301</v>
      </c>
      <c r="C3028" s="8" t="s">
        <v>413</v>
      </c>
      <c r="D3028" s="9">
        <v>9299.9594378300008</v>
      </c>
      <c r="E3028" s="10">
        <v>4.8544826307296E-2</v>
      </c>
      <c r="F3028" s="11">
        <v>6866</v>
      </c>
      <c r="G3028" s="12">
        <v>0.73828278993032603</v>
      </c>
      <c r="H3028" s="12">
        <v>4.5598538934085997E-2</v>
      </c>
      <c r="I3028" s="11">
        <v>5561</v>
      </c>
      <c r="J3028" s="12">
        <v>0.59795959726224102</v>
      </c>
      <c r="K3028" s="12">
        <v>4.3508195438719997E-2</v>
      </c>
      <c r="L3028" s="11">
        <v>1305</v>
      </c>
      <c r="M3028" s="12">
        <v>0.14032319266808599</v>
      </c>
      <c r="N3028" s="12">
        <v>5.73374340949033E-2</v>
      </c>
      <c r="O3028" s="11">
        <v>900</v>
      </c>
      <c r="P3028" s="12">
        <v>9.6774615633162503E-2</v>
      </c>
      <c r="Q3028" s="12">
        <v>1.51024449180273E-2</v>
      </c>
    </row>
    <row r="3029" spans="1:17" x14ac:dyDescent="0.35">
      <c r="A3029" s="8" t="s">
        <v>301</v>
      </c>
      <c r="B3029" s="8" t="s">
        <v>301</v>
      </c>
      <c r="C3029" s="8" t="s">
        <v>414</v>
      </c>
      <c r="D3029" s="9">
        <v>12806.18043721</v>
      </c>
      <c r="E3029" s="10">
        <v>6.6846937251729396E-2</v>
      </c>
      <c r="F3029" s="11">
        <v>7926</v>
      </c>
      <c r="G3029" s="12">
        <v>0.61891990659213203</v>
      </c>
      <c r="H3029" s="12">
        <v>5.2638220156068401E-2</v>
      </c>
      <c r="I3029" s="11">
        <v>6554</v>
      </c>
      <c r="J3029" s="12">
        <v>0.51178413674045298</v>
      </c>
      <c r="K3029" s="12">
        <v>5.1277236631068299E-2</v>
      </c>
      <c r="L3029" s="11">
        <v>1372</v>
      </c>
      <c r="M3029" s="12">
        <v>0.107135769851679</v>
      </c>
      <c r="N3029" s="12">
        <v>6.0281195079086101E-2</v>
      </c>
      <c r="O3029" s="11">
        <v>2188</v>
      </c>
      <c r="P3029" s="12">
        <v>0.17085500323285199</v>
      </c>
      <c r="Q3029" s="12">
        <v>3.6715721645159703E-2</v>
      </c>
    </row>
    <row r="3030" spans="1:17" x14ac:dyDescent="0.35">
      <c r="A3030" s="8" t="s">
        <v>301</v>
      </c>
      <c r="B3030" s="8" t="s">
        <v>301</v>
      </c>
      <c r="C3030" s="8" t="s">
        <v>361</v>
      </c>
      <c r="D3030" s="9">
        <v>36250.772901304503</v>
      </c>
      <c r="E3030" s="10">
        <v>0.18922528488034801</v>
      </c>
      <c r="F3030" s="11">
        <v>25152</v>
      </c>
      <c r="G3030" s="12">
        <v>0.693833482350245</v>
      </c>
      <c r="H3030" s="12">
        <v>0.16703968122198201</v>
      </c>
      <c r="I3030" s="11">
        <v>20658</v>
      </c>
      <c r="J3030" s="12">
        <v>0.56986371176810402</v>
      </c>
      <c r="K3030" s="12">
        <v>0.161624222509095</v>
      </c>
      <c r="L3030" s="11">
        <v>4494</v>
      </c>
      <c r="M3030" s="12">
        <v>0.123969770582141</v>
      </c>
      <c r="N3030" s="12">
        <v>0.197451669595782</v>
      </c>
      <c r="O3030" s="11">
        <v>7144</v>
      </c>
      <c r="P3030" s="12">
        <v>0.197071660222255</v>
      </c>
      <c r="Q3030" s="12">
        <v>0.11987985166043</v>
      </c>
    </row>
    <row r="3031" spans="1:17" x14ac:dyDescent="0.35">
      <c r="A3031" s="8" t="s">
        <v>301</v>
      </c>
      <c r="B3031" s="8" t="s">
        <v>301</v>
      </c>
      <c r="C3031" s="8" t="s">
        <v>362</v>
      </c>
      <c r="D3031" s="9">
        <v>48951.470954623102</v>
      </c>
      <c r="E3031" s="10">
        <v>0.25552161499892601</v>
      </c>
      <c r="F3031" s="11">
        <v>44863</v>
      </c>
      <c r="G3031" s="12">
        <v>0.91647909909769598</v>
      </c>
      <c r="H3031" s="12">
        <v>0.29794454590735497</v>
      </c>
      <c r="I3031" s="11">
        <v>38319</v>
      </c>
      <c r="J3031" s="12">
        <v>0.78279568014454204</v>
      </c>
      <c r="K3031" s="12">
        <v>0.29980049289989402</v>
      </c>
      <c r="L3031" s="11">
        <v>6544</v>
      </c>
      <c r="M3031" s="12">
        <v>0.133683418953153</v>
      </c>
      <c r="N3031" s="12">
        <v>0.28752196836555399</v>
      </c>
      <c r="O3031" s="11">
        <v>16173</v>
      </c>
      <c r="P3031" s="12">
        <v>0.33038843745864099</v>
      </c>
      <c r="Q3031" s="12">
        <v>0.27139093517695001</v>
      </c>
    </row>
    <row r="3032" spans="1:17" x14ac:dyDescent="0.35">
      <c r="A3032" s="8" t="s">
        <v>301</v>
      </c>
      <c r="B3032" s="8" t="s">
        <v>301</v>
      </c>
      <c r="C3032" s="8" t="s">
        <v>363</v>
      </c>
      <c r="D3032" s="9">
        <v>32676.667679554401</v>
      </c>
      <c r="E3032" s="10">
        <v>0.17056882531687001</v>
      </c>
      <c r="F3032" s="11">
        <v>33196</v>
      </c>
      <c r="G3032" s="12" t="s">
        <v>429</v>
      </c>
      <c r="H3032" s="12">
        <v>0.220461564004649</v>
      </c>
      <c r="I3032" s="11">
        <v>29200</v>
      </c>
      <c r="J3032" s="12">
        <v>0.89360397107659395</v>
      </c>
      <c r="K3032" s="12">
        <v>0.22845518914055499</v>
      </c>
      <c r="L3032" s="11">
        <v>3996</v>
      </c>
      <c r="M3032" s="12">
        <v>0.122289091384317</v>
      </c>
      <c r="N3032" s="12">
        <v>0.17557117750439399</v>
      </c>
      <c r="O3032" s="11">
        <v>16575</v>
      </c>
      <c r="P3032" s="12">
        <v>0.50724266508885396</v>
      </c>
      <c r="Q3032" s="12">
        <v>0.27813669390700302</v>
      </c>
    </row>
    <row r="3033" spans="1:17" x14ac:dyDescent="0.35">
      <c r="A3033" s="8" t="s">
        <v>301</v>
      </c>
      <c r="B3033" s="8" t="s">
        <v>301</v>
      </c>
      <c r="C3033" s="8" t="s">
        <v>364</v>
      </c>
      <c r="D3033" s="9">
        <v>14032.5673466923</v>
      </c>
      <c r="E3033" s="10">
        <v>7.3248550065672199E-2</v>
      </c>
      <c r="F3033" s="11">
        <v>15384</v>
      </c>
      <c r="G3033" s="12" t="s">
        <v>429</v>
      </c>
      <c r="H3033" s="12">
        <v>0.10216835464054499</v>
      </c>
      <c r="I3033" s="11">
        <v>13723</v>
      </c>
      <c r="J3033" s="12" t="s">
        <v>429</v>
      </c>
      <c r="K3033" s="12">
        <v>0.107366115088213</v>
      </c>
      <c r="L3033" s="11">
        <v>1661</v>
      </c>
      <c r="M3033" s="12">
        <v>0.118367506028148</v>
      </c>
      <c r="N3033" s="12">
        <v>7.2978910369068506E-2</v>
      </c>
      <c r="O3033" s="11">
        <v>9711</v>
      </c>
      <c r="P3033" s="12">
        <v>0.69203302290147395</v>
      </c>
      <c r="Q3033" s="12">
        <v>0.16295538066551399</v>
      </c>
    </row>
    <row r="3034" spans="1:17" x14ac:dyDescent="0.35">
      <c r="A3034" s="8" t="s">
        <v>301</v>
      </c>
      <c r="B3034" s="8" t="s">
        <v>301</v>
      </c>
      <c r="C3034" s="8" t="s">
        <v>365</v>
      </c>
      <c r="D3034" s="9">
        <v>10203.8254701809</v>
      </c>
      <c r="E3034" s="10">
        <v>5.3262913503144597E-2</v>
      </c>
      <c r="F3034" s="11">
        <v>10506</v>
      </c>
      <c r="G3034" s="12" t="s">
        <v>429</v>
      </c>
      <c r="H3034" s="12">
        <v>6.9772538602025605E-2</v>
      </c>
      <c r="I3034" s="11">
        <v>9347</v>
      </c>
      <c r="J3034" s="12">
        <v>0.91602899592071496</v>
      </c>
      <c r="K3034" s="12">
        <v>7.3129131948519305E-2</v>
      </c>
      <c r="L3034" s="11">
        <v>1159</v>
      </c>
      <c r="M3034" s="12">
        <v>0.113584851425282</v>
      </c>
      <c r="N3034" s="12">
        <v>5.0922671353251299E-2</v>
      </c>
      <c r="O3034" s="11">
        <v>6897</v>
      </c>
      <c r="P3034" s="12">
        <v>0.67592296831765997</v>
      </c>
      <c r="Q3034" s="12">
        <v>0.11573506955514901</v>
      </c>
    </row>
    <row r="3035" spans="1:17" x14ac:dyDescent="0.35">
      <c r="A3035" s="8" t="s">
        <v>301</v>
      </c>
      <c r="B3035" s="8" t="s">
        <v>301</v>
      </c>
      <c r="C3035" s="8" t="s">
        <v>16</v>
      </c>
      <c r="D3035" s="9">
        <v>191574.677370558</v>
      </c>
      <c r="E3035" s="10">
        <v>1</v>
      </c>
      <c r="F3035" s="11">
        <v>150575</v>
      </c>
      <c r="G3035" s="12">
        <v>0.78598592500169895</v>
      </c>
      <c r="H3035" s="12">
        <v>1</v>
      </c>
      <c r="I3035" s="11">
        <v>127815</v>
      </c>
      <c r="J3035" s="12">
        <v>0.66718107922359005</v>
      </c>
      <c r="K3035" s="12">
        <v>1</v>
      </c>
      <c r="L3035" s="11">
        <v>22760</v>
      </c>
      <c r="M3035" s="12">
        <v>0.118804845778108</v>
      </c>
      <c r="N3035" s="12">
        <v>1</v>
      </c>
      <c r="O3035" s="11">
        <v>59593</v>
      </c>
      <c r="P3035" s="12">
        <v>0.31106929588992999</v>
      </c>
      <c r="Q3035" s="12">
        <v>1</v>
      </c>
    </row>
  </sheetData>
  <sortState xmlns:xlrd2="http://schemas.microsoft.com/office/spreadsheetml/2017/richdata2" ref="A3:C3035">
    <sortCondition ref="A2:A3035"/>
  </sortState>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27BA6-1329-497D-BAEE-C64E8B81C688}">
  <dimension ref="A1:Q3035"/>
  <sheetViews>
    <sheetView workbookViewId="0"/>
  </sheetViews>
  <sheetFormatPr defaultRowHeight="14.5" x14ac:dyDescent="0.35"/>
  <cols>
    <col min="1" max="1" width="11.54296875" bestFit="1" customWidth="1"/>
    <col min="2" max="2" width="47.453125" bestFit="1" customWidth="1"/>
    <col min="3" max="3" width="15.54296875" bestFit="1" customWidth="1"/>
    <col min="4" max="4" width="10.81640625" bestFit="1" customWidth="1"/>
    <col min="5" max="5" width="18.1796875" bestFit="1" customWidth="1"/>
    <col min="6" max="7" width="22.81640625" customWidth="1"/>
    <col min="8" max="8" width="28.81640625" customWidth="1"/>
    <col min="9" max="13" width="22.81640625" customWidth="1"/>
    <col min="14" max="14" width="26.81640625" customWidth="1"/>
    <col min="15" max="17" width="22.81640625" customWidth="1"/>
  </cols>
  <sheetData>
    <row r="1" spans="1:17" x14ac:dyDescent="0.35">
      <c r="A1" s="2" t="s">
        <v>427</v>
      </c>
      <c r="B1" s="26"/>
    </row>
    <row r="2" spans="1:17" ht="45" customHeight="1" x14ac:dyDescent="0.35">
      <c r="A2" s="3" t="s">
        <v>0</v>
      </c>
      <c r="B2" s="3" t="s">
        <v>1</v>
      </c>
      <c r="C2" s="3" t="s">
        <v>2</v>
      </c>
      <c r="D2" s="3" t="s">
        <v>3</v>
      </c>
      <c r="E2" s="3" t="s">
        <v>370</v>
      </c>
      <c r="F2" s="4" t="s">
        <v>371</v>
      </c>
      <c r="G2" s="4" t="s">
        <v>372</v>
      </c>
      <c r="H2" s="4" t="s">
        <v>373</v>
      </c>
      <c r="I2" s="5" t="s">
        <v>4</v>
      </c>
      <c r="J2" s="5" t="s">
        <v>5</v>
      </c>
      <c r="K2" s="5" t="s">
        <v>374</v>
      </c>
      <c r="L2" s="6" t="s">
        <v>6</v>
      </c>
      <c r="M2" s="6" t="s">
        <v>7</v>
      </c>
      <c r="N2" s="6" t="s">
        <v>375</v>
      </c>
      <c r="O2" s="3" t="s">
        <v>424</v>
      </c>
      <c r="P2" s="3" t="s">
        <v>425</v>
      </c>
      <c r="Q2" s="3" t="s">
        <v>426</v>
      </c>
    </row>
    <row r="3" spans="1:17" x14ac:dyDescent="0.35">
      <c r="A3" s="8" t="s">
        <v>8</v>
      </c>
      <c r="B3" s="8" t="s">
        <v>8</v>
      </c>
      <c r="C3" s="8" t="s">
        <v>9</v>
      </c>
      <c r="D3" s="9">
        <v>251.111128745023</v>
      </c>
      <c r="E3" s="10">
        <v>5.6085993424834302E-3</v>
      </c>
      <c r="F3" s="11">
        <v>97</v>
      </c>
      <c r="G3" s="12">
        <v>0.386283158714536</v>
      </c>
      <c r="H3" s="12">
        <v>2.2759267949319598E-3</v>
      </c>
      <c r="I3" s="11">
        <v>76</v>
      </c>
      <c r="J3" s="12">
        <v>0.30265484600314202</v>
      </c>
      <c r="K3" s="12">
        <v>2.0463112547118999E-3</v>
      </c>
      <c r="L3" s="11">
        <v>21</v>
      </c>
      <c r="M3" s="12">
        <v>8.3628312711394398E-2</v>
      </c>
      <c r="N3" s="12">
        <v>3.8321167883211701E-3</v>
      </c>
      <c r="O3" s="11">
        <v>37</v>
      </c>
      <c r="P3" s="12">
        <v>0.14734512239626599</v>
      </c>
      <c r="Q3" s="12">
        <v>1.86783785148165E-3</v>
      </c>
    </row>
    <row r="4" spans="1:17" x14ac:dyDescent="0.35">
      <c r="A4" s="8" t="s">
        <v>8</v>
      </c>
      <c r="B4" s="8" t="s">
        <v>8</v>
      </c>
      <c r="C4" s="8" t="s">
        <v>10</v>
      </c>
      <c r="D4" s="9">
        <v>849.22275708781206</v>
      </c>
      <c r="E4" s="10">
        <v>1.8967499452646499E-2</v>
      </c>
      <c r="F4" s="11">
        <v>617</v>
      </c>
      <c r="G4" s="12">
        <v>0.72654670974178903</v>
      </c>
      <c r="H4" s="12">
        <v>1.4476771468794E-2</v>
      </c>
      <c r="I4" s="11">
        <v>523</v>
      </c>
      <c r="J4" s="12">
        <v>0.61585725963525995</v>
      </c>
      <c r="K4" s="12">
        <v>1.40818524501885E-2</v>
      </c>
      <c r="L4" s="11">
        <v>94</v>
      </c>
      <c r="M4" s="12">
        <v>0.110689450106529</v>
      </c>
      <c r="N4" s="12">
        <v>1.7153284671532799E-2</v>
      </c>
      <c r="O4" s="11">
        <v>252</v>
      </c>
      <c r="P4" s="12">
        <v>0.29674193007282101</v>
      </c>
      <c r="Q4" s="12">
        <v>1.2721490231712901E-2</v>
      </c>
    </row>
    <row r="5" spans="1:17" x14ac:dyDescent="0.35">
      <c r="A5" s="8" t="s">
        <v>8</v>
      </c>
      <c r="B5" s="8" t="s">
        <v>8</v>
      </c>
      <c r="C5" s="8" t="s">
        <v>11</v>
      </c>
      <c r="D5" s="9">
        <v>2609.5332999243101</v>
      </c>
      <c r="E5" s="10">
        <v>5.8284261726230503E-2</v>
      </c>
      <c r="F5" s="11">
        <v>1657</v>
      </c>
      <c r="G5" s="12">
        <v>0.63497944251106597</v>
      </c>
      <c r="H5" s="12">
        <v>3.88784608165181E-2</v>
      </c>
      <c r="I5" s="11">
        <v>1455</v>
      </c>
      <c r="J5" s="12">
        <v>0.55757096490863001</v>
      </c>
      <c r="K5" s="12">
        <v>3.9176090468497599E-2</v>
      </c>
      <c r="L5" s="11">
        <v>202</v>
      </c>
      <c r="M5" s="12">
        <v>7.7408477602435299E-2</v>
      </c>
      <c r="N5" s="12">
        <v>3.6861313868613098E-2</v>
      </c>
      <c r="O5" s="11">
        <v>471</v>
      </c>
      <c r="P5" s="12">
        <v>0.18049204431062901</v>
      </c>
      <c r="Q5" s="12">
        <v>2.3777071028320499E-2</v>
      </c>
    </row>
    <row r="6" spans="1:17" x14ac:dyDescent="0.35">
      <c r="A6" s="8" t="s">
        <v>8</v>
      </c>
      <c r="B6" s="8" t="s">
        <v>8</v>
      </c>
      <c r="C6" s="8" t="s">
        <v>12</v>
      </c>
      <c r="D6" s="9">
        <v>2643.8385369399998</v>
      </c>
      <c r="E6" s="10">
        <v>5.9050473605136503E-2</v>
      </c>
      <c r="F6" s="11">
        <v>3303</v>
      </c>
      <c r="G6" s="12" t="s">
        <v>429</v>
      </c>
      <c r="H6" s="12">
        <v>7.7498826841858298E-2</v>
      </c>
      <c r="I6" s="11">
        <v>2634</v>
      </c>
      <c r="J6" s="12" t="s">
        <v>429</v>
      </c>
      <c r="K6" s="12">
        <v>7.0920840064620294E-2</v>
      </c>
      <c r="L6" s="11">
        <v>669</v>
      </c>
      <c r="M6" s="12">
        <v>0.25304117125636</v>
      </c>
      <c r="N6" s="12">
        <v>0.122080291970803</v>
      </c>
      <c r="O6" s="11">
        <v>923</v>
      </c>
      <c r="P6" s="12">
        <v>0.34911360399046398</v>
      </c>
      <c r="Q6" s="12">
        <v>4.6594982078853001E-2</v>
      </c>
    </row>
    <row r="7" spans="1:17" x14ac:dyDescent="0.35">
      <c r="A7" s="8" t="s">
        <v>8</v>
      </c>
      <c r="B7" s="8" t="s">
        <v>8</v>
      </c>
      <c r="C7" s="8" t="s">
        <v>13</v>
      </c>
      <c r="D7" s="9">
        <v>1168.0928893072501</v>
      </c>
      <c r="E7" s="10">
        <v>2.60895048485901E-2</v>
      </c>
      <c r="F7" s="11">
        <v>877</v>
      </c>
      <c r="G7" s="12">
        <v>0.75079645465534395</v>
      </c>
      <c r="H7" s="12">
        <v>2.0577193805725001E-2</v>
      </c>
      <c r="I7" s="11">
        <v>837</v>
      </c>
      <c r="J7" s="12">
        <v>0.71655260267562404</v>
      </c>
      <c r="K7" s="12">
        <v>2.25363489499192E-2</v>
      </c>
      <c r="L7" s="11">
        <v>40</v>
      </c>
      <c r="M7" s="12">
        <v>3.42438519797192E-2</v>
      </c>
      <c r="N7" s="12">
        <v>7.2992700729926996E-3</v>
      </c>
      <c r="O7" s="11">
        <v>504</v>
      </c>
      <c r="P7" s="12">
        <v>0.43147253494446203</v>
      </c>
      <c r="Q7" s="12">
        <v>2.5442980463425701E-2</v>
      </c>
    </row>
    <row r="8" spans="1:17" x14ac:dyDescent="0.35">
      <c r="A8" s="8" t="s">
        <v>8</v>
      </c>
      <c r="B8" s="8" t="s">
        <v>8</v>
      </c>
      <c r="C8" s="8" t="s">
        <v>14</v>
      </c>
      <c r="D8" s="9">
        <v>12.8993984255798</v>
      </c>
      <c r="E8" s="10">
        <v>2.8810972213660799E-4</v>
      </c>
      <c r="F8" s="11" t="s">
        <v>419</v>
      </c>
      <c r="G8" s="12" t="s">
        <v>419</v>
      </c>
      <c r="H8" s="12" t="s">
        <v>419</v>
      </c>
      <c r="I8" s="11" t="s">
        <v>419</v>
      </c>
      <c r="J8" s="12" t="s">
        <v>419</v>
      </c>
      <c r="K8" s="12" t="s">
        <v>419</v>
      </c>
      <c r="L8" s="11" t="s">
        <v>419</v>
      </c>
      <c r="M8" s="12" t="s">
        <v>419</v>
      </c>
      <c r="N8" s="12" t="s">
        <v>419</v>
      </c>
      <c r="O8" s="11" t="s">
        <v>419</v>
      </c>
      <c r="P8" s="12" t="s">
        <v>419</v>
      </c>
      <c r="Q8" s="12" t="s">
        <v>419</v>
      </c>
    </row>
    <row r="9" spans="1:17" x14ac:dyDescent="0.35">
      <c r="A9" s="8" t="s">
        <v>8</v>
      </c>
      <c r="B9" s="8" t="s">
        <v>8</v>
      </c>
      <c r="C9" s="8" t="s">
        <v>17</v>
      </c>
      <c r="D9" s="9">
        <v>37623.853389342701</v>
      </c>
      <c r="E9" s="10">
        <v>0.84033360224120501</v>
      </c>
      <c r="F9" s="11">
        <v>31517</v>
      </c>
      <c r="G9" s="12">
        <v>0.837686657819251</v>
      </c>
      <c r="H9" s="12">
        <v>0.73948850305021097</v>
      </c>
      <c r="I9" s="11">
        <v>28251</v>
      </c>
      <c r="J9" s="12">
        <v>0.75088002570205503</v>
      </c>
      <c r="K9" s="12">
        <v>0.76066235864297205</v>
      </c>
      <c r="L9" s="11">
        <v>3266</v>
      </c>
      <c r="M9" s="12">
        <v>8.6806632117196303E-2</v>
      </c>
      <c r="N9" s="12">
        <v>0.59598540145985401</v>
      </c>
      <c r="O9" s="11">
        <v>17051</v>
      </c>
      <c r="P9" s="12">
        <v>0.45319653528178599</v>
      </c>
      <c r="Q9" s="12">
        <v>0.86077035690847603</v>
      </c>
    </row>
    <row r="10" spans="1:17" x14ac:dyDescent="0.35">
      <c r="A10" s="8" t="s">
        <v>8</v>
      </c>
      <c r="B10" s="8" t="s">
        <v>8</v>
      </c>
      <c r="C10" s="8" t="s">
        <v>15</v>
      </c>
      <c r="D10" s="9">
        <v>0</v>
      </c>
      <c r="E10" s="10">
        <v>0</v>
      </c>
      <c r="F10" s="11">
        <v>4515</v>
      </c>
      <c r="G10" s="12">
        <v>0</v>
      </c>
      <c r="H10" s="12">
        <v>0.105936180197091</v>
      </c>
      <c r="I10" s="11">
        <v>3331</v>
      </c>
      <c r="J10" s="12">
        <v>0</v>
      </c>
      <c r="K10" s="12">
        <v>8.96876682821756E-2</v>
      </c>
      <c r="L10" s="11">
        <v>1184</v>
      </c>
      <c r="M10" s="12">
        <v>0</v>
      </c>
      <c r="N10" s="12">
        <v>0.21605839416058401</v>
      </c>
      <c r="O10" s="11" t="s">
        <v>419</v>
      </c>
      <c r="P10" s="12" t="s">
        <v>419</v>
      </c>
      <c r="Q10" s="12" t="s">
        <v>419</v>
      </c>
    </row>
    <row r="11" spans="1:17" x14ac:dyDescent="0.35">
      <c r="A11" s="8" t="s">
        <v>8</v>
      </c>
      <c r="B11" s="8" t="s">
        <v>8</v>
      </c>
      <c r="C11" s="8" t="s">
        <v>16</v>
      </c>
      <c r="D11" s="9">
        <v>44772.5204478296</v>
      </c>
      <c r="E11" s="10">
        <v>1</v>
      </c>
      <c r="F11" s="11" t="s">
        <v>419</v>
      </c>
      <c r="G11" s="12" t="s">
        <v>419</v>
      </c>
      <c r="H11" s="12" t="s">
        <v>419</v>
      </c>
      <c r="I11" s="11" t="s">
        <v>419</v>
      </c>
      <c r="J11" s="12" t="s">
        <v>419</v>
      </c>
      <c r="K11" s="12" t="s">
        <v>419</v>
      </c>
      <c r="L11" s="11" t="s">
        <v>419</v>
      </c>
      <c r="M11" s="12" t="s">
        <v>419</v>
      </c>
      <c r="N11" s="12" t="s">
        <v>419</v>
      </c>
      <c r="O11" s="11" t="s">
        <v>419</v>
      </c>
      <c r="P11" s="12" t="s">
        <v>419</v>
      </c>
      <c r="Q11" s="12" t="s">
        <v>419</v>
      </c>
    </row>
    <row r="12" spans="1:17" x14ac:dyDescent="0.35">
      <c r="A12" s="8" t="s">
        <v>8</v>
      </c>
      <c r="B12" s="8" t="s">
        <v>18</v>
      </c>
      <c r="C12" s="8" t="s">
        <v>9</v>
      </c>
      <c r="D12" s="9">
        <v>94.791496077223798</v>
      </c>
      <c r="E12" s="10">
        <v>4.5083997787398501E-3</v>
      </c>
      <c r="F12" s="11">
        <v>97</v>
      </c>
      <c r="G12" s="12">
        <v>0.386283158714536</v>
      </c>
      <c r="H12" s="12">
        <v>2.2759267949319598E-3</v>
      </c>
      <c r="I12" s="11">
        <v>76</v>
      </c>
      <c r="J12" s="12">
        <v>0.30265484600314202</v>
      </c>
      <c r="K12" s="12">
        <v>2.0463112547118999E-3</v>
      </c>
      <c r="L12" s="11">
        <v>21</v>
      </c>
      <c r="M12" s="12">
        <v>8.3628312711394398E-2</v>
      </c>
      <c r="N12" s="12">
        <v>3.8321167883211701E-3</v>
      </c>
      <c r="O12" s="11">
        <v>37</v>
      </c>
      <c r="P12" s="12">
        <v>0.14734512239626599</v>
      </c>
      <c r="Q12" s="12">
        <v>1.86783785148165E-3</v>
      </c>
    </row>
    <row r="13" spans="1:17" x14ac:dyDescent="0.35">
      <c r="A13" s="8" t="s">
        <v>8</v>
      </c>
      <c r="B13" s="8" t="s">
        <v>18</v>
      </c>
      <c r="C13" s="8" t="s">
        <v>10</v>
      </c>
      <c r="D13" s="9">
        <v>281.39604387987998</v>
      </c>
      <c r="E13" s="10">
        <v>1.33835408709321E-2</v>
      </c>
      <c r="F13" s="11">
        <v>252</v>
      </c>
      <c r="G13" s="12">
        <v>0.89553497812347205</v>
      </c>
      <c r="H13" s="12">
        <v>1.48488598196924E-2</v>
      </c>
      <c r="I13" s="11">
        <v>208</v>
      </c>
      <c r="J13" s="12">
        <v>0.73917172797493003</v>
      </c>
      <c r="K13" s="12">
        <v>1.38805472138805E-2</v>
      </c>
      <c r="L13" s="11">
        <v>44</v>
      </c>
      <c r="M13" s="12">
        <v>0.15636325014854299</v>
      </c>
      <c r="N13" s="12">
        <v>2.21550855991944E-2</v>
      </c>
      <c r="O13" s="11">
        <v>114</v>
      </c>
      <c r="P13" s="12">
        <v>0.405122966293952</v>
      </c>
      <c r="Q13" s="12">
        <v>1.3192917486402E-2</v>
      </c>
    </row>
    <row r="14" spans="1:17" x14ac:dyDescent="0.35">
      <c r="A14" s="8" t="s">
        <v>8</v>
      </c>
      <c r="B14" s="8" t="s">
        <v>18</v>
      </c>
      <c r="C14" s="8" t="s">
        <v>11</v>
      </c>
      <c r="D14" s="9">
        <v>438.92478432436002</v>
      </c>
      <c r="E14" s="10">
        <v>2.0875800914876098E-2</v>
      </c>
      <c r="F14" s="11">
        <v>244</v>
      </c>
      <c r="G14" s="12">
        <v>0.555903901338337</v>
      </c>
      <c r="H14" s="12">
        <v>1.4377467444464101E-2</v>
      </c>
      <c r="I14" s="11">
        <v>223</v>
      </c>
      <c r="J14" s="12">
        <v>0.50805971310839804</v>
      </c>
      <c r="K14" s="12">
        <v>1.4881548214881499E-2</v>
      </c>
      <c r="L14" s="11">
        <v>21</v>
      </c>
      <c r="M14" s="12">
        <v>4.7844188229938897E-2</v>
      </c>
      <c r="N14" s="12">
        <v>1.0574018126888201E-2</v>
      </c>
      <c r="O14" s="11">
        <v>109</v>
      </c>
      <c r="P14" s="12">
        <v>0.24833411986015899</v>
      </c>
      <c r="Q14" s="12">
        <v>1.26142807545423E-2</v>
      </c>
    </row>
    <row r="15" spans="1:17" x14ac:dyDescent="0.35">
      <c r="A15" s="8" t="s">
        <v>8</v>
      </c>
      <c r="B15" s="8" t="s">
        <v>18</v>
      </c>
      <c r="C15" s="8" t="s">
        <v>12</v>
      </c>
      <c r="D15" s="9">
        <v>455.00500727000002</v>
      </c>
      <c r="E15" s="10">
        <v>2.1640596034378699E-2</v>
      </c>
      <c r="F15" s="11">
        <v>439</v>
      </c>
      <c r="G15" s="12" t="s">
        <v>429</v>
      </c>
      <c r="H15" s="12">
        <v>2.5867656590654601E-2</v>
      </c>
      <c r="I15" s="11">
        <v>360</v>
      </c>
      <c r="J15" s="12">
        <v>0.79120008406056097</v>
      </c>
      <c r="K15" s="12">
        <v>2.4024024024024E-2</v>
      </c>
      <c r="L15" s="11">
        <v>79</v>
      </c>
      <c r="M15" s="12">
        <v>0.17362446289106701</v>
      </c>
      <c r="N15" s="12">
        <v>3.9778449144008098E-2</v>
      </c>
      <c r="O15" s="11">
        <v>220</v>
      </c>
      <c r="P15" s="12">
        <v>0.48351116248145398</v>
      </c>
      <c r="Q15" s="12">
        <v>2.54600162018285E-2</v>
      </c>
    </row>
    <row r="16" spans="1:17" x14ac:dyDescent="0.35">
      <c r="A16" s="8" t="s">
        <v>8</v>
      </c>
      <c r="B16" s="8" t="s">
        <v>18</v>
      </c>
      <c r="C16" s="8" t="s">
        <v>13</v>
      </c>
      <c r="D16" s="9">
        <v>342.17430646031301</v>
      </c>
      <c r="E16" s="10">
        <v>1.6274229560417301E-2</v>
      </c>
      <c r="F16" s="11">
        <v>302</v>
      </c>
      <c r="G16" s="12">
        <v>0.882591107216951</v>
      </c>
      <c r="H16" s="12">
        <v>1.77950621648695E-2</v>
      </c>
      <c r="I16" s="11">
        <v>280</v>
      </c>
      <c r="J16" s="12">
        <v>0.81829639079717298</v>
      </c>
      <c r="K16" s="12">
        <v>1.8685352018685399E-2</v>
      </c>
      <c r="L16" s="11">
        <v>22</v>
      </c>
      <c r="M16" s="12">
        <v>6.4294716419777895E-2</v>
      </c>
      <c r="N16" s="12">
        <v>1.10775427995972E-2</v>
      </c>
      <c r="O16" s="11">
        <v>185</v>
      </c>
      <c r="P16" s="12">
        <v>0.54066011534813196</v>
      </c>
      <c r="Q16" s="12">
        <v>2.14095590788103E-2</v>
      </c>
    </row>
    <row r="17" spans="1:17" x14ac:dyDescent="0.35">
      <c r="A17" s="8" t="s">
        <v>8</v>
      </c>
      <c r="B17" s="8" t="s">
        <v>18</v>
      </c>
      <c r="C17" s="8" t="s">
        <v>14</v>
      </c>
      <c r="D17" s="9">
        <v>6.3819802211534196</v>
      </c>
      <c r="E17" s="10">
        <v>3.0353480436188097E-4</v>
      </c>
      <c r="F17" s="11" t="s">
        <v>419</v>
      </c>
      <c r="G17" s="12" t="s">
        <v>419</v>
      </c>
      <c r="H17" s="12" t="s">
        <v>419</v>
      </c>
      <c r="I17" s="11" t="s">
        <v>419</v>
      </c>
      <c r="J17" s="12" t="s">
        <v>419</v>
      </c>
      <c r="K17" s="12" t="s">
        <v>419</v>
      </c>
      <c r="L17" s="11" t="s">
        <v>419</v>
      </c>
      <c r="M17" s="12" t="s">
        <v>419</v>
      </c>
      <c r="N17" s="12" t="s">
        <v>419</v>
      </c>
      <c r="O17" s="11" t="s">
        <v>419</v>
      </c>
      <c r="P17" s="12" t="s">
        <v>419</v>
      </c>
      <c r="Q17" s="12" t="s">
        <v>419</v>
      </c>
    </row>
    <row r="18" spans="1:17" x14ac:dyDescent="0.35">
      <c r="A18" s="8" t="s">
        <v>8</v>
      </c>
      <c r="B18" s="8" t="s">
        <v>18</v>
      </c>
      <c r="C18" s="8" t="s">
        <v>17</v>
      </c>
      <c r="D18" s="9">
        <v>19305.245502411701</v>
      </c>
      <c r="E18" s="10">
        <v>0.918181146552281</v>
      </c>
      <c r="F18" s="11">
        <v>14745</v>
      </c>
      <c r="G18" s="12">
        <v>0.76378205074667305</v>
      </c>
      <c r="H18" s="12">
        <v>0.868835071592717</v>
      </c>
      <c r="I18" s="11">
        <v>13241</v>
      </c>
      <c r="J18" s="12">
        <v>0.68587576357658198</v>
      </c>
      <c r="K18" s="12">
        <v>0.88361695028361698</v>
      </c>
      <c r="L18" s="11">
        <v>1504</v>
      </c>
      <c r="M18" s="12">
        <v>7.7906287170091307E-2</v>
      </c>
      <c r="N18" s="12">
        <v>0.75730110775427995</v>
      </c>
      <c r="O18" s="11">
        <v>7855</v>
      </c>
      <c r="P18" s="12">
        <v>0.40688423252730499</v>
      </c>
      <c r="Q18" s="12">
        <v>0.90903830575164901</v>
      </c>
    </row>
    <row r="19" spans="1:17" x14ac:dyDescent="0.35">
      <c r="A19" s="8" t="s">
        <v>8</v>
      </c>
      <c r="B19" s="8" t="s">
        <v>18</v>
      </c>
      <c r="C19" s="8" t="s">
        <v>15</v>
      </c>
      <c r="D19" s="9">
        <v>0</v>
      </c>
      <c r="E19" s="10">
        <v>0</v>
      </c>
      <c r="F19" s="11">
        <v>955</v>
      </c>
      <c r="G19" s="12">
        <v>0</v>
      </c>
      <c r="H19" s="12">
        <v>5.6272464792881997E-2</v>
      </c>
      <c r="I19" s="11">
        <v>648</v>
      </c>
      <c r="J19" s="12">
        <v>0</v>
      </c>
      <c r="K19" s="12">
        <v>4.3243243243243197E-2</v>
      </c>
      <c r="L19" s="11">
        <v>307</v>
      </c>
      <c r="M19" s="12">
        <v>0</v>
      </c>
      <c r="N19" s="12">
        <v>0.15458207452165201</v>
      </c>
      <c r="O19" s="11" t="s">
        <v>419</v>
      </c>
      <c r="P19" s="12" t="s">
        <v>419</v>
      </c>
      <c r="Q19" s="12" t="s">
        <v>419</v>
      </c>
    </row>
    <row r="20" spans="1:17" x14ac:dyDescent="0.35">
      <c r="A20" s="8" t="s">
        <v>8</v>
      </c>
      <c r="B20" s="8" t="s">
        <v>18</v>
      </c>
      <c r="C20" s="8" t="s">
        <v>16</v>
      </c>
      <c r="D20" s="9">
        <v>21025.5302833235</v>
      </c>
      <c r="E20" s="10">
        <v>1</v>
      </c>
      <c r="F20" s="11" t="s">
        <v>419</v>
      </c>
      <c r="G20" s="12" t="s">
        <v>419</v>
      </c>
      <c r="H20" s="12" t="s">
        <v>419</v>
      </c>
      <c r="I20" s="11" t="s">
        <v>419</v>
      </c>
      <c r="J20" s="12" t="s">
        <v>419</v>
      </c>
      <c r="K20" s="12" t="s">
        <v>419</v>
      </c>
      <c r="L20" s="11" t="s">
        <v>419</v>
      </c>
      <c r="M20" s="12" t="s">
        <v>419</v>
      </c>
      <c r="N20" s="12" t="s">
        <v>419</v>
      </c>
      <c r="O20" s="11" t="s">
        <v>419</v>
      </c>
      <c r="P20" s="12" t="s">
        <v>419</v>
      </c>
      <c r="Q20" s="12" t="s">
        <v>419</v>
      </c>
    </row>
    <row r="21" spans="1:17" x14ac:dyDescent="0.35">
      <c r="A21" s="8" t="s">
        <v>8</v>
      </c>
      <c r="B21" s="8" t="s">
        <v>19</v>
      </c>
      <c r="C21" s="8" t="s">
        <v>9</v>
      </c>
      <c r="D21" s="9">
        <v>7.4289885887930103</v>
      </c>
      <c r="E21" s="10">
        <v>7.4840205381698701E-4</v>
      </c>
      <c r="F21" s="11" t="s">
        <v>419</v>
      </c>
      <c r="G21" s="12" t="s">
        <v>419</v>
      </c>
      <c r="H21" s="12" t="s">
        <v>419</v>
      </c>
      <c r="I21" s="11" t="s">
        <v>419</v>
      </c>
      <c r="J21" s="12" t="s">
        <v>419</v>
      </c>
      <c r="K21" s="12" t="s">
        <v>419</v>
      </c>
      <c r="L21" s="11" t="s">
        <v>419</v>
      </c>
      <c r="M21" s="12" t="s">
        <v>419</v>
      </c>
      <c r="N21" s="12" t="s">
        <v>419</v>
      </c>
      <c r="O21" s="11" t="s">
        <v>419</v>
      </c>
      <c r="P21" s="12" t="s">
        <v>419</v>
      </c>
      <c r="Q21" s="12" t="s">
        <v>419</v>
      </c>
    </row>
    <row r="22" spans="1:17" x14ac:dyDescent="0.35">
      <c r="A22" s="8" t="s">
        <v>8</v>
      </c>
      <c r="B22" s="8" t="s">
        <v>19</v>
      </c>
      <c r="C22" s="8" t="s">
        <v>10</v>
      </c>
      <c r="D22" s="9">
        <v>96.649263353639498</v>
      </c>
      <c r="E22" s="10">
        <v>9.73652151019316E-3</v>
      </c>
      <c r="F22" s="11">
        <v>67</v>
      </c>
      <c r="G22" s="12">
        <v>0.69322825312022396</v>
      </c>
      <c r="H22" s="12">
        <v>7.7224527431996298E-3</v>
      </c>
      <c r="I22" s="11">
        <v>49</v>
      </c>
      <c r="J22" s="12">
        <v>0.50698782690882105</v>
      </c>
      <c r="K22" s="12">
        <v>6.3843648208469104E-3</v>
      </c>
      <c r="L22" s="11">
        <v>18</v>
      </c>
      <c r="M22" s="12">
        <v>0.18624042621140299</v>
      </c>
      <c r="N22" s="12">
        <v>1.7982017982018001E-2</v>
      </c>
      <c r="O22" s="11">
        <v>34</v>
      </c>
      <c r="P22" s="12">
        <v>0.35178747173265101</v>
      </c>
      <c r="Q22" s="12">
        <v>7.0204418748709497E-3</v>
      </c>
    </row>
    <row r="23" spans="1:17" x14ac:dyDescent="0.35">
      <c r="A23" s="8" t="s">
        <v>8</v>
      </c>
      <c r="B23" s="8" t="s">
        <v>19</v>
      </c>
      <c r="C23" s="8" t="s">
        <v>11</v>
      </c>
      <c r="D23" s="9">
        <v>97.472889264044696</v>
      </c>
      <c r="E23" s="10">
        <v>9.8194942211559996E-3</v>
      </c>
      <c r="F23" s="11">
        <v>131</v>
      </c>
      <c r="G23" s="12" t="s">
        <v>429</v>
      </c>
      <c r="H23" s="12">
        <v>1.5099124020285799E-2</v>
      </c>
      <c r="I23" s="11">
        <v>112</v>
      </c>
      <c r="J23" s="12" t="s">
        <v>429</v>
      </c>
      <c r="K23" s="12">
        <v>1.4592833876221499E-2</v>
      </c>
      <c r="L23" s="11">
        <v>19</v>
      </c>
      <c r="M23" s="12">
        <v>0.194925995766175</v>
      </c>
      <c r="N23" s="12">
        <v>1.8981018981019001E-2</v>
      </c>
      <c r="O23" s="11">
        <v>30</v>
      </c>
      <c r="P23" s="12">
        <v>0.30777788805185502</v>
      </c>
      <c r="Q23" s="12">
        <v>6.1945075366508402E-3</v>
      </c>
    </row>
    <row r="24" spans="1:17" x14ac:dyDescent="0.35">
      <c r="A24" s="8" t="s">
        <v>8</v>
      </c>
      <c r="B24" s="8" t="s">
        <v>19</v>
      </c>
      <c r="C24" s="8" t="s">
        <v>12</v>
      </c>
      <c r="D24" s="9">
        <v>214.32838846999999</v>
      </c>
      <c r="E24" s="10">
        <v>2.1591607552636401E-2</v>
      </c>
      <c r="F24" s="11">
        <v>197</v>
      </c>
      <c r="G24" s="12">
        <v>0.91915028805236698</v>
      </c>
      <c r="H24" s="12">
        <v>2.2706316274781001E-2</v>
      </c>
      <c r="I24" s="11">
        <v>170</v>
      </c>
      <c r="J24" s="12">
        <v>0.79317537547666095</v>
      </c>
      <c r="K24" s="12">
        <v>2.2149837133550499E-2</v>
      </c>
      <c r="L24" s="11">
        <v>27</v>
      </c>
      <c r="M24" s="12">
        <v>0.12597491257570501</v>
      </c>
      <c r="N24" s="12">
        <v>2.6973026973027E-2</v>
      </c>
      <c r="O24" s="11">
        <v>70</v>
      </c>
      <c r="P24" s="12">
        <v>0.32660162519627201</v>
      </c>
      <c r="Q24" s="12">
        <v>1.4453850918852E-2</v>
      </c>
    </row>
    <row r="25" spans="1:17" x14ac:dyDescent="0.35">
      <c r="A25" s="8" t="s">
        <v>8</v>
      </c>
      <c r="B25" s="8" t="s">
        <v>19</v>
      </c>
      <c r="C25" s="8" t="s">
        <v>13</v>
      </c>
      <c r="D25" s="9">
        <v>66.786639863727004</v>
      </c>
      <c r="E25" s="10">
        <v>6.7281377329009399E-3</v>
      </c>
      <c r="F25" s="11">
        <v>137</v>
      </c>
      <c r="G25" s="12" t="s">
        <v>429</v>
      </c>
      <c r="H25" s="12">
        <v>1.5790686952512699E-2</v>
      </c>
      <c r="I25" s="11">
        <v>125</v>
      </c>
      <c r="J25" s="12" t="s">
        <v>429</v>
      </c>
      <c r="K25" s="12">
        <v>1.62866449511401E-2</v>
      </c>
      <c r="L25" s="11">
        <v>12</v>
      </c>
      <c r="M25" s="12">
        <v>0.17967665426026899</v>
      </c>
      <c r="N25" s="12">
        <v>1.1988011988012E-2</v>
      </c>
      <c r="O25" s="11">
        <v>92</v>
      </c>
      <c r="P25" s="12" t="s">
        <v>429</v>
      </c>
      <c r="Q25" s="12">
        <v>1.8996489779062601E-2</v>
      </c>
    </row>
    <row r="26" spans="1:17" x14ac:dyDescent="0.35">
      <c r="A26" s="8" t="s">
        <v>8</v>
      </c>
      <c r="B26" s="8" t="s">
        <v>19</v>
      </c>
      <c r="C26" s="8" t="s">
        <v>14</v>
      </c>
      <c r="D26" s="9">
        <v>0</v>
      </c>
      <c r="E26" s="10">
        <v>0</v>
      </c>
      <c r="F26" s="11" t="s">
        <v>419</v>
      </c>
      <c r="G26" s="12" t="s">
        <v>419</v>
      </c>
      <c r="H26" s="12" t="s">
        <v>419</v>
      </c>
      <c r="I26" s="11" t="s">
        <v>419</v>
      </c>
      <c r="J26" s="12" t="s">
        <v>419</v>
      </c>
      <c r="K26" s="12" t="s">
        <v>419</v>
      </c>
      <c r="L26" s="11" t="s">
        <v>419</v>
      </c>
      <c r="M26" s="12" t="s">
        <v>419</v>
      </c>
      <c r="N26" s="12" t="s">
        <v>419</v>
      </c>
      <c r="O26" s="11" t="s">
        <v>419</v>
      </c>
      <c r="P26" s="12" t="s">
        <v>419</v>
      </c>
      <c r="Q26" s="12" t="s">
        <v>419</v>
      </c>
    </row>
    <row r="27" spans="1:17" x14ac:dyDescent="0.35">
      <c r="A27" s="8" t="s">
        <v>8</v>
      </c>
      <c r="B27" s="8" t="s">
        <v>19</v>
      </c>
      <c r="C27" s="8" t="s">
        <v>17</v>
      </c>
      <c r="D27" s="9">
        <v>9395.2788277152304</v>
      </c>
      <c r="E27" s="10">
        <v>0.94648765263317403</v>
      </c>
      <c r="F27" s="11">
        <v>7735</v>
      </c>
      <c r="G27" s="12">
        <v>0.82328583768929198</v>
      </c>
      <c r="H27" s="12">
        <v>0.89153988012909202</v>
      </c>
      <c r="I27" s="11">
        <v>6905</v>
      </c>
      <c r="J27" s="12">
        <v>0.73494359524816499</v>
      </c>
      <c r="K27" s="12">
        <v>0.89967426710097698</v>
      </c>
      <c r="L27" s="11">
        <v>830</v>
      </c>
      <c r="M27" s="12">
        <v>8.8342242441126304E-2</v>
      </c>
      <c r="N27" s="12">
        <v>0.82917082917082896</v>
      </c>
      <c r="O27" s="11">
        <v>4558</v>
      </c>
      <c r="P27" s="12">
        <v>0.48513727836946202</v>
      </c>
      <c r="Q27" s="12">
        <v>0.94115217840181697</v>
      </c>
    </row>
    <row r="28" spans="1:17" x14ac:dyDescent="0.35">
      <c r="A28" s="8" t="s">
        <v>8</v>
      </c>
      <c r="B28" s="8" t="s">
        <v>19</v>
      </c>
      <c r="C28" s="8" t="s">
        <v>15</v>
      </c>
      <c r="D28" s="9">
        <v>0</v>
      </c>
      <c r="E28" s="10">
        <v>0</v>
      </c>
      <c r="F28" s="11">
        <v>395</v>
      </c>
      <c r="G28" s="12">
        <v>0</v>
      </c>
      <c r="H28" s="12">
        <v>4.5527893038266501E-2</v>
      </c>
      <c r="I28" s="11">
        <v>304</v>
      </c>
      <c r="J28" s="12">
        <v>0</v>
      </c>
      <c r="K28" s="12">
        <v>3.9609120521172603E-2</v>
      </c>
      <c r="L28" s="11">
        <v>91</v>
      </c>
      <c r="M28" s="12">
        <v>0</v>
      </c>
      <c r="N28" s="12">
        <v>9.0909090909090898E-2</v>
      </c>
      <c r="O28" s="11" t="s">
        <v>419</v>
      </c>
      <c r="P28" s="12" t="s">
        <v>419</v>
      </c>
      <c r="Q28" s="12" t="s">
        <v>419</v>
      </c>
    </row>
    <row r="29" spans="1:17" x14ac:dyDescent="0.35">
      <c r="A29" s="8" t="s">
        <v>8</v>
      </c>
      <c r="B29" s="8" t="s">
        <v>19</v>
      </c>
      <c r="C29" s="8" t="s">
        <v>16</v>
      </c>
      <c r="D29" s="9">
        <v>9926.4673993127199</v>
      </c>
      <c r="E29" s="10">
        <v>1</v>
      </c>
      <c r="F29" s="11" t="s">
        <v>419</v>
      </c>
      <c r="G29" s="12" t="s">
        <v>419</v>
      </c>
      <c r="H29" s="12" t="s">
        <v>419</v>
      </c>
      <c r="I29" s="11" t="s">
        <v>419</v>
      </c>
      <c r="J29" s="12" t="s">
        <v>419</v>
      </c>
      <c r="K29" s="12" t="s">
        <v>419</v>
      </c>
      <c r="L29" s="11" t="s">
        <v>419</v>
      </c>
      <c r="M29" s="12" t="s">
        <v>419</v>
      </c>
      <c r="N29" s="12" t="s">
        <v>419</v>
      </c>
      <c r="O29" s="11" t="s">
        <v>419</v>
      </c>
      <c r="P29" s="12" t="s">
        <v>419</v>
      </c>
      <c r="Q29" s="12" t="s">
        <v>419</v>
      </c>
    </row>
    <row r="30" spans="1:17" x14ac:dyDescent="0.35">
      <c r="A30" s="8" t="s">
        <v>8</v>
      </c>
      <c r="B30" s="8" t="s">
        <v>20</v>
      </c>
      <c r="C30" s="8" t="s">
        <v>9</v>
      </c>
      <c r="D30" s="9">
        <v>12.199391038341901</v>
      </c>
      <c r="E30" s="10">
        <v>2.0926870030911898E-3</v>
      </c>
      <c r="F30" s="11" t="s">
        <v>419</v>
      </c>
      <c r="G30" s="12" t="s">
        <v>419</v>
      </c>
      <c r="H30" s="12" t="s">
        <v>419</v>
      </c>
      <c r="I30" s="11" t="s">
        <v>419</v>
      </c>
      <c r="J30" s="12" t="s">
        <v>419</v>
      </c>
      <c r="K30" s="12" t="s">
        <v>419</v>
      </c>
      <c r="L30" s="11" t="s">
        <v>419</v>
      </c>
      <c r="M30" s="12" t="s">
        <v>419</v>
      </c>
      <c r="N30" s="12" t="s">
        <v>419</v>
      </c>
      <c r="O30" s="11" t="s">
        <v>419</v>
      </c>
      <c r="P30" s="12" t="s">
        <v>419</v>
      </c>
      <c r="Q30" s="12" t="s">
        <v>419</v>
      </c>
    </row>
    <row r="31" spans="1:17" x14ac:dyDescent="0.35">
      <c r="A31" s="8" t="s">
        <v>8</v>
      </c>
      <c r="B31" s="8" t="s">
        <v>20</v>
      </c>
      <c r="C31" s="8" t="s">
        <v>10</v>
      </c>
      <c r="D31" s="9">
        <v>43.643895413149799</v>
      </c>
      <c r="E31" s="10">
        <v>7.4866862131327703E-3</v>
      </c>
      <c r="F31" s="11">
        <v>56</v>
      </c>
      <c r="G31" s="12" t="s">
        <v>429</v>
      </c>
      <c r="H31" s="12">
        <v>9.2287409360580098E-3</v>
      </c>
      <c r="I31" s="11">
        <v>44</v>
      </c>
      <c r="J31" s="12" t="s">
        <v>429</v>
      </c>
      <c r="K31" s="12">
        <v>8.3841463414634203E-3</v>
      </c>
      <c r="L31" s="11">
        <v>12</v>
      </c>
      <c r="M31" s="12">
        <v>0.27495254230639599</v>
      </c>
      <c r="N31" s="12">
        <v>1.46341463414634E-2</v>
      </c>
      <c r="O31" s="11">
        <v>27</v>
      </c>
      <c r="P31" s="12">
        <v>0.618643220189391</v>
      </c>
      <c r="Q31" s="12">
        <v>8.0405002977963092E-3</v>
      </c>
    </row>
    <row r="32" spans="1:17" x14ac:dyDescent="0.35">
      <c r="A32" s="8" t="s">
        <v>8</v>
      </c>
      <c r="B32" s="8" t="s">
        <v>20</v>
      </c>
      <c r="C32" s="8" t="s">
        <v>11</v>
      </c>
      <c r="D32" s="9">
        <v>91.721987662931497</v>
      </c>
      <c r="E32" s="10">
        <v>1.5734015810841301E-2</v>
      </c>
      <c r="F32" s="11">
        <v>204</v>
      </c>
      <c r="G32" s="12" t="s">
        <v>429</v>
      </c>
      <c r="H32" s="12">
        <v>3.3618984838496999E-2</v>
      </c>
      <c r="I32" s="11">
        <v>182</v>
      </c>
      <c r="J32" s="12" t="s">
        <v>429</v>
      </c>
      <c r="K32" s="12">
        <v>3.4679878048780498E-2</v>
      </c>
      <c r="L32" s="11">
        <v>22</v>
      </c>
      <c r="M32" s="12">
        <v>0.23985524693214899</v>
      </c>
      <c r="N32" s="12">
        <v>2.6829268292682899E-2</v>
      </c>
      <c r="O32" s="11">
        <v>23</v>
      </c>
      <c r="P32" s="12">
        <v>0.250757758156338</v>
      </c>
      <c r="Q32" s="12">
        <v>6.8493150684931503E-3</v>
      </c>
    </row>
    <row r="33" spans="1:17" x14ac:dyDescent="0.35">
      <c r="A33" s="8" t="s">
        <v>8</v>
      </c>
      <c r="B33" s="8" t="s">
        <v>20</v>
      </c>
      <c r="C33" s="8" t="s">
        <v>12</v>
      </c>
      <c r="D33" s="9">
        <v>125.24544084999999</v>
      </c>
      <c r="E33" s="10">
        <v>2.1484638490516399E-2</v>
      </c>
      <c r="F33" s="11">
        <v>201</v>
      </c>
      <c r="G33" s="12" t="s">
        <v>429</v>
      </c>
      <c r="H33" s="12">
        <v>3.3124588002636797E-2</v>
      </c>
      <c r="I33" s="11">
        <v>181</v>
      </c>
      <c r="J33" s="12" t="s">
        <v>429</v>
      </c>
      <c r="K33" s="12">
        <v>3.44893292682927E-2</v>
      </c>
      <c r="L33" s="11">
        <v>20</v>
      </c>
      <c r="M33" s="12">
        <v>0.159686451373132</v>
      </c>
      <c r="N33" s="12">
        <v>2.4390243902439001E-2</v>
      </c>
      <c r="O33" s="11">
        <v>61</v>
      </c>
      <c r="P33" s="12">
        <v>0.48704367668805199</v>
      </c>
      <c r="Q33" s="12">
        <v>1.8165574746873098E-2</v>
      </c>
    </row>
    <row r="34" spans="1:17" x14ac:dyDescent="0.35">
      <c r="A34" s="8" t="s">
        <v>8</v>
      </c>
      <c r="B34" s="8" t="s">
        <v>20</v>
      </c>
      <c r="C34" s="8" t="s">
        <v>13</v>
      </c>
      <c r="D34" s="9">
        <v>44.3151240628357</v>
      </c>
      <c r="E34" s="10">
        <v>7.6018289663149097E-3</v>
      </c>
      <c r="F34" s="11">
        <v>83</v>
      </c>
      <c r="G34" s="12" t="s">
        <v>429</v>
      </c>
      <c r="H34" s="12">
        <v>1.36783124588003E-2</v>
      </c>
      <c r="I34" s="11">
        <v>79</v>
      </c>
      <c r="J34" s="12" t="s">
        <v>429</v>
      </c>
      <c r="K34" s="12">
        <v>1.50533536585366E-2</v>
      </c>
      <c r="L34" s="11">
        <v>4</v>
      </c>
      <c r="M34" s="12">
        <v>9.0262637972722007E-2</v>
      </c>
      <c r="N34" s="12">
        <v>4.8780487804877997E-3</v>
      </c>
      <c r="O34" s="11">
        <v>65</v>
      </c>
      <c r="P34" s="12" t="s">
        <v>429</v>
      </c>
      <c r="Q34" s="12">
        <v>1.9356759976176301E-2</v>
      </c>
    </row>
    <row r="35" spans="1:17" x14ac:dyDescent="0.35">
      <c r="A35" s="8" t="s">
        <v>8</v>
      </c>
      <c r="B35" s="8" t="s">
        <v>20</v>
      </c>
      <c r="C35" s="8" t="s">
        <v>14</v>
      </c>
      <c r="D35" s="9">
        <v>0</v>
      </c>
      <c r="E35" s="10">
        <v>0</v>
      </c>
      <c r="F35" s="11" t="s">
        <v>419</v>
      </c>
      <c r="G35" s="12" t="s">
        <v>419</v>
      </c>
      <c r="H35" s="12" t="s">
        <v>419</v>
      </c>
      <c r="I35" s="11" t="s">
        <v>419</v>
      </c>
      <c r="J35" s="12" t="s">
        <v>419</v>
      </c>
      <c r="K35" s="12" t="s">
        <v>419</v>
      </c>
      <c r="L35" s="11" t="s">
        <v>419</v>
      </c>
      <c r="M35" s="12" t="s">
        <v>419</v>
      </c>
      <c r="N35" s="12" t="s">
        <v>419</v>
      </c>
      <c r="O35" s="11" t="s">
        <v>419</v>
      </c>
      <c r="P35" s="12" t="s">
        <v>419</v>
      </c>
      <c r="Q35" s="12" t="s">
        <v>419</v>
      </c>
    </row>
    <row r="36" spans="1:17" x14ac:dyDescent="0.35">
      <c r="A36" s="8" t="s">
        <v>8</v>
      </c>
      <c r="B36" s="8" t="s">
        <v>20</v>
      </c>
      <c r="C36" s="8" t="s">
        <v>17</v>
      </c>
      <c r="D36" s="9">
        <v>5477.9257233714097</v>
      </c>
      <c r="E36" s="10">
        <v>0.93968493420441601</v>
      </c>
      <c r="F36" s="11">
        <v>5269</v>
      </c>
      <c r="G36" s="12" t="s">
        <v>429</v>
      </c>
      <c r="H36" s="12">
        <v>0.86832564271588697</v>
      </c>
      <c r="I36" s="11">
        <v>4591</v>
      </c>
      <c r="J36" s="12">
        <v>0.83809095483216101</v>
      </c>
      <c r="K36" s="12">
        <v>0.87480945121951204</v>
      </c>
      <c r="L36" s="11">
        <v>678</v>
      </c>
      <c r="M36" s="12">
        <v>0.123769476666566</v>
      </c>
      <c r="N36" s="12">
        <v>0.826829268292683</v>
      </c>
      <c r="O36" s="11">
        <v>3158</v>
      </c>
      <c r="P36" s="12">
        <v>0.57649558600739803</v>
      </c>
      <c r="Q36" s="12">
        <v>0.940440738534842</v>
      </c>
    </row>
    <row r="37" spans="1:17" x14ac:dyDescent="0.35">
      <c r="A37" s="8" t="s">
        <v>8</v>
      </c>
      <c r="B37" s="8" t="s">
        <v>20</v>
      </c>
      <c r="C37" s="8" t="s">
        <v>15</v>
      </c>
      <c r="D37" s="9">
        <v>0</v>
      </c>
      <c r="E37" s="10">
        <v>0</v>
      </c>
      <c r="F37" s="11">
        <v>245</v>
      </c>
      <c r="G37" s="12">
        <v>0</v>
      </c>
      <c r="H37" s="12">
        <v>4.0375741595253797E-2</v>
      </c>
      <c r="I37" s="11">
        <v>164</v>
      </c>
      <c r="J37" s="12">
        <v>0</v>
      </c>
      <c r="K37" s="12">
        <v>3.125E-2</v>
      </c>
      <c r="L37" s="11">
        <v>81</v>
      </c>
      <c r="M37" s="12">
        <v>0</v>
      </c>
      <c r="N37" s="12">
        <v>9.8780487804878095E-2</v>
      </c>
      <c r="O37" s="11" t="s">
        <v>419</v>
      </c>
      <c r="P37" s="12" t="s">
        <v>419</v>
      </c>
      <c r="Q37" s="12" t="s">
        <v>419</v>
      </c>
    </row>
    <row r="38" spans="1:17" x14ac:dyDescent="0.35">
      <c r="A38" s="8" t="s">
        <v>8</v>
      </c>
      <c r="B38" s="8" t="s">
        <v>20</v>
      </c>
      <c r="C38" s="8" t="s">
        <v>16</v>
      </c>
      <c r="D38" s="9">
        <v>5829.5344790318404</v>
      </c>
      <c r="E38" s="10">
        <v>1</v>
      </c>
      <c r="F38" s="11" t="s">
        <v>419</v>
      </c>
      <c r="G38" s="12" t="s">
        <v>419</v>
      </c>
      <c r="H38" s="12" t="s">
        <v>419</v>
      </c>
      <c r="I38" s="11" t="s">
        <v>419</v>
      </c>
      <c r="J38" s="12" t="s">
        <v>419</v>
      </c>
      <c r="K38" s="12" t="s">
        <v>419</v>
      </c>
      <c r="L38" s="11" t="s">
        <v>419</v>
      </c>
      <c r="M38" s="12" t="s">
        <v>419</v>
      </c>
      <c r="N38" s="12" t="s">
        <v>419</v>
      </c>
      <c r="O38" s="11" t="s">
        <v>419</v>
      </c>
      <c r="P38" s="12" t="s">
        <v>419</v>
      </c>
      <c r="Q38" s="12" t="s">
        <v>419</v>
      </c>
    </row>
    <row r="39" spans="1:17" x14ac:dyDescent="0.35">
      <c r="A39" s="8" t="s">
        <v>8</v>
      </c>
      <c r="B39" s="8" t="s">
        <v>21</v>
      </c>
      <c r="C39" s="8" t="s">
        <v>9</v>
      </c>
      <c r="D39" s="9">
        <v>50.927726673059098</v>
      </c>
      <c r="E39" s="10">
        <v>3.8912625980895999E-3</v>
      </c>
      <c r="F39" s="11">
        <v>29</v>
      </c>
      <c r="G39" s="12">
        <v>0.56943441018232399</v>
      </c>
      <c r="H39" s="12">
        <v>2.2935779816513802E-3</v>
      </c>
      <c r="I39" s="11">
        <v>16</v>
      </c>
      <c r="J39" s="12">
        <v>0.31417070906611</v>
      </c>
      <c r="K39" s="12">
        <v>1.4453477868112E-3</v>
      </c>
      <c r="L39" s="11">
        <v>13</v>
      </c>
      <c r="M39" s="12">
        <v>0.25526370111621399</v>
      </c>
      <c r="N39" s="12">
        <v>8.2592121982210907E-3</v>
      </c>
      <c r="O39" s="11">
        <v>5</v>
      </c>
      <c r="P39" s="12">
        <v>9.8178346583159298E-2</v>
      </c>
      <c r="Q39" s="12">
        <v>7.3757191326154301E-4</v>
      </c>
    </row>
    <row r="40" spans="1:17" x14ac:dyDescent="0.35">
      <c r="A40" s="8" t="s">
        <v>8</v>
      </c>
      <c r="B40" s="8" t="s">
        <v>21</v>
      </c>
      <c r="C40" s="8" t="s">
        <v>10</v>
      </c>
      <c r="D40" s="9">
        <v>86.157147280561006</v>
      </c>
      <c r="E40" s="10">
        <v>6.5830561596282302E-3</v>
      </c>
      <c r="F40" s="11">
        <v>116</v>
      </c>
      <c r="G40" s="12" t="s">
        <v>429</v>
      </c>
      <c r="H40" s="12">
        <v>9.1743119266055103E-3</v>
      </c>
      <c r="I40" s="11">
        <v>103</v>
      </c>
      <c r="J40" s="12" t="s">
        <v>429</v>
      </c>
      <c r="K40" s="12">
        <v>9.3044263775971092E-3</v>
      </c>
      <c r="L40" s="11">
        <v>13</v>
      </c>
      <c r="M40" s="12">
        <v>0.15088707565568499</v>
      </c>
      <c r="N40" s="12">
        <v>8.2592121982210907E-3</v>
      </c>
      <c r="O40" s="11">
        <v>52</v>
      </c>
      <c r="P40" s="12">
        <v>0.60354830262273995</v>
      </c>
      <c r="Q40" s="12">
        <v>7.6707478979200503E-3</v>
      </c>
    </row>
    <row r="41" spans="1:17" x14ac:dyDescent="0.35">
      <c r="A41" s="8" t="s">
        <v>8</v>
      </c>
      <c r="B41" s="8" t="s">
        <v>21</v>
      </c>
      <c r="C41" s="8" t="s">
        <v>11</v>
      </c>
      <c r="D41" s="9">
        <v>422.43750282071102</v>
      </c>
      <c r="E41" s="10">
        <v>3.2277412760035602E-2</v>
      </c>
      <c r="F41" s="11">
        <v>447</v>
      </c>
      <c r="G41" s="12" t="s">
        <v>429</v>
      </c>
      <c r="H41" s="12">
        <v>3.5352736475798799E-2</v>
      </c>
      <c r="I41" s="11">
        <v>394</v>
      </c>
      <c r="J41" s="12">
        <v>0.93268234323224797</v>
      </c>
      <c r="K41" s="12">
        <v>3.5591689250225801E-2</v>
      </c>
      <c r="L41" s="11">
        <v>53</v>
      </c>
      <c r="M41" s="12">
        <v>0.12546234566322101</v>
      </c>
      <c r="N41" s="12">
        <v>3.3672172808132103E-2</v>
      </c>
      <c r="O41" s="11">
        <v>116</v>
      </c>
      <c r="P41" s="12">
        <v>0.27459683201761598</v>
      </c>
      <c r="Q41" s="12">
        <v>1.7111668387667801E-2</v>
      </c>
    </row>
    <row r="42" spans="1:17" x14ac:dyDescent="0.35">
      <c r="A42" s="8" t="s">
        <v>8</v>
      </c>
      <c r="B42" s="8" t="s">
        <v>21</v>
      </c>
      <c r="C42" s="8" t="s">
        <v>12</v>
      </c>
      <c r="D42" s="9">
        <v>357.84973022999998</v>
      </c>
      <c r="E42" s="10">
        <v>2.73424195805913E-2</v>
      </c>
      <c r="F42" s="11">
        <v>471</v>
      </c>
      <c r="G42" s="12" t="s">
        <v>429</v>
      </c>
      <c r="H42" s="12">
        <v>3.7250869977855101E-2</v>
      </c>
      <c r="I42" s="11">
        <v>399</v>
      </c>
      <c r="J42" s="12" t="s">
        <v>429</v>
      </c>
      <c r="K42" s="12">
        <v>3.6043360433604302E-2</v>
      </c>
      <c r="L42" s="11">
        <v>72</v>
      </c>
      <c r="M42" s="12">
        <v>0.20120177246947599</v>
      </c>
      <c r="N42" s="12">
        <v>4.5743329097839902E-2</v>
      </c>
      <c r="O42" s="11">
        <v>198</v>
      </c>
      <c r="P42" s="12">
        <v>0.55330487429106001</v>
      </c>
      <c r="Q42" s="12">
        <v>2.9207847765157099E-2</v>
      </c>
    </row>
    <row r="43" spans="1:17" x14ac:dyDescent="0.35">
      <c r="A43" s="8" t="s">
        <v>8</v>
      </c>
      <c r="B43" s="8" t="s">
        <v>21</v>
      </c>
      <c r="C43" s="8" t="s">
        <v>13</v>
      </c>
      <c r="D43" s="9">
        <v>178.241834071341</v>
      </c>
      <c r="E43" s="10">
        <v>1.36190210646809E-2</v>
      </c>
      <c r="F43" s="11">
        <v>273</v>
      </c>
      <c r="G43" s="12" t="s">
        <v>429</v>
      </c>
      <c r="H43" s="12">
        <v>2.15912685858905E-2</v>
      </c>
      <c r="I43" s="11">
        <v>256</v>
      </c>
      <c r="J43" s="12" t="s">
        <v>429</v>
      </c>
      <c r="K43" s="12">
        <v>2.31255645889792E-2</v>
      </c>
      <c r="L43" s="11">
        <v>17</v>
      </c>
      <c r="M43" s="12">
        <v>9.5376038338989402E-2</v>
      </c>
      <c r="N43" s="12">
        <v>1.0800508259212201E-2</v>
      </c>
      <c r="O43" s="11">
        <v>136</v>
      </c>
      <c r="P43" s="12">
        <v>0.763008306711915</v>
      </c>
      <c r="Q43" s="12">
        <v>2.0061956040714E-2</v>
      </c>
    </row>
    <row r="44" spans="1:17" x14ac:dyDescent="0.35">
      <c r="A44" s="8" t="s">
        <v>8</v>
      </c>
      <c r="B44" s="8" t="s">
        <v>21</v>
      </c>
      <c r="C44" s="8" t="s">
        <v>14</v>
      </c>
      <c r="D44" s="9">
        <v>15.1154939741833</v>
      </c>
      <c r="E44" s="10">
        <v>1.1549377951029401E-3</v>
      </c>
      <c r="F44" s="11" t="s">
        <v>419</v>
      </c>
      <c r="G44" s="12" t="s">
        <v>419</v>
      </c>
      <c r="H44" s="12" t="s">
        <v>419</v>
      </c>
      <c r="I44" s="11" t="s">
        <v>419</v>
      </c>
      <c r="J44" s="12" t="s">
        <v>419</v>
      </c>
      <c r="K44" s="12" t="s">
        <v>419</v>
      </c>
      <c r="L44" s="11" t="s">
        <v>419</v>
      </c>
      <c r="M44" s="12" t="s">
        <v>419</v>
      </c>
      <c r="N44" s="12" t="s">
        <v>419</v>
      </c>
      <c r="O44" s="11" t="s">
        <v>419</v>
      </c>
      <c r="P44" s="12" t="s">
        <v>419</v>
      </c>
      <c r="Q44" s="12" t="s">
        <v>419</v>
      </c>
    </row>
    <row r="45" spans="1:17" x14ac:dyDescent="0.35">
      <c r="A45" s="8" t="s">
        <v>8</v>
      </c>
      <c r="B45" s="8" t="s">
        <v>21</v>
      </c>
      <c r="C45" s="8" t="s">
        <v>17</v>
      </c>
      <c r="D45" s="9">
        <v>11875.0972424266</v>
      </c>
      <c r="E45" s="10">
        <v>0.90734703405829398</v>
      </c>
      <c r="F45" s="11">
        <v>10716</v>
      </c>
      <c r="G45" s="12">
        <v>0.90239261045497399</v>
      </c>
      <c r="H45" s="12">
        <v>0.84751660866814305</v>
      </c>
      <c r="I45" s="11">
        <v>9487</v>
      </c>
      <c r="J45" s="12">
        <v>0.79889872110734705</v>
      </c>
      <c r="K45" s="12">
        <v>0.857000903342367</v>
      </c>
      <c r="L45" s="11">
        <v>1229</v>
      </c>
      <c r="M45" s="12">
        <v>0.103493889347626</v>
      </c>
      <c r="N45" s="12">
        <v>0.78081321473951704</v>
      </c>
      <c r="O45" s="11">
        <v>6183</v>
      </c>
      <c r="P45" s="12">
        <v>0.52066942053407095</v>
      </c>
      <c r="Q45" s="12">
        <v>0.91208142793922398</v>
      </c>
    </row>
    <row r="46" spans="1:17" x14ac:dyDescent="0.35">
      <c r="A46" s="8" t="s">
        <v>8</v>
      </c>
      <c r="B46" s="8" t="s">
        <v>21</v>
      </c>
      <c r="C46" s="8" t="s">
        <v>15</v>
      </c>
      <c r="D46" s="9">
        <v>0</v>
      </c>
      <c r="E46" s="10">
        <v>0</v>
      </c>
      <c r="F46" s="11">
        <v>586</v>
      </c>
      <c r="G46" s="12">
        <v>0</v>
      </c>
      <c r="H46" s="12">
        <v>4.6346093008541603E-2</v>
      </c>
      <c r="I46" s="11">
        <v>409</v>
      </c>
      <c r="J46" s="12">
        <v>0</v>
      </c>
      <c r="K46" s="12">
        <v>3.6946702800361303E-2</v>
      </c>
      <c r="L46" s="11">
        <v>177</v>
      </c>
      <c r="M46" s="12">
        <v>0</v>
      </c>
      <c r="N46" s="12">
        <v>0.11245235069885599</v>
      </c>
      <c r="O46" s="11" t="s">
        <v>419</v>
      </c>
      <c r="P46" s="12" t="s">
        <v>419</v>
      </c>
      <c r="Q46" s="12" t="s">
        <v>419</v>
      </c>
    </row>
    <row r="47" spans="1:17" x14ac:dyDescent="0.35">
      <c r="A47" s="8" t="s">
        <v>8</v>
      </c>
      <c r="B47" s="8" t="s">
        <v>21</v>
      </c>
      <c r="C47" s="8" t="s">
        <v>16</v>
      </c>
      <c r="D47" s="9">
        <v>13087.712635498299</v>
      </c>
      <c r="E47" s="10">
        <v>1</v>
      </c>
      <c r="F47" s="11" t="s">
        <v>419</v>
      </c>
      <c r="G47" s="12" t="s">
        <v>419</v>
      </c>
      <c r="H47" s="12" t="s">
        <v>419</v>
      </c>
      <c r="I47" s="11" t="s">
        <v>419</v>
      </c>
      <c r="J47" s="12" t="s">
        <v>419</v>
      </c>
      <c r="K47" s="12" t="s">
        <v>419</v>
      </c>
      <c r="L47" s="11" t="s">
        <v>419</v>
      </c>
      <c r="M47" s="12" t="s">
        <v>419</v>
      </c>
      <c r="N47" s="12" t="s">
        <v>419</v>
      </c>
      <c r="O47" s="11" t="s">
        <v>419</v>
      </c>
      <c r="P47" s="12" t="s">
        <v>419</v>
      </c>
      <c r="Q47" s="12" t="s">
        <v>419</v>
      </c>
    </row>
    <row r="48" spans="1:17" x14ac:dyDescent="0.35">
      <c r="A48" s="8" t="s">
        <v>8</v>
      </c>
      <c r="B48" s="8" t="s">
        <v>22</v>
      </c>
      <c r="C48" s="8" t="s">
        <v>9</v>
      </c>
      <c r="D48" s="9">
        <v>13.1517080685067</v>
      </c>
      <c r="E48" s="10">
        <v>2.8574425591103799E-3</v>
      </c>
      <c r="F48" s="11" t="s">
        <v>419</v>
      </c>
      <c r="G48" s="12" t="s">
        <v>419</v>
      </c>
      <c r="H48" s="12" t="s">
        <v>419</v>
      </c>
      <c r="I48" s="11" t="s">
        <v>419</v>
      </c>
      <c r="J48" s="12" t="s">
        <v>419</v>
      </c>
      <c r="K48" s="12" t="s">
        <v>419</v>
      </c>
      <c r="L48" s="11" t="s">
        <v>419</v>
      </c>
      <c r="M48" s="12" t="s">
        <v>419</v>
      </c>
      <c r="N48" s="12" t="s">
        <v>419</v>
      </c>
      <c r="O48" s="11" t="s">
        <v>419</v>
      </c>
      <c r="P48" s="12" t="s">
        <v>419</v>
      </c>
      <c r="Q48" s="12" t="s">
        <v>419</v>
      </c>
    </row>
    <row r="49" spans="1:17" x14ac:dyDescent="0.35">
      <c r="A49" s="8" t="s">
        <v>8</v>
      </c>
      <c r="B49" s="8" t="s">
        <v>22</v>
      </c>
      <c r="C49" s="8" t="s">
        <v>10</v>
      </c>
      <c r="D49" s="9">
        <v>25.979681022356001</v>
      </c>
      <c r="E49" s="10">
        <v>5.6445479050099799E-3</v>
      </c>
      <c r="F49" s="11" t="s">
        <v>419</v>
      </c>
      <c r="G49" s="12" t="s">
        <v>419</v>
      </c>
      <c r="H49" s="12" t="s">
        <v>419</v>
      </c>
      <c r="I49" s="11" t="s">
        <v>419</v>
      </c>
      <c r="J49" s="12" t="s">
        <v>419</v>
      </c>
      <c r="K49" s="12" t="s">
        <v>419</v>
      </c>
      <c r="L49" s="11" t="s">
        <v>419</v>
      </c>
      <c r="M49" s="12" t="s">
        <v>419</v>
      </c>
      <c r="N49" s="12" t="s">
        <v>419</v>
      </c>
      <c r="O49" s="11" t="s">
        <v>419</v>
      </c>
      <c r="P49" s="12" t="s">
        <v>419</v>
      </c>
      <c r="Q49" s="12" t="s">
        <v>419</v>
      </c>
    </row>
    <row r="50" spans="1:17" x14ac:dyDescent="0.35">
      <c r="A50" s="8" t="s">
        <v>8</v>
      </c>
      <c r="B50" s="8" t="s">
        <v>22</v>
      </c>
      <c r="C50" s="8" t="s">
        <v>11</v>
      </c>
      <c r="D50" s="9">
        <v>43.346648611352698</v>
      </c>
      <c r="E50" s="10">
        <v>9.4178305883690291E-3</v>
      </c>
      <c r="F50" s="11">
        <v>136</v>
      </c>
      <c r="G50" s="12" t="s">
        <v>429</v>
      </c>
      <c r="H50" s="12">
        <v>2.7817549601145401E-2</v>
      </c>
      <c r="I50" s="11">
        <v>115</v>
      </c>
      <c r="J50" s="12" t="s">
        <v>429</v>
      </c>
      <c r="K50" s="12">
        <v>2.7244728737266001E-2</v>
      </c>
      <c r="L50" s="11">
        <v>21</v>
      </c>
      <c r="M50" s="12">
        <v>0.48446651985224098</v>
      </c>
      <c r="N50" s="12">
        <v>3.1437125748502999E-2</v>
      </c>
      <c r="O50" s="11">
        <v>27</v>
      </c>
      <c r="P50" s="12">
        <v>0.62288552552430898</v>
      </c>
      <c r="Q50" s="12">
        <v>9.9594245665805999E-3</v>
      </c>
    </row>
    <row r="51" spans="1:17" x14ac:dyDescent="0.35">
      <c r="A51" s="8" t="s">
        <v>8</v>
      </c>
      <c r="B51" s="8" t="s">
        <v>22</v>
      </c>
      <c r="C51" s="8" t="s">
        <v>12</v>
      </c>
      <c r="D51" s="9">
        <v>102.89138423</v>
      </c>
      <c r="E51" s="10">
        <v>2.235498375824E-2</v>
      </c>
      <c r="F51" s="11">
        <v>88</v>
      </c>
      <c r="G51" s="12">
        <v>0.85527083398244197</v>
      </c>
      <c r="H51" s="12">
        <v>1.7999590918388202E-2</v>
      </c>
      <c r="I51" s="11">
        <v>83</v>
      </c>
      <c r="J51" s="12">
        <v>0.80667590023344005</v>
      </c>
      <c r="K51" s="12">
        <v>1.9663586827765901E-2</v>
      </c>
      <c r="L51" s="11">
        <v>5</v>
      </c>
      <c r="M51" s="12">
        <v>4.8594933749002402E-2</v>
      </c>
      <c r="N51" s="12">
        <v>7.4850299401197596E-3</v>
      </c>
      <c r="O51" s="11">
        <v>38</v>
      </c>
      <c r="P51" s="12">
        <v>0.36932149649241802</v>
      </c>
      <c r="Q51" s="12">
        <v>1.40169679085208E-2</v>
      </c>
    </row>
    <row r="52" spans="1:17" x14ac:dyDescent="0.35">
      <c r="A52" s="8" t="s">
        <v>8</v>
      </c>
      <c r="B52" s="8" t="s">
        <v>22</v>
      </c>
      <c r="C52" s="8" t="s">
        <v>13</v>
      </c>
      <c r="D52" s="9">
        <v>26.364009842875099</v>
      </c>
      <c r="E52" s="10">
        <v>5.7280501788380999E-3</v>
      </c>
      <c r="F52" s="11" t="s">
        <v>419</v>
      </c>
      <c r="G52" s="12" t="s">
        <v>419</v>
      </c>
      <c r="H52" s="12" t="s">
        <v>419</v>
      </c>
      <c r="I52" s="11" t="s">
        <v>419</v>
      </c>
      <c r="J52" s="12" t="s">
        <v>419</v>
      </c>
      <c r="K52" s="12" t="s">
        <v>419</v>
      </c>
      <c r="L52" s="11" t="s">
        <v>419</v>
      </c>
      <c r="M52" s="12" t="s">
        <v>419</v>
      </c>
      <c r="N52" s="12" t="s">
        <v>419</v>
      </c>
      <c r="O52" s="11" t="s">
        <v>419</v>
      </c>
      <c r="P52" s="12" t="s">
        <v>419</v>
      </c>
      <c r="Q52" s="12" t="s">
        <v>419</v>
      </c>
    </row>
    <row r="53" spans="1:17" x14ac:dyDescent="0.35">
      <c r="A53" s="8" t="s">
        <v>8</v>
      </c>
      <c r="B53" s="8" t="s">
        <v>22</v>
      </c>
      <c r="C53" s="8" t="s">
        <v>14</v>
      </c>
      <c r="D53" s="9">
        <v>0</v>
      </c>
      <c r="E53" s="10">
        <v>0</v>
      </c>
      <c r="F53" s="11" t="s">
        <v>419</v>
      </c>
      <c r="G53" s="12" t="s">
        <v>419</v>
      </c>
      <c r="H53" s="12" t="s">
        <v>419</v>
      </c>
      <c r="I53" s="11" t="s">
        <v>419</v>
      </c>
      <c r="J53" s="12" t="s">
        <v>419</v>
      </c>
      <c r="K53" s="12" t="s">
        <v>419</v>
      </c>
      <c r="L53" s="11" t="s">
        <v>419</v>
      </c>
      <c r="M53" s="12" t="s">
        <v>419</v>
      </c>
      <c r="N53" s="12" t="s">
        <v>419</v>
      </c>
      <c r="O53" s="11" t="s">
        <v>419</v>
      </c>
      <c r="P53" s="12" t="s">
        <v>419</v>
      </c>
      <c r="Q53" s="12" t="s">
        <v>419</v>
      </c>
    </row>
    <row r="54" spans="1:17" x14ac:dyDescent="0.35">
      <c r="A54" s="8" t="s">
        <v>8</v>
      </c>
      <c r="B54" s="8" t="s">
        <v>22</v>
      </c>
      <c r="C54" s="8" t="s">
        <v>17</v>
      </c>
      <c r="D54" s="9">
        <v>4368.5036046082196</v>
      </c>
      <c r="E54" s="10">
        <v>0.94913512787940002</v>
      </c>
      <c r="F54" s="11">
        <v>4313</v>
      </c>
      <c r="G54" s="12" t="s">
        <v>429</v>
      </c>
      <c r="H54" s="12">
        <v>0.88218449580691305</v>
      </c>
      <c r="I54" s="11">
        <v>3774</v>
      </c>
      <c r="J54" s="12">
        <v>0.863911385129431</v>
      </c>
      <c r="K54" s="12">
        <v>0.89410092395166996</v>
      </c>
      <c r="L54" s="11">
        <v>539</v>
      </c>
      <c r="M54" s="12">
        <v>0.123383210541803</v>
      </c>
      <c r="N54" s="12">
        <v>0.80688622754491002</v>
      </c>
      <c r="O54" s="11">
        <v>2567</v>
      </c>
      <c r="P54" s="12">
        <v>0.58761540159704595</v>
      </c>
      <c r="Q54" s="12">
        <v>0.94688306897823704</v>
      </c>
    </row>
    <row r="55" spans="1:17" x14ac:dyDescent="0.35">
      <c r="A55" s="8" t="s">
        <v>8</v>
      </c>
      <c r="B55" s="8" t="s">
        <v>22</v>
      </c>
      <c r="C55" s="8" t="s">
        <v>15</v>
      </c>
      <c r="D55" s="9">
        <v>0</v>
      </c>
      <c r="E55" s="10">
        <v>0</v>
      </c>
      <c r="F55" s="11">
        <v>211</v>
      </c>
      <c r="G55" s="12">
        <v>0</v>
      </c>
      <c r="H55" s="12">
        <v>4.3158110042953599E-2</v>
      </c>
      <c r="I55" s="11">
        <v>129</v>
      </c>
      <c r="J55" s="12">
        <v>0</v>
      </c>
      <c r="K55" s="12">
        <v>3.0561478322672399E-2</v>
      </c>
      <c r="L55" s="11">
        <v>82</v>
      </c>
      <c r="M55" s="12">
        <v>0</v>
      </c>
      <c r="N55" s="12">
        <v>0.122754491017964</v>
      </c>
      <c r="O55" s="11" t="s">
        <v>419</v>
      </c>
      <c r="P55" s="12" t="s">
        <v>419</v>
      </c>
      <c r="Q55" s="12" t="s">
        <v>419</v>
      </c>
    </row>
    <row r="56" spans="1:17" x14ac:dyDescent="0.35">
      <c r="A56" s="8" t="s">
        <v>8</v>
      </c>
      <c r="B56" s="8" t="s">
        <v>22</v>
      </c>
      <c r="C56" s="8" t="s">
        <v>16</v>
      </c>
      <c r="D56" s="9">
        <v>4602.6150295043099</v>
      </c>
      <c r="E56" s="10">
        <v>1</v>
      </c>
      <c r="F56" s="11" t="s">
        <v>419</v>
      </c>
      <c r="G56" s="12" t="s">
        <v>419</v>
      </c>
      <c r="H56" s="12" t="s">
        <v>419</v>
      </c>
      <c r="I56" s="11" t="s">
        <v>419</v>
      </c>
      <c r="J56" s="12" t="s">
        <v>419</v>
      </c>
      <c r="K56" s="12" t="s">
        <v>419</v>
      </c>
      <c r="L56" s="11" t="s">
        <v>419</v>
      </c>
      <c r="M56" s="12" t="s">
        <v>419</v>
      </c>
      <c r="N56" s="12" t="s">
        <v>419</v>
      </c>
      <c r="O56" s="11" t="s">
        <v>419</v>
      </c>
      <c r="P56" s="12" t="s">
        <v>419</v>
      </c>
      <c r="Q56" s="12" t="s">
        <v>419</v>
      </c>
    </row>
    <row r="57" spans="1:17" x14ac:dyDescent="0.35">
      <c r="A57" s="8" t="s">
        <v>8</v>
      </c>
      <c r="B57" s="8" t="s">
        <v>23</v>
      </c>
      <c r="C57" s="8" t="s">
        <v>9</v>
      </c>
      <c r="D57" s="9">
        <v>156.17185261697699</v>
      </c>
      <c r="E57" s="10">
        <v>5.0070587656117597E-3</v>
      </c>
      <c r="F57" s="11">
        <v>93</v>
      </c>
      <c r="G57" s="12">
        <v>0.59549783422297897</v>
      </c>
      <c r="H57" s="12">
        <v>3.2173251228118701E-3</v>
      </c>
      <c r="I57" s="11">
        <v>74</v>
      </c>
      <c r="J57" s="12">
        <v>0.47383698637097199</v>
      </c>
      <c r="K57" s="12">
        <v>2.9216677195199E-3</v>
      </c>
      <c r="L57" s="11">
        <v>19</v>
      </c>
      <c r="M57" s="12">
        <v>0.121660847852006</v>
      </c>
      <c r="N57" s="12">
        <v>5.31022917831191E-3</v>
      </c>
      <c r="O57" s="11">
        <v>33</v>
      </c>
      <c r="P57" s="12">
        <v>0.21130568311137901</v>
      </c>
      <c r="Q57" s="12">
        <v>2.1533442088091399E-3</v>
      </c>
    </row>
    <row r="58" spans="1:17" x14ac:dyDescent="0.35">
      <c r="A58" s="8" t="s">
        <v>8</v>
      </c>
      <c r="B58" s="8" t="s">
        <v>23</v>
      </c>
      <c r="C58" s="8" t="s">
        <v>10</v>
      </c>
      <c r="D58" s="9">
        <v>479.108211481973</v>
      </c>
      <c r="E58" s="10">
        <v>1.5360789603110599E-2</v>
      </c>
      <c r="F58" s="11">
        <v>420</v>
      </c>
      <c r="G58" s="12">
        <v>0.87662868206925504</v>
      </c>
      <c r="H58" s="12">
        <v>1.45298553933439E-2</v>
      </c>
      <c r="I58" s="11">
        <v>356</v>
      </c>
      <c r="J58" s="12">
        <v>0.743047168611083</v>
      </c>
      <c r="K58" s="12">
        <v>1.4055590650663301E-2</v>
      </c>
      <c r="L58" s="11">
        <v>64</v>
      </c>
      <c r="M58" s="12">
        <v>0.13358151345817201</v>
      </c>
      <c r="N58" s="12">
        <v>1.7887087758524298E-2</v>
      </c>
      <c r="O58" s="11">
        <v>205</v>
      </c>
      <c r="P58" s="12">
        <v>0.42787828529570798</v>
      </c>
      <c r="Q58" s="12">
        <v>1.3376835236541601E-2</v>
      </c>
    </row>
    <row r="59" spans="1:17" x14ac:dyDescent="0.35">
      <c r="A59" s="8" t="s">
        <v>8</v>
      </c>
      <c r="B59" s="8" t="s">
        <v>23</v>
      </c>
      <c r="C59" s="8" t="s">
        <v>11</v>
      </c>
      <c r="D59" s="9">
        <v>1000.85167334531</v>
      </c>
      <c r="E59" s="10">
        <v>3.20885169774573E-2</v>
      </c>
      <c r="F59" s="11">
        <v>709</v>
      </c>
      <c r="G59" s="12">
        <v>0.70839667743192503</v>
      </c>
      <c r="H59" s="12">
        <v>2.4527779699716298E-2</v>
      </c>
      <c r="I59" s="11">
        <v>626</v>
      </c>
      <c r="J59" s="12">
        <v>0.62546730616697499</v>
      </c>
      <c r="K59" s="12">
        <v>2.471572962729E-2</v>
      </c>
      <c r="L59" s="11">
        <v>83</v>
      </c>
      <c r="M59" s="12">
        <v>8.29293712649503E-2</v>
      </c>
      <c r="N59" s="12">
        <v>2.3197316936836201E-2</v>
      </c>
      <c r="O59" s="11">
        <v>237</v>
      </c>
      <c r="P59" s="12">
        <v>0.23679832517823199</v>
      </c>
      <c r="Q59" s="12">
        <v>1.5464926590538299E-2</v>
      </c>
    </row>
    <row r="60" spans="1:17" x14ac:dyDescent="0.35">
      <c r="A60" s="8" t="s">
        <v>8</v>
      </c>
      <c r="B60" s="8" t="s">
        <v>23</v>
      </c>
      <c r="C60" s="8" t="s">
        <v>12</v>
      </c>
      <c r="D60" s="9">
        <v>736.98448930999996</v>
      </c>
      <c r="E60" s="10">
        <v>2.36286154353938E-2</v>
      </c>
      <c r="F60" s="11">
        <v>1118</v>
      </c>
      <c r="G60" s="12" t="s">
        <v>429</v>
      </c>
      <c r="H60" s="12">
        <v>3.8677091261329802E-2</v>
      </c>
      <c r="I60" s="11">
        <v>946</v>
      </c>
      <c r="J60" s="12" t="s">
        <v>429</v>
      </c>
      <c r="K60" s="12">
        <v>3.7349968414403002E-2</v>
      </c>
      <c r="L60" s="11">
        <v>172</v>
      </c>
      <c r="M60" s="12">
        <v>0.23338347345822</v>
      </c>
      <c r="N60" s="12">
        <v>4.8071548351034103E-2</v>
      </c>
      <c r="O60" s="11">
        <v>543</v>
      </c>
      <c r="P60" s="12">
        <v>0.73678619818496105</v>
      </c>
      <c r="Q60" s="12">
        <v>3.5432300163132098E-2</v>
      </c>
    </row>
    <row r="61" spans="1:17" x14ac:dyDescent="0.35">
      <c r="A61" s="8" t="s">
        <v>8</v>
      </c>
      <c r="B61" s="8" t="s">
        <v>23</v>
      </c>
      <c r="C61" s="8" t="s">
        <v>13</v>
      </c>
      <c r="D61" s="9">
        <v>768.63413420717495</v>
      </c>
      <c r="E61" s="10">
        <v>2.4643341387960701E-2</v>
      </c>
      <c r="F61" s="11">
        <v>483</v>
      </c>
      <c r="G61" s="12">
        <v>0.62838739330540005</v>
      </c>
      <c r="H61" s="12">
        <v>1.6709333702345501E-2</v>
      </c>
      <c r="I61" s="11">
        <v>458</v>
      </c>
      <c r="J61" s="12">
        <v>0.59586216590864105</v>
      </c>
      <c r="K61" s="12">
        <v>1.80827542640556E-2</v>
      </c>
      <c r="L61" s="11">
        <v>25</v>
      </c>
      <c r="M61" s="12">
        <v>3.25252273967599E-2</v>
      </c>
      <c r="N61" s="12">
        <v>6.9871436556735601E-3</v>
      </c>
      <c r="O61" s="11">
        <v>296</v>
      </c>
      <c r="P61" s="12">
        <v>0.385098692377637</v>
      </c>
      <c r="Q61" s="12">
        <v>1.9314845024469798E-2</v>
      </c>
    </row>
    <row r="62" spans="1:17" x14ac:dyDescent="0.35">
      <c r="A62" s="8" t="s">
        <v>8</v>
      </c>
      <c r="B62" s="8" t="s">
        <v>23</v>
      </c>
      <c r="C62" s="8" t="s">
        <v>14</v>
      </c>
      <c r="D62" s="9">
        <v>12.0822814811338</v>
      </c>
      <c r="E62" s="10">
        <v>3.87372579533088E-4</v>
      </c>
      <c r="F62" s="11" t="s">
        <v>419</v>
      </c>
      <c r="G62" s="12" t="s">
        <v>419</v>
      </c>
      <c r="H62" s="12" t="s">
        <v>419</v>
      </c>
      <c r="I62" s="11" t="s">
        <v>419</v>
      </c>
      <c r="J62" s="12" t="s">
        <v>419</v>
      </c>
      <c r="K62" s="12" t="s">
        <v>419</v>
      </c>
      <c r="L62" s="11" t="s">
        <v>419</v>
      </c>
      <c r="M62" s="12" t="s">
        <v>419</v>
      </c>
      <c r="N62" s="12" t="s">
        <v>419</v>
      </c>
      <c r="O62" s="11" t="s">
        <v>419</v>
      </c>
      <c r="P62" s="12" t="s">
        <v>419</v>
      </c>
      <c r="Q62" s="12" t="s">
        <v>419</v>
      </c>
    </row>
    <row r="63" spans="1:17" x14ac:dyDescent="0.35">
      <c r="A63" s="8" t="s">
        <v>8</v>
      </c>
      <c r="B63" s="8" t="s">
        <v>23</v>
      </c>
      <c r="C63" s="8" t="s">
        <v>17</v>
      </c>
      <c r="D63" s="9">
        <v>27840.1771276373</v>
      </c>
      <c r="E63" s="10">
        <v>0.89258980147339795</v>
      </c>
      <c r="F63" s="11">
        <v>24021</v>
      </c>
      <c r="G63" s="12">
        <v>0.86281778631911199</v>
      </c>
      <c r="H63" s="12">
        <v>0.831003943817892</v>
      </c>
      <c r="I63" s="11">
        <v>21402</v>
      </c>
      <c r="J63" s="12">
        <v>0.76874510897971104</v>
      </c>
      <c r="K63" s="12">
        <v>0.84499368288060595</v>
      </c>
      <c r="L63" s="11">
        <v>2619</v>
      </c>
      <c r="M63" s="12">
        <v>9.4072677339401195E-2</v>
      </c>
      <c r="N63" s="12">
        <v>0.73197316936836199</v>
      </c>
      <c r="O63" s="11">
        <v>13704</v>
      </c>
      <c r="P63" s="12">
        <v>0.49223824752163198</v>
      </c>
      <c r="Q63" s="12">
        <v>0.89422512234910301</v>
      </c>
    </row>
    <row r="64" spans="1:17" x14ac:dyDescent="0.35">
      <c r="A64" s="8" t="s">
        <v>8</v>
      </c>
      <c r="B64" s="8" t="s">
        <v>23</v>
      </c>
      <c r="C64" s="8" t="s">
        <v>15</v>
      </c>
      <c r="D64" s="9">
        <v>0</v>
      </c>
      <c r="E64" s="10">
        <v>0</v>
      </c>
      <c r="F64" s="11">
        <v>2047</v>
      </c>
      <c r="G64" s="12">
        <v>0</v>
      </c>
      <c r="H64" s="12">
        <v>7.0815747595654899E-2</v>
      </c>
      <c r="I64" s="11">
        <v>1459</v>
      </c>
      <c r="J64" s="12">
        <v>0</v>
      </c>
      <c r="K64" s="12">
        <v>5.7604232469993702E-2</v>
      </c>
      <c r="L64" s="11">
        <v>588</v>
      </c>
      <c r="M64" s="12">
        <v>0</v>
      </c>
      <c r="N64" s="12">
        <v>0.16433761878144201</v>
      </c>
      <c r="O64" s="11" t="s">
        <v>419</v>
      </c>
      <c r="P64" s="12" t="s">
        <v>419</v>
      </c>
      <c r="Q64" s="12" t="s">
        <v>419</v>
      </c>
    </row>
    <row r="65" spans="1:17" x14ac:dyDescent="0.35">
      <c r="A65" s="8" t="s">
        <v>8</v>
      </c>
      <c r="B65" s="8" t="s">
        <v>23</v>
      </c>
      <c r="C65" s="8" t="s">
        <v>16</v>
      </c>
      <c r="D65" s="9">
        <v>31190.337467089001</v>
      </c>
      <c r="E65" s="10">
        <v>1</v>
      </c>
      <c r="F65" s="11" t="s">
        <v>419</v>
      </c>
      <c r="G65" s="12" t="s">
        <v>419</v>
      </c>
      <c r="H65" s="12" t="s">
        <v>419</v>
      </c>
      <c r="I65" s="11" t="s">
        <v>419</v>
      </c>
      <c r="J65" s="12" t="s">
        <v>419</v>
      </c>
      <c r="K65" s="12" t="s">
        <v>419</v>
      </c>
      <c r="L65" s="11" t="s">
        <v>419</v>
      </c>
      <c r="M65" s="12" t="s">
        <v>419</v>
      </c>
      <c r="N65" s="12" t="s">
        <v>419</v>
      </c>
      <c r="O65" s="11" t="s">
        <v>419</v>
      </c>
      <c r="P65" s="12" t="s">
        <v>419</v>
      </c>
      <c r="Q65" s="12" t="s">
        <v>419</v>
      </c>
    </row>
    <row r="66" spans="1:17" x14ac:dyDescent="0.35">
      <c r="A66" s="8" t="s">
        <v>8</v>
      </c>
      <c r="B66" s="8" t="s">
        <v>24</v>
      </c>
      <c r="C66" s="8" t="s">
        <v>9</v>
      </c>
      <c r="D66" s="9">
        <v>41.910321067587901</v>
      </c>
      <c r="E66" s="10">
        <v>3.3292175168093499E-3</v>
      </c>
      <c r="F66" s="11">
        <v>19</v>
      </c>
      <c r="G66" s="12">
        <v>0.45334894880330501</v>
      </c>
      <c r="H66" s="12">
        <v>1.6054076890578801E-3</v>
      </c>
      <c r="I66" s="11">
        <v>14</v>
      </c>
      <c r="J66" s="12">
        <v>0.33404659385506702</v>
      </c>
      <c r="K66" s="12">
        <v>1.33689839572193E-3</v>
      </c>
      <c r="L66" s="11">
        <v>5</v>
      </c>
      <c r="M66" s="12">
        <v>0.119302354948238</v>
      </c>
      <c r="N66" s="12">
        <v>3.66837857666911E-3</v>
      </c>
      <c r="O66" s="11">
        <v>7</v>
      </c>
      <c r="P66" s="12">
        <v>0.16702329692753401</v>
      </c>
      <c r="Q66" s="12">
        <v>1.0675613847796199E-3</v>
      </c>
    </row>
    <row r="67" spans="1:17" x14ac:dyDescent="0.35">
      <c r="A67" s="8" t="s">
        <v>8</v>
      </c>
      <c r="B67" s="8" t="s">
        <v>24</v>
      </c>
      <c r="C67" s="8" t="s">
        <v>10</v>
      </c>
      <c r="D67" s="9">
        <v>113.590020330576</v>
      </c>
      <c r="E67" s="10">
        <v>9.0232161383212404E-3</v>
      </c>
      <c r="F67" s="11">
        <v>112</v>
      </c>
      <c r="G67" s="12" t="s">
        <v>429</v>
      </c>
      <c r="H67" s="12">
        <v>9.4634558512885492E-3</v>
      </c>
      <c r="I67" s="11">
        <v>92</v>
      </c>
      <c r="J67" s="12">
        <v>0.809930306661241</v>
      </c>
      <c r="K67" s="12">
        <v>8.7853323147440796E-3</v>
      </c>
      <c r="L67" s="11">
        <v>20</v>
      </c>
      <c r="M67" s="12">
        <v>0.17607180579592199</v>
      </c>
      <c r="N67" s="12">
        <v>1.46735143066764E-2</v>
      </c>
      <c r="O67" s="11">
        <v>56</v>
      </c>
      <c r="P67" s="12">
        <v>0.49300105622858098</v>
      </c>
      <c r="Q67" s="12">
        <v>8.5404910782369992E-3</v>
      </c>
    </row>
    <row r="68" spans="1:17" x14ac:dyDescent="0.35">
      <c r="A68" s="8" t="s">
        <v>8</v>
      </c>
      <c r="B68" s="8" t="s">
        <v>24</v>
      </c>
      <c r="C68" s="8" t="s">
        <v>11</v>
      </c>
      <c r="D68" s="9">
        <v>331.03785469247799</v>
      </c>
      <c r="E68" s="10">
        <v>2.6296554082510099E-2</v>
      </c>
      <c r="F68" s="11">
        <v>293</v>
      </c>
      <c r="G68" s="12">
        <v>0.88509515104303205</v>
      </c>
      <c r="H68" s="12">
        <v>2.4757076468103101E-2</v>
      </c>
      <c r="I68" s="11">
        <v>263</v>
      </c>
      <c r="J68" s="12">
        <v>0.79447107414442797</v>
      </c>
      <c r="K68" s="12">
        <v>2.5114591291061899E-2</v>
      </c>
      <c r="L68" s="11">
        <v>30</v>
      </c>
      <c r="M68" s="12">
        <v>9.0624076898603897E-2</v>
      </c>
      <c r="N68" s="12">
        <v>2.2010271460014701E-2</v>
      </c>
      <c r="O68" s="11">
        <v>87</v>
      </c>
      <c r="P68" s="12">
        <v>0.26280982300595102</v>
      </c>
      <c r="Q68" s="12">
        <v>1.32682629251182E-2</v>
      </c>
    </row>
    <row r="69" spans="1:17" x14ac:dyDescent="0.35">
      <c r="A69" s="8" t="s">
        <v>8</v>
      </c>
      <c r="B69" s="8" t="s">
        <v>24</v>
      </c>
      <c r="C69" s="8" t="s">
        <v>12</v>
      </c>
      <c r="D69" s="9">
        <v>225.42519998</v>
      </c>
      <c r="E69" s="10">
        <v>1.7907033527454201E-2</v>
      </c>
      <c r="F69" s="11">
        <v>380</v>
      </c>
      <c r="G69" s="12" t="s">
        <v>429</v>
      </c>
      <c r="H69" s="12">
        <v>3.2108153781157597E-2</v>
      </c>
      <c r="I69" s="11">
        <v>332</v>
      </c>
      <c r="J69" s="12" t="s">
        <v>429</v>
      </c>
      <c r="K69" s="12">
        <v>3.17035905271199E-2</v>
      </c>
      <c r="L69" s="11">
        <v>48</v>
      </c>
      <c r="M69" s="12">
        <v>0.21293094119139599</v>
      </c>
      <c r="N69" s="12">
        <v>3.5216434336023499E-2</v>
      </c>
      <c r="O69" s="11">
        <v>153</v>
      </c>
      <c r="P69" s="12">
        <v>0.67871737504757401</v>
      </c>
      <c r="Q69" s="12">
        <v>2.33338416958975E-2</v>
      </c>
    </row>
    <row r="70" spans="1:17" x14ac:dyDescent="0.35">
      <c r="A70" s="8" t="s">
        <v>8</v>
      </c>
      <c r="B70" s="8" t="s">
        <v>24</v>
      </c>
      <c r="C70" s="8" t="s">
        <v>13</v>
      </c>
      <c r="D70" s="9">
        <v>181.922682372948</v>
      </c>
      <c r="E70" s="10">
        <v>1.44513371750177E-2</v>
      </c>
      <c r="F70" s="11">
        <v>211</v>
      </c>
      <c r="G70" s="12" t="s">
        <v>429</v>
      </c>
      <c r="H70" s="12">
        <v>1.7828474862695402E-2</v>
      </c>
      <c r="I70" s="11">
        <v>198</v>
      </c>
      <c r="J70" s="12" t="s">
        <v>429</v>
      </c>
      <c r="K70" s="12">
        <v>1.89075630252101E-2</v>
      </c>
      <c r="L70" s="11">
        <v>13</v>
      </c>
      <c r="M70" s="12">
        <v>7.1458928762657206E-2</v>
      </c>
      <c r="N70" s="12">
        <v>9.5377842993396907E-3</v>
      </c>
      <c r="O70" s="11">
        <v>133</v>
      </c>
      <c r="P70" s="12">
        <v>0.73107980964872299</v>
      </c>
      <c r="Q70" s="12">
        <v>2.0283666310812899E-2</v>
      </c>
    </row>
    <row r="71" spans="1:17" x14ac:dyDescent="0.35">
      <c r="A71" s="8" t="s">
        <v>8</v>
      </c>
      <c r="B71" s="8" t="s">
        <v>24</v>
      </c>
      <c r="C71" s="8" t="s">
        <v>14</v>
      </c>
      <c r="D71" s="9">
        <v>2.6057688219698298</v>
      </c>
      <c r="E71" s="10">
        <v>2.0699367091145301E-4</v>
      </c>
      <c r="F71" s="11" t="s">
        <v>419</v>
      </c>
      <c r="G71" s="12" t="s">
        <v>419</v>
      </c>
      <c r="H71" s="12" t="s">
        <v>419</v>
      </c>
      <c r="I71" s="11" t="s">
        <v>419</v>
      </c>
      <c r="J71" s="12" t="s">
        <v>419</v>
      </c>
      <c r="K71" s="12" t="s">
        <v>419</v>
      </c>
      <c r="L71" s="11" t="s">
        <v>419</v>
      </c>
      <c r="M71" s="12" t="s">
        <v>419</v>
      </c>
      <c r="N71" s="12" t="s">
        <v>419</v>
      </c>
      <c r="O71" s="11" t="s">
        <v>419</v>
      </c>
      <c r="P71" s="12" t="s">
        <v>419</v>
      </c>
      <c r="Q71" s="12" t="s">
        <v>419</v>
      </c>
    </row>
    <row r="72" spans="1:17" x14ac:dyDescent="0.35">
      <c r="A72" s="8" t="s">
        <v>8</v>
      </c>
      <c r="B72" s="8" t="s">
        <v>24</v>
      </c>
      <c r="C72" s="8" t="s">
        <v>17</v>
      </c>
      <c r="D72" s="9">
        <v>11590.086582546401</v>
      </c>
      <c r="E72" s="10">
        <v>0.92067820739726103</v>
      </c>
      <c r="F72" s="11">
        <v>10308</v>
      </c>
      <c r="G72" s="12">
        <v>0.88938075885670198</v>
      </c>
      <c r="H72" s="12">
        <v>0.87097591888466397</v>
      </c>
      <c r="I72" s="11">
        <v>9198</v>
      </c>
      <c r="J72" s="12">
        <v>0.79360925688435602</v>
      </c>
      <c r="K72" s="12">
        <v>0.87834224598930499</v>
      </c>
      <c r="L72" s="11">
        <v>1110</v>
      </c>
      <c r="M72" s="12">
        <v>9.5771501972345699E-2</v>
      </c>
      <c r="N72" s="12">
        <v>0.81438004402054298</v>
      </c>
      <c r="O72" s="11">
        <v>6034</v>
      </c>
      <c r="P72" s="12">
        <v>0.52061733594696702</v>
      </c>
      <c r="Q72" s="12">
        <v>0.92023791368003705</v>
      </c>
    </row>
    <row r="73" spans="1:17" x14ac:dyDescent="0.35">
      <c r="A73" s="8" t="s">
        <v>8</v>
      </c>
      <c r="B73" s="8" t="s">
        <v>24</v>
      </c>
      <c r="C73" s="8" t="s">
        <v>15</v>
      </c>
      <c r="D73" s="9">
        <v>0</v>
      </c>
      <c r="E73" s="10">
        <v>0</v>
      </c>
      <c r="F73" s="11">
        <v>507</v>
      </c>
      <c r="G73" s="12">
        <v>0</v>
      </c>
      <c r="H73" s="12">
        <v>4.2839036755386597E-2</v>
      </c>
      <c r="I73" s="11">
        <v>371</v>
      </c>
      <c r="J73" s="12">
        <v>0</v>
      </c>
      <c r="K73" s="12">
        <v>3.5427807486630998E-2</v>
      </c>
      <c r="L73" s="11">
        <v>136</v>
      </c>
      <c r="M73" s="12">
        <v>0</v>
      </c>
      <c r="N73" s="12">
        <v>9.9779897285399793E-2</v>
      </c>
      <c r="O73" s="11" t="s">
        <v>419</v>
      </c>
      <c r="P73" s="12" t="s">
        <v>419</v>
      </c>
      <c r="Q73" s="12" t="s">
        <v>419</v>
      </c>
    </row>
    <row r="74" spans="1:17" x14ac:dyDescent="0.35">
      <c r="A74" s="8" t="s">
        <v>8</v>
      </c>
      <c r="B74" s="8" t="s">
        <v>24</v>
      </c>
      <c r="C74" s="8" t="s">
        <v>16</v>
      </c>
      <c r="D74" s="9">
        <v>12588.6400801333</v>
      </c>
      <c r="E74" s="10">
        <v>1</v>
      </c>
      <c r="F74" s="11" t="s">
        <v>419</v>
      </c>
      <c r="G74" s="12" t="s">
        <v>419</v>
      </c>
      <c r="H74" s="12" t="s">
        <v>419</v>
      </c>
      <c r="I74" s="11" t="s">
        <v>419</v>
      </c>
      <c r="J74" s="12" t="s">
        <v>419</v>
      </c>
      <c r="K74" s="12" t="s">
        <v>419</v>
      </c>
      <c r="L74" s="11" t="s">
        <v>419</v>
      </c>
      <c r="M74" s="12" t="s">
        <v>419</v>
      </c>
      <c r="N74" s="12" t="s">
        <v>419</v>
      </c>
      <c r="O74" s="11" t="s">
        <v>419</v>
      </c>
      <c r="P74" s="12" t="s">
        <v>419</v>
      </c>
      <c r="Q74" s="12" t="s">
        <v>419</v>
      </c>
    </row>
    <row r="75" spans="1:17" x14ac:dyDescent="0.35">
      <c r="A75" s="8" t="s">
        <v>8</v>
      </c>
      <c r="B75" s="8" t="s">
        <v>25</v>
      </c>
      <c r="C75" s="8" t="s">
        <v>9</v>
      </c>
      <c r="D75" s="9">
        <v>472.18574292118598</v>
      </c>
      <c r="E75" s="10">
        <v>3.03945829923679E-2</v>
      </c>
      <c r="F75" s="11">
        <v>169</v>
      </c>
      <c r="G75" s="12">
        <v>0.35791000159064201</v>
      </c>
      <c r="H75" s="12">
        <v>1.3099759708549701E-2</v>
      </c>
      <c r="I75" s="11">
        <v>125</v>
      </c>
      <c r="J75" s="12">
        <v>0.26472633253745698</v>
      </c>
      <c r="K75" s="12">
        <v>1.11637045637224E-2</v>
      </c>
      <c r="L75" s="11">
        <v>44</v>
      </c>
      <c r="M75" s="12">
        <v>9.3183669053184801E-2</v>
      </c>
      <c r="N75" s="12">
        <v>2.5821596244131498E-2</v>
      </c>
      <c r="O75" s="11">
        <v>78</v>
      </c>
      <c r="P75" s="12">
        <v>0.165189231503373</v>
      </c>
      <c r="Q75" s="12">
        <v>1.14773396115362E-2</v>
      </c>
    </row>
    <row r="76" spans="1:17" x14ac:dyDescent="0.35">
      <c r="A76" s="8" t="s">
        <v>8</v>
      </c>
      <c r="B76" s="8" t="s">
        <v>25</v>
      </c>
      <c r="C76" s="8" t="s">
        <v>10</v>
      </c>
      <c r="D76" s="9">
        <v>205.068839457661</v>
      </c>
      <c r="E76" s="10">
        <v>1.32002754286565E-2</v>
      </c>
      <c r="F76" s="11">
        <v>160</v>
      </c>
      <c r="G76" s="12">
        <v>0.78022580331144797</v>
      </c>
      <c r="H76" s="12">
        <v>1.24021393690412E-2</v>
      </c>
      <c r="I76" s="11">
        <v>138</v>
      </c>
      <c r="J76" s="12">
        <v>0.67294475535612397</v>
      </c>
      <c r="K76" s="12">
        <v>1.2324729838349599E-2</v>
      </c>
      <c r="L76" s="11">
        <v>22</v>
      </c>
      <c r="M76" s="12">
        <v>0.107281047955324</v>
      </c>
      <c r="N76" s="12">
        <v>1.2910798122065701E-2</v>
      </c>
      <c r="O76" s="11">
        <v>70</v>
      </c>
      <c r="P76" s="12">
        <v>0.34134878894875897</v>
      </c>
      <c r="Q76" s="12">
        <v>1.0300176574455601E-2</v>
      </c>
    </row>
    <row r="77" spans="1:17" x14ac:dyDescent="0.35">
      <c r="A77" s="8" t="s">
        <v>8</v>
      </c>
      <c r="B77" s="8" t="s">
        <v>25</v>
      </c>
      <c r="C77" s="8" t="s">
        <v>11</v>
      </c>
      <c r="D77" s="9">
        <v>407.142086994078</v>
      </c>
      <c r="E77" s="10">
        <v>2.62077246895887E-2</v>
      </c>
      <c r="F77" s="11">
        <v>311</v>
      </c>
      <c r="G77" s="12">
        <v>0.76386109403748204</v>
      </c>
      <c r="H77" s="12">
        <v>2.4106658398573799E-2</v>
      </c>
      <c r="I77" s="11">
        <v>273</v>
      </c>
      <c r="J77" s="12">
        <v>0.67052758415508895</v>
      </c>
      <c r="K77" s="12">
        <v>2.4381530767169798E-2</v>
      </c>
      <c r="L77" s="11">
        <v>38</v>
      </c>
      <c r="M77" s="12">
        <v>9.3333509882393306E-2</v>
      </c>
      <c r="N77" s="12">
        <v>2.2300469483568099E-2</v>
      </c>
      <c r="O77" s="11">
        <v>133</v>
      </c>
      <c r="P77" s="12">
        <v>0.32666728458837602</v>
      </c>
      <c r="Q77" s="12">
        <v>1.9570335491465599E-2</v>
      </c>
    </row>
    <row r="78" spans="1:17" x14ac:dyDescent="0.35">
      <c r="A78" s="8" t="s">
        <v>8</v>
      </c>
      <c r="B78" s="8" t="s">
        <v>25</v>
      </c>
      <c r="C78" s="8" t="s">
        <v>12</v>
      </c>
      <c r="D78" s="9">
        <v>445.20184194000001</v>
      </c>
      <c r="E78" s="10">
        <v>2.8657630045087999E-2</v>
      </c>
      <c r="F78" s="11">
        <v>435</v>
      </c>
      <c r="G78" s="12" t="s">
        <v>429</v>
      </c>
      <c r="H78" s="12">
        <v>3.3718316409580701E-2</v>
      </c>
      <c r="I78" s="11">
        <v>359</v>
      </c>
      <c r="J78" s="12">
        <v>0.80637581919165202</v>
      </c>
      <c r="K78" s="12">
        <v>3.2062159507010801E-2</v>
      </c>
      <c r="L78" s="11">
        <v>76</v>
      </c>
      <c r="M78" s="12">
        <v>0.17070908707121299</v>
      </c>
      <c r="N78" s="12">
        <v>4.46009389671361E-2</v>
      </c>
      <c r="O78" s="11">
        <v>231</v>
      </c>
      <c r="P78" s="12">
        <v>0.51886577780855603</v>
      </c>
      <c r="Q78" s="12">
        <v>3.3990582695703403E-2</v>
      </c>
    </row>
    <row r="79" spans="1:17" x14ac:dyDescent="0.35">
      <c r="A79" s="8" t="s">
        <v>8</v>
      </c>
      <c r="B79" s="8" t="s">
        <v>25</v>
      </c>
      <c r="C79" s="8" t="s">
        <v>13</v>
      </c>
      <c r="D79" s="9">
        <v>310.079514826131</v>
      </c>
      <c r="E79" s="10">
        <v>1.9959809648867601E-2</v>
      </c>
      <c r="F79" s="11">
        <v>250</v>
      </c>
      <c r="G79" s="12">
        <v>0.80624481156125705</v>
      </c>
      <c r="H79" s="12">
        <v>1.93783427641268E-2</v>
      </c>
      <c r="I79" s="11">
        <v>230</v>
      </c>
      <c r="J79" s="12">
        <v>0.741745226636356</v>
      </c>
      <c r="K79" s="12">
        <v>2.05412163972493E-2</v>
      </c>
      <c r="L79" s="11">
        <v>20</v>
      </c>
      <c r="M79" s="12">
        <v>6.4499584924900599E-2</v>
      </c>
      <c r="N79" s="12">
        <v>1.1737089201877901E-2</v>
      </c>
      <c r="O79" s="11">
        <v>134</v>
      </c>
      <c r="P79" s="12">
        <v>0.432147218996834</v>
      </c>
      <c r="Q79" s="12">
        <v>1.97174808711006E-2</v>
      </c>
    </row>
    <row r="80" spans="1:17" x14ac:dyDescent="0.35">
      <c r="A80" s="8" t="s">
        <v>8</v>
      </c>
      <c r="B80" s="8" t="s">
        <v>25</v>
      </c>
      <c r="C80" s="8" t="s">
        <v>14</v>
      </c>
      <c r="D80" s="9">
        <v>13.2617988697485</v>
      </c>
      <c r="E80" s="10">
        <v>8.5366162027882702E-4</v>
      </c>
      <c r="F80" s="11" t="s">
        <v>419</v>
      </c>
      <c r="G80" s="12" t="s">
        <v>419</v>
      </c>
      <c r="H80" s="12" t="s">
        <v>419</v>
      </c>
      <c r="I80" s="11" t="s">
        <v>419</v>
      </c>
      <c r="J80" s="12" t="s">
        <v>419</v>
      </c>
      <c r="K80" s="12" t="s">
        <v>419</v>
      </c>
      <c r="L80" s="11" t="s">
        <v>419</v>
      </c>
      <c r="M80" s="12" t="s">
        <v>419</v>
      </c>
      <c r="N80" s="12" t="s">
        <v>419</v>
      </c>
      <c r="O80" s="11" t="s">
        <v>419</v>
      </c>
      <c r="P80" s="12" t="s">
        <v>419</v>
      </c>
      <c r="Q80" s="12" t="s">
        <v>419</v>
      </c>
    </row>
    <row r="81" spans="1:17" x14ac:dyDescent="0.35">
      <c r="A81" s="8" t="s">
        <v>8</v>
      </c>
      <c r="B81" s="8" t="s">
        <v>25</v>
      </c>
      <c r="C81" s="8" t="s">
        <v>17</v>
      </c>
      <c r="D81" s="9">
        <v>13487.072154523799</v>
      </c>
      <c r="E81" s="10">
        <v>0.86816245528436198</v>
      </c>
      <c r="F81" s="11">
        <v>10619</v>
      </c>
      <c r="G81" s="12">
        <v>0.78734656998466501</v>
      </c>
      <c r="H81" s="12">
        <v>0.82311448724905001</v>
      </c>
      <c r="I81" s="11">
        <v>9425</v>
      </c>
      <c r="J81" s="12">
        <v>0.69881734834781695</v>
      </c>
      <c r="K81" s="12">
        <v>0.84174332410467101</v>
      </c>
      <c r="L81" s="11">
        <v>1194</v>
      </c>
      <c r="M81" s="12">
        <v>8.8529221636848093E-2</v>
      </c>
      <c r="N81" s="12">
        <v>0.70070422535211296</v>
      </c>
      <c r="O81" s="11">
        <v>5984</v>
      </c>
      <c r="P81" s="12">
        <v>0.44368413925870898</v>
      </c>
      <c r="Q81" s="12">
        <v>0.88051795173631597</v>
      </c>
    </row>
    <row r="82" spans="1:17" x14ac:dyDescent="0.35">
      <c r="A82" s="8" t="s">
        <v>8</v>
      </c>
      <c r="B82" s="8" t="s">
        <v>25</v>
      </c>
      <c r="C82" s="8" t="s">
        <v>15</v>
      </c>
      <c r="D82" s="9">
        <v>0</v>
      </c>
      <c r="E82" s="10">
        <v>0</v>
      </c>
      <c r="F82" s="11">
        <v>944</v>
      </c>
      <c r="G82" s="12">
        <v>0</v>
      </c>
      <c r="H82" s="12">
        <v>7.3172622277342794E-2</v>
      </c>
      <c r="I82" s="11">
        <v>637</v>
      </c>
      <c r="J82" s="12">
        <v>0</v>
      </c>
      <c r="K82" s="12">
        <v>5.6890238456729497E-2</v>
      </c>
      <c r="L82" s="11">
        <v>307</v>
      </c>
      <c r="M82" s="12">
        <v>0</v>
      </c>
      <c r="N82" s="12">
        <v>0.180164319248826</v>
      </c>
      <c r="O82" s="11" t="s">
        <v>419</v>
      </c>
      <c r="P82" s="12" t="s">
        <v>419</v>
      </c>
      <c r="Q82" s="12" t="s">
        <v>419</v>
      </c>
    </row>
    <row r="83" spans="1:17" x14ac:dyDescent="0.35">
      <c r="A83" s="8" t="s">
        <v>8</v>
      </c>
      <c r="B83" s="8" t="s">
        <v>25</v>
      </c>
      <c r="C83" s="8" t="s">
        <v>16</v>
      </c>
      <c r="D83" s="9">
        <v>15535.1939863677</v>
      </c>
      <c r="E83" s="10">
        <v>1</v>
      </c>
      <c r="F83" s="11" t="s">
        <v>419</v>
      </c>
      <c r="G83" s="12" t="s">
        <v>419</v>
      </c>
      <c r="H83" s="12" t="s">
        <v>419</v>
      </c>
      <c r="I83" s="11" t="s">
        <v>419</v>
      </c>
      <c r="J83" s="12" t="s">
        <v>419</v>
      </c>
      <c r="K83" s="12" t="s">
        <v>419</v>
      </c>
      <c r="L83" s="11" t="s">
        <v>419</v>
      </c>
      <c r="M83" s="12" t="s">
        <v>419</v>
      </c>
      <c r="N83" s="12" t="s">
        <v>419</v>
      </c>
      <c r="O83" s="11" t="s">
        <v>419</v>
      </c>
      <c r="P83" s="12" t="s">
        <v>419</v>
      </c>
      <c r="Q83" s="12" t="s">
        <v>419</v>
      </c>
    </row>
    <row r="84" spans="1:17" x14ac:dyDescent="0.35">
      <c r="A84" s="8" t="s">
        <v>8</v>
      </c>
      <c r="B84" s="8" t="s">
        <v>26</v>
      </c>
      <c r="C84" s="8" t="s">
        <v>9</v>
      </c>
      <c r="D84" s="9">
        <v>8.3970241921146993</v>
      </c>
      <c r="E84" s="10">
        <v>1.49405832210239E-3</v>
      </c>
      <c r="F84" s="11" t="s">
        <v>419</v>
      </c>
      <c r="G84" s="12" t="s">
        <v>419</v>
      </c>
      <c r="H84" s="12" t="s">
        <v>419</v>
      </c>
      <c r="I84" s="11" t="s">
        <v>419</v>
      </c>
      <c r="J84" s="12" t="s">
        <v>419</v>
      </c>
      <c r="K84" s="12" t="s">
        <v>419</v>
      </c>
      <c r="L84" s="11" t="s">
        <v>419</v>
      </c>
      <c r="M84" s="12" t="s">
        <v>419</v>
      </c>
      <c r="N84" s="12" t="s">
        <v>419</v>
      </c>
      <c r="O84" s="11" t="s">
        <v>419</v>
      </c>
      <c r="P84" s="12" t="s">
        <v>419</v>
      </c>
      <c r="Q84" s="12" t="s">
        <v>419</v>
      </c>
    </row>
    <row r="85" spans="1:17" x14ac:dyDescent="0.35">
      <c r="A85" s="8" t="s">
        <v>8</v>
      </c>
      <c r="B85" s="8" t="s">
        <v>26</v>
      </c>
      <c r="C85" s="8" t="s">
        <v>10</v>
      </c>
      <c r="D85" s="9">
        <v>57.252469544809898</v>
      </c>
      <c r="E85" s="10">
        <v>1.0186766957830501E-2</v>
      </c>
      <c r="F85" s="11">
        <v>76</v>
      </c>
      <c r="G85" s="12" t="s">
        <v>429</v>
      </c>
      <c r="H85" s="12">
        <v>1.2297734627831699E-2</v>
      </c>
      <c r="I85" s="11">
        <v>60</v>
      </c>
      <c r="J85" s="12" t="s">
        <v>429</v>
      </c>
      <c r="K85" s="12">
        <v>1.13830392714855E-2</v>
      </c>
      <c r="L85" s="11">
        <v>16</v>
      </c>
      <c r="M85" s="12">
        <v>0.27946392753376798</v>
      </c>
      <c r="N85" s="12">
        <v>1.7601760176017601E-2</v>
      </c>
      <c r="O85" s="11">
        <v>34</v>
      </c>
      <c r="P85" s="12">
        <v>0.59386084600925604</v>
      </c>
      <c r="Q85" s="12">
        <v>1.04422604422604E-2</v>
      </c>
    </row>
    <row r="86" spans="1:17" x14ac:dyDescent="0.35">
      <c r="A86" s="8" t="s">
        <v>8</v>
      </c>
      <c r="B86" s="8" t="s">
        <v>26</v>
      </c>
      <c r="C86" s="8" t="s">
        <v>11</v>
      </c>
      <c r="D86" s="9">
        <v>66.153629121722503</v>
      </c>
      <c r="E86" s="10">
        <v>1.17705246365015E-2</v>
      </c>
      <c r="F86" s="11">
        <v>99</v>
      </c>
      <c r="G86" s="12" t="s">
        <v>429</v>
      </c>
      <c r="H86" s="12">
        <v>1.6019417475728201E-2</v>
      </c>
      <c r="I86" s="11">
        <v>86</v>
      </c>
      <c r="J86" s="12" t="s">
        <v>429</v>
      </c>
      <c r="K86" s="12">
        <v>1.6315689622462499E-2</v>
      </c>
      <c r="L86" s="11">
        <v>13</v>
      </c>
      <c r="M86" s="12">
        <v>0.19651227260835599</v>
      </c>
      <c r="N86" s="12">
        <v>1.43014301430143E-2</v>
      </c>
      <c r="O86" s="11">
        <v>23</v>
      </c>
      <c r="P86" s="12">
        <v>0.34767555923016802</v>
      </c>
      <c r="Q86" s="12">
        <v>7.0638820638820599E-3</v>
      </c>
    </row>
    <row r="87" spans="1:17" x14ac:dyDescent="0.35">
      <c r="A87" s="8" t="s">
        <v>8</v>
      </c>
      <c r="B87" s="8" t="s">
        <v>26</v>
      </c>
      <c r="C87" s="8" t="s">
        <v>12</v>
      </c>
      <c r="D87" s="9">
        <v>104.99742843</v>
      </c>
      <c r="E87" s="10">
        <v>1.8681889935782799E-2</v>
      </c>
      <c r="F87" s="11">
        <v>154</v>
      </c>
      <c r="G87" s="12" t="s">
        <v>429</v>
      </c>
      <c r="H87" s="12">
        <v>2.4919093851132699E-2</v>
      </c>
      <c r="I87" s="11">
        <v>133</v>
      </c>
      <c r="J87" s="12" t="s">
        <v>429</v>
      </c>
      <c r="K87" s="12">
        <v>2.5232403718459501E-2</v>
      </c>
      <c r="L87" s="11">
        <v>21</v>
      </c>
      <c r="M87" s="12">
        <v>0.20000489834853799</v>
      </c>
      <c r="N87" s="12">
        <v>2.3102310231023101E-2</v>
      </c>
      <c r="O87" s="11">
        <v>55</v>
      </c>
      <c r="P87" s="12">
        <v>0.52382235281759804</v>
      </c>
      <c r="Q87" s="12">
        <v>1.68918918918919E-2</v>
      </c>
    </row>
    <row r="88" spans="1:17" x14ac:dyDescent="0.35">
      <c r="A88" s="8" t="s">
        <v>8</v>
      </c>
      <c r="B88" s="8" t="s">
        <v>26</v>
      </c>
      <c r="C88" s="8" t="s">
        <v>13</v>
      </c>
      <c r="D88" s="9">
        <v>30.985649229591999</v>
      </c>
      <c r="E88" s="10">
        <v>5.51318729564823E-3</v>
      </c>
      <c r="F88" s="11">
        <v>84</v>
      </c>
      <c r="G88" s="12" t="s">
        <v>429</v>
      </c>
      <c r="H88" s="12">
        <v>1.35922330097087E-2</v>
      </c>
      <c r="I88" s="11">
        <v>78</v>
      </c>
      <c r="J88" s="12" t="s">
        <v>429</v>
      </c>
      <c r="K88" s="12">
        <v>1.4797951052931101E-2</v>
      </c>
      <c r="L88" s="11">
        <v>6</v>
      </c>
      <c r="M88" s="12">
        <v>0.193638027576645</v>
      </c>
      <c r="N88" s="12">
        <v>6.6006600660065999E-3</v>
      </c>
      <c r="O88" s="11">
        <v>50</v>
      </c>
      <c r="P88" s="12" t="s">
        <v>429</v>
      </c>
      <c r="Q88" s="12">
        <v>1.53562653562654E-2</v>
      </c>
    </row>
    <row r="89" spans="1:17" x14ac:dyDescent="0.35">
      <c r="A89" s="8" t="s">
        <v>8</v>
      </c>
      <c r="B89" s="8" t="s">
        <v>26</v>
      </c>
      <c r="C89" s="8" t="s">
        <v>14</v>
      </c>
      <c r="D89" s="9">
        <v>8.9281712360419707</v>
      </c>
      <c r="E89" s="10">
        <v>1.58856378535744E-3</v>
      </c>
      <c r="F89" s="11" t="s">
        <v>419</v>
      </c>
      <c r="G89" s="12" t="s">
        <v>419</v>
      </c>
      <c r="H89" s="12" t="s">
        <v>419</v>
      </c>
      <c r="I89" s="11" t="s">
        <v>419</v>
      </c>
      <c r="J89" s="12" t="s">
        <v>419</v>
      </c>
      <c r="K89" s="12" t="s">
        <v>419</v>
      </c>
      <c r="L89" s="11" t="s">
        <v>419</v>
      </c>
      <c r="M89" s="12" t="s">
        <v>419</v>
      </c>
      <c r="N89" s="12" t="s">
        <v>419</v>
      </c>
      <c r="O89" s="11" t="s">
        <v>419</v>
      </c>
      <c r="P89" s="12" t="s">
        <v>419</v>
      </c>
      <c r="Q89" s="12" t="s">
        <v>419</v>
      </c>
    </row>
    <row r="90" spans="1:17" x14ac:dyDescent="0.35">
      <c r="A90" s="8" t="s">
        <v>8</v>
      </c>
      <c r="B90" s="8" t="s">
        <v>26</v>
      </c>
      <c r="C90" s="8" t="s">
        <v>17</v>
      </c>
      <c r="D90" s="9">
        <v>5315.0119238523002</v>
      </c>
      <c r="E90" s="10">
        <v>0.94568475869844404</v>
      </c>
      <c r="F90" s="11">
        <v>5426</v>
      </c>
      <c r="G90" s="12" t="s">
        <v>429</v>
      </c>
      <c r="H90" s="12">
        <v>0.87799352750809101</v>
      </c>
      <c r="I90" s="11">
        <v>4702</v>
      </c>
      <c r="J90" s="12">
        <v>0.88466405482530097</v>
      </c>
      <c r="K90" s="12">
        <v>0.89205084424207903</v>
      </c>
      <c r="L90" s="11">
        <v>724</v>
      </c>
      <c r="M90" s="12">
        <v>0.13621794463920001</v>
      </c>
      <c r="N90" s="12">
        <v>0.79647964796479698</v>
      </c>
      <c r="O90" s="11">
        <v>3065</v>
      </c>
      <c r="P90" s="12">
        <v>0.57666850872810504</v>
      </c>
      <c r="Q90" s="12">
        <v>0.94133906633906606</v>
      </c>
    </row>
    <row r="91" spans="1:17" x14ac:dyDescent="0.35">
      <c r="A91" s="8" t="s">
        <v>8</v>
      </c>
      <c r="B91" s="8" t="s">
        <v>26</v>
      </c>
      <c r="C91" s="8" t="s">
        <v>15</v>
      </c>
      <c r="D91" s="9">
        <v>0</v>
      </c>
      <c r="E91" s="10">
        <v>0</v>
      </c>
      <c r="F91" s="11">
        <v>335</v>
      </c>
      <c r="G91" s="12">
        <v>0</v>
      </c>
      <c r="H91" s="12">
        <v>5.4207119741100297E-2</v>
      </c>
      <c r="I91" s="11">
        <v>209</v>
      </c>
      <c r="J91" s="12">
        <v>0</v>
      </c>
      <c r="K91" s="12">
        <v>3.9650920129007797E-2</v>
      </c>
      <c r="L91" s="11">
        <v>126</v>
      </c>
      <c r="M91" s="12">
        <v>0</v>
      </c>
      <c r="N91" s="12">
        <v>0.13861386138613899</v>
      </c>
      <c r="O91" s="11" t="s">
        <v>419</v>
      </c>
      <c r="P91" s="12" t="s">
        <v>419</v>
      </c>
      <c r="Q91" s="12" t="s">
        <v>419</v>
      </c>
    </row>
    <row r="92" spans="1:17" x14ac:dyDescent="0.35">
      <c r="A92" s="8" t="s">
        <v>8</v>
      </c>
      <c r="B92" s="8" t="s">
        <v>26</v>
      </c>
      <c r="C92" s="8" t="s">
        <v>16</v>
      </c>
      <c r="D92" s="9">
        <v>5620.2787186370697</v>
      </c>
      <c r="E92" s="10">
        <v>1</v>
      </c>
      <c r="F92" s="11" t="s">
        <v>419</v>
      </c>
      <c r="G92" s="12" t="s">
        <v>419</v>
      </c>
      <c r="H92" s="12" t="s">
        <v>419</v>
      </c>
      <c r="I92" s="11" t="s">
        <v>419</v>
      </c>
      <c r="J92" s="12" t="s">
        <v>419</v>
      </c>
      <c r="K92" s="12" t="s">
        <v>419</v>
      </c>
      <c r="L92" s="11" t="s">
        <v>419</v>
      </c>
      <c r="M92" s="12" t="s">
        <v>419</v>
      </c>
      <c r="N92" s="12" t="s">
        <v>419</v>
      </c>
      <c r="O92" s="11" t="s">
        <v>419</v>
      </c>
      <c r="P92" s="12" t="s">
        <v>419</v>
      </c>
      <c r="Q92" s="12" t="s">
        <v>419</v>
      </c>
    </row>
    <row r="93" spans="1:17" x14ac:dyDescent="0.35">
      <c r="A93" s="8" t="s">
        <v>8</v>
      </c>
      <c r="B93" s="8" t="s">
        <v>27</v>
      </c>
      <c r="C93" s="8" t="s">
        <v>9</v>
      </c>
      <c r="D93" s="9">
        <v>10.721461620472001</v>
      </c>
      <c r="E93" s="10">
        <v>4.1510490679113202E-3</v>
      </c>
      <c r="F93" s="11" t="s">
        <v>419</v>
      </c>
      <c r="G93" s="12" t="s">
        <v>419</v>
      </c>
      <c r="H93" s="12" t="s">
        <v>419</v>
      </c>
      <c r="I93" s="11" t="s">
        <v>419</v>
      </c>
      <c r="J93" s="12" t="s">
        <v>419</v>
      </c>
      <c r="K93" s="12" t="s">
        <v>419</v>
      </c>
      <c r="L93" s="11" t="s">
        <v>419</v>
      </c>
      <c r="M93" s="12" t="s">
        <v>419</v>
      </c>
      <c r="N93" s="12" t="s">
        <v>419</v>
      </c>
      <c r="O93" s="11" t="s">
        <v>419</v>
      </c>
      <c r="P93" s="12" t="s">
        <v>419</v>
      </c>
      <c r="Q93" s="12" t="s">
        <v>419</v>
      </c>
    </row>
    <row r="94" spans="1:17" x14ac:dyDescent="0.35">
      <c r="A94" s="8" t="s">
        <v>8</v>
      </c>
      <c r="B94" s="8" t="s">
        <v>27</v>
      </c>
      <c r="C94" s="8" t="s">
        <v>10</v>
      </c>
      <c r="D94" s="9">
        <v>18.3331422465331</v>
      </c>
      <c r="E94" s="10">
        <v>7.0980782031663404E-3</v>
      </c>
      <c r="F94" s="11" t="s">
        <v>419</v>
      </c>
      <c r="G94" s="12" t="s">
        <v>419</v>
      </c>
      <c r="H94" s="12" t="s">
        <v>419</v>
      </c>
      <c r="I94" s="11" t="s">
        <v>419</v>
      </c>
      <c r="J94" s="12" t="s">
        <v>419</v>
      </c>
      <c r="K94" s="12" t="s">
        <v>419</v>
      </c>
      <c r="L94" s="11" t="s">
        <v>419</v>
      </c>
      <c r="M94" s="12" t="s">
        <v>419</v>
      </c>
      <c r="N94" s="12" t="s">
        <v>419</v>
      </c>
      <c r="O94" s="11" t="s">
        <v>419</v>
      </c>
      <c r="P94" s="12" t="s">
        <v>419</v>
      </c>
      <c r="Q94" s="12" t="s">
        <v>419</v>
      </c>
    </row>
    <row r="95" spans="1:17" x14ac:dyDescent="0.35">
      <c r="A95" s="8" t="s">
        <v>8</v>
      </c>
      <c r="B95" s="8" t="s">
        <v>27</v>
      </c>
      <c r="C95" s="8" t="s">
        <v>11</v>
      </c>
      <c r="D95" s="9">
        <v>134.45868388617501</v>
      </c>
      <c r="E95" s="10">
        <v>5.2058629147405097E-2</v>
      </c>
      <c r="F95" s="11">
        <v>377</v>
      </c>
      <c r="G95" s="12" t="s">
        <v>429</v>
      </c>
      <c r="H95" s="12">
        <v>9.95510958542382E-2</v>
      </c>
      <c r="I95" s="11">
        <v>348</v>
      </c>
      <c r="J95" s="12" t="s">
        <v>429</v>
      </c>
      <c r="K95" s="12">
        <v>0.103602262578148</v>
      </c>
      <c r="L95" s="11">
        <v>29</v>
      </c>
      <c r="M95" s="12">
        <v>0.21567963601778001</v>
      </c>
      <c r="N95" s="12">
        <v>6.77570093457944E-2</v>
      </c>
      <c r="O95" s="11">
        <v>94</v>
      </c>
      <c r="P95" s="12">
        <v>0.69909950985073599</v>
      </c>
      <c r="Q95" s="12">
        <v>4.3986897519887699E-2</v>
      </c>
    </row>
    <row r="96" spans="1:17" x14ac:dyDescent="0.35">
      <c r="A96" s="8" t="s">
        <v>8</v>
      </c>
      <c r="B96" s="8" t="s">
        <v>27</v>
      </c>
      <c r="C96" s="8" t="s">
        <v>12</v>
      </c>
      <c r="D96" s="9">
        <v>171.01405965999999</v>
      </c>
      <c r="E96" s="10">
        <v>6.6211844810028897E-2</v>
      </c>
      <c r="F96" s="11">
        <v>219</v>
      </c>
      <c r="G96" s="12" t="s">
        <v>429</v>
      </c>
      <c r="H96" s="12">
        <v>5.7829416424610501E-2</v>
      </c>
      <c r="I96" s="11">
        <v>190</v>
      </c>
      <c r="J96" s="12" t="s">
        <v>429</v>
      </c>
      <c r="K96" s="12">
        <v>5.6564453706460301E-2</v>
      </c>
      <c r="L96" s="11">
        <v>29</v>
      </c>
      <c r="M96" s="12">
        <v>0.16957670063885999</v>
      </c>
      <c r="N96" s="12">
        <v>6.77570093457944E-2</v>
      </c>
      <c r="O96" s="11">
        <v>93</v>
      </c>
      <c r="P96" s="12">
        <v>0.54381493653151702</v>
      </c>
      <c r="Q96" s="12">
        <v>4.3518951801591002E-2</v>
      </c>
    </row>
    <row r="97" spans="1:17" x14ac:dyDescent="0.35">
      <c r="A97" s="8" t="s">
        <v>8</v>
      </c>
      <c r="B97" s="8" t="s">
        <v>27</v>
      </c>
      <c r="C97" s="8" t="s">
        <v>13</v>
      </c>
      <c r="D97" s="9">
        <v>16.343637566082599</v>
      </c>
      <c r="E97" s="10">
        <v>6.3277978214672601E-3</v>
      </c>
      <c r="F97" s="11" t="s">
        <v>419</v>
      </c>
      <c r="G97" s="12" t="s">
        <v>419</v>
      </c>
      <c r="H97" s="12" t="s">
        <v>419</v>
      </c>
      <c r="I97" s="11" t="s">
        <v>419</v>
      </c>
      <c r="J97" s="12" t="s">
        <v>419</v>
      </c>
      <c r="K97" s="12" t="s">
        <v>419</v>
      </c>
      <c r="L97" s="11" t="s">
        <v>419</v>
      </c>
      <c r="M97" s="12" t="s">
        <v>419</v>
      </c>
      <c r="N97" s="12" t="s">
        <v>419</v>
      </c>
      <c r="O97" s="11" t="s">
        <v>419</v>
      </c>
      <c r="P97" s="12" t="s">
        <v>419</v>
      </c>
      <c r="Q97" s="12" t="s">
        <v>419</v>
      </c>
    </row>
    <row r="98" spans="1:17" x14ac:dyDescent="0.35">
      <c r="A98" s="8" t="s">
        <v>8</v>
      </c>
      <c r="B98" s="8" t="s">
        <v>27</v>
      </c>
      <c r="C98" s="8" t="s">
        <v>14</v>
      </c>
      <c r="D98" s="9">
        <v>0</v>
      </c>
      <c r="E98" s="10">
        <v>0</v>
      </c>
      <c r="F98" s="11" t="s">
        <v>419</v>
      </c>
      <c r="G98" s="12" t="s">
        <v>419</v>
      </c>
      <c r="H98" s="12" t="s">
        <v>419</v>
      </c>
      <c r="I98" s="11" t="s">
        <v>419</v>
      </c>
      <c r="J98" s="12" t="s">
        <v>419</v>
      </c>
      <c r="K98" s="12" t="s">
        <v>419</v>
      </c>
      <c r="L98" s="11" t="s">
        <v>419</v>
      </c>
      <c r="M98" s="12" t="s">
        <v>419</v>
      </c>
      <c r="N98" s="12" t="s">
        <v>419</v>
      </c>
      <c r="O98" s="11" t="s">
        <v>419</v>
      </c>
      <c r="P98" s="12" t="s">
        <v>419</v>
      </c>
      <c r="Q98" s="12" t="s">
        <v>419</v>
      </c>
    </row>
    <row r="99" spans="1:17" x14ac:dyDescent="0.35">
      <c r="A99" s="8" t="s">
        <v>8</v>
      </c>
      <c r="B99" s="8" t="s">
        <v>27</v>
      </c>
      <c r="C99" s="8" t="s">
        <v>17</v>
      </c>
      <c r="D99" s="9">
        <v>2192.5375811024301</v>
      </c>
      <c r="E99" s="10">
        <v>0.84888902321091397</v>
      </c>
      <c r="F99" s="11">
        <v>2864</v>
      </c>
      <c r="G99" s="12" t="s">
        <v>429</v>
      </c>
      <c r="H99" s="12">
        <v>0.75627145497755499</v>
      </c>
      <c r="I99" s="11">
        <v>2524</v>
      </c>
      <c r="J99" s="12" t="s">
        <v>429</v>
      </c>
      <c r="K99" s="12">
        <v>0.75141411134266201</v>
      </c>
      <c r="L99" s="11">
        <v>340</v>
      </c>
      <c r="M99" s="12">
        <v>0.15507145826391899</v>
      </c>
      <c r="N99" s="12">
        <v>0.79439252336448596</v>
      </c>
      <c r="O99" s="11">
        <v>1821</v>
      </c>
      <c r="P99" s="12">
        <v>0.83054448676057901</v>
      </c>
      <c r="Q99" s="12">
        <v>0.85212915301824999</v>
      </c>
    </row>
    <row r="100" spans="1:17" x14ac:dyDescent="0.35">
      <c r="A100" s="8" t="s">
        <v>8</v>
      </c>
      <c r="B100" s="8" t="s">
        <v>27</v>
      </c>
      <c r="C100" s="8" t="s">
        <v>15</v>
      </c>
      <c r="D100" s="9">
        <v>0</v>
      </c>
      <c r="E100" s="10">
        <v>0</v>
      </c>
      <c r="F100" s="11">
        <v>226</v>
      </c>
      <c r="G100" s="12">
        <v>0</v>
      </c>
      <c r="H100" s="12">
        <v>5.9677845260100303E-2</v>
      </c>
      <c r="I100" s="11">
        <v>206</v>
      </c>
      <c r="J100" s="12">
        <v>0</v>
      </c>
      <c r="K100" s="12">
        <v>6.1327776123846399E-2</v>
      </c>
      <c r="L100" s="11" t="s">
        <v>419</v>
      </c>
      <c r="M100" s="12" t="s">
        <v>419</v>
      </c>
      <c r="N100" s="12" t="s">
        <v>419</v>
      </c>
      <c r="O100" s="11" t="s">
        <v>419</v>
      </c>
      <c r="P100" s="12" t="s">
        <v>419</v>
      </c>
      <c r="Q100" s="12" t="s">
        <v>419</v>
      </c>
    </row>
    <row r="101" spans="1:17" x14ac:dyDescent="0.35">
      <c r="A101" s="8" t="s">
        <v>8</v>
      </c>
      <c r="B101" s="8" t="s">
        <v>27</v>
      </c>
      <c r="C101" s="8" t="s">
        <v>16</v>
      </c>
      <c r="D101" s="9">
        <v>2582.8318203587801</v>
      </c>
      <c r="E101" s="10">
        <v>1</v>
      </c>
      <c r="F101" s="11" t="s">
        <v>419</v>
      </c>
      <c r="G101" s="12" t="s">
        <v>419</v>
      </c>
      <c r="H101" s="12" t="s">
        <v>419</v>
      </c>
      <c r="I101" s="11" t="s">
        <v>419</v>
      </c>
      <c r="J101" s="12" t="s">
        <v>419</v>
      </c>
      <c r="K101" s="12" t="s">
        <v>419</v>
      </c>
      <c r="L101" s="11" t="s">
        <v>419</v>
      </c>
      <c r="M101" s="12" t="s">
        <v>419</v>
      </c>
      <c r="N101" s="12" t="s">
        <v>419</v>
      </c>
      <c r="O101" s="11" t="s">
        <v>419</v>
      </c>
      <c r="P101" s="12" t="s">
        <v>419</v>
      </c>
      <c r="Q101" s="12" t="s">
        <v>419</v>
      </c>
    </row>
    <row r="102" spans="1:17" x14ac:dyDescent="0.35">
      <c r="A102" s="8" t="s">
        <v>8</v>
      </c>
      <c r="B102" s="8" t="s">
        <v>28</v>
      </c>
      <c r="C102" s="8" t="s">
        <v>9</v>
      </c>
      <c r="D102" s="9">
        <v>41.105282537445397</v>
      </c>
      <c r="E102" s="10">
        <v>1.9501548604645099E-3</v>
      </c>
      <c r="F102" s="11">
        <v>16</v>
      </c>
      <c r="G102" s="12">
        <v>0.38924437474488999</v>
      </c>
      <c r="H102" s="12">
        <v>9.5000593753710998E-4</v>
      </c>
      <c r="I102" s="11">
        <v>11</v>
      </c>
      <c r="J102" s="12">
        <v>0.26760550763711199</v>
      </c>
      <c r="K102" s="12">
        <v>7.2886297376093304E-4</v>
      </c>
      <c r="L102" s="11">
        <v>5</v>
      </c>
      <c r="M102" s="12">
        <v>0.12163886710777801</v>
      </c>
      <c r="N102" s="12">
        <v>2.8571428571428602E-3</v>
      </c>
      <c r="O102" s="11">
        <v>7</v>
      </c>
      <c r="P102" s="12">
        <v>0.17029441395089001</v>
      </c>
      <c r="Q102" s="12">
        <v>7.82035526756787E-4</v>
      </c>
    </row>
    <row r="103" spans="1:17" x14ac:dyDescent="0.35">
      <c r="A103" s="8" t="s">
        <v>8</v>
      </c>
      <c r="B103" s="8" t="s">
        <v>28</v>
      </c>
      <c r="C103" s="8" t="s">
        <v>10</v>
      </c>
      <c r="D103" s="9">
        <v>326.99467578130702</v>
      </c>
      <c r="E103" s="10">
        <v>1.5513584068909399E-2</v>
      </c>
      <c r="F103" s="11">
        <v>220</v>
      </c>
      <c r="G103" s="12">
        <v>0.67279382905651697</v>
      </c>
      <c r="H103" s="12">
        <v>1.30625816411353E-2</v>
      </c>
      <c r="I103" s="11">
        <v>197</v>
      </c>
      <c r="J103" s="12">
        <v>0.60245629238242704</v>
      </c>
      <c r="K103" s="12">
        <v>1.30532732573549E-2</v>
      </c>
      <c r="L103" s="11">
        <v>23</v>
      </c>
      <c r="M103" s="12">
        <v>7.0337536674090498E-2</v>
      </c>
      <c r="N103" s="12">
        <v>1.31428571428571E-2</v>
      </c>
      <c r="O103" s="11">
        <v>113</v>
      </c>
      <c r="P103" s="12">
        <v>0.345571375833575</v>
      </c>
      <c r="Q103" s="12">
        <v>1.2624287789073801E-2</v>
      </c>
    </row>
    <row r="104" spans="1:17" x14ac:dyDescent="0.35">
      <c r="A104" s="8" t="s">
        <v>8</v>
      </c>
      <c r="B104" s="8" t="s">
        <v>28</v>
      </c>
      <c r="C104" s="8" t="s">
        <v>11</v>
      </c>
      <c r="D104" s="9">
        <v>86.761427603975207</v>
      </c>
      <c r="E104" s="10">
        <v>4.1162159532317603E-3</v>
      </c>
      <c r="F104" s="11">
        <v>84</v>
      </c>
      <c r="G104" s="12" t="s">
        <v>429</v>
      </c>
      <c r="H104" s="12">
        <v>4.9875311720698296E-3</v>
      </c>
      <c r="I104" s="11">
        <v>71</v>
      </c>
      <c r="J104" s="12">
        <v>0.81833600438297704</v>
      </c>
      <c r="K104" s="12">
        <v>4.70447919427511E-3</v>
      </c>
      <c r="L104" s="11">
        <v>13</v>
      </c>
      <c r="M104" s="12">
        <v>0.149836169816601</v>
      </c>
      <c r="N104" s="12">
        <v>7.4285714285714302E-3</v>
      </c>
      <c r="O104" s="11">
        <v>34</v>
      </c>
      <c r="P104" s="12">
        <v>0.391879213366496</v>
      </c>
      <c r="Q104" s="12">
        <v>3.7984582728186802E-3</v>
      </c>
    </row>
    <row r="105" spans="1:17" x14ac:dyDescent="0.35">
      <c r="A105" s="8" t="s">
        <v>8</v>
      </c>
      <c r="B105" s="8" t="s">
        <v>28</v>
      </c>
      <c r="C105" s="8" t="s">
        <v>12</v>
      </c>
      <c r="D105" s="9">
        <v>373.75565990000001</v>
      </c>
      <c r="E105" s="10">
        <v>1.77320619586088E-2</v>
      </c>
      <c r="F105" s="11">
        <v>338</v>
      </c>
      <c r="G105" s="12">
        <v>0.90433413126220896</v>
      </c>
      <c r="H105" s="12">
        <v>2.0068875430471401E-2</v>
      </c>
      <c r="I105" s="11">
        <v>296</v>
      </c>
      <c r="J105" s="12">
        <v>0.79196125104619497</v>
      </c>
      <c r="K105" s="12">
        <v>1.9613040021203301E-2</v>
      </c>
      <c r="L105" s="11">
        <v>42</v>
      </c>
      <c r="M105" s="12">
        <v>0.11237288021601401</v>
      </c>
      <c r="N105" s="12">
        <v>2.4E-2</v>
      </c>
      <c r="O105" s="11">
        <v>158</v>
      </c>
      <c r="P105" s="12">
        <v>0.42273607319357698</v>
      </c>
      <c r="Q105" s="12">
        <v>1.76516590325103E-2</v>
      </c>
    </row>
    <row r="106" spans="1:17" x14ac:dyDescent="0.35">
      <c r="A106" s="8" t="s">
        <v>8</v>
      </c>
      <c r="B106" s="8" t="s">
        <v>28</v>
      </c>
      <c r="C106" s="8" t="s">
        <v>13</v>
      </c>
      <c r="D106" s="9">
        <v>153.44535795549299</v>
      </c>
      <c r="E106" s="10">
        <v>7.2798966984358301E-3</v>
      </c>
      <c r="F106" s="11">
        <v>257</v>
      </c>
      <c r="G106" s="12" t="s">
        <v>429</v>
      </c>
      <c r="H106" s="12">
        <v>1.5259470371689799E-2</v>
      </c>
      <c r="I106" s="11">
        <v>242</v>
      </c>
      <c r="J106" s="12" t="s">
        <v>429</v>
      </c>
      <c r="K106" s="12">
        <v>1.60349854227405E-2</v>
      </c>
      <c r="L106" s="11">
        <v>15</v>
      </c>
      <c r="M106" s="12">
        <v>9.7754667849585697E-2</v>
      </c>
      <c r="N106" s="12">
        <v>8.5714285714285701E-3</v>
      </c>
      <c r="O106" s="11">
        <v>163</v>
      </c>
      <c r="P106" s="12" t="s">
        <v>429</v>
      </c>
      <c r="Q106" s="12">
        <v>1.8210255837336601E-2</v>
      </c>
    </row>
    <row r="107" spans="1:17" x14ac:dyDescent="0.35">
      <c r="A107" s="8" t="s">
        <v>8</v>
      </c>
      <c r="B107" s="8" t="s">
        <v>28</v>
      </c>
      <c r="C107" s="8" t="s">
        <v>14</v>
      </c>
      <c r="D107" s="9">
        <v>10.333851772081299</v>
      </c>
      <c r="E107" s="10">
        <v>4.9026816060164101E-4</v>
      </c>
      <c r="F107" s="11" t="s">
        <v>419</v>
      </c>
      <c r="G107" s="12" t="s">
        <v>419</v>
      </c>
      <c r="H107" s="12" t="s">
        <v>419</v>
      </c>
      <c r="I107" s="11" t="s">
        <v>419</v>
      </c>
      <c r="J107" s="12" t="s">
        <v>419</v>
      </c>
      <c r="K107" s="12" t="s">
        <v>419</v>
      </c>
      <c r="L107" s="11" t="s">
        <v>419</v>
      </c>
      <c r="M107" s="12" t="s">
        <v>419</v>
      </c>
      <c r="N107" s="12" t="s">
        <v>419</v>
      </c>
      <c r="O107" s="11" t="s">
        <v>419</v>
      </c>
      <c r="P107" s="12" t="s">
        <v>419</v>
      </c>
      <c r="Q107" s="12" t="s">
        <v>419</v>
      </c>
    </row>
    <row r="108" spans="1:17" x14ac:dyDescent="0.35">
      <c r="A108" s="8" t="s">
        <v>8</v>
      </c>
      <c r="B108" s="8" t="s">
        <v>28</v>
      </c>
      <c r="C108" s="8" t="s">
        <v>17</v>
      </c>
      <c r="D108" s="9">
        <v>19943.496403056601</v>
      </c>
      <c r="E108" s="10">
        <v>0.94617781570159998</v>
      </c>
      <c r="F108" s="11">
        <v>15054</v>
      </c>
      <c r="G108" s="12">
        <v>0.75483253767342295</v>
      </c>
      <c r="H108" s="12">
        <v>0.89383683648022805</v>
      </c>
      <c r="I108" s="11">
        <v>13625</v>
      </c>
      <c r="J108" s="12">
        <v>0.68318010666935003</v>
      </c>
      <c r="K108" s="12">
        <v>0.90279618340842804</v>
      </c>
      <c r="L108" s="11">
        <v>1429</v>
      </c>
      <c r="M108" s="12">
        <v>7.1652431004073397E-2</v>
      </c>
      <c r="N108" s="12">
        <v>0.81657142857142895</v>
      </c>
      <c r="O108" s="11">
        <v>8336</v>
      </c>
      <c r="P108" s="12">
        <v>0.41798087113362897</v>
      </c>
      <c r="Q108" s="12">
        <v>0.93129259300636802</v>
      </c>
    </row>
    <row r="109" spans="1:17" x14ac:dyDescent="0.35">
      <c r="A109" s="8" t="s">
        <v>8</v>
      </c>
      <c r="B109" s="8" t="s">
        <v>28</v>
      </c>
      <c r="C109" s="8" t="s">
        <v>15</v>
      </c>
      <c r="D109" s="9">
        <v>0</v>
      </c>
      <c r="E109" s="10">
        <v>0</v>
      </c>
      <c r="F109" s="11">
        <v>868</v>
      </c>
      <c r="G109" s="12">
        <v>0</v>
      </c>
      <c r="H109" s="12">
        <v>5.1537822111388201E-2</v>
      </c>
      <c r="I109" s="11">
        <v>646</v>
      </c>
      <c r="J109" s="12">
        <v>0</v>
      </c>
      <c r="K109" s="12">
        <v>4.2804134640869303E-2</v>
      </c>
      <c r="L109" s="11">
        <v>222</v>
      </c>
      <c r="M109" s="12">
        <v>0</v>
      </c>
      <c r="N109" s="12">
        <v>0.126857142857143</v>
      </c>
      <c r="O109" s="11" t="s">
        <v>419</v>
      </c>
      <c r="P109" s="12" t="s">
        <v>419</v>
      </c>
      <c r="Q109" s="12" t="s">
        <v>419</v>
      </c>
    </row>
    <row r="110" spans="1:17" x14ac:dyDescent="0.35">
      <c r="A110" s="8" t="s">
        <v>8</v>
      </c>
      <c r="B110" s="8" t="s">
        <v>28</v>
      </c>
      <c r="C110" s="8" t="s">
        <v>16</v>
      </c>
      <c r="D110" s="9">
        <v>21077.958151310399</v>
      </c>
      <c r="E110" s="10">
        <v>1</v>
      </c>
      <c r="F110" s="11" t="s">
        <v>419</v>
      </c>
      <c r="G110" s="12" t="s">
        <v>419</v>
      </c>
      <c r="H110" s="12" t="s">
        <v>419</v>
      </c>
      <c r="I110" s="11" t="s">
        <v>419</v>
      </c>
      <c r="J110" s="12" t="s">
        <v>419</v>
      </c>
      <c r="K110" s="12" t="s">
        <v>419</v>
      </c>
      <c r="L110" s="11" t="s">
        <v>419</v>
      </c>
      <c r="M110" s="12" t="s">
        <v>419</v>
      </c>
      <c r="N110" s="12" t="s">
        <v>419</v>
      </c>
      <c r="O110" s="11" t="s">
        <v>419</v>
      </c>
      <c r="P110" s="12" t="s">
        <v>419</v>
      </c>
      <c r="Q110" s="12" t="s">
        <v>419</v>
      </c>
    </row>
    <row r="111" spans="1:17" x14ac:dyDescent="0.35">
      <c r="A111" s="8" t="s">
        <v>8</v>
      </c>
      <c r="B111" s="8" t="s">
        <v>29</v>
      </c>
      <c r="C111" s="8" t="s">
        <v>9</v>
      </c>
      <c r="D111" s="9">
        <v>2.78179188222669</v>
      </c>
      <c r="E111" s="10">
        <v>1.41341839002284E-3</v>
      </c>
      <c r="F111" s="11" t="s">
        <v>419</v>
      </c>
      <c r="G111" s="12" t="s">
        <v>419</v>
      </c>
      <c r="H111" s="12" t="s">
        <v>419</v>
      </c>
      <c r="I111" s="11" t="s">
        <v>419</v>
      </c>
      <c r="J111" s="12" t="s">
        <v>419</v>
      </c>
      <c r="K111" s="12" t="s">
        <v>419</v>
      </c>
      <c r="L111" s="11" t="s">
        <v>419</v>
      </c>
      <c r="M111" s="12" t="s">
        <v>419</v>
      </c>
      <c r="N111" s="12" t="s">
        <v>419</v>
      </c>
      <c r="O111" s="11" t="s">
        <v>419</v>
      </c>
      <c r="P111" s="12" t="s">
        <v>419</v>
      </c>
      <c r="Q111" s="12" t="s">
        <v>419</v>
      </c>
    </row>
    <row r="112" spans="1:17" x14ac:dyDescent="0.35">
      <c r="A112" s="8" t="s">
        <v>8</v>
      </c>
      <c r="B112" s="8" t="s">
        <v>29</v>
      </c>
      <c r="C112" s="8" t="s">
        <v>10</v>
      </c>
      <c r="D112" s="9">
        <v>11.8286830942805</v>
      </c>
      <c r="E112" s="10">
        <v>6.0101110805692998E-3</v>
      </c>
      <c r="F112" s="11" t="s">
        <v>419</v>
      </c>
      <c r="G112" s="12" t="s">
        <v>419</v>
      </c>
      <c r="H112" s="12" t="s">
        <v>419</v>
      </c>
      <c r="I112" s="11" t="s">
        <v>419</v>
      </c>
      <c r="J112" s="12" t="s">
        <v>419</v>
      </c>
      <c r="K112" s="12" t="s">
        <v>419</v>
      </c>
      <c r="L112" s="11" t="s">
        <v>419</v>
      </c>
      <c r="M112" s="12" t="s">
        <v>419</v>
      </c>
      <c r="N112" s="12" t="s">
        <v>419</v>
      </c>
      <c r="O112" s="11" t="s">
        <v>419</v>
      </c>
      <c r="P112" s="12" t="s">
        <v>419</v>
      </c>
      <c r="Q112" s="12" t="s">
        <v>419</v>
      </c>
    </row>
    <row r="113" spans="1:17" x14ac:dyDescent="0.35">
      <c r="A113" s="8" t="s">
        <v>8</v>
      </c>
      <c r="B113" s="8" t="s">
        <v>29</v>
      </c>
      <c r="C113" s="8" t="s">
        <v>11</v>
      </c>
      <c r="D113" s="9">
        <v>51.955551483539303</v>
      </c>
      <c r="E113" s="10">
        <v>2.63984277184071E-2</v>
      </c>
      <c r="F113" s="11">
        <v>108</v>
      </c>
      <c r="G113" s="12" t="s">
        <v>429</v>
      </c>
      <c r="H113" s="12">
        <v>5.0680431722196197E-2</v>
      </c>
      <c r="I113" s="11">
        <v>102</v>
      </c>
      <c r="J113" s="12" t="s">
        <v>429</v>
      </c>
      <c r="K113" s="12">
        <v>5.4197662061636599E-2</v>
      </c>
      <c r="L113" s="11">
        <v>6</v>
      </c>
      <c r="M113" s="12">
        <v>0.115483328127138</v>
      </c>
      <c r="N113" s="12">
        <v>2.40963855421687E-2</v>
      </c>
      <c r="O113" s="11">
        <v>18</v>
      </c>
      <c r="P113" s="12">
        <v>0.346449984381415</v>
      </c>
      <c r="Q113" s="12">
        <v>1.4827018121910999E-2</v>
      </c>
    </row>
    <row r="114" spans="1:17" x14ac:dyDescent="0.35">
      <c r="A114" s="8" t="s">
        <v>8</v>
      </c>
      <c r="B114" s="8" t="s">
        <v>29</v>
      </c>
      <c r="C114" s="8" t="s">
        <v>12</v>
      </c>
      <c r="D114" s="9">
        <v>50.168959690000001</v>
      </c>
      <c r="E114" s="10">
        <v>2.5490666892521399E-2</v>
      </c>
      <c r="F114" s="11">
        <v>65</v>
      </c>
      <c r="G114" s="12" t="s">
        <v>429</v>
      </c>
      <c r="H114" s="12">
        <v>3.0502111684655098E-2</v>
      </c>
      <c r="I114" s="11">
        <v>57</v>
      </c>
      <c r="J114" s="12" t="s">
        <v>429</v>
      </c>
      <c r="K114" s="12">
        <v>3.02869287991498E-2</v>
      </c>
      <c r="L114" s="11">
        <v>8</v>
      </c>
      <c r="M114" s="12">
        <v>0.15946114987101501</v>
      </c>
      <c r="N114" s="12">
        <v>3.2128514056224897E-2</v>
      </c>
      <c r="O114" s="11">
        <v>15</v>
      </c>
      <c r="P114" s="12">
        <v>0.29898965600815303</v>
      </c>
      <c r="Q114" s="12">
        <v>1.23558484349259E-2</v>
      </c>
    </row>
    <row r="115" spans="1:17" x14ac:dyDescent="0.35">
      <c r="A115" s="8" t="s">
        <v>8</v>
      </c>
      <c r="B115" s="8" t="s">
        <v>29</v>
      </c>
      <c r="C115" s="8" t="s">
        <v>13</v>
      </c>
      <c r="D115" s="9">
        <v>13.1702121226896</v>
      </c>
      <c r="E115" s="10">
        <v>6.6917371258596202E-3</v>
      </c>
      <c r="F115" s="11" t="s">
        <v>419</v>
      </c>
      <c r="G115" s="12" t="s">
        <v>419</v>
      </c>
      <c r="H115" s="12" t="s">
        <v>419</v>
      </c>
      <c r="I115" s="11" t="s">
        <v>419</v>
      </c>
      <c r="J115" s="12" t="s">
        <v>419</v>
      </c>
      <c r="K115" s="12" t="s">
        <v>419</v>
      </c>
      <c r="L115" s="11" t="s">
        <v>419</v>
      </c>
      <c r="M115" s="12" t="s">
        <v>419</v>
      </c>
      <c r="N115" s="12" t="s">
        <v>419</v>
      </c>
      <c r="O115" s="11" t="s">
        <v>419</v>
      </c>
      <c r="P115" s="12" t="s">
        <v>419</v>
      </c>
      <c r="Q115" s="12" t="s">
        <v>419</v>
      </c>
    </row>
    <row r="116" spans="1:17" x14ac:dyDescent="0.35">
      <c r="A116" s="8" t="s">
        <v>8</v>
      </c>
      <c r="B116" s="8" t="s">
        <v>29</v>
      </c>
      <c r="C116" s="8" t="s">
        <v>14</v>
      </c>
      <c r="D116" s="9">
        <v>0</v>
      </c>
      <c r="E116" s="10">
        <v>0</v>
      </c>
      <c r="F116" s="11" t="s">
        <v>419</v>
      </c>
      <c r="G116" s="12" t="s">
        <v>419</v>
      </c>
      <c r="H116" s="12" t="s">
        <v>419</v>
      </c>
      <c r="I116" s="11" t="s">
        <v>419</v>
      </c>
      <c r="J116" s="12" t="s">
        <v>419</v>
      </c>
      <c r="K116" s="12" t="s">
        <v>419</v>
      </c>
      <c r="L116" s="11" t="s">
        <v>419</v>
      </c>
      <c r="M116" s="12" t="s">
        <v>419</v>
      </c>
      <c r="N116" s="12" t="s">
        <v>419</v>
      </c>
      <c r="O116" s="11" t="s">
        <v>419</v>
      </c>
      <c r="P116" s="12" t="s">
        <v>419</v>
      </c>
      <c r="Q116" s="12" t="s">
        <v>419</v>
      </c>
    </row>
    <row r="117" spans="1:17" x14ac:dyDescent="0.35">
      <c r="A117" s="8" t="s">
        <v>8</v>
      </c>
      <c r="B117" s="8" t="s">
        <v>29</v>
      </c>
      <c r="C117" s="8" t="s">
        <v>17</v>
      </c>
      <c r="D117" s="9">
        <v>1817.8603018716101</v>
      </c>
      <c r="E117" s="10">
        <v>0.92364824183077698</v>
      </c>
      <c r="F117" s="11">
        <v>1808</v>
      </c>
      <c r="G117" s="12" t="s">
        <v>429</v>
      </c>
      <c r="H117" s="12">
        <v>0.84842796809009902</v>
      </c>
      <c r="I117" s="11">
        <v>1601</v>
      </c>
      <c r="J117" s="12">
        <v>0.88070573869271596</v>
      </c>
      <c r="K117" s="12">
        <v>0.85069075451647203</v>
      </c>
      <c r="L117" s="11">
        <v>207</v>
      </c>
      <c r="M117" s="12">
        <v>0.113870136108302</v>
      </c>
      <c r="N117" s="12">
        <v>0.83132530120481896</v>
      </c>
      <c r="O117" s="11">
        <v>1135</v>
      </c>
      <c r="P117" s="12">
        <v>0.62436040813006399</v>
      </c>
      <c r="Q117" s="12">
        <v>0.93492586490939</v>
      </c>
    </row>
    <row r="118" spans="1:17" x14ac:dyDescent="0.35">
      <c r="A118" s="8" t="s">
        <v>8</v>
      </c>
      <c r="B118" s="8" t="s">
        <v>29</v>
      </c>
      <c r="C118" s="8" t="s">
        <v>15</v>
      </c>
      <c r="D118" s="9">
        <v>0</v>
      </c>
      <c r="E118" s="10">
        <v>0</v>
      </c>
      <c r="F118" s="11">
        <v>100</v>
      </c>
      <c r="G118" s="12">
        <v>0</v>
      </c>
      <c r="H118" s="12">
        <v>4.69263256687001E-2</v>
      </c>
      <c r="I118" s="11">
        <v>78</v>
      </c>
      <c r="J118" s="12">
        <v>0</v>
      </c>
      <c r="K118" s="12">
        <v>4.1445270988310301E-2</v>
      </c>
      <c r="L118" s="11" t="s">
        <v>419</v>
      </c>
      <c r="M118" s="12" t="s">
        <v>419</v>
      </c>
      <c r="N118" s="12" t="s">
        <v>419</v>
      </c>
      <c r="O118" s="11" t="s">
        <v>419</v>
      </c>
      <c r="P118" s="12" t="s">
        <v>419</v>
      </c>
      <c r="Q118" s="12" t="s">
        <v>419</v>
      </c>
    </row>
    <row r="119" spans="1:17" x14ac:dyDescent="0.35">
      <c r="A119" s="8" t="s">
        <v>8</v>
      </c>
      <c r="B119" s="8" t="s">
        <v>29</v>
      </c>
      <c r="C119" s="8" t="s">
        <v>16</v>
      </c>
      <c r="D119" s="9">
        <v>1968.1305279901801</v>
      </c>
      <c r="E119" s="10">
        <v>1</v>
      </c>
      <c r="F119" s="11" t="s">
        <v>419</v>
      </c>
      <c r="G119" s="12" t="s">
        <v>419</v>
      </c>
      <c r="H119" s="12" t="s">
        <v>419</v>
      </c>
      <c r="I119" s="11" t="s">
        <v>419</v>
      </c>
      <c r="J119" s="12" t="s">
        <v>419</v>
      </c>
      <c r="K119" s="12" t="s">
        <v>419</v>
      </c>
      <c r="L119" s="11" t="s">
        <v>419</v>
      </c>
      <c r="M119" s="12" t="s">
        <v>419</v>
      </c>
      <c r="N119" s="12" t="s">
        <v>419</v>
      </c>
      <c r="O119" s="11" t="s">
        <v>419</v>
      </c>
      <c r="P119" s="12" t="s">
        <v>419</v>
      </c>
      <c r="Q119" s="12" t="s">
        <v>419</v>
      </c>
    </row>
    <row r="120" spans="1:17" x14ac:dyDescent="0.35">
      <c r="A120" s="8" t="s">
        <v>8</v>
      </c>
      <c r="B120" s="8" t="s">
        <v>30</v>
      </c>
      <c r="C120" s="8" t="s">
        <v>9</v>
      </c>
      <c r="D120" s="9">
        <v>11.9176352403894</v>
      </c>
      <c r="E120" s="10">
        <v>4.3182430912959797E-3</v>
      </c>
      <c r="F120" s="11" t="s">
        <v>419</v>
      </c>
      <c r="G120" s="12" t="s">
        <v>419</v>
      </c>
      <c r="H120" s="12" t="s">
        <v>419</v>
      </c>
      <c r="I120" s="11" t="s">
        <v>419</v>
      </c>
      <c r="J120" s="12" t="s">
        <v>419</v>
      </c>
      <c r="K120" s="12" t="s">
        <v>419</v>
      </c>
      <c r="L120" s="11" t="s">
        <v>419</v>
      </c>
      <c r="M120" s="12" t="s">
        <v>419</v>
      </c>
      <c r="N120" s="12" t="s">
        <v>419</v>
      </c>
      <c r="O120" s="11" t="s">
        <v>419</v>
      </c>
      <c r="P120" s="12" t="s">
        <v>419</v>
      </c>
      <c r="Q120" s="12" t="s">
        <v>419</v>
      </c>
    </row>
    <row r="121" spans="1:17" x14ac:dyDescent="0.35">
      <c r="A121" s="8" t="s">
        <v>8</v>
      </c>
      <c r="B121" s="8" t="s">
        <v>30</v>
      </c>
      <c r="C121" s="8" t="s">
        <v>10</v>
      </c>
      <c r="D121" s="9">
        <v>9.2077674269979699</v>
      </c>
      <c r="E121" s="10">
        <v>3.3363479646650899E-3</v>
      </c>
      <c r="F121" s="11" t="s">
        <v>419</v>
      </c>
      <c r="G121" s="12" t="s">
        <v>419</v>
      </c>
      <c r="H121" s="12" t="s">
        <v>419</v>
      </c>
      <c r="I121" s="11" t="s">
        <v>419</v>
      </c>
      <c r="J121" s="12" t="s">
        <v>419</v>
      </c>
      <c r="K121" s="12" t="s">
        <v>419</v>
      </c>
      <c r="L121" s="11" t="s">
        <v>419</v>
      </c>
      <c r="M121" s="12" t="s">
        <v>419</v>
      </c>
      <c r="N121" s="12" t="s">
        <v>419</v>
      </c>
      <c r="O121" s="11" t="s">
        <v>419</v>
      </c>
      <c r="P121" s="12" t="s">
        <v>419</v>
      </c>
      <c r="Q121" s="12" t="s">
        <v>419</v>
      </c>
    </row>
    <row r="122" spans="1:17" x14ac:dyDescent="0.35">
      <c r="A122" s="8" t="s">
        <v>8</v>
      </c>
      <c r="B122" s="8" t="s">
        <v>30</v>
      </c>
      <c r="C122" s="8" t="s">
        <v>11</v>
      </c>
      <c r="D122" s="9">
        <v>28.205001171375802</v>
      </c>
      <c r="E122" s="10">
        <v>1.02198170183558E-2</v>
      </c>
      <c r="F122" s="11" t="s">
        <v>419</v>
      </c>
      <c r="G122" s="12" t="s">
        <v>419</v>
      </c>
      <c r="H122" s="12" t="s">
        <v>419</v>
      </c>
      <c r="I122" s="11" t="s">
        <v>419</v>
      </c>
      <c r="J122" s="12" t="s">
        <v>419</v>
      </c>
      <c r="K122" s="12" t="s">
        <v>419</v>
      </c>
      <c r="L122" s="11" t="s">
        <v>419</v>
      </c>
      <c r="M122" s="12" t="s">
        <v>419</v>
      </c>
      <c r="N122" s="12" t="s">
        <v>419</v>
      </c>
      <c r="O122" s="11" t="s">
        <v>419</v>
      </c>
      <c r="P122" s="12" t="s">
        <v>419</v>
      </c>
      <c r="Q122" s="12" t="s">
        <v>419</v>
      </c>
    </row>
    <row r="123" spans="1:17" x14ac:dyDescent="0.35">
      <c r="A123" s="8" t="s">
        <v>8</v>
      </c>
      <c r="B123" s="8" t="s">
        <v>30</v>
      </c>
      <c r="C123" s="8" t="s">
        <v>12</v>
      </c>
      <c r="D123" s="9">
        <v>50.493337320000002</v>
      </c>
      <c r="E123" s="10">
        <v>1.8295786088469299E-2</v>
      </c>
      <c r="F123" s="11">
        <v>78</v>
      </c>
      <c r="G123" s="12" t="s">
        <v>429</v>
      </c>
      <c r="H123" s="12">
        <v>2.53741054001301E-2</v>
      </c>
      <c r="I123" s="11">
        <v>69</v>
      </c>
      <c r="J123" s="12" t="s">
        <v>429</v>
      </c>
      <c r="K123" s="12">
        <v>2.5480059084195001E-2</v>
      </c>
      <c r="L123" s="11">
        <v>9</v>
      </c>
      <c r="M123" s="12">
        <v>0.17824133792073901</v>
      </c>
      <c r="N123" s="12">
        <v>2.4590163934426201E-2</v>
      </c>
      <c r="O123" s="11">
        <v>33</v>
      </c>
      <c r="P123" s="12">
        <v>0.653551572376044</v>
      </c>
      <c r="Q123" s="12">
        <v>1.8760659465605501E-2</v>
      </c>
    </row>
    <row r="124" spans="1:17" x14ac:dyDescent="0.35">
      <c r="A124" s="8" t="s">
        <v>8</v>
      </c>
      <c r="B124" s="8" t="s">
        <v>30</v>
      </c>
      <c r="C124" s="8" t="s">
        <v>13</v>
      </c>
      <c r="D124" s="9">
        <v>15.373314334014699</v>
      </c>
      <c r="E124" s="10">
        <v>5.5703759239245998E-3</v>
      </c>
      <c r="F124" s="11" t="s">
        <v>419</v>
      </c>
      <c r="G124" s="12" t="s">
        <v>419</v>
      </c>
      <c r="H124" s="12" t="s">
        <v>419</v>
      </c>
      <c r="I124" s="11" t="s">
        <v>419</v>
      </c>
      <c r="J124" s="12" t="s">
        <v>419</v>
      </c>
      <c r="K124" s="12" t="s">
        <v>419</v>
      </c>
      <c r="L124" s="11" t="s">
        <v>419</v>
      </c>
      <c r="M124" s="12" t="s">
        <v>419</v>
      </c>
      <c r="N124" s="12" t="s">
        <v>419</v>
      </c>
      <c r="O124" s="11" t="s">
        <v>419</v>
      </c>
      <c r="P124" s="12" t="s">
        <v>419</v>
      </c>
      <c r="Q124" s="12" t="s">
        <v>419</v>
      </c>
    </row>
    <row r="125" spans="1:17" x14ac:dyDescent="0.35">
      <c r="A125" s="8" t="s">
        <v>8</v>
      </c>
      <c r="B125" s="8" t="s">
        <v>30</v>
      </c>
      <c r="C125" s="8" t="s">
        <v>14</v>
      </c>
      <c r="D125" s="9">
        <v>0</v>
      </c>
      <c r="E125" s="10">
        <v>0</v>
      </c>
      <c r="F125" s="11" t="s">
        <v>419</v>
      </c>
      <c r="G125" s="12" t="s">
        <v>419</v>
      </c>
      <c r="H125" s="12" t="s">
        <v>419</v>
      </c>
      <c r="I125" s="11" t="s">
        <v>419</v>
      </c>
      <c r="J125" s="12" t="s">
        <v>419</v>
      </c>
      <c r="K125" s="12" t="s">
        <v>419</v>
      </c>
      <c r="L125" s="11" t="s">
        <v>419</v>
      </c>
      <c r="M125" s="12" t="s">
        <v>419</v>
      </c>
      <c r="N125" s="12" t="s">
        <v>419</v>
      </c>
      <c r="O125" s="11" t="s">
        <v>419</v>
      </c>
      <c r="P125" s="12" t="s">
        <v>419</v>
      </c>
      <c r="Q125" s="12" t="s">
        <v>419</v>
      </c>
    </row>
    <row r="126" spans="1:17" x14ac:dyDescent="0.35">
      <c r="A126" s="8" t="s">
        <v>8</v>
      </c>
      <c r="B126" s="8" t="s">
        <v>30</v>
      </c>
      <c r="C126" s="8" t="s">
        <v>17</v>
      </c>
      <c r="D126" s="9">
        <v>2637.00591393891</v>
      </c>
      <c r="E126" s="10">
        <v>0.95549430234124899</v>
      </c>
      <c r="F126" s="11">
        <v>2740</v>
      </c>
      <c r="G126" s="12" t="s">
        <v>429</v>
      </c>
      <c r="H126" s="12">
        <v>0.89134677944046803</v>
      </c>
      <c r="I126" s="11">
        <v>2429</v>
      </c>
      <c r="J126" s="12">
        <v>0.92112042189992305</v>
      </c>
      <c r="K126" s="12">
        <v>0.89697193500738504</v>
      </c>
      <c r="L126" s="11">
        <v>311</v>
      </c>
      <c r="M126" s="12">
        <v>0.117936785183564</v>
      </c>
      <c r="N126" s="12">
        <v>0.84972677595628399</v>
      </c>
      <c r="O126" s="11">
        <v>1662</v>
      </c>
      <c r="P126" s="12">
        <v>0.63026024750830401</v>
      </c>
      <c r="Q126" s="12">
        <v>0.94485503126776604</v>
      </c>
    </row>
    <row r="127" spans="1:17" x14ac:dyDescent="0.35">
      <c r="A127" s="8" t="s">
        <v>8</v>
      </c>
      <c r="B127" s="8" t="s">
        <v>30</v>
      </c>
      <c r="C127" s="8" t="s">
        <v>15</v>
      </c>
      <c r="D127" s="9">
        <v>0</v>
      </c>
      <c r="E127" s="10">
        <v>0</v>
      </c>
      <c r="F127" s="11">
        <v>98</v>
      </c>
      <c r="G127" s="12">
        <v>0</v>
      </c>
      <c r="H127" s="12">
        <v>3.1880286271958401E-2</v>
      </c>
      <c r="I127" s="11">
        <v>71</v>
      </c>
      <c r="J127" s="12">
        <v>0</v>
      </c>
      <c r="K127" s="12">
        <v>2.6218611521417998E-2</v>
      </c>
      <c r="L127" s="11" t="s">
        <v>419</v>
      </c>
      <c r="M127" s="12" t="s">
        <v>419</v>
      </c>
      <c r="N127" s="12" t="s">
        <v>419</v>
      </c>
      <c r="O127" s="11" t="s">
        <v>419</v>
      </c>
      <c r="P127" s="12" t="s">
        <v>419</v>
      </c>
      <c r="Q127" s="12" t="s">
        <v>419</v>
      </c>
    </row>
    <row r="128" spans="1:17" x14ac:dyDescent="0.35">
      <c r="A128" s="8" t="s">
        <v>8</v>
      </c>
      <c r="B128" s="8" t="s">
        <v>30</v>
      </c>
      <c r="C128" s="8" t="s">
        <v>16</v>
      </c>
      <c r="D128" s="9">
        <v>2759.83426324725</v>
      </c>
      <c r="E128" s="10">
        <v>1</v>
      </c>
      <c r="F128" s="11" t="s">
        <v>419</v>
      </c>
      <c r="G128" s="12" t="s">
        <v>419</v>
      </c>
      <c r="H128" s="12" t="s">
        <v>419</v>
      </c>
      <c r="I128" s="11" t="s">
        <v>419</v>
      </c>
      <c r="J128" s="12" t="s">
        <v>419</v>
      </c>
      <c r="K128" s="12" t="s">
        <v>419</v>
      </c>
      <c r="L128" s="11" t="s">
        <v>419</v>
      </c>
      <c r="M128" s="12" t="s">
        <v>419</v>
      </c>
      <c r="N128" s="12" t="s">
        <v>419</v>
      </c>
      <c r="O128" s="11" t="s">
        <v>419</v>
      </c>
      <c r="P128" s="12" t="s">
        <v>419</v>
      </c>
      <c r="Q128" s="12" t="s">
        <v>419</v>
      </c>
    </row>
    <row r="129" spans="1:17" x14ac:dyDescent="0.35">
      <c r="A129" s="8" t="s">
        <v>8</v>
      </c>
      <c r="B129" s="8" t="s">
        <v>31</v>
      </c>
      <c r="C129" s="8" t="s">
        <v>9</v>
      </c>
      <c r="D129" s="9">
        <v>48.319131855452603</v>
      </c>
      <c r="E129" s="10">
        <v>2.0081348339068398E-3</v>
      </c>
      <c r="F129" s="11">
        <v>48</v>
      </c>
      <c r="G129" s="12" t="s">
        <v>429</v>
      </c>
      <c r="H129" s="12">
        <v>2.2413149047441198E-3</v>
      </c>
      <c r="I129" s="11">
        <v>38</v>
      </c>
      <c r="J129" s="12">
        <v>0.78643797065058096</v>
      </c>
      <c r="K129" s="12">
        <v>2.02127659574468E-3</v>
      </c>
      <c r="L129" s="11">
        <v>10</v>
      </c>
      <c r="M129" s="12">
        <v>0.20695736069752099</v>
      </c>
      <c r="N129" s="12">
        <v>3.8226299694189602E-3</v>
      </c>
      <c r="O129" s="11">
        <v>8</v>
      </c>
      <c r="P129" s="12">
        <v>0.16556588855801699</v>
      </c>
      <c r="Q129" s="12">
        <v>7.2568940493468795E-4</v>
      </c>
    </row>
    <row r="130" spans="1:17" x14ac:dyDescent="0.35">
      <c r="A130" s="8" t="s">
        <v>8</v>
      </c>
      <c r="B130" s="8" t="s">
        <v>31</v>
      </c>
      <c r="C130" s="8" t="s">
        <v>10</v>
      </c>
      <c r="D130" s="9">
        <v>340.66533455575899</v>
      </c>
      <c r="E130" s="10">
        <v>1.41579928851464E-2</v>
      </c>
      <c r="F130" s="11">
        <v>327</v>
      </c>
      <c r="G130" s="12" t="s">
        <v>429</v>
      </c>
      <c r="H130" s="12">
        <v>1.52689577885693E-2</v>
      </c>
      <c r="I130" s="11">
        <v>276</v>
      </c>
      <c r="J130" s="12">
        <v>0.81017929329356297</v>
      </c>
      <c r="K130" s="12">
        <v>1.4680851063829801E-2</v>
      </c>
      <c r="L130" s="11">
        <v>51</v>
      </c>
      <c r="M130" s="12">
        <v>0.149707043325984</v>
      </c>
      <c r="N130" s="12">
        <v>1.9495412844036698E-2</v>
      </c>
      <c r="O130" s="11">
        <v>133</v>
      </c>
      <c r="P130" s="12">
        <v>0.39041248553639102</v>
      </c>
      <c r="Q130" s="12">
        <v>1.2064586357039201E-2</v>
      </c>
    </row>
    <row r="131" spans="1:17" x14ac:dyDescent="0.35">
      <c r="A131" s="8" t="s">
        <v>8</v>
      </c>
      <c r="B131" s="8" t="s">
        <v>31</v>
      </c>
      <c r="C131" s="8" t="s">
        <v>11</v>
      </c>
      <c r="D131" s="9">
        <v>882.415010879953</v>
      </c>
      <c r="E131" s="10">
        <v>3.6673016531242802E-2</v>
      </c>
      <c r="F131" s="11">
        <v>712</v>
      </c>
      <c r="G131" s="12">
        <v>0.80687657306507798</v>
      </c>
      <c r="H131" s="12">
        <v>3.3246171087037701E-2</v>
      </c>
      <c r="I131" s="11">
        <v>621</v>
      </c>
      <c r="J131" s="12">
        <v>0.70375049420423197</v>
      </c>
      <c r="K131" s="12">
        <v>3.3031914893617002E-2</v>
      </c>
      <c r="L131" s="11">
        <v>91</v>
      </c>
      <c r="M131" s="12">
        <v>0.103126078860846</v>
      </c>
      <c r="N131" s="12">
        <v>3.4785932721712501E-2</v>
      </c>
      <c r="O131" s="11">
        <v>177</v>
      </c>
      <c r="P131" s="12">
        <v>0.200585889652414</v>
      </c>
      <c r="Q131" s="12">
        <v>1.6055878084179999E-2</v>
      </c>
    </row>
    <row r="132" spans="1:17" x14ac:dyDescent="0.35">
      <c r="A132" s="8" t="s">
        <v>8</v>
      </c>
      <c r="B132" s="8" t="s">
        <v>31</v>
      </c>
      <c r="C132" s="8" t="s">
        <v>12</v>
      </c>
      <c r="D132" s="9">
        <v>927.75716709999995</v>
      </c>
      <c r="E132" s="10">
        <v>3.85574287682489E-2</v>
      </c>
      <c r="F132" s="11">
        <v>1165</v>
      </c>
      <c r="G132" s="12" t="s">
        <v>429</v>
      </c>
      <c r="H132" s="12">
        <v>5.4398580500560297E-2</v>
      </c>
      <c r="I132" s="11">
        <v>959</v>
      </c>
      <c r="J132" s="12" t="s">
        <v>429</v>
      </c>
      <c r="K132" s="12">
        <v>5.10106382978723E-2</v>
      </c>
      <c r="L132" s="11">
        <v>206</v>
      </c>
      <c r="M132" s="12">
        <v>0.22204086080403801</v>
      </c>
      <c r="N132" s="12">
        <v>7.8746177370030604E-2</v>
      </c>
      <c r="O132" s="11">
        <v>382</v>
      </c>
      <c r="P132" s="12">
        <v>0.41174567391816802</v>
      </c>
      <c r="Q132" s="12">
        <v>3.4651669085631401E-2</v>
      </c>
    </row>
    <row r="133" spans="1:17" x14ac:dyDescent="0.35">
      <c r="A133" s="8" t="s">
        <v>8</v>
      </c>
      <c r="B133" s="8" t="s">
        <v>31</v>
      </c>
      <c r="C133" s="8" t="s">
        <v>13</v>
      </c>
      <c r="D133" s="9">
        <v>348.68388984912502</v>
      </c>
      <c r="E133" s="10">
        <v>1.44912426680768E-2</v>
      </c>
      <c r="F133" s="11">
        <v>544</v>
      </c>
      <c r="G133" s="12" t="s">
        <v>429</v>
      </c>
      <c r="H133" s="12">
        <v>2.5401568920433298E-2</v>
      </c>
      <c r="I133" s="11">
        <v>518</v>
      </c>
      <c r="J133" s="12" t="s">
        <v>429</v>
      </c>
      <c r="K133" s="12">
        <v>2.7553191489361702E-2</v>
      </c>
      <c r="L133" s="11">
        <v>26</v>
      </c>
      <c r="M133" s="12">
        <v>7.45661063126552E-2</v>
      </c>
      <c r="N133" s="12">
        <v>9.9388379204893001E-3</v>
      </c>
      <c r="O133" s="11">
        <v>318</v>
      </c>
      <c r="P133" s="12">
        <v>0.91200083874709004</v>
      </c>
      <c r="Q133" s="12">
        <v>2.8846153846153799E-2</v>
      </c>
    </row>
    <row r="134" spans="1:17" x14ac:dyDescent="0.35">
      <c r="A134" s="8" t="s">
        <v>8</v>
      </c>
      <c r="B134" s="8" t="s">
        <v>31</v>
      </c>
      <c r="C134" s="8" t="s">
        <v>14</v>
      </c>
      <c r="D134" s="9">
        <v>1.69643875207135</v>
      </c>
      <c r="E134" s="10">
        <v>7.0503703622305398E-5</v>
      </c>
      <c r="F134" s="11" t="s">
        <v>419</v>
      </c>
      <c r="G134" s="12" t="s">
        <v>419</v>
      </c>
      <c r="H134" s="12" t="s">
        <v>419</v>
      </c>
      <c r="I134" s="11" t="s">
        <v>419</v>
      </c>
      <c r="J134" s="12" t="s">
        <v>419</v>
      </c>
      <c r="K134" s="12" t="s">
        <v>419</v>
      </c>
      <c r="L134" s="11" t="s">
        <v>419</v>
      </c>
      <c r="M134" s="12" t="s">
        <v>419</v>
      </c>
      <c r="N134" s="12" t="s">
        <v>419</v>
      </c>
      <c r="O134" s="11" t="s">
        <v>419</v>
      </c>
      <c r="P134" s="12" t="s">
        <v>419</v>
      </c>
      <c r="Q134" s="12" t="s">
        <v>419</v>
      </c>
    </row>
    <row r="135" spans="1:17" x14ac:dyDescent="0.35">
      <c r="A135" s="8" t="s">
        <v>8</v>
      </c>
      <c r="B135" s="8" t="s">
        <v>31</v>
      </c>
      <c r="C135" s="8" t="s">
        <v>17</v>
      </c>
      <c r="D135" s="9">
        <v>21439.966766705798</v>
      </c>
      <c r="E135" s="10">
        <v>0.89104134219183795</v>
      </c>
      <c r="F135" s="11">
        <v>17169</v>
      </c>
      <c r="G135" s="12">
        <v>0.80079415172703505</v>
      </c>
      <c r="H135" s="12">
        <v>0.80169032499066095</v>
      </c>
      <c r="I135" s="11">
        <v>15362</v>
      </c>
      <c r="J135" s="12">
        <v>0.71651230466717397</v>
      </c>
      <c r="K135" s="12">
        <v>0.81712765957446798</v>
      </c>
      <c r="L135" s="11">
        <v>1807</v>
      </c>
      <c r="M135" s="12">
        <v>8.4281847059860998E-2</v>
      </c>
      <c r="N135" s="12">
        <v>0.69074923547400602</v>
      </c>
      <c r="O135" s="11">
        <v>9802</v>
      </c>
      <c r="P135" s="12">
        <v>0.45718354448298698</v>
      </c>
      <c r="Q135" s="12">
        <v>0.88915094339622602</v>
      </c>
    </row>
    <row r="136" spans="1:17" x14ac:dyDescent="0.35">
      <c r="A136" s="8" t="s">
        <v>8</v>
      </c>
      <c r="B136" s="8" t="s">
        <v>31</v>
      </c>
      <c r="C136" s="8" t="s">
        <v>15</v>
      </c>
      <c r="D136" s="9">
        <v>0</v>
      </c>
      <c r="E136" s="10">
        <v>0</v>
      </c>
      <c r="F136" s="11">
        <v>1441</v>
      </c>
      <c r="G136" s="12">
        <v>0</v>
      </c>
      <c r="H136" s="12">
        <v>6.7286141202839003E-2</v>
      </c>
      <c r="I136" s="11">
        <v>1017</v>
      </c>
      <c r="J136" s="12">
        <v>0</v>
      </c>
      <c r="K136" s="12">
        <v>5.4095744680851099E-2</v>
      </c>
      <c r="L136" s="11">
        <v>424</v>
      </c>
      <c r="M136" s="12">
        <v>0</v>
      </c>
      <c r="N136" s="12">
        <v>0.16207951070336399</v>
      </c>
      <c r="O136" s="11" t="s">
        <v>419</v>
      </c>
      <c r="P136" s="12" t="s">
        <v>419</v>
      </c>
      <c r="Q136" s="12" t="s">
        <v>419</v>
      </c>
    </row>
    <row r="137" spans="1:17" x14ac:dyDescent="0.35">
      <c r="A137" s="8" t="s">
        <v>8</v>
      </c>
      <c r="B137" s="8" t="s">
        <v>31</v>
      </c>
      <c r="C137" s="8" t="s">
        <v>16</v>
      </c>
      <c r="D137" s="9">
        <v>24061.696973528102</v>
      </c>
      <c r="E137" s="10">
        <v>1</v>
      </c>
      <c r="F137" s="11" t="s">
        <v>419</v>
      </c>
      <c r="G137" s="12" t="s">
        <v>419</v>
      </c>
      <c r="H137" s="12" t="s">
        <v>419</v>
      </c>
      <c r="I137" s="11" t="s">
        <v>419</v>
      </c>
      <c r="J137" s="12" t="s">
        <v>419</v>
      </c>
      <c r="K137" s="12" t="s">
        <v>419</v>
      </c>
      <c r="L137" s="11" t="s">
        <v>419</v>
      </c>
      <c r="M137" s="12" t="s">
        <v>419</v>
      </c>
      <c r="N137" s="12" t="s">
        <v>419</v>
      </c>
      <c r="O137" s="11" t="s">
        <v>419</v>
      </c>
      <c r="P137" s="12" t="s">
        <v>419</v>
      </c>
      <c r="Q137" s="12" t="s">
        <v>419</v>
      </c>
    </row>
    <row r="138" spans="1:17" x14ac:dyDescent="0.35">
      <c r="A138" s="8" t="s">
        <v>32</v>
      </c>
      <c r="B138" s="8" t="s">
        <v>33</v>
      </c>
      <c r="C138" s="8" t="s">
        <v>9</v>
      </c>
      <c r="D138" s="9">
        <v>5.6541535904398499</v>
      </c>
      <c r="E138" s="10">
        <v>6.8723161581800299E-4</v>
      </c>
      <c r="F138" s="11" t="s">
        <v>419</v>
      </c>
      <c r="G138" s="12" t="s">
        <v>419</v>
      </c>
      <c r="H138" s="12" t="s">
        <v>419</v>
      </c>
      <c r="I138" s="11" t="s">
        <v>419</v>
      </c>
      <c r="J138" s="12" t="s">
        <v>419</v>
      </c>
      <c r="K138" s="12" t="s">
        <v>419</v>
      </c>
      <c r="L138" s="11" t="s">
        <v>419</v>
      </c>
      <c r="M138" s="12" t="s">
        <v>419</v>
      </c>
      <c r="N138" s="12" t="s">
        <v>419</v>
      </c>
      <c r="O138" s="11" t="s">
        <v>419</v>
      </c>
      <c r="P138" s="12" t="s">
        <v>419</v>
      </c>
      <c r="Q138" s="12" t="s">
        <v>419</v>
      </c>
    </row>
    <row r="139" spans="1:17" x14ac:dyDescent="0.35">
      <c r="A139" s="8" t="s">
        <v>32</v>
      </c>
      <c r="B139" s="8" t="s">
        <v>33</v>
      </c>
      <c r="C139" s="8" t="s">
        <v>10</v>
      </c>
      <c r="D139" s="9">
        <v>58.548237680456701</v>
      </c>
      <c r="E139" s="10">
        <v>7.1162198445526596E-3</v>
      </c>
      <c r="F139" s="11">
        <v>34</v>
      </c>
      <c r="G139" s="12">
        <v>0.58071773544345495</v>
      </c>
      <c r="H139" s="12">
        <v>5.1375037775763096E-3</v>
      </c>
      <c r="I139" s="11">
        <v>30</v>
      </c>
      <c r="J139" s="12">
        <v>0.51239800186187201</v>
      </c>
      <c r="K139" s="12">
        <v>5.0933786078098502E-3</v>
      </c>
      <c r="L139" s="11">
        <v>4</v>
      </c>
      <c r="M139" s="12">
        <v>6.8319733581582998E-2</v>
      </c>
      <c r="N139" s="12">
        <v>5.4945054945054897E-3</v>
      </c>
      <c r="O139" s="11">
        <v>11</v>
      </c>
      <c r="P139" s="12">
        <v>0.18787926734935301</v>
      </c>
      <c r="Q139" s="12">
        <v>3.4788108791903899E-3</v>
      </c>
    </row>
    <row r="140" spans="1:17" x14ac:dyDescent="0.35">
      <c r="A140" s="8" t="s">
        <v>32</v>
      </c>
      <c r="B140" s="8" t="s">
        <v>33</v>
      </c>
      <c r="C140" s="8" t="s">
        <v>11</v>
      </c>
      <c r="D140" s="9">
        <v>35.387599658732803</v>
      </c>
      <c r="E140" s="10">
        <v>4.3011702643719098E-3</v>
      </c>
      <c r="F140" s="11">
        <v>82</v>
      </c>
      <c r="G140" s="12" t="s">
        <v>429</v>
      </c>
      <c r="H140" s="12">
        <v>1.2390450287095799E-2</v>
      </c>
      <c r="I140" s="11">
        <v>68</v>
      </c>
      <c r="J140" s="12" t="s">
        <v>429</v>
      </c>
      <c r="K140" s="12">
        <v>1.1544991511035701E-2</v>
      </c>
      <c r="L140" s="11">
        <v>14</v>
      </c>
      <c r="M140" s="12">
        <v>0.39561880814216599</v>
      </c>
      <c r="N140" s="12">
        <v>1.9230769230769201E-2</v>
      </c>
      <c r="O140" s="11">
        <v>26</v>
      </c>
      <c r="P140" s="12">
        <v>0.73472064369259404</v>
      </c>
      <c r="Q140" s="12">
        <v>8.2226438962681794E-3</v>
      </c>
    </row>
    <row r="141" spans="1:17" x14ac:dyDescent="0.35">
      <c r="A141" s="8" t="s">
        <v>32</v>
      </c>
      <c r="B141" s="8" t="s">
        <v>33</v>
      </c>
      <c r="C141" s="8" t="s">
        <v>12</v>
      </c>
      <c r="D141" s="9">
        <v>108.85434954</v>
      </c>
      <c r="E141" s="10">
        <v>1.32306541247268E-2</v>
      </c>
      <c r="F141" s="11">
        <v>150</v>
      </c>
      <c r="G141" s="12" t="s">
        <v>429</v>
      </c>
      <c r="H141" s="12">
        <v>2.2665457842248399E-2</v>
      </c>
      <c r="I141" s="11">
        <v>121</v>
      </c>
      <c r="J141" s="12" t="s">
        <v>429</v>
      </c>
      <c r="K141" s="12">
        <v>2.0543293718166399E-2</v>
      </c>
      <c r="L141" s="11">
        <v>29</v>
      </c>
      <c r="M141" s="12">
        <v>0.26641103568712798</v>
      </c>
      <c r="N141" s="12">
        <v>3.9835164835164798E-2</v>
      </c>
      <c r="O141" s="11">
        <v>55</v>
      </c>
      <c r="P141" s="12">
        <v>0.50526230906179403</v>
      </c>
      <c r="Q141" s="12">
        <v>1.7394054395951899E-2</v>
      </c>
    </row>
    <row r="142" spans="1:17" x14ac:dyDescent="0.35">
      <c r="A142" s="8" t="s">
        <v>32</v>
      </c>
      <c r="B142" s="8" t="s">
        <v>33</v>
      </c>
      <c r="C142" s="8" t="s">
        <v>13</v>
      </c>
      <c r="D142" s="9">
        <v>110.96573259466</v>
      </c>
      <c r="E142" s="10">
        <v>1.34872812511491E-2</v>
      </c>
      <c r="F142" s="11">
        <v>81</v>
      </c>
      <c r="G142" s="12">
        <v>0.72995507807694104</v>
      </c>
      <c r="H142" s="12">
        <v>1.22393472348141E-2</v>
      </c>
      <c r="I142" s="11">
        <v>76</v>
      </c>
      <c r="J142" s="12">
        <v>0.68489612264009303</v>
      </c>
      <c r="K142" s="12">
        <v>1.2903225806451601E-2</v>
      </c>
      <c r="L142" s="11">
        <v>5</v>
      </c>
      <c r="M142" s="12">
        <v>4.5058955436848201E-2</v>
      </c>
      <c r="N142" s="12">
        <v>6.8681318681318698E-3</v>
      </c>
      <c r="O142" s="11">
        <v>41</v>
      </c>
      <c r="P142" s="12">
        <v>0.36948343458215499</v>
      </c>
      <c r="Q142" s="12">
        <v>1.2966476913346001E-2</v>
      </c>
    </row>
    <row r="143" spans="1:17" x14ac:dyDescent="0.35">
      <c r="A143" s="8" t="s">
        <v>32</v>
      </c>
      <c r="B143" s="8" t="s">
        <v>33</v>
      </c>
      <c r="C143" s="8" t="s">
        <v>14</v>
      </c>
      <c r="D143" s="9">
        <v>2.3585128549106802</v>
      </c>
      <c r="E143" s="10">
        <v>2.8666440949682599E-4</v>
      </c>
      <c r="F143" s="11" t="s">
        <v>419</v>
      </c>
      <c r="G143" s="12" t="s">
        <v>419</v>
      </c>
      <c r="H143" s="12" t="s">
        <v>419</v>
      </c>
      <c r="I143" s="11" t="s">
        <v>419</v>
      </c>
      <c r="J143" s="12" t="s">
        <v>419</v>
      </c>
      <c r="K143" s="12" t="s">
        <v>419</v>
      </c>
      <c r="L143" s="11" t="s">
        <v>419</v>
      </c>
      <c r="M143" s="12" t="s">
        <v>419</v>
      </c>
      <c r="N143" s="12" t="s">
        <v>419</v>
      </c>
      <c r="O143" s="11" t="s">
        <v>419</v>
      </c>
      <c r="P143" s="12" t="s">
        <v>419</v>
      </c>
      <c r="Q143" s="12" t="s">
        <v>419</v>
      </c>
    </row>
    <row r="144" spans="1:17" x14ac:dyDescent="0.35">
      <c r="A144" s="8" t="s">
        <v>32</v>
      </c>
      <c r="B144" s="8" t="s">
        <v>33</v>
      </c>
      <c r="C144" s="8" t="s">
        <v>17</v>
      </c>
      <c r="D144" s="9">
        <v>7873.9387507208303</v>
      </c>
      <c r="E144" s="10">
        <v>0.95703442857641097</v>
      </c>
      <c r="F144" s="11">
        <v>5963</v>
      </c>
      <c r="G144" s="12">
        <v>0.75730840546024203</v>
      </c>
      <c r="H144" s="12">
        <v>0.90102750075551497</v>
      </c>
      <c r="I144" s="11">
        <v>5395</v>
      </c>
      <c r="J144" s="12">
        <v>0.68517170006003802</v>
      </c>
      <c r="K144" s="12">
        <v>0.915959252971138</v>
      </c>
      <c r="L144" s="11">
        <v>568</v>
      </c>
      <c r="M144" s="12">
        <v>7.2136705400204101E-2</v>
      </c>
      <c r="N144" s="12">
        <v>0.78021978021978</v>
      </c>
      <c r="O144" s="11">
        <v>2994</v>
      </c>
      <c r="P144" s="12">
        <v>0.38024171825389302</v>
      </c>
      <c r="Q144" s="12">
        <v>0.94686907020872901</v>
      </c>
    </row>
    <row r="145" spans="1:17" x14ac:dyDescent="0.35">
      <c r="A145" s="8" t="s">
        <v>32</v>
      </c>
      <c r="B145" s="8" t="s">
        <v>33</v>
      </c>
      <c r="C145" s="8" t="s">
        <v>15</v>
      </c>
      <c r="D145" s="9">
        <v>0</v>
      </c>
      <c r="E145" s="10">
        <v>0</v>
      </c>
      <c r="F145" s="11">
        <v>302</v>
      </c>
      <c r="G145" s="12">
        <v>0</v>
      </c>
      <c r="H145" s="12">
        <v>4.5633121789060101E-2</v>
      </c>
      <c r="I145" s="11">
        <v>196</v>
      </c>
      <c r="J145" s="12">
        <v>0</v>
      </c>
      <c r="K145" s="12">
        <v>3.3276740237690998E-2</v>
      </c>
      <c r="L145" s="11">
        <v>106</v>
      </c>
      <c r="M145" s="12">
        <v>0</v>
      </c>
      <c r="N145" s="12">
        <v>0.145604395604396</v>
      </c>
      <c r="O145" s="11" t="s">
        <v>419</v>
      </c>
      <c r="P145" s="12" t="s">
        <v>419</v>
      </c>
      <c r="Q145" s="12" t="s">
        <v>419</v>
      </c>
    </row>
    <row r="146" spans="1:17" x14ac:dyDescent="0.35">
      <c r="A146" s="8" t="s">
        <v>32</v>
      </c>
      <c r="B146" s="8" t="s">
        <v>33</v>
      </c>
      <c r="C146" s="8" t="s">
        <v>16</v>
      </c>
      <c r="D146" s="9">
        <v>8227.4352056835796</v>
      </c>
      <c r="E146" s="10">
        <v>1</v>
      </c>
      <c r="F146" s="11" t="s">
        <v>419</v>
      </c>
      <c r="G146" s="12" t="s">
        <v>419</v>
      </c>
      <c r="H146" s="12" t="s">
        <v>419</v>
      </c>
      <c r="I146" s="11" t="s">
        <v>419</v>
      </c>
      <c r="J146" s="12" t="s">
        <v>419</v>
      </c>
      <c r="K146" s="12" t="s">
        <v>419</v>
      </c>
      <c r="L146" s="11" t="s">
        <v>419</v>
      </c>
      <c r="M146" s="12" t="s">
        <v>419</v>
      </c>
      <c r="N146" s="12" t="s">
        <v>419</v>
      </c>
      <c r="O146" s="11" t="s">
        <v>419</v>
      </c>
      <c r="P146" s="12" t="s">
        <v>419</v>
      </c>
      <c r="Q146" s="12" t="s">
        <v>419</v>
      </c>
    </row>
    <row r="147" spans="1:17" x14ac:dyDescent="0.35">
      <c r="A147" s="8" t="s">
        <v>32</v>
      </c>
      <c r="B147" s="8" t="s">
        <v>34</v>
      </c>
      <c r="C147" s="8" t="s">
        <v>9</v>
      </c>
      <c r="D147" s="9">
        <v>2.49379534526491</v>
      </c>
      <c r="E147" s="10">
        <v>1.1130303959580601E-3</v>
      </c>
      <c r="F147" s="11" t="s">
        <v>419</v>
      </c>
      <c r="G147" s="12" t="s">
        <v>419</v>
      </c>
      <c r="H147" s="12" t="s">
        <v>419</v>
      </c>
      <c r="I147" s="11" t="s">
        <v>419</v>
      </c>
      <c r="J147" s="12" t="s">
        <v>419</v>
      </c>
      <c r="K147" s="12" t="s">
        <v>419</v>
      </c>
      <c r="L147" s="11" t="s">
        <v>419</v>
      </c>
      <c r="M147" s="12" t="s">
        <v>419</v>
      </c>
      <c r="N147" s="12" t="s">
        <v>419</v>
      </c>
      <c r="O147" s="11" t="s">
        <v>419</v>
      </c>
      <c r="P147" s="12" t="s">
        <v>419</v>
      </c>
      <c r="Q147" s="12" t="s">
        <v>419</v>
      </c>
    </row>
    <row r="148" spans="1:17" x14ac:dyDescent="0.35">
      <c r="A148" s="8" t="s">
        <v>32</v>
      </c>
      <c r="B148" s="8" t="s">
        <v>34</v>
      </c>
      <c r="C148" s="8" t="s">
        <v>10</v>
      </c>
      <c r="D148" s="9">
        <v>9.1922201045661005</v>
      </c>
      <c r="E148" s="10">
        <v>4.1026704144529703E-3</v>
      </c>
      <c r="F148" s="11" t="s">
        <v>419</v>
      </c>
      <c r="G148" s="12" t="s">
        <v>419</v>
      </c>
      <c r="H148" s="12" t="s">
        <v>419</v>
      </c>
      <c r="I148" s="11" t="s">
        <v>419</v>
      </c>
      <c r="J148" s="12" t="s">
        <v>419</v>
      </c>
      <c r="K148" s="12" t="s">
        <v>419</v>
      </c>
      <c r="L148" s="11" t="s">
        <v>419</v>
      </c>
      <c r="M148" s="12" t="s">
        <v>419</v>
      </c>
      <c r="N148" s="12" t="s">
        <v>419</v>
      </c>
      <c r="O148" s="11" t="s">
        <v>419</v>
      </c>
      <c r="P148" s="12" t="s">
        <v>419</v>
      </c>
      <c r="Q148" s="12" t="s">
        <v>419</v>
      </c>
    </row>
    <row r="149" spans="1:17" x14ac:dyDescent="0.35">
      <c r="A149" s="8" t="s">
        <v>32</v>
      </c>
      <c r="B149" s="8" t="s">
        <v>34</v>
      </c>
      <c r="C149" s="8" t="s">
        <v>11</v>
      </c>
      <c r="D149" s="9">
        <v>8.1857967330029204</v>
      </c>
      <c r="E149" s="10">
        <v>3.6534836734963098E-3</v>
      </c>
      <c r="F149" s="11" t="s">
        <v>419</v>
      </c>
      <c r="G149" s="12" t="s">
        <v>419</v>
      </c>
      <c r="H149" s="12" t="s">
        <v>419</v>
      </c>
      <c r="I149" s="11" t="s">
        <v>419</v>
      </c>
      <c r="J149" s="12" t="s">
        <v>419</v>
      </c>
      <c r="K149" s="12" t="s">
        <v>419</v>
      </c>
      <c r="L149" s="11" t="s">
        <v>419</v>
      </c>
      <c r="M149" s="12" t="s">
        <v>419</v>
      </c>
      <c r="N149" s="12" t="s">
        <v>419</v>
      </c>
      <c r="O149" s="11" t="s">
        <v>419</v>
      </c>
      <c r="P149" s="12" t="s">
        <v>419</v>
      </c>
      <c r="Q149" s="12" t="s">
        <v>419</v>
      </c>
    </row>
    <row r="150" spans="1:17" x14ac:dyDescent="0.35">
      <c r="A150" s="8" t="s">
        <v>32</v>
      </c>
      <c r="B150" s="8" t="s">
        <v>34</v>
      </c>
      <c r="C150" s="8" t="s">
        <v>12</v>
      </c>
      <c r="D150" s="9">
        <v>26.14892425</v>
      </c>
      <c r="E150" s="10">
        <v>1.16707842795188E-2</v>
      </c>
      <c r="F150" s="11" t="s">
        <v>419</v>
      </c>
      <c r="G150" s="12" t="s">
        <v>419</v>
      </c>
      <c r="H150" s="12" t="s">
        <v>419</v>
      </c>
      <c r="I150" s="11" t="s">
        <v>419</v>
      </c>
      <c r="J150" s="12" t="s">
        <v>419</v>
      </c>
      <c r="K150" s="12" t="s">
        <v>419</v>
      </c>
      <c r="L150" s="11" t="s">
        <v>419</v>
      </c>
      <c r="M150" s="12" t="s">
        <v>419</v>
      </c>
      <c r="N150" s="12" t="s">
        <v>419</v>
      </c>
      <c r="O150" s="11" t="s">
        <v>419</v>
      </c>
      <c r="P150" s="12" t="s">
        <v>419</v>
      </c>
      <c r="Q150" s="12" t="s">
        <v>419</v>
      </c>
    </row>
    <row r="151" spans="1:17" x14ac:dyDescent="0.35">
      <c r="A151" s="8" t="s">
        <v>32</v>
      </c>
      <c r="B151" s="8" t="s">
        <v>34</v>
      </c>
      <c r="C151" s="8" t="s">
        <v>13</v>
      </c>
      <c r="D151" s="9">
        <v>20.397888808398299</v>
      </c>
      <c r="E151" s="10">
        <v>9.1039829311688695E-3</v>
      </c>
      <c r="F151" s="11" t="s">
        <v>419</v>
      </c>
      <c r="G151" s="12" t="s">
        <v>419</v>
      </c>
      <c r="H151" s="12" t="s">
        <v>419</v>
      </c>
      <c r="I151" s="11" t="s">
        <v>419</v>
      </c>
      <c r="J151" s="12" t="s">
        <v>419</v>
      </c>
      <c r="K151" s="12" t="s">
        <v>419</v>
      </c>
      <c r="L151" s="11" t="s">
        <v>419</v>
      </c>
      <c r="M151" s="12" t="s">
        <v>419</v>
      </c>
      <c r="N151" s="12" t="s">
        <v>419</v>
      </c>
      <c r="O151" s="11" t="s">
        <v>419</v>
      </c>
      <c r="P151" s="12" t="s">
        <v>419</v>
      </c>
      <c r="Q151" s="12" t="s">
        <v>419</v>
      </c>
    </row>
    <row r="152" spans="1:17" x14ac:dyDescent="0.35">
      <c r="A152" s="8" t="s">
        <v>32</v>
      </c>
      <c r="B152" s="8" t="s">
        <v>34</v>
      </c>
      <c r="C152" s="8" t="s">
        <v>14</v>
      </c>
      <c r="D152" s="9">
        <v>0</v>
      </c>
      <c r="E152" s="10">
        <v>0</v>
      </c>
      <c r="F152" s="11" t="s">
        <v>419</v>
      </c>
      <c r="G152" s="12" t="s">
        <v>419</v>
      </c>
      <c r="H152" s="12" t="s">
        <v>419</v>
      </c>
      <c r="I152" s="11" t="s">
        <v>419</v>
      </c>
      <c r="J152" s="12" t="s">
        <v>419</v>
      </c>
      <c r="K152" s="12" t="s">
        <v>419</v>
      </c>
      <c r="L152" s="11" t="s">
        <v>419</v>
      </c>
      <c r="M152" s="12" t="s">
        <v>419</v>
      </c>
      <c r="N152" s="12" t="s">
        <v>419</v>
      </c>
      <c r="O152" s="11" t="s">
        <v>419</v>
      </c>
      <c r="P152" s="12" t="s">
        <v>419</v>
      </c>
      <c r="Q152" s="12" t="s">
        <v>419</v>
      </c>
    </row>
    <row r="153" spans="1:17" x14ac:dyDescent="0.35">
      <c r="A153" s="8" t="s">
        <v>32</v>
      </c>
      <c r="B153" s="8" t="s">
        <v>34</v>
      </c>
      <c r="C153" s="8" t="s">
        <v>17</v>
      </c>
      <c r="D153" s="9">
        <v>2159.57688591544</v>
      </c>
      <c r="E153" s="10">
        <v>0.96386205908849398</v>
      </c>
      <c r="F153" s="11">
        <v>1721</v>
      </c>
      <c r="G153" s="12">
        <v>0.79691536394198503</v>
      </c>
      <c r="H153" s="12">
        <v>0.90388655462184897</v>
      </c>
      <c r="I153" s="11">
        <v>1501</v>
      </c>
      <c r="J153" s="12">
        <v>0.69504355681401497</v>
      </c>
      <c r="K153" s="12">
        <v>0.92029429797670104</v>
      </c>
      <c r="L153" s="11">
        <v>220</v>
      </c>
      <c r="M153" s="12">
        <v>0.10187180712797</v>
      </c>
      <c r="N153" s="12">
        <v>0.805860805860806</v>
      </c>
      <c r="O153" s="11">
        <v>828</v>
      </c>
      <c r="P153" s="12">
        <v>0.383408437736179</v>
      </c>
      <c r="Q153" s="12">
        <v>0.94197952218430003</v>
      </c>
    </row>
    <row r="154" spans="1:17" x14ac:dyDescent="0.35">
      <c r="A154" s="8" t="s">
        <v>32</v>
      </c>
      <c r="B154" s="8" t="s">
        <v>34</v>
      </c>
      <c r="C154" s="8" t="s">
        <v>15</v>
      </c>
      <c r="D154" s="9">
        <v>0</v>
      </c>
      <c r="E154" s="10">
        <v>0</v>
      </c>
      <c r="F154" s="11">
        <v>70</v>
      </c>
      <c r="G154" s="12">
        <v>0</v>
      </c>
      <c r="H154" s="12">
        <v>3.6764705882352901E-2</v>
      </c>
      <c r="I154" s="11">
        <v>40</v>
      </c>
      <c r="J154" s="12">
        <v>0</v>
      </c>
      <c r="K154" s="12">
        <v>2.4524831391784199E-2</v>
      </c>
      <c r="L154" s="11">
        <v>30</v>
      </c>
      <c r="M154" s="12">
        <v>0</v>
      </c>
      <c r="N154" s="12">
        <v>0.10989010989011</v>
      </c>
      <c r="O154" s="11" t="s">
        <v>419</v>
      </c>
      <c r="P154" s="12" t="s">
        <v>419</v>
      </c>
      <c r="Q154" s="12" t="s">
        <v>419</v>
      </c>
    </row>
    <row r="155" spans="1:17" x14ac:dyDescent="0.35">
      <c r="A155" s="8" t="s">
        <v>32</v>
      </c>
      <c r="B155" s="8" t="s">
        <v>34</v>
      </c>
      <c r="C155" s="8" t="s">
        <v>16</v>
      </c>
      <c r="D155" s="9">
        <v>2240.5455900585098</v>
      </c>
      <c r="E155" s="10">
        <v>1</v>
      </c>
      <c r="F155" s="11" t="s">
        <v>419</v>
      </c>
      <c r="G155" s="12" t="s">
        <v>419</v>
      </c>
      <c r="H155" s="12" t="s">
        <v>419</v>
      </c>
      <c r="I155" s="11" t="s">
        <v>419</v>
      </c>
      <c r="J155" s="12" t="s">
        <v>419</v>
      </c>
      <c r="K155" s="12" t="s">
        <v>419</v>
      </c>
      <c r="L155" s="11" t="s">
        <v>419</v>
      </c>
      <c r="M155" s="12" t="s">
        <v>419</v>
      </c>
      <c r="N155" s="12" t="s">
        <v>419</v>
      </c>
      <c r="O155" s="11" t="s">
        <v>419</v>
      </c>
      <c r="P155" s="12" t="s">
        <v>419</v>
      </c>
      <c r="Q155" s="12" t="s">
        <v>419</v>
      </c>
    </row>
    <row r="156" spans="1:17" x14ac:dyDescent="0.35">
      <c r="A156" s="8" t="s">
        <v>32</v>
      </c>
      <c r="B156" s="8" t="s">
        <v>35</v>
      </c>
      <c r="C156" s="8" t="s">
        <v>9</v>
      </c>
      <c r="D156" s="9">
        <v>4.6667846891634603</v>
      </c>
      <c r="E156" s="10">
        <v>1.58943971183165E-3</v>
      </c>
      <c r="F156" s="11" t="s">
        <v>419</v>
      </c>
      <c r="G156" s="12" t="s">
        <v>419</v>
      </c>
      <c r="H156" s="12" t="s">
        <v>419</v>
      </c>
      <c r="I156" s="11" t="s">
        <v>419</v>
      </c>
      <c r="J156" s="12" t="s">
        <v>419</v>
      </c>
      <c r="K156" s="12" t="s">
        <v>419</v>
      </c>
      <c r="L156" s="11" t="s">
        <v>419</v>
      </c>
      <c r="M156" s="12" t="s">
        <v>419</v>
      </c>
      <c r="N156" s="12" t="s">
        <v>419</v>
      </c>
      <c r="O156" s="11" t="s">
        <v>419</v>
      </c>
      <c r="P156" s="12" t="s">
        <v>419</v>
      </c>
      <c r="Q156" s="12" t="s">
        <v>419</v>
      </c>
    </row>
    <row r="157" spans="1:17" x14ac:dyDescent="0.35">
      <c r="A157" s="8" t="s">
        <v>32</v>
      </c>
      <c r="B157" s="8" t="s">
        <v>35</v>
      </c>
      <c r="C157" s="8" t="s">
        <v>10</v>
      </c>
      <c r="D157" s="9">
        <v>11.2867304603442</v>
      </c>
      <c r="E157" s="10">
        <v>3.8440979829362501E-3</v>
      </c>
      <c r="F157" s="11" t="s">
        <v>419</v>
      </c>
      <c r="G157" s="12" t="s">
        <v>419</v>
      </c>
      <c r="H157" s="12" t="s">
        <v>419</v>
      </c>
      <c r="I157" s="11" t="s">
        <v>419</v>
      </c>
      <c r="J157" s="12" t="s">
        <v>419</v>
      </c>
      <c r="K157" s="12" t="s">
        <v>419</v>
      </c>
      <c r="L157" s="11" t="s">
        <v>419</v>
      </c>
      <c r="M157" s="12" t="s">
        <v>419</v>
      </c>
      <c r="N157" s="12" t="s">
        <v>419</v>
      </c>
      <c r="O157" s="11" t="s">
        <v>419</v>
      </c>
      <c r="P157" s="12" t="s">
        <v>419</v>
      </c>
      <c r="Q157" s="12" t="s">
        <v>419</v>
      </c>
    </row>
    <row r="158" spans="1:17" x14ac:dyDescent="0.35">
      <c r="A158" s="8" t="s">
        <v>32</v>
      </c>
      <c r="B158" s="8" t="s">
        <v>35</v>
      </c>
      <c r="C158" s="8" t="s">
        <v>11</v>
      </c>
      <c r="D158" s="9">
        <v>14.2924952626677</v>
      </c>
      <c r="E158" s="10">
        <v>4.8678182227691203E-3</v>
      </c>
      <c r="F158" s="11" t="s">
        <v>419</v>
      </c>
      <c r="G158" s="12" t="s">
        <v>419</v>
      </c>
      <c r="H158" s="12" t="s">
        <v>419</v>
      </c>
      <c r="I158" s="11" t="s">
        <v>419</v>
      </c>
      <c r="J158" s="12" t="s">
        <v>419</v>
      </c>
      <c r="K158" s="12" t="s">
        <v>419</v>
      </c>
      <c r="L158" s="11" t="s">
        <v>419</v>
      </c>
      <c r="M158" s="12" t="s">
        <v>419</v>
      </c>
      <c r="N158" s="12" t="s">
        <v>419</v>
      </c>
      <c r="O158" s="11" t="s">
        <v>419</v>
      </c>
      <c r="P158" s="12" t="s">
        <v>419</v>
      </c>
      <c r="Q158" s="12" t="s">
        <v>419</v>
      </c>
    </row>
    <row r="159" spans="1:17" x14ac:dyDescent="0.35">
      <c r="A159" s="8" t="s">
        <v>32</v>
      </c>
      <c r="B159" s="8" t="s">
        <v>35</v>
      </c>
      <c r="C159" s="8" t="s">
        <v>12</v>
      </c>
      <c r="D159" s="9">
        <v>32.049562739999999</v>
      </c>
      <c r="E159" s="10">
        <v>1.0915619887946299E-2</v>
      </c>
      <c r="F159" s="11">
        <v>45</v>
      </c>
      <c r="G159" s="12" t="s">
        <v>429</v>
      </c>
      <c r="H159" s="12">
        <v>1.67660208643815E-2</v>
      </c>
      <c r="I159" s="11">
        <v>37</v>
      </c>
      <c r="J159" s="12" t="s">
        <v>429</v>
      </c>
      <c r="K159" s="12">
        <v>1.55986509274874E-2</v>
      </c>
      <c r="L159" s="11">
        <v>8</v>
      </c>
      <c r="M159" s="12">
        <v>0.24961338988926299</v>
      </c>
      <c r="N159" s="12">
        <v>2.5641025641025599E-2</v>
      </c>
      <c r="O159" s="11">
        <v>20</v>
      </c>
      <c r="P159" s="12">
        <v>0.62403347472315596</v>
      </c>
      <c r="Q159" s="12">
        <v>1.5186028853454801E-2</v>
      </c>
    </row>
    <row r="160" spans="1:17" x14ac:dyDescent="0.35">
      <c r="A160" s="8" t="s">
        <v>32</v>
      </c>
      <c r="B160" s="8" t="s">
        <v>35</v>
      </c>
      <c r="C160" s="8" t="s">
        <v>13</v>
      </c>
      <c r="D160" s="9">
        <v>22.1626009532132</v>
      </c>
      <c r="E160" s="10">
        <v>7.5482629730726902E-3</v>
      </c>
      <c r="F160" s="11" t="s">
        <v>419</v>
      </c>
      <c r="G160" s="12" t="s">
        <v>419</v>
      </c>
      <c r="H160" s="12" t="s">
        <v>419</v>
      </c>
      <c r="I160" s="11" t="s">
        <v>419</v>
      </c>
      <c r="J160" s="12" t="s">
        <v>419</v>
      </c>
      <c r="K160" s="12" t="s">
        <v>419</v>
      </c>
      <c r="L160" s="11" t="s">
        <v>419</v>
      </c>
      <c r="M160" s="12" t="s">
        <v>419</v>
      </c>
      <c r="N160" s="12" t="s">
        <v>419</v>
      </c>
      <c r="O160" s="11" t="s">
        <v>419</v>
      </c>
      <c r="P160" s="12" t="s">
        <v>419</v>
      </c>
      <c r="Q160" s="12" t="s">
        <v>419</v>
      </c>
    </row>
    <row r="161" spans="1:17" x14ac:dyDescent="0.35">
      <c r="A161" s="8" t="s">
        <v>32</v>
      </c>
      <c r="B161" s="8" t="s">
        <v>35</v>
      </c>
      <c r="C161" s="8" t="s">
        <v>14</v>
      </c>
      <c r="D161" s="9">
        <v>0</v>
      </c>
      <c r="E161" s="10">
        <v>0</v>
      </c>
      <c r="F161" s="11" t="s">
        <v>419</v>
      </c>
      <c r="G161" s="12" t="s">
        <v>419</v>
      </c>
      <c r="H161" s="12" t="s">
        <v>419</v>
      </c>
      <c r="I161" s="11" t="s">
        <v>419</v>
      </c>
      <c r="J161" s="12" t="s">
        <v>419</v>
      </c>
      <c r="K161" s="12" t="s">
        <v>419</v>
      </c>
      <c r="L161" s="11" t="s">
        <v>419</v>
      </c>
      <c r="M161" s="12" t="s">
        <v>419</v>
      </c>
      <c r="N161" s="12" t="s">
        <v>419</v>
      </c>
      <c r="O161" s="11" t="s">
        <v>419</v>
      </c>
      <c r="P161" s="12" t="s">
        <v>419</v>
      </c>
      <c r="Q161" s="12" t="s">
        <v>419</v>
      </c>
    </row>
    <row r="162" spans="1:17" x14ac:dyDescent="0.35">
      <c r="A162" s="8" t="s">
        <v>32</v>
      </c>
      <c r="B162" s="8" t="s">
        <v>35</v>
      </c>
      <c r="C162" s="8" t="s">
        <v>17</v>
      </c>
      <c r="D162" s="9">
        <v>2843.0950907320498</v>
      </c>
      <c r="E162" s="10">
        <v>0.96831727682152202</v>
      </c>
      <c r="F162" s="11">
        <v>2464</v>
      </c>
      <c r="G162" s="12">
        <v>0.866661128582077</v>
      </c>
      <c r="H162" s="12">
        <v>0.91803278688524603</v>
      </c>
      <c r="I162" s="11">
        <v>2207</v>
      </c>
      <c r="J162" s="12">
        <v>0.77626668457006598</v>
      </c>
      <c r="K162" s="12">
        <v>0.93043844856661095</v>
      </c>
      <c r="L162" s="11">
        <v>257</v>
      </c>
      <c r="M162" s="12">
        <v>9.0394444012010397E-2</v>
      </c>
      <c r="N162" s="12">
        <v>0.82371794871794901</v>
      </c>
      <c r="O162" s="11">
        <v>1246</v>
      </c>
      <c r="P162" s="12">
        <v>0.438254775248891</v>
      </c>
      <c r="Q162" s="12">
        <v>0.94608959757023503</v>
      </c>
    </row>
    <row r="163" spans="1:17" x14ac:dyDescent="0.35">
      <c r="A163" s="8" t="s">
        <v>32</v>
      </c>
      <c r="B163" s="8" t="s">
        <v>35</v>
      </c>
      <c r="C163" s="8" t="s">
        <v>15</v>
      </c>
      <c r="D163" s="9">
        <v>0</v>
      </c>
      <c r="E163" s="10">
        <v>0</v>
      </c>
      <c r="F163" s="11">
        <v>105</v>
      </c>
      <c r="G163" s="12">
        <v>0</v>
      </c>
      <c r="H163" s="12">
        <v>3.9120715350223503E-2</v>
      </c>
      <c r="I163" s="11">
        <v>64</v>
      </c>
      <c r="J163" s="12">
        <v>0</v>
      </c>
      <c r="K163" s="12">
        <v>2.6981450252951102E-2</v>
      </c>
      <c r="L163" s="11">
        <v>41</v>
      </c>
      <c r="M163" s="12">
        <v>0</v>
      </c>
      <c r="N163" s="12">
        <v>0.131410256410256</v>
      </c>
      <c r="O163" s="11" t="s">
        <v>419</v>
      </c>
      <c r="P163" s="12" t="s">
        <v>419</v>
      </c>
      <c r="Q163" s="12" t="s">
        <v>419</v>
      </c>
    </row>
    <row r="164" spans="1:17" x14ac:dyDescent="0.35">
      <c r="A164" s="8" t="s">
        <v>32</v>
      </c>
      <c r="B164" s="8" t="s">
        <v>35</v>
      </c>
      <c r="C164" s="8" t="s">
        <v>16</v>
      </c>
      <c r="D164" s="9">
        <v>2936.1193472292898</v>
      </c>
      <c r="E164" s="10">
        <v>1</v>
      </c>
      <c r="F164" s="11" t="s">
        <v>419</v>
      </c>
      <c r="G164" s="12" t="s">
        <v>419</v>
      </c>
      <c r="H164" s="12" t="s">
        <v>419</v>
      </c>
      <c r="I164" s="11" t="s">
        <v>419</v>
      </c>
      <c r="J164" s="12" t="s">
        <v>419</v>
      </c>
      <c r="K164" s="12" t="s">
        <v>419</v>
      </c>
      <c r="L164" s="11" t="s">
        <v>419</v>
      </c>
      <c r="M164" s="12" t="s">
        <v>419</v>
      </c>
      <c r="N164" s="12" t="s">
        <v>419</v>
      </c>
      <c r="O164" s="11" t="s">
        <v>419</v>
      </c>
      <c r="P164" s="12" t="s">
        <v>419</v>
      </c>
      <c r="Q164" s="12" t="s">
        <v>419</v>
      </c>
    </row>
    <row r="165" spans="1:17" x14ac:dyDescent="0.35">
      <c r="A165" s="8" t="s">
        <v>32</v>
      </c>
      <c r="B165" s="8" t="s">
        <v>36</v>
      </c>
      <c r="C165" s="8" t="s">
        <v>9</v>
      </c>
      <c r="D165" s="9">
        <v>3.9113718000882001</v>
      </c>
      <c r="E165" s="10">
        <v>6.0491249717306496E-4</v>
      </c>
      <c r="F165" s="11" t="s">
        <v>419</v>
      </c>
      <c r="G165" s="12" t="s">
        <v>419</v>
      </c>
      <c r="H165" s="12" t="s">
        <v>419</v>
      </c>
      <c r="I165" s="11" t="s">
        <v>419</v>
      </c>
      <c r="J165" s="12" t="s">
        <v>419</v>
      </c>
      <c r="K165" s="12" t="s">
        <v>419</v>
      </c>
      <c r="L165" s="11" t="s">
        <v>419</v>
      </c>
      <c r="M165" s="12" t="s">
        <v>419</v>
      </c>
      <c r="N165" s="12" t="s">
        <v>419</v>
      </c>
      <c r="O165" s="11" t="s">
        <v>419</v>
      </c>
      <c r="P165" s="12" t="s">
        <v>419</v>
      </c>
      <c r="Q165" s="12" t="s">
        <v>419</v>
      </c>
    </row>
    <row r="166" spans="1:17" x14ac:dyDescent="0.35">
      <c r="A166" s="8" t="s">
        <v>32</v>
      </c>
      <c r="B166" s="8" t="s">
        <v>36</v>
      </c>
      <c r="C166" s="8" t="s">
        <v>10</v>
      </c>
      <c r="D166" s="9">
        <v>63.609389145720002</v>
      </c>
      <c r="E166" s="10">
        <v>9.8374985550908397E-3</v>
      </c>
      <c r="F166" s="11">
        <v>57</v>
      </c>
      <c r="G166" s="12">
        <v>0.89609412644132103</v>
      </c>
      <c r="H166" s="12">
        <v>1.01423487544484E-2</v>
      </c>
      <c r="I166" s="11">
        <v>51</v>
      </c>
      <c r="J166" s="12">
        <v>0.80176842892118205</v>
      </c>
      <c r="K166" s="12">
        <v>1.0216346153846201E-2</v>
      </c>
      <c r="L166" s="11">
        <v>6</v>
      </c>
      <c r="M166" s="12">
        <v>9.4325697520139001E-2</v>
      </c>
      <c r="N166" s="12">
        <v>9.5541401273885294E-3</v>
      </c>
      <c r="O166" s="11">
        <v>29</v>
      </c>
      <c r="P166" s="12">
        <v>0.45590753801400502</v>
      </c>
      <c r="Q166" s="12">
        <v>1.0168302945301501E-2</v>
      </c>
    </row>
    <row r="167" spans="1:17" x14ac:dyDescent="0.35">
      <c r="A167" s="8" t="s">
        <v>32</v>
      </c>
      <c r="B167" s="8" t="s">
        <v>36</v>
      </c>
      <c r="C167" s="8" t="s">
        <v>11</v>
      </c>
      <c r="D167" s="9">
        <v>37.9904403867789</v>
      </c>
      <c r="E167" s="10">
        <v>5.8754046758103303E-3</v>
      </c>
      <c r="F167" s="11">
        <v>57</v>
      </c>
      <c r="G167" s="12" t="s">
        <v>429</v>
      </c>
      <c r="H167" s="12">
        <v>1.01423487544484E-2</v>
      </c>
      <c r="I167" s="11">
        <v>49</v>
      </c>
      <c r="J167" s="12" t="s">
        <v>429</v>
      </c>
      <c r="K167" s="12">
        <v>9.8157051282051298E-3</v>
      </c>
      <c r="L167" s="11">
        <v>8</v>
      </c>
      <c r="M167" s="12">
        <v>0.21057929096247299</v>
      </c>
      <c r="N167" s="12">
        <v>1.27388535031847E-2</v>
      </c>
      <c r="O167" s="11">
        <v>21</v>
      </c>
      <c r="P167" s="12">
        <v>0.55277063877649202</v>
      </c>
      <c r="Q167" s="12">
        <v>7.3632538569424998E-3</v>
      </c>
    </row>
    <row r="168" spans="1:17" x14ac:dyDescent="0.35">
      <c r="A168" s="8" t="s">
        <v>32</v>
      </c>
      <c r="B168" s="8" t="s">
        <v>36</v>
      </c>
      <c r="C168" s="8" t="s">
        <v>12</v>
      </c>
      <c r="D168" s="9">
        <v>107.74679807</v>
      </c>
      <c r="E168" s="10">
        <v>1.6663561536506399E-2</v>
      </c>
      <c r="F168" s="11">
        <v>101</v>
      </c>
      <c r="G168" s="12">
        <v>0.93738284393735005</v>
      </c>
      <c r="H168" s="12">
        <v>1.7971530249110301E-2</v>
      </c>
      <c r="I168" s="11">
        <v>83</v>
      </c>
      <c r="J168" s="12">
        <v>0.77032451531485202</v>
      </c>
      <c r="K168" s="12">
        <v>1.6626602564102599E-2</v>
      </c>
      <c r="L168" s="11">
        <v>18</v>
      </c>
      <c r="M168" s="12">
        <v>0.167058328622498</v>
      </c>
      <c r="N168" s="12">
        <v>2.8662420382165599E-2</v>
      </c>
      <c r="O168" s="11">
        <v>37</v>
      </c>
      <c r="P168" s="12">
        <v>0.343397675501802</v>
      </c>
      <c r="Q168" s="12">
        <v>1.2973352033660601E-2</v>
      </c>
    </row>
    <row r="169" spans="1:17" x14ac:dyDescent="0.35">
      <c r="A169" s="8" t="s">
        <v>32</v>
      </c>
      <c r="B169" s="8" t="s">
        <v>36</v>
      </c>
      <c r="C169" s="8" t="s">
        <v>13</v>
      </c>
      <c r="D169" s="9">
        <v>67.414203421384897</v>
      </c>
      <c r="E169" s="10">
        <v>1.04259314176278E-2</v>
      </c>
      <c r="F169" s="11">
        <v>78</v>
      </c>
      <c r="G169" s="12" t="s">
        <v>429</v>
      </c>
      <c r="H169" s="12">
        <v>1.38790035587189E-2</v>
      </c>
      <c r="I169" s="11">
        <v>72</v>
      </c>
      <c r="J169" s="12" t="s">
        <v>429</v>
      </c>
      <c r="K169" s="12">
        <v>1.44230769230769E-2</v>
      </c>
      <c r="L169" s="11">
        <v>6</v>
      </c>
      <c r="M169" s="12">
        <v>8.9002015828858694E-2</v>
      </c>
      <c r="N169" s="12">
        <v>9.5541401273885294E-3</v>
      </c>
      <c r="O169" s="11">
        <v>40</v>
      </c>
      <c r="P169" s="12">
        <v>0.59334677219239096</v>
      </c>
      <c r="Q169" s="12">
        <v>1.40252454417952E-2</v>
      </c>
    </row>
    <row r="170" spans="1:17" x14ac:dyDescent="0.35">
      <c r="A170" s="8" t="s">
        <v>32</v>
      </c>
      <c r="B170" s="8" t="s">
        <v>36</v>
      </c>
      <c r="C170" s="8" t="s">
        <v>14</v>
      </c>
      <c r="D170" s="9">
        <v>0.87199925499999997</v>
      </c>
      <c r="E170" s="10">
        <v>1.34858886813881E-4</v>
      </c>
      <c r="F170" s="11" t="s">
        <v>419</v>
      </c>
      <c r="G170" s="12" t="s">
        <v>419</v>
      </c>
      <c r="H170" s="12" t="s">
        <v>419</v>
      </c>
      <c r="I170" s="11" t="s">
        <v>419</v>
      </c>
      <c r="J170" s="12" t="s">
        <v>419</v>
      </c>
      <c r="K170" s="12" t="s">
        <v>419</v>
      </c>
      <c r="L170" s="11" t="s">
        <v>419</v>
      </c>
      <c r="M170" s="12" t="s">
        <v>419</v>
      </c>
      <c r="N170" s="12" t="s">
        <v>419</v>
      </c>
      <c r="O170" s="11" t="s">
        <v>419</v>
      </c>
      <c r="P170" s="12" t="s">
        <v>419</v>
      </c>
      <c r="Q170" s="12" t="s">
        <v>419</v>
      </c>
    </row>
    <row r="171" spans="1:17" x14ac:dyDescent="0.35">
      <c r="A171" s="8" t="s">
        <v>32</v>
      </c>
      <c r="B171" s="8" t="s">
        <v>36</v>
      </c>
      <c r="C171" s="8" t="s">
        <v>17</v>
      </c>
      <c r="D171" s="9">
        <v>6154.5676482447498</v>
      </c>
      <c r="E171" s="10">
        <v>0.95183354470069503</v>
      </c>
      <c r="F171" s="11">
        <v>5112</v>
      </c>
      <c r="G171" s="12">
        <v>0.83060261779036804</v>
      </c>
      <c r="H171" s="12">
        <v>0.909608540925267</v>
      </c>
      <c r="I171" s="11">
        <v>4590</v>
      </c>
      <c r="J171" s="12">
        <v>0.745787561748394</v>
      </c>
      <c r="K171" s="12">
        <v>0.91947115384615397</v>
      </c>
      <c r="L171" s="11">
        <v>522</v>
      </c>
      <c r="M171" s="12">
        <v>8.4815056041974202E-2</v>
      </c>
      <c r="N171" s="12">
        <v>0.83121019108280303</v>
      </c>
      <c r="O171" s="11">
        <v>2682</v>
      </c>
      <c r="P171" s="12">
        <v>0.43577390862945398</v>
      </c>
      <c r="Q171" s="12">
        <v>0.94039270687236998</v>
      </c>
    </row>
    <row r="172" spans="1:17" x14ac:dyDescent="0.35">
      <c r="A172" s="8" t="s">
        <v>32</v>
      </c>
      <c r="B172" s="8" t="s">
        <v>36</v>
      </c>
      <c r="C172" s="8" t="s">
        <v>15</v>
      </c>
      <c r="D172" s="9">
        <v>0</v>
      </c>
      <c r="E172" s="10">
        <v>0</v>
      </c>
      <c r="F172" s="11">
        <v>212</v>
      </c>
      <c r="G172" s="12">
        <v>0</v>
      </c>
      <c r="H172" s="12">
        <v>3.77224199288256E-2</v>
      </c>
      <c r="I172" s="11">
        <v>146</v>
      </c>
      <c r="J172" s="12">
        <v>0</v>
      </c>
      <c r="K172" s="12">
        <v>2.92467948717949E-2</v>
      </c>
      <c r="L172" s="11">
        <v>66</v>
      </c>
      <c r="M172" s="12">
        <v>0</v>
      </c>
      <c r="N172" s="12">
        <v>0.105095541401274</v>
      </c>
      <c r="O172" s="11" t="s">
        <v>419</v>
      </c>
      <c r="P172" s="12" t="s">
        <v>419</v>
      </c>
      <c r="Q172" s="12" t="s">
        <v>419</v>
      </c>
    </row>
    <row r="173" spans="1:17" x14ac:dyDescent="0.35">
      <c r="A173" s="8" t="s">
        <v>32</v>
      </c>
      <c r="B173" s="8" t="s">
        <v>36</v>
      </c>
      <c r="C173" s="8" t="s">
        <v>16</v>
      </c>
      <c r="D173" s="9">
        <v>6466.0125528356502</v>
      </c>
      <c r="E173" s="10">
        <v>1</v>
      </c>
      <c r="F173" s="11" t="s">
        <v>419</v>
      </c>
      <c r="G173" s="12" t="s">
        <v>419</v>
      </c>
      <c r="H173" s="12" t="s">
        <v>419</v>
      </c>
      <c r="I173" s="11" t="s">
        <v>419</v>
      </c>
      <c r="J173" s="12" t="s">
        <v>419</v>
      </c>
      <c r="K173" s="12" t="s">
        <v>419</v>
      </c>
      <c r="L173" s="11" t="s">
        <v>419</v>
      </c>
      <c r="M173" s="12" t="s">
        <v>419</v>
      </c>
      <c r="N173" s="12" t="s">
        <v>419</v>
      </c>
      <c r="O173" s="11" t="s">
        <v>419</v>
      </c>
      <c r="P173" s="12" t="s">
        <v>419</v>
      </c>
      <c r="Q173" s="12" t="s">
        <v>419</v>
      </c>
    </row>
    <row r="174" spans="1:17" x14ac:dyDescent="0.35">
      <c r="A174" s="8" t="s">
        <v>32</v>
      </c>
      <c r="B174" s="8" t="s">
        <v>37</v>
      </c>
      <c r="C174" s="8" t="s">
        <v>9</v>
      </c>
      <c r="D174" s="9">
        <v>1.3318068337242699</v>
      </c>
      <c r="E174" s="10">
        <v>1.1053209209613501E-3</v>
      </c>
      <c r="F174" s="11" t="s">
        <v>419</v>
      </c>
      <c r="G174" s="12" t="s">
        <v>419</v>
      </c>
      <c r="H174" s="12" t="s">
        <v>419</v>
      </c>
      <c r="I174" s="11" t="s">
        <v>419</v>
      </c>
      <c r="J174" s="12" t="s">
        <v>419</v>
      </c>
      <c r="K174" s="12" t="s">
        <v>419</v>
      </c>
      <c r="L174" s="11" t="s">
        <v>419</v>
      </c>
      <c r="M174" s="12" t="s">
        <v>419</v>
      </c>
      <c r="N174" s="12" t="s">
        <v>419</v>
      </c>
      <c r="O174" s="11" t="s">
        <v>419</v>
      </c>
      <c r="P174" s="12" t="s">
        <v>419</v>
      </c>
      <c r="Q174" s="12" t="s">
        <v>419</v>
      </c>
    </row>
    <row r="175" spans="1:17" x14ac:dyDescent="0.35">
      <c r="A175" s="8" t="s">
        <v>32</v>
      </c>
      <c r="B175" s="8" t="s">
        <v>37</v>
      </c>
      <c r="C175" s="8" t="s">
        <v>10</v>
      </c>
      <c r="D175" s="9">
        <v>7.4939384806905798</v>
      </c>
      <c r="E175" s="10">
        <v>6.2195258151224696E-3</v>
      </c>
      <c r="F175" s="11" t="s">
        <v>419</v>
      </c>
      <c r="G175" s="12" t="s">
        <v>419</v>
      </c>
      <c r="H175" s="12" t="s">
        <v>419</v>
      </c>
      <c r="I175" s="11" t="s">
        <v>419</v>
      </c>
      <c r="J175" s="12" t="s">
        <v>419</v>
      </c>
      <c r="K175" s="12" t="s">
        <v>419</v>
      </c>
      <c r="L175" s="11" t="s">
        <v>419</v>
      </c>
      <c r="M175" s="12" t="s">
        <v>419</v>
      </c>
      <c r="N175" s="12" t="s">
        <v>419</v>
      </c>
      <c r="O175" s="11" t="s">
        <v>419</v>
      </c>
      <c r="P175" s="12" t="s">
        <v>419</v>
      </c>
      <c r="Q175" s="12" t="s">
        <v>419</v>
      </c>
    </row>
    <row r="176" spans="1:17" x14ac:dyDescent="0.35">
      <c r="A176" s="8" t="s">
        <v>32</v>
      </c>
      <c r="B176" s="8" t="s">
        <v>37</v>
      </c>
      <c r="C176" s="8" t="s">
        <v>11</v>
      </c>
      <c r="D176" s="9">
        <v>6.7200788541890901</v>
      </c>
      <c r="E176" s="10">
        <v>5.5772680841965098E-3</v>
      </c>
      <c r="F176" s="11" t="s">
        <v>419</v>
      </c>
      <c r="G176" s="12" t="s">
        <v>419</v>
      </c>
      <c r="H176" s="12" t="s">
        <v>419</v>
      </c>
      <c r="I176" s="11" t="s">
        <v>419</v>
      </c>
      <c r="J176" s="12" t="s">
        <v>419</v>
      </c>
      <c r="K176" s="12" t="s">
        <v>419</v>
      </c>
      <c r="L176" s="11" t="s">
        <v>419</v>
      </c>
      <c r="M176" s="12" t="s">
        <v>419</v>
      </c>
      <c r="N176" s="12" t="s">
        <v>419</v>
      </c>
      <c r="O176" s="11" t="s">
        <v>419</v>
      </c>
      <c r="P176" s="12" t="s">
        <v>419</v>
      </c>
      <c r="Q176" s="12" t="s">
        <v>419</v>
      </c>
    </row>
    <row r="177" spans="1:17" x14ac:dyDescent="0.35">
      <c r="A177" s="8" t="s">
        <v>32</v>
      </c>
      <c r="B177" s="8" t="s">
        <v>37</v>
      </c>
      <c r="C177" s="8" t="s">
        <v>12</v>
      </c>
      <c r="D177" s="9">
        <v>25.435358879999999</v>
      </c>
      <c r="E177" s="10">
        <v>2.1109843852959699E-2</v>
      </c>
      <c r="F177" s="11" t="s">
        <v>419</v>
      </c>
      <c r="G177" s="12" t="s">
        <v>419</v>
      </c>
      <c r="H177" s="12" t="s">
        <v>419</v>
      </c>
      <c r="I177" s="11" t="s">
        <v>419</v>
      </c>
      <c r="J177" s="12" t="s">
        <v>419</v>
      </c>
      <c r="K177" s="12" t="s">
        <v>419</v>
      </c>
      <c r="L177" s="11" t="s">
        <v>419</v>
      </c>
      <c r="M177" s="12" t="s">
        <v>419</v>
      </c>
      <c r="N177" s="12" t="s">
        <v>419</v>
      </c>
      <c r="O177" s="11" t="s">
        <v>419</v>
      </c>
      <c r="P177" s="12" t="s">
        <v>419</v>
      </c>
      <c r="Q177" s="12" t="s">
        <v>419</v>
      </c>
    </row>
    <row r="178" spans="1:17" x14ac:dyDescent="0.35">
      <c r="A178" s="8" t="s">
        <v>32</v>
      </c>
      <c r="B178" s="8" t="s">
        <v>37</v>
      </c>
      <c r="C178" s="8" t="s">
        <v>13</v>
      </c>
      <c r="D178" s="9">
        <v>12.4286193950295</v>
      </c>
      <c r="E178" s="10">
        <v>1.03150191815552E-2</v>
      </c>
      <c r="F178" s="11" t="s">
        <v>419</v>
      </c>
      <c r="G178" s="12" t="s">
        <v>419</v>
      </c>
      <c r="H178" s="12" t="s">
        <v>419</v>
      </c>
      <c r="I178" s="11" t="s">
        <v>419</v>
      </c>
      <c r="J178" s="12" t="s">
        <v>419</v>
      </c>
      <c r="K178" s="12" t="s">
        <v>419</v>
      </c>
      <c r="L178" s="11" t="s">
        <v>419</v>
      </c>
      <c r="M178" s="12" t="s">
        <v>419</v>
      </c>
      <c r="N178" s="12" t="s">
        <v>419</v>
      </c>
      <c r="O178" s="11" t="s">
        <v>419</v>
      </c>
      <c r="P178" s="12" t="s">
        <v>419</v>
      </c>
      <c r="Q178" s="12" t="s">
        <v>419</v>
      </c>
    </row>
    <row r="179" spans="1:17" x14ac:dyDescent="0.35">
      <c r="A179" s="8" t="s">
        <v>32</v>
      </c>
      <c r="B179" s="8" t="s">
        <v>37</v>
      </c>
      <c r="C179" s="8" t="s">
        <v>14</v>
      </c>
      <c r="D179" s="9">
        <v>6.7235786012850696</v>
      </c>
      <c r="E179" s="10">
        <v>5.5801726673427301E-3</v>
      </c>
      <c r="F179" s="11" t="s">
        <v>419</v>
      </c>
      <c r="G179" s="12" t="s">
        <v>419</v>
      </c>
      <c r="H179" s="12" t="s">
        <v>419</v>
      </c>
      <c r="I179" s="11" t="s">
        <v>419</v>
      </c>
      <c r="J179" s="12" t="s">
        <v>419</v>
      </c>
      <c r="K179" s="12" t="s">
        <v>419</v>
      </c>
      <c r="L179" s="11" t="s">
        <v>419</v>
      </c>
      <c r="M179" s="12" t="s">
        <v>419</v>
      </c>
      <c r="N179" s="12" t="s">
        <v>419</v>
      </c>
      <c r="O179" s="11" t="s">
        <v>419</v>
      </c>
      <c r="P179" s="12" t="s">
        <v>419</v>
      </c>
      <c r="Q179" s="12" t="s">
        <v>419</v>
      </c>
    </row>
    <row r="180" spans="1:17" x14ac:dyDescent="0.35">
      <c r="A180" s="8" t="s">
        <v>32</v>
      </c>
      <c r="B180" s="8" t="s">
        <v>37</v>
      </c>
      <c r="C180" s="8" t="s">
        <v>17</v>
      </c>
      <c r="D180" s="9">
        <v>1139.7566627457099</v>
      </c>
      <c r="E180" s="10">
        <v>0.94593063516202702</v>
      </c>
      <c r="F180" s="11">
        <v>572</v>
      </c>
      <c r="G180" s="12">
        <v>0.501861510177121</v>
      </c>
      <c r="H180" s="12">
        <v>0.89655172413793105</v>
      </c>
      <c r="I180" s="11">
        <v>466</v>
      </c>
      <c r="J180" s="12">
        <v>0.408859202347095</v>
      </c>
      <c r="K180" s="12">
        <v>0.91015625</v>
      </c>
      <c r="L180" s="11">
        <v>106</v>
      </c>
      <c r="M180" s="12">
        <v>9.3002307830025999E-2</v>
      </c>
      <c r="N180" s="12">
        <v>0.84126984126984095</v>
      </c>
      <c r="O180" s="11">
        <v>265</v>
      </c>
      <c r="P180" s="12">
        <v>0.232505769575065</v>
      </c>
      <c r="Q180" s="12">
        <v>0.94982078853046603</v>
      </c>
    </row>
    <row r="181" spans="1:17" x14ac:dyDescent="0.35">
      <c r="A181" s="8" t="s">
        <v>32</v>
      </c>
      <c r="B181" s="8" t="s">
        <v>37</v>
      </c>
      <c r="C181" s="8" t="s">
        <v>15</v>
      </c>
      <c r="D181" s="9">
        <v>0</v>
      </c>
      <c r="E181" s="10">
        <v>0</v>
      </c>
      <c r="F181" s="11" t="s">
        <v>419</v>
      </c>
      <c r="G181" s="12" t="s">
        <v>419</v>
      </c>
      <c r="H181" s="12" t="s">
        <v>419</v>
      </c>
      <c r="I181" s="11" t="s">
        <v>419</v>
      </c>
      <c r="J181" s="12" t="s">
        <v>419</v>
      </c>
      <c r="K181" s="12" t="s">
        <v>419</v>
      </c>
      <c r="L181" s="11" t="s">
        <v>419</v>
      </c>
      <c r="M181" s="12" t="s">
        <v>419</v>
      </c>
      <c r="N181" s="12" t="s">
        <v>419</v>
      </c>
      <c r="O181" s="11" t="s">
        <v>419</v>
      </c>
      <c r="P181" s="12" t="s">
        <v>419</v>
      </c>
      <c r="Q181" s="12" t="s">
        <v>419</v>
      </c>
    </row>
    <row r="182" spans="1:17" x14ac:dyDescent="0.35">
      <c r="A182" s="8" t="s">
        <v>32</v>
      </c>
      <c r="B182" s="8" t="s">
        <v>37</v>
      </c>
      <c r="C182" s="8" t="s">
        <v>16</v>
      </c>
      <c r="D182" s="9">
        <v>1204.9051171183301</v>
      </c>
      <c r="E182" s="10">
        <v>1</v>
      </c>
      <c r="F182" s="11" t="s">
        <v>419</v>
      </c>
      <c r="G182" s="12" t="s">
        <v>419</v>
      </c>
      <c r="H182" s="12" t="s">
        <v>419</v>
      </c>
      <c r="I182" s="11" t="s">
        <v>419</v>
      </c>
      <c r="J182" s="12" t="s">
        <v>419</v>
      </c>
      <c r="K182" s="12" t="s">
        <v>419</v>
      </c>
      <c r="L182" s="11" t="s">
        <v>419</v>
      </c>
      <c r="M182" s="12" t="s">
        <v>419</v>
      </c>
      <c r="N182" s="12" t="s">
        <v>419</v>
      </c>
      <c r="O182" s="11" t="s">
        <v>419</v>
      </c>
      <c r="P182" s="12" t="s">
        <v>419</v>
      </c>
      <c r="Q182" s="12" t="s">
        <v>419</v>
      </c>
    </row>
    <row r="183" spans="1:17" x14ac:dyDescent="0.35">
      <c r="A183" s="8" t="s">
        <v>32</v>
      </c>
      <c r="B183" s="8" t="s">
        <v>38</v>
      </c>
      <c r="C183" s="8" t="s">
        <v>9</v>
      </c>
      <c r="D183" s="9">
        <v>2.9944996348647899</v>
      </c>
      <c r="E183" s="10">
        <v>3.8199391316640599E-3</v>
      </c>
      <c r="F183" s="11" t="s">
        <v>419</v>
      </c>
      <c r="G183" s="12" t="s">
        <v>419</v>
      </c>
      <c r="H183" s="12" t="s">
        <v>419</v>
      </c>
      <c r="I183" s="11" t="s">
        <v>419</v>
      </c>
      <c r="J183" s="12" t="s">
        <v>419</v>
      </c>
      <c r="K183" s="12" t="s">
        <v>419</v>
      </c>
      <c r="L183" s="11" t="s">
        <v>419</v>
      </c>
      <c r="M183" s="12" t="s">
        <v>419</v>
      </c>
      <c r="N183" s="12" t="s">
        <v>419</v>
      </c>
      <c r="O183" s="11" t="s">
        <v>419</v>
      </c>
      <c r="P183" s="12" t="s">
        <v>419</v>
      </c>
      <c r="Q183" s="12" t="s">
        <v>419</v>
      </c>
    </row>
    <row r="184" spans="1:17" x14ac:dyDescent="0.35">
      <c r="A184" s="8" t="s">
        <v>32</v>
      </c>
      <c r="B184" s="8" t="s">
        <v>38</v>
      </c>
      <c r="C184" s="8" t="s">
        <v>10</v>
      </c>
      <c r="D184" s="9">
        <v>4.9945287870308599</v>
      </c>
      <c r="E184" s="10">
        <v>6.3712801082586503E-3</v>
      </c>
      <c r="F184" s="11" t="s">
        <v>419</v>
      </c>
      <c r="G184" s="12" t="s">
        <v>419</v>
      </c>
      <c r="H184" s="12" t="s">
        <v>419</v>
      </c>
      <c r="I184" s="11" t="s">
        <v>419</v>
      </c>
      <c r="J184" s="12" t="s">
        <v>419</v>
      </c>
      <c r="K184" s="12" t="s">
        <v>419</v>
      </c>
      <c r="L184" s="11" t="s">
        <v>419</v>
      </c>
      <c r="M184" s="12" t="s">
        <v>419</v>
      </c>
      <c r="N184" s="12" t="s">
        <v>419</v>
      </c>
      <c r="O184" s="11" t="s">
        <v>419</v>
      </c>
      <c r="P184" s="12" t="s">
        <v>419</v>
      </c>
      <c r="Q184" s="12" t="s">
        <v>419</v>
      </c>
    </row>
    <row r="185" spans="1:17" x14ac:dyDescent="0.35">
      <c r="A185" s="8" t="s">
        <v>32</v>
      </c>
      <c r="B185" s="8" t="s">
        <v>38</v>
      </c>
      <c r="C185" s="8" t="s">
        <v>11</v>
      </c>
      <c r="D185" s="9">
        <v>7.0222276694190002</v>
      </c>
      <c r="E185" s="10">
        <v>8.9579180286254896E-3</v>
      </c>
      <c r="F185" s="11" t="s">
        <v>419</v>
      </c>
      <c r="G185" s="12" t="s">
        <v>419</v>
      </c>
      <c r="H185" s="12" t="s">
        <v>419</v>
      </c>
      <c r="I185" s="11" t="s">
        <v>419</v>
      </c>
      <c r="J185" s="12" t="s">
        <v>419</v>
      </c>
      <c r="K185" s="12" t="s">
        <v>419</v>
      </c>
      <c r="L185" s="11" t="s">
        <v>419</v>
      </c>
      <c r="M185" s="12" t="s">
        <v>419</v>
      </c>
      <c r="N185" s="12" t="s">
        <v>419</v>
      </c>
      <c r="O185" s="11" t="s">
        <v>419</v>
      </c>
      <c r="P185" s="12" t="s">
        <v>419</v>
      </c>
      <c r="Q185" s="12" t="s">
        <v>419</v>
      </c>
    </row>
    <row r="186" spans="1:17" x14ac:dyDescent="0.35">
      <c r="A186" s="8" t="s">
        <v>32</v>
      </c>
      <c r="B186" s="8" t="s">
        <v>38</v>
      </c>
      <c r="C186" s="8" t="s">
        <v>12</v>
      </c>
      <c r="D186" s="9">
        <v>4.8878850900000002</v>
      </c>
      <c r="E186" s="10">
        <v>6.2352398741272099E-3</v>
      </c>
      <c r="F186" s="11" t="s">
        <v>419</v>
      </c>
      <c r="G186" s="12" t="s">
        <v>419</v>
      </c>
      <c r="H186" s="12" t="s">
        <v>419</v>
      </c>
      <c r="I186" s="11" t="s">
        <v>419</v>
      </c>
      <c r="J186" s="12" t="s">
        <v>419</v>
      </c>
      <c r="K186" s="12" t="s">
        <v>419</v>
      </c>
      <c r="L186" s="11" t="s">
        <v>419</v>
      </c>
      <c r="M186" s="12" t="s">
        <v>419</v>
      </c>
      <c r="N186" s="12" t="s">
        <v>419</v>
      </c>
      <c r="O186" s="11" t="s">
        <v>419</v>
      </c>
      <c r="P186" s="12" t="s">
        <v>419</v>
      </c>
      <c r="Q186" s="12" t="s">
        <v>419</v>
      </c>
    </row>
    <row r="187" spans="1:17" x14ac:dyDescent="0.35">
      <c r="A187" s="8" t="s">
        <v>32</v>
      </c>
      <c r="B187" s="8" t="s">
        <v>38</v>
      </c>
      <c r="C187" s="8" t="s">
        <v>13</v>
      </c>
      <c r="D187" s="9">
        <v>5.7624750448255</v>
      </c>
      <c r="E187" s="10">
        <v>7.3509122067268E-3</v>
      </c>
      <c r="F187" s="11" t="s">
        <v>419</v>
      </c>
      <c r="G187" s="12" t="s">
        <v>419</v>
      </c>
      <c r="H187" s="12" t="s">
        <v>419</v>
      </c>
      <c r="I187" s="11" t="s">
        <v>419</v>
      </c>
      <c r="J187" s="12" t="s">
        <v>419</v>
      </c>
      <c r="K187" s="12" t="s">
        <v>419</v>
      </c>
      <c r="L187" s="11" t="s">
        <v>419</v>
      </c>
      <c r="M187" s="12" t="s">
        <v>419</v>
      </c>
      <c r="N187" s="12" t="s">
        <v>419</v>
      </c>
      <c r="O187" s="11" t="s">
        <v>419</v>
      </c>
      <c r="P187" s="12" t="s">
        <v>419</v>
      </c>
      <c r="Q187" s="12" t="s">
        <v>419</v>
      </c>
    </row>
    <row r="188" spans="1:17" x14ac:dyDescent="0.35">
      <c r="A188" s="8" t="s">
        <v>32</v>
      </c>
      <c r="B188" s="8" t="s">
        <v>38</v>
      </c>
      <c r="C188" s="8" t="s">
        <v>14</v>
      </c>
      <c r="D188" s="9">
        <v>0</v>
      </c>
      <c r="E188" s="10">
        <v>0</v>
      </c>
      <c r="F188" s="11" t="s">
        <v>419</v>
      </c>
      <c r="G188" s="12" t="s">
        <v>419</v>
      </c>
      <c r="H188" s="12" t="s">
        <v>419</v>
      </c>
      <c r="I188" s="11" t="s">
        <v>419</v>
      </c>
      <c r="J188" s="12" t="s">
        <v>419</v>
      </c>
      <c r="K188" s="12" t="s">
        <v>419</v>
      </c>
      <c r="L188" s="11" t="s">
        <v>419</v>
      </c>
      <c r="M188" s="12" t="s">
        <v>419</v>
      </c>
      <c r="N188" s="12" t="s">
        <v>419</v>
      </c>
      <c r="O188" s="11" t="s">
        <v>419</v>
      </c>
      <c r="P188" s="12" t="s">
        <v>419</v>
      </c>
      <c r="Q188" s="12" t="s">
        <v>419</v>
      </c>
    </row>
    <row r="189" spans="1:17" x14ac:dyDescent="0.35">
      <c r="A189" s="8" t="s">
        <v>32</v>
      </c>
      <c r="B189" s="8" t="s">
        <v>38</v>
      </c>
      <c r="C189" s="8" t="s">
        <v>17</v>
      </c>
      <c r="D189" s="9">
        <v>741.58004750277701</v>
      </c>
      <c r="E189" s="10">
        <v>0.94599799236410897</v>
      </c>
      <c r="F189" s="11">
        <v>101</v>
      </c>
      <c r="G189" s="12">
        <v>0.13619568155873499</v>
      </c>
      <c r="H189" s="12">
        <v>0.93518518518518501</v>
      </c>
      <c r="I189" s="11">
        <v>88</v>
      </c>
      <c r="J189" s="12">
        <v>0.118665544328403</v>
      </c>
      <c r="K189" s="12">
        <v>0.95652173913043503</v>
      </c>
      <c r="L189" s="11">
        <v>13</v>
      </c>
      <c r="M189" s="12">
        <v>1.75301372303323E-2</v>
      </c>
      <c r="N189" s="12">
        <v>0.8125</v>
      </c>
      <c r="O189" s="11">
        <v>48</v>
      </c>
      <c r="P189" s="12">
        <v>6.4726660542765296E-2</v>
      </c>
      <c r="Q189" s="12">
        <v>0.96</v>
      </c>
    </row>
    <row r="190" spans="1:17" x14ac:dyDescent="0.35">
      <c r="A190" s="8" t="s">
        <v>32</v>
      </c>
      <c r="B190" s="8" t="s">
        <v>38</v>
      </c>
      <c r="C190" s="8" t="s">
        <v>15</v>
      </c>
      <c r="D190" s="9">
        <v>0</v>
      </c>
      <c r="E190" s="10">
        <v>0</v>
      </c>
      <c r="F190" s="11" t="s">
        <v>419</v>
      </c>
      <c r="G190" s="12" t="s">
        <v>419</v>
      </c>
      <c r="H190" s="12" t="s">
        <v>419</v>
      </c>
      <c r="I190" s="11" t="s">
        <v>419</v>
      </c>
      <c r="J190" s="12" t="s">
        <v>419</v>
      </c>
      <c r="K190" s="12" t="s">
        <v>419</v>
      </c>
      <c r="L190" s="11" t="s">
        <v>419</v>
      </c>
      <c r="M190" s="12" t="s">
        <v>419</v>
      </c>
      <c r="N190" s="12" t="s">
        <v>419</v>
      </c>
      <c r="O190" s="11" t="s">
        <v>419</v>
      </c>
      <c r="P190" s="12" t="s">
        <v>419</v>
      </c>
      <c r="Q190" s="12" t="s">
        <v>419</v>
      </c>
    </row>
    <row r="191" spans="1:17" x14ac:dyDescent="0.35">
      <c r="A191" s="8" t="s">
        <v>32</v>
      </c>
      <c r="B191" s="8" t="s">
        <v>38</v>
      </c>
      <c r="C191" s="8" t="s">
        <v>16</v>
      </c>
      <c r="D191" s="9">
        <v>783.91291893709104</v>
      </c>
      <c r="E191" s="10">
        <v>1</v>
      </c>
      <c r="F191" s="11" t="s">
        <v>419</v>
      </c>
      <c r="G191" s="12" t="s">
        <v>419</v>
      </c>
      <c r="H191" s="12" t="s">
        <v>419</v>
      </c>
      <c r="I191" s="11" t="s">
        <v>419</v>
      </c>
      <c r="J191" s="12" t="s">
        <v>419</v>
      </c>
      <c r="K191" s="12" t="s">
        <v>419</v>
      </c>
      <c r="L191" s="11" t="s">
        <v>419</v>
      </c>
      <c r="M191" s="12" t="s">
        <v>419</v>
      </c>
      <c r="N191" s="12" t="s">
        <v>419</v>
      </c>
      <c r="O191" s="11" t="s">
        <v>419</v>
      </c>
      <c r="P191" s="12" t="s">
        <v>419</v>
      </c>
      <c r="Q191" s="12" t="s">
        <v>419</v>
      </c>
    </row>
    <row r="192" spans="1:17" x14ac:dyDescent="0.35">
      <c r="A192" s="8" t="s">
        <v>32</v>
      </c>
      <c r="B192" s="8" t="s">
        <v>39</v>
      </c>
      <c r="C192" s="8" t="s">
        <v>9</v>
      </c>
      <c r="D192" s="9">
        <v>16.683193825261998</v>
      </c>
      <c r="E192" s="10">
        <v>2.3228015659686099E-3</v>
      </c>
      <c r="F192" s="11" t="s">
        <v>419</v>
      </c>
      <c r="G192" s="12" t="s">
        <v>419</v>
      </c>
      <c r="H192" s="12" t="s">
        <v>419</v>
      </c>
      <c r="I192" s="11" t="s">
        <v>419</v>
      </c>
      <c r="J192" s="12" t="s">
        <v>419</v>
      </c>
      <c r="K192" s="12" t="s">
        <v>419</v>
      </c>
      <c r="L192" s="11" t="s">
        <v>419</v>
      </c>
      <c r="M192" s="12" t="s">
        <v>419</v>
      </c>
      <c r="N192" s="12" t="s">
        <v>419</v>
      </c>
      <c r="O192" s="11" t="s">
        <v>419</v>
      </c>
      <c r="P192" s="12" t="s">
        <v>419</v>
      </c>
      <c r="Q192" s="12" t="s">
        <v>419</v>
      </c>
    </row>
    <row r="193" spans="1:17" x14ac:dyDescent="0.35">
      <c r="A193" s="8" t="s">
        <v>32</v>
      </c>
      <c r="B193" s="8" t="s">
        <v>39</v>
      </c>
      <c r="C193" s="8" t="s">
        <v>10</v>
      </c>
      <c r="D193" s="9">
        <v>178.623864178151</v>
      </c>
      <c r="E193" s="10">
        <v>2.4869805852408999E-2</v>
      </c>
      <c r="F193" s="11">
        <v>201</v>
      </c>
      <c r="G193" s="12" t="s">
        <v>429</v>
      </c>
      <c r="H193" s="12">
        <v>2.2892938496583099E-2</v>
      </c>
      <c r="I193" s="11">
        <v>139</v>
      </c>
      <c r="J193" s="12">
        <v>0.77817149819000497</v>
      </c>
      <c r="K193" s="12">
        <v>1.9196243612760702E-2</v>
      </c>
      <c r="L193" s="11">
        <v>62</v>
      </c>
      <c r="M193" s="12">
        <v>0.34709807832935502</v>
      </c>
      <c r="N193" s="12">
        <v>4.0285899935022698E-2</v>
      </c>
      <c r="O193" s="11">
        <v>59</v>
      </c>
      <c r="P193" s="12">
        <v>0.33030301002309598</v>
      </c>
      <c r="Q193" s="12">
        <v>1.3964497041420099E-2</v>
      </c>
    </row>
    <row r="194" spans="1:17" x14ac:dyDescent="0.35">
      <c r="A194" s="8" t="s">
        <v>32</v>
      </c>
      <c r="B194" s="8" t="s">
        <v>39</v>
      </c>
      <c r="C194" s="8" t="s">
        <v>11</v>
      </c>
      <c r="D194" s="9">
        <v>131.01914781638499</v>
      </c>
      <c r="E194" s="10">
        <v>1.8241799796088601E-2</v>
      </c>
      <c r="F194" s="11">
        <v>133</v>
      </c>
      <c r="G194" s="12" t="s">
        <v>429</v>
      </c>
      <c r="H194" s="12">
        <v>1.51480637813212E-2</v>
      </c>
      <c r="I194" s="11">
        <v>110</v>
      </c>
      <c r="J194" s="12">
        <v>0.83957193916539696</v>
      </c>
      <c r="K194" s="12">
        <v>1.51912719237674E-2</v>
      </c>
      <c r="L194" s="11">
        <v>23</v>
      </c>
      <c r="M194" s="12">
        <v>0.17554686000731001</v>
      </c>
      <c r="N194" s="12">
        <v>1.4944769330734201E-2</v>
      </c>
      <c r="O194" s="11">
        <v>41</v>
      </c>
      <c r="P194" s="12">
        <v>0.31293135914346598</v>
      </c>
      <c r="Q194" s="12">
        <v>9.7041420118343207E-3</v>
      </c>
    </row>
    <row r="195" spans="1:17" x14ac:dyDescent="0.35">
      <c r="A195" s="8" t="s">
        <v>32</v>
      </c>
      <c r="B195" s="8" t="s">
        <v>39</v>
      </c>
      <c r="C195" s="8" t="s">
        <v>12</v>
      </c>
      <c r="D195" s="9">
        <v>531.13419784999996</v>
      </c>
      <c r="E195" s="10">
        <v>7.3949829956260496E-2</v>
      </c>
      <c r="F195" s="11">
        <v>701</v>
      </c>
      <c r="G195" s="12" t="s">
        <v>429</v>
      </c>
      <c r="H195" s="12">
        <v>7.9840546697038703E-2</v>
      </c>
      <c r="I195" s="11">
        <v>524</v>
      </c>
      <c r="J195" s="12" t="s">
        <v>429</v>
      </c>
      <c r="K195" s="12">
        <v>7.2365695345946696E-2</v>
      </c>
      <c r="L195" s="11">
        <v>177</v>
      </c>
      <c r="M195" s="12">
        <v>0.33324911240226202</v>
      </c>
      <c r="N195" s="12">
        <v>0.11500974658869401</v>
      </c>
      <c r="O195" s="11">
        <v>214</v>
      </c>
      <c r="P195" s="12">
        <v>0.40291135623776297</v>
      </c>
      <c r="Q195" s="12">
        <v>5.06508875739645E-2</v>
      </c>
    </row>
    <row r="196" spans="1:17" x14ac:dyDescent="0.35">
      <c r="A196" s="8" t="s">
        <v>32</v>
      </c>
      <c r="B196" s="8" t="s">
        <v>39</v>
      </c>
      <c r="C196" s="8" t="s">
        <v>13</v>
      </c>
      <c r="D196" s="9">
        <v>139.94592560244399</v>
      </c>
      <c r="E196" s="10">
        <v>1.9484675329256299E-2</v>
      </c>
      <c r="F196" s="11">
        <v>161</v>
      </c>
      <c r="G196" s="12" t="s">
        <v>429</v>
      </c>
      <c r="H196" s="12">
        <v>1.8337129840546699E-2</v>
      </c>
      <c r="I196" s="11">
        <v>147</v>
      </c>
      <c r="J196" s="12" t="s">
        <v>429</v>
      </c>
      <c r="K196" s="12">
        <v>2.0301063389034701E-2</v>
      </c>
      <c r="L196" s="11">
        <v>14</v>
      </c>
      <c r="M196" s="12">
        <v>0.100038639494021</v>
      </c>
      <c r="N196" s="12">
        <v>9.09681611435997E-3</v>
      </c>
      <c r="O196" s="11">
        <v>82</v>
      </c>
      <c r="P196" s="12">
        <v>0.58594060275069504</v>
      </c>
      <c r="Q196" s="12">
        <v>1.94082840236686E-2</v>
      </c>
    </row>
    <row r="197" spans="1:17" x14ac:dyDescent="0.35">
      <c r="A197" s="8" t="s">
        <v>32</v>
      </c>
      <c r="B197" s="8" t="s">
        <v>39</v>
      </c>
      <c r="C197" s="8" t="s">
        <v>14</v>
      </c>
      <c r="D197" s="9">
        <v>0.91121208150450705</v>
      </c>
      <c r="E197" s="10">
        <v>1.2686808485334799E-4</v>
      </c>
      <c r="F197" s="11" t="s">
        <v>419</v>
      </c>
      <c r="G197" s="12" t="s">
        <v>419</v>
      </c>
      <c r="H197" s="12" t="s">
        <v>419</v>
      </c>
      <c r="I197" s="11" t="s">
        <v>419</v>
      </c>
      <c r="J197" s="12" t="s">
        <v>419</v>
      </c>
      <c r="K197" s="12" t="s">
        <v>419</v>
      </c>
      <c r="L197" s="11" t="s">
        <v>419</v>
      </c>
      <c r="M197" s="12" t="s">
        <v>419</v>
      </c>
      <c r="N197" s="12" t="s">
        <v>419</v>
      </c>
      <c r="O197" s="11" t="s">
        <v>419</v>
      </c>
      <c r="P197" s="12" t="s">
        <v>419</v>
      </c>
      <c r="Q197" s="12" t="s">
        <v>419</v>
      </c>
    </row>
    <row r="198" spans="1:17" x14ac:dyDescent="0.35">
      <c r="A198" s="8" t="s">
        <v>32</v>
      </c>
      <c r="B198" s="8" t="s">
        <v>39</v>
      </c>
      <c r="C198" s="8" t="s">
        <v>17</v>
      </c>
      <c r="D198" s="9">
        <v>6102.2897452301704</v>
      </c>
      <c r="E198" s="10">
        <v>0.84962198033998004</v>
      </c>
      <c r="F198" s="11">
        <v>7063</v>
      </c>
      <c r="G198" s="12" t="s">
        <v>429</v>
      </c>
      <c r="H198" s="12">
        <v>0.804441913439636</v>
      </c>
      <c r="I198" s="11">
        <v>6036</v>
      </c>
      <c r="J198" s="12" t="s">
        <v>429</v>
      </c>
      <c r="K198" s="12">
        <v>0.833586521198729</v>
      </c>
      <c r="L198" s="11">
        <v>1027</v>
      </c>
      <c r="M198" s="12">
        <v>0.16829748223652399</v>
      </c>
      <c r="N198" s="12">
        <v>0.66731643924626405</v>
      </c>
      <c r="O198" s="11">
        <v>3773</v>
      </c>
      <c r="P198" s="12">
        <v>0.61829250290010396</v>
      </c>
      <c r="Q198" s="12">
        <v>0.89301775147928997</v>
      </c>
    </row>
    <row r="199" spans="1:17" x14ac:dyDescent="0.35">
      <c r="A199" s="8" t="s">
        <v>32</v>
      </c>
      <c r="B199" s="8" t="s">
        <v>39</v>
      </c>
      <c r="C199" s="8" t="s">
        <v>15</v>
      </c>
      <c r="D199" s="9">
        <v>0</v>
      </c>
      <c r="E199" s="10">
        <v>0</v>
      </c>
      <c r="F199" s="11">
        <v>512</v>
      </c>
      <c r="G199" s="12">
        <v>0</v>
      </c>
      <c r="H199" s="12">
        <v>5.8314350797266497E-2</v>
      </c>
      <c r="I199" s="11">
        <v>280</v>
      </c>
      <c r="J199" s="12">
        <v>0</v>
      </c>
      <c r="K199" s="12">
        <v>3.8668692169589798E-2</v>
      </c>
      <c r="L199" s="11">
        <v>232</v>
      </c>
      <c r="M199" s="12">
        <v>0</v>
      </c>
      <c r="N199" s="12">
        <v>0.15074723846653701</v>
      </c>
      <c r="O199" s="11" t="s">
        <v>419</v>
      </c>
      <c r="P199" s="12" t="s">
        <v>419</v>
      </c>
      <c r="Q199" s="12" t="s">
        <v>419</v>
      </c>
    </row>
    <row r="200" spans="1:17" x14ac:dyDescent="0.35">
      <c r="A200" s="8" t="s">
        <v>32</v>
      </c>
      <c r="B200" s="8" t="s">
        <v>39</v>
      </c>
      <c r="C200" s="8" t="s">
        <v>16</v>
      </c>
      <c r="D200" s="9">
        <v>7182.3586093998101</v>
      </c>
      <c r="E200" s="10">
        <v>1</v>
      </c>
      <c r="F200" s="11" t="s">
        <v>419</v>
      </c>
      <c r="G200" s="12" t="s">
        <v>419</v>
      </c>
      <c r="H200" s="12" t="s">
        <v>419</v>
      </c>
      <c r="I200" s="11" t="s">
        <v>419</v>
      </c>
      <c r="J200" s="12" t="s">
        <v>419</v>
      </c>
      <c r="K200" s="12" t="s">
        <v>419</v>
      </c>
      <c r="L200" s="11" t="s">
        <v>419</v>
      </c>
      <c r="M200" s="12" t="s">
        <v>419</v>
      </c>
      <c r="N200" s="12" t="s">
        <v>419</v>
      </c>
      <c r="O200" s="11" t="s">
        <v>419</v>
      </c>
      <c r="P200" s="12" t="s">
        <v>419</v>
      </c>
      <c r="Q200" s="12" t="s">
        <v>419</v>
      </c>
    </row>
    <row r="201" spans="1:17" x14ac:dyDescent="0.35">
      <c r="A201" s="8" t="s">
        <v>32</v>
      </c>
      <c r="B201" s="8" t="s">
        <v>40</v>
      </c>
      <c r="C201" s="8" t="s">
        <v>9</v>
      </c>
      <c r="D201" s="9">
        <v>4.1821816065775801</v>
      </c>
      <c r="E201" s="10">
        <v>1.41235737257933E-3</v>
      </c>
      <c r="F201" s="11" t="s">
        <v>419</v>
      </c>
      <c r="G201" s="12" t="s">
        <v>419</v>
      </c>
      <c r="H201" s="12" t="s">
        <v>419</v>
      </c>
      <c r="I201" s="11" t="s">
        <v>419</v>
      </c>
      <c r="J201" s="12" t="s">
        <v>419</v>
      </c>
      <c r="K201" s="12" t="s">
        <v>419</v>
      </c>
      <c r="L201" s="11" t="s">
        <v>419</v>
      </c>
      <c r="M201" s="12" t="s">
        <v>419</v>
      </c>
      <c r="N201" s="12" t="s">
        <v>419</v>
      </c>
      <c r="O201" s="11" t="s">
        <v>419</v>
      </c>
      <c r="P201" s="12" t="s">
        <v>419</v>
      </c>
      <c r="Q201" s="12" t="s">
        <v>419</v>
      </c>
    </row>
    <row r="202" spans="1:17" x14ac:dyDescent="0.35">
      <c r="A202" s="8" t="s">
        <v>32</v>
      </c>
      <c r="B202" s="8" t="s">
        <v>40</v>
      </c>
      <c r="C202" s="8" t="s">
        <v>10</v>
      </c>
      <c r="D202" s="9">
        <v>12.6159792729378</v>
      </c>
      <c r="E202" s="10">
        <v>4.2605207077611902E-3</v>
      </c>
      <c r="F202" s="11" t="s">
        <v>419</v>
      </c>
      <c r="G202" s="12" t="s">
        <v>419</v>
      </c>
      <c r="H202" s="12" t="s">
        <v>419</v>
      </c>
      <c r="I202" s="11" t="s">
        <v>419</v>
      </c>
      <c r="J202" s="12" t="s">
        <v>419</v>
      </c>
      <c r="K202" s="12" t="s">
        <v>419</v>
      </c>
      <c r="L202" s="11" t="s">
        <v>419</v>
      </c>
      <c r="M202" s="12" t="s">
        <v>419</v>
      </c>
      <c r="N202" s="12" t="s">
        <v>419</v>
      </c>
      <c r="O202" s="11" t="s">
        <v>419</v>
      </c>
      <c r="P202" s="12" t="s">
        <v>419</v>
      </c>
      <c r="Q202" s="12" t="s">
        <v>419</v>
      </c>
    </row>
    <row r="203" spans="1:17" x14ac:dyDescent="0.35">
      <c r="A203" s="8" t="s">
        <v>32</v>
      </c>
      <c r="B203" s="8" t="s">
        <v>40</v>
      </c>
      <c r="C203" s="8" t="s">
        <v>11</v>
      </c>
      <c r="D203" s="9">
        <v>17.148341570068499</v>
      </c>
      <c r="E203" s="10">
        <v>5.7911370003405202E-3</v>
      </c>
      <c r="F203" s="11" t="s">
        <v>419</v>
      </c>
      <c r="G203" s="12" t="s">
        <v>419</v>
      </c>
      <c r="H203" s="12" t="s">
        <v>419</v>
      </c>
      <c r="I203" s="11" t="s">
        <v>419</v>
      </c>
      <c r="J203" s="12" t="s">
        <v>419</v>
      </c>
      <c r="K203" s="12" t="s">
        <v>419</v>
      </c>
      <c r="L203" s="11" t="s">
        <v>419</v>
      </c>
      <c r="M203" s="12" t="s">
        <v>419</v>
      </c>
      <c r="N203" s="12" t="s">
        <v>419</v>
      </c>
      <c r="O203" s="11" t="s">
        <v>419</v>
      </c>
      <c r="P203" s="12" t="s">
        <v>419</v>
      </c>
      <c r="Q203" s="12" t="s">
        <v>419</v>
      </c>
    </row>
    <row r="204" spans="1:17" x14ac:dyDescent="0.35">
      <c r="A204" s="8" t="s">
        <v>32</v>
      </c>
      <c r="B204" s="8" t="s">
        <v>40</v>
      </c>
      <c r="C204" s="8" t="s">
        <v>12</v>
      </c>
      <c r="D204" s="9">
        <v>27.32148651</v>
      </c>
      <c r="E204" s="10">
        <v>9.2266923180801194E-3</v>
      </c>
      <c r="F204" s="11" t="s">
        <v>419</v>
      </c>
      <c r="G204" s="12" t="s">
        <v>419</v>
      </c>
      <c r="H204" s="12" t="s">
        <v>419</v>
      </c>
      <c r="I204" s="11" t="s">
        <v>419</v>
      </c>
      <c r="J204" s="12" t="s">
        <v>419</v>
      </c>
      <c r="K204" s="12" t="s">
        <v>419</v>
      </c>
      <c r="L204" s="11" t="s">
        <v>419</v>
      </c>
      <c r="M204" s="12" t="s">
        <v>419</v>
      </c>
      <c r="N204" s="12" t="s">
        <v>419</v>
      </c>
      <c r="O204" s="11" t="s">
        <v>419</v>
      </c>
      <c r="P204" s="12" t="s">
        <v>419</v>
      </c>
      <c r="Q204" s="12" t="s">
        <v>419</v>
      </c>
    </row>
    <row r="205" spans="1:17" x14ac:dyDescent="0.35">
      <c r="A205" s="8" t="s">
        <v>32</v>
      </c>
      <c r="B205" s="8" t="s">
        <v>40</v>
      </c>
      <c r="C205" s="8" t="s">
        <v>13</v>
      </c>
      <c r="D205" s="9">
        <v>22.214457085893599</v>
      </c>
      <c r="E205" s="10">
        <v>7.5020061763372697E-3</v>
      </c>
      <c r="F205" s="11" t="s">
        <v>419</v>
      </c>
      <c r="G205" s="12" t="s">
        <v>419</v>
      </c>
      <c r="H205" s="12" t="s">
        <v>419</v>
      </c>
      <c r="I205" s="11" t="s">
        <v>419</v>
      </c>
      <c r="J205" s="12" t="s">
        <v>419</v>
      </c>
      <c r="K205" s="12" t="s">
        <v>419</v>
      </c>
      <c r="L205" s="11" t="s">
        <v>419</v>
      </c>
      <c r="M205" s="12" t="s">
        <v>419</v>
      </c>
      <c r="N205" s="12" t="s">
        <v>419</v>
      </c>
      <c r="O205" s="11" t="s">
        <v>419</v>
      </c>
      <c r="P205" s="12" t="s">
        <v>419</v>
      </c>
      <c r="Q205" s="12" t="s">
        <v>419</v>
      </c>
    </row>
    <row r="206" spans="1:17" x14ac:dyDescent="0.35">
      <c r="A206" s="8" t="s">
        <v>32</v>
      </c>
      <c r="B206" s="8" t="s">
        <v>40</v>
      </c>
      <c r="C206" s="8" t="s">
        <v>14</v>
      </c>
      <c r="D206" s="9">
        <v>0</v>
      </c>
      <c r="E206" s="10">
        <v>0</v>
      </c>
      <c r="F206" s="11" t="s">
        <v>419</v>
      </c>
      <c r="G206" s="12" t="s">
        <v>419</v>
      </c>
      <c r="H206" s="12" t="s">
        <v>419</v>
      </c>
      <c r="I206" s="11" t="s">
        <v>419</v>
      </c>
      <c r="J206" s="12" t="s">
        <v>419</v>
      </c>
      <c r="K206" s="12" t="s">
        <v>419</v>
      </c>
      <c r="L206" s="11" t="s">
        <v>419</v>
      </c>
      <c r="M206" s="12" t="s">
        <v>419</v>
      </c>
      <c r="N206" s="12" t="s">
        <v>419</v>
      </c>
      <c r="O206" s="11" t="s">
        <v>419</v>
      </c>
      <c r="P206" s="12" t="s">
        <v>419</v>
      </c>
      <c r="Q206" s="12" t="s">
        <v>419</v>
      </c>
    </row>
    <row r="207" spans="1:17" x14ac:dyDescent="0.35">
      <c r="A207" s="8" t="s">
        <v>32</v>
      </c>
      <c r="B207" s="8" t="s">
        <v>40</v>
      </c>
      <c r="C207" s="8" t="s">
        <v>17</v>
      </c>
      <c r="D207" s="9">
        <v>2877.2005013921598</v>
      </c>
      <c r="E207" s="10">
        <v>0.97165444325493699</v>
      </c>
      <c r="F207" s="11">
        <v>2087</v>
      </c>
      <c r="G207" s="12">
        <v>0.72535786052803297</v>
      </c>
      <c r="H207" s="12">
        <v>0.89188034188034204</v>
      </c>
      <c r="I207" s="11">
        <v>1862</v>
      </c>
      <c r="J207" s="12">
        <v>0.64715684537767004</v>
      </c>
      <c r="K207" s="12">
        <v>0.90213178294573604</v>
      </c>
      <c r="L207" s="11">
        <v>225</v>
      </c>
      <c r="M207" s="12">
        <v>7.8201015150362901E-2</v>
      </c>
      <c r="N207" s="12">
        <v>0.815217391304348</v>
      </c>
      <c r="O207" s="11">
        <v>1064</v>
      </c>
      <c r="P207" s="12">
        <v>0.36980391164438298</v>
      </c>
      <c r="Q207" s="12">
        <v>0.95255147717099398</v>
      </c>
    </row>
    <row r="208" spans="1:17" x14ac:dyDescent="0.35">
      <c r="A208" s="8" t="s">
        <v>32</v>
      </c>
      <c r="B208" s="8" t="s">
        <v>40</v>
      </c>
      <c r="C208" s="8" t="s">
        <v>15</v>
      </c>
      <c r="D208" s="9">
        <v>0</v>
      </c>
      <c r="E208" s="10">
        <v>0</v>
      </c>
      <c r="F208" s="11">
        <v>137</v>
      </c>
      <c r="G208" s="12">
        <v>0</v>
      </c>
      <c r="H208" s="12">
        <v>5.8547008547008499E-2</v>
      </c>
      <c r="I208" s="11">
        <v>103</v>
      </c>
      <c r="J208" s="12">
        <v>0</v>
      </c>
      <c r="K208" s="12">
        <v>4.9903100775193797E-2</v>
      </c>
      <c r="L208" s="11">
        <v>34</v>
      </c>
      <c r="M208" s="12">
        <v>0</v>
      </c>
      <c r="N208" s="12">
        <v>0.123188405797101</v>
      </c>
      <c r="O208" s="11" t="s">
        <v>419</v>
      </c>
      <c r="P208" s="12" t="s">
        <v>419</v>
      </c>
      <c r="Q208" s="12" t="s">
        <v>419</v>
      </c>
    </row>
    <row r="209" spans="1:17" x14ac:dyDescent="0.35">
      <c r="A209" s="8" t="s">
        <v>32</v>
      </c>
      <c r="B209" s="8" t="s">
        <v>40</v>
      </c>
      <c r="C209" s="8" t="s">
        <v>16</v>
      </c>
      <c r="D209" s="9">
        <v>2961.1355367797801</v>
      </c>
      <c r="E209" s="10">
        <v>1</v>
      </c>
      <c r="F209" s="11" t="s">
        <v>419</v>
      </c>
      <c r="G209" s="12" t="s">
        <v>419</v>
      </c>
      <c r="H209" s="12" t="s">
        <v>419</v>
      </c>
      <c r="I209" s="11" t="s">
        <v>419</v>
      </c>
      <c r="J209" s="12" t="s">
        <v>419</v>
      </c>
      <c r="K209" s="12" t="s">
        <v>419</v>
      </c>
      <c r="L209" s="11" t="s">
        <v>419</v>
      </c>
      <c r="M209" s="12" t="s">
        <v>419</v>
      </c>
      <c r="N209" s="12" t="s">
        <v>419</v>
      </c>
      <c r="O209" s="11" t="s">
        <v>419</v>
      </c>
      <c r="P209" s="12" t="s">
        <v>419</v>
      </c>
      <c r="Q209" s="12" t="s">
        <v>419</v>
      </c>
    </row>
    <row r="210" spans="1:17" x14ac:dyDescent="0.35">
      <c r="A210" s="8" t="s">
        <v>32</v>
      </c>
      <c r="B210" s="8" t="s">
        <v>41</v>
      </c>
      <c r="C210" s="8" t="s">
        <v>9</v>
      </c>
      <c r="D210" s="9">
        <v>2.3398922325564602</v>
      </c>
      <c r="E210" s="10">
        <v>6.0919820849333201E-4</v>
      </c>
      <c r="F210" s="11" t="s">
        <v>419</v>
      </c>
      <c r="G210" s="12" t="s">
        <v>419</v>
      </c>
      <c r="H210" s="12" t="s">
        <v>419</v>
      </c>
      <c r="I210" s="11" t="s">
        <v>419</v>
      </c>
      <c r="J210" s="12" t="s">
        <v>419</v>
      </c>
      <c r="K210" s="12" t="s">
        <v>419</v>
      </c>
      <c r="L210" s="11" t="s">
        <v>419</v>
      </c>
      <c r="M210" s="12" t="s">
        <v>419</v>
      </c>
      <c r="N210" s="12" t="s">
        <v>419</v>
      </c>
      <c r="O210" s="11" t="s">
        <v>419</v>
      </c>
      <c r="P210" s="12" t="s">
        <v>419</v>
      </c>
      <c r="Q210" s="12" t="s">
        <v>419</v>
      </c>
    </row>
    <row r="211" spans="1:17" x14ac:dyDescent="0.35">
      <c r="A211" s="8" t="s">
        <v>32</v>
      </c>
      <c r="B211" s="8" t="s">
        <v>41</v>
      </c>
      <c r="C211" s="8" t="s">
        <v>10</v>
      </c>
      <c r="D211" s="9">
        <v>38.955088856779199</v>
      </c>
      <c r="E211" s="10">
        <v>1.01420783457709E-2</v>
      </c>
      <c r="F211" s="11">
        <v>43</v>
      </c>
      <c r="G211" s="12" t="s">
        <v>429</v>
      </c>
      <c r="H211" s="12">
        <v>1.6513056835637498E-2</v>
      </c>
      <c r="I211" s="11">
        <v>32</v>
      </c>
      <c r="J211" s="12">
        <v>0.821458785979155</v>
      </c>
      <c r="K211" s="12">
        <v>1.41969831410825E-2</v>
      </c>
      <c r="L211" s="11">
        <v>11</v>
      </c>
      <c r="M211" s="12">
        <v>0.28237645768033498</v>
      </c>
      <c r="N211" s="12">
        <v>3.1428571428571403E-2</v>
      </c>
      <c r="O211" s="11">
        <v>16</v>
      </c>
      <c r="P211" s="12">
        <v>0.410729392989578</v>
      </c>
      <c r="Q211" s="12">
        <v>1.2820512820512799E-2</v>
      </c>
    </row>
    <row r="212" spans="1:17" x14ac:dyDescent="0.35">
      <c r="A212" s="8" t="s">
        <v>32</v>
      </c>
      <c r="B212" s="8" t="s">
        <v>41</v>
      </c>
      <c r="C212" s="8" t="s">
        <v>11</v>
      </c>
      <c r="D212" s="9">
        <v>42.307150225070103</v>
      </c>
      <c r="E212" s="10">
        <v>1.10147979317031E-2</v>
      </c>
      <c r="F212" s="11">
        <v>22</v>
      </c>
      <c r="G212" s="12">
        <v>0.52000666277359897</v>
      </c>
      <c r="H212" s="12">
        <v>8.4485407066052197E-3</v>
      </c>
      <c r="I212" s="11">
        <v>19</v>
      </c>
      <c r="J212" s="12">
        <v>0.44909666330447101</v>
      </c>
      <c r="K212" s="12">
        <v>8.4294587400177493E-3</v>
      </c>
      <c r="L212" s="11">
        <v>3</v>
      </c>
      <c r="M212" s="12">
        <v>7.09099994691271E-2</v>
      </c>
      <c r="N212" s="12">
        <v>8.5714285714285701E-3</v>
      </c>
      <c r="O212" s="11">
        <v>7</v>
      </c>
      <c r="P212" s="12">
        <v>0.165456665427963</v>
      </c>
      <c r="Q212" s="12">
        <v>5.6089743589743599E-3</v>
      </c>
    </row>
    <row r="213" spans="1:17" x14ac:dyDescent="0.35">
      <c r="A213" s="8" t="s">
        <v>32</v>
      </c>
      <c r="B213" s="8" t="s">
        <v>41</v>
      </c>
      <c r="C213" s="8" t="s">
        <v>12</v>
      </c>
      <c r="D213" s="9">
        <v>66.303225089999998</v>
      </c>
      <c r="E213" s="10">
        <v>1.7262250534516198E-2</v>
      </c>
      <c r="F213" s="11">
        <v>65</v>
      </c>
      <c r="G213" s="12" t="s">
        <v>429</v>
      </c>
      <c r="H213" s="12">
        <v>2.4961597542242701E-2</v>
      </c>
      <c r="I213" s="11">
        <v>46</v>
      </c>
      <c r="J213" s="12">
        <v>0.69378223966571195</v>
      </c>
      <c r="K213" s="12">
        <v>2.04081632653061E-2</v>
      </c>
      <c r="L213" s="11">
        <v>19</v>
      </c>
      <c r="M213" s="12">
        <v>0.28656222942714199</v>
      </c>
      <c r="N213" s="12">
        <v>5.4285714285714298E-2</v>
      </c>
      <c r="O213" s="11">
        <v>14</v>
      </c>
      <c r="P213" s="12">
        <v>0.21115111641999901</v>
      </c>
      <c r="Q213" s="12">
        <v>1.1217948717948701E-2</v>
      </c>
    </row>
    <row r="214" spans="1:17" x14ac:dyDescent="0.35">
      <c r="A214" s="8" t="s">
        <v>32</v>
      </c>
      <c r="B214" s="8" t="s">
        <v>41</v>
      </c>
      <c r="C214" s="8" t="s">
        <v>13</v>
      </c>
      <c r="D214" s="9">
        <v>35.326605793642301</v>
      </c>
      <c r="E214" s="10">
        <v>9.1973915132511404E-3</v>
      </c>
      <c r="F214" s="11">
        <v>30</v>
      </c>
      <c r="G214" s="12">
        <v>0.84921829669237803</v>
      </c>
      <c r="H214" s="12">
        <v>1.1520737327188901E-2</v>
      </c>
      <c r="I214" s="11">
        <v>28</v>
      </c>
      <c r="J214" s="12">
        <v>0.79260374357955299</v>
      </c>
      <c r="K214" s="12">
        <v>1.2422360248447201E-2</v>
      </c>
      <c r="L214" s="11">
        <v>2</v>
      </c>
      <c r="M214" s="12">
        <v>5.6614553112825199E-2</v>
      </c>
      <c r="N214" s="12">
        <v>5.7142857142857099E-3</v>
      </c>
      <c r="O214" s="11">
        <v>20</v>
      </c>
      <c r="P214" s="12">
        <v>0.56614553112825206</v>
      </c>
      <c r="Q214" s="12">
        <v>1.6025641025641E-2</v>
      </c>
    </row>
    <row r="215" spans="1:17" x14ac:dyDescent="0.35">
      <c r="A215" s="8" t="s">
        <v>32</v>
      </c>
      <c r="B215" s="8" t="s">
        <v>41</v>
      </c>
      <c r="C215" s="8" t="s">
        <v>14</v>
      </c>
      <c r="D215" s="9">
        <v>1.0229343052037101</v>
      </c>
      <c r="E215" s="10">
        <v>2.6632412273774902E-4</v>
      </c>
      <c r="F215" s="11" t="s">
        <v>419</v>
      </c>
      <c r="G215" s="12" t="s">
        <v>419</v>
      </c>
      <c r="H215" s="12" t="s">
        <v>419</v>
      </c>
      <c r="I215" s="11" t="s">
        <v>419</v>
      </c>
      <c r="J215" s="12" t="s">
        <v>419</v>
      </c>
      <c r="K215" s="12" t="s">
        <v>419</v>
      </c>
      <c r="L215" s="11" t="s">
        <v>419</v>
      </c>
      <c r="M215" s="12" t="s">
        <v>419</v>
      </c>
      <c r="N215" s="12" t="s">
        <v>419</v>
      </c>
      <c r="O215" s="11" t="s">
        <v>419</v>
      </c>
      <c r="P215" s="12" t="s">
        <v>419</v>
      </c>
      <c r="Q215" s="12" t="s">
        <v>419</v>
      </c>
    </row>
    <row r="216" spans="1:17" x14ac:dyDescent="0.35">
      <c r="A216" s="8" t="s">
        <v>32</v>
      </c>
      <c r="B216" s="8" t="s">
        <v>41</v>
      </c>
      <c r="C216" s="8" t="s">
        <v>17</v>
      </c>
      <c r="D216" s="9">
        <v>3653.9273711389401</v>
      </c>
      <c r="E216" s="10">
        <v>0.95131133711684102</v>
      </c>
      <c r="F216" s="11">
        <v>2334</v>
      </c>
      <c r="G216" s="12">
        <v>0.63876474897542501</v>
      </c>
      <c r="H216" s="12">
        <v>0.89631336405529904</v>
      </c>
      <c r="I216" s="11">
        <v>2069</v>
      </c>
      <c r="J216" s="12">
        <v>0.56624004525713501</v>
      </c>
      <c r="K216" s="12">
        <v>0.91792369121561701</v>
      </c>
      <c r="L216" s="11">
        <v>265</v>
      </c>
      <c r="M216" s="12">
        <v>7.2524703718289493E-2</v>
      </c>
      <c r="N216" s="12">
        <v>0.75714285714285701</v>
      </c>
      <c r="O216" s="11">
        <v>1169</v>
      </c>
      <c r="P216" s="12">
        <v>0.31992973074219</v>
      </c>
      <c r="Q216" s="12">
        <v>0.93669871794871795</v>
      </c>
    </row>
    <row r="217" spans="1:17" x14ac:dyDescent="0.35">
      <c r="A217" s="8" t="s">
        <v>32</v>
      </c>
      <c r="B217" s="8" t="s">
        <v>41</v>
      </c>
      <c r="C217" s="8" t="s">
        <v>15</v>
      </c>
      <c r="D217" s="9">
        <v>0</v>
      </c>
      <c r="E217" s="10">
        <v>0</v>
      </c>
      <c r="F217" s="11">
        <v>107</v>
      </c>
      <c r="G217" s="12">
        <v>0</v>
      </c>
      <c r="H217" s="12">
        <v>4.1090629800307199E-2</v>
      </c>
      <c r="I217" s="11">
        <v>58</v>
      </c>
      <c r="J217" s="12">
        <v>0</v>
      </c>
      <c r="K217" s="12">
        <v>2.5732031943212101E-2</v>
      </c>
      <c r="L217" s="11">
        <v>49</v>
      </c>
      <c r="M217" s="12">
        <v>0</v>
      </c>
      <c r="N217" s="12">
        <v>0.14000000000000001</v>
      </c>
      <c r="O217" s="11" t="s">
        <v>419</v>
      </c>
      <c r="P217" s="12" t="s">
        <v>419</v>
      </c>
      <c r="Q217" s="12" t="s">
        <v>419</v>
      </c>
    </row>
    <row r="218" spans="1:17" x14ac:dyDescent="0.35">
      <c r="A218" s="8" t="s">
        <v>32</v>
      </c>
      <c r="B218" s="8" t="s">
        <v>41</v>
      </c>
      <c r="C218" s="8" t="s">
        <v>16</v>
      </c>
      <c r="D218" s="9">
        <v>3840.9374813223399</v>
      </c>
      <c r="E218" s="10">
        <v>1</v>
      </c>
      <c r="F218" s="11" t="s">
        <v>419</v>
      </c>
      <c r="G218" s="12" t="s">
        <v>419</v>
      </c>
      <c r="H218" s="12" t="s">
        <v>419</v>
      </c>
      <c r="I218" s="11" t="s">
        <v>419</v>
      </c>
      <c r="J218" s="12" t="s">
        <v>419</v>
      </c>
      <c r="K218" s="12" t="s">
        <v>419</v>
      </c>
      <c r="L218" s="11" t="s">
        <v>419</v>
      </c>
      <c r="M218" s="12" t="s">
        <v>419</v>
      </c>
      <c r="N218" s="12" t="s">
        <v>419</v>
      </c>
      <c r="O218" s="11" t="s">
        <v>419</v>
      </c>
      <c r="P218" s="12" t="s">
        <v>419</v>
      </c>
      <c r="Q218" s="12" t="s">
        <v>419</v>
      </c>
    </row>
    <row r="219" spans="1:17" x14ac:dyDescent="0.35">
      <c r="A219" s="8" t="s">
        <v>32</v>
      </c>
      <c r="B219" s="8" t="s">
        <v>42</v>
      </c>
      <c r="C219" s="8" t="s">
        <v>9</v>
      </c>
      <c r="D219" s="9">
        <v>9.2985480369521607</v>
      </c>
      <c r="E219" s="10">
        <v>1.59490711283269E-3</v>
      </c>
      <c r="F219" s="11" t="s">
        <v>419</v>
      </c>
      <c r="G219" s="12" t="s">
        <v>419</v>
      </c>
      <c r="H219" s="12" t="s">
        <v>419</v>
      </c>
      <c r="I219" s="11" t="s">
        <v>419</v>
      </c>
      <c r="J219" s="12" t="s">
        <v>419</v>
      </c>
      <c r="K219" s="12" t="s">
        <v>419</v>
      </c>
      <c r="L219" s="11" t="s">
        <v>419</v>
      </c>
      <c r="M219" s="12" t="s">
        <v>419</v>
      </c>
      <c r="N219" s="12" t="s">
        <v>419</v>
      </c>
      <c r="O219" s="11" t="s">
        <v>419</v>
      </c>
      <c r="P219" s="12" t="s">
        <v>419</v>
      </c>
      <c r="Q219" s="12" t="s">
        <v>419</v>
      </c>
    </row>
    <row r="220" spans="1:17" x14ac:dyDescent="0.35">
      <c r="A220" s="8" t="s">
        <v>32</v>
      </c>
      <c r="B220" s="8" t="s">
        <v>42</v>
      </c>
      <c r="C220" s="8" t="s">
        <v>10</v>
      </c>
      <c r="D220" s="9">
        <v>143.91531331208799</v>
      </c>
      <c r="E220" s="10">
        <v>2.4684666459197899E-2</v>
      </c>
      <c r="F220" s="11">
        <v>112</v>
      </c>
      <c r="G220" s="12">
        <v>0.77823545960756801</v>
      </c>
      <c r="H220" s="12">
        <v>2.0289855072463801E-2</v>
      </c>
      <c r="I220" s="11">
        <v>89</v>
      </c>
      <c r="J220" s="12">
        <v>0.61841924915244295</v>
      </c>
      <c r="K220" s="12">
        <v>1.8800168990283101E-2</v>
      </c>
      <c r="L220" s="11">
        <v>23</v>
      </c>
      <c r="M220" s="12">
        <v>0.15981621045512601</v>
      </c>
      <c r="N220" s="12">
        <v>2.9262086513994898E-2</v>
      </c>
      <c r="O220" s="11">
        <v>35</v>
      </c>
      <c r="P220" s="12">
        <v>0.243198581127365</v>
      </c>
      <c r="Q220" s="12">
        <v>1.30256791961295E-2</v>
      </c>
    </row>
    <row r="221" spans="1:17" x14ac:dyDescent="0.35">
      <c r="A221" s="8" t="s">
        <v>32</v>
      </c>
      <c r="B221" s="8" t="s">
        <v>42</v>
      </c>
      <c r="C221" s="8" t="s">
        <v>11</v>
      </c>
      <c r="D221" s="9">
        <v>59.091079348517198</v>
      </c>
      <c r="E221" s="10">
        <v>1.01354300029838E-2</v>
      </c>
      <c r="F221" s="11">
        <v>28</v>
      </c>
      <c r="G221" s="12">
        <v>0.47384478856541001</v>
      </c>
      <c r="H221" s="12">
        <v>5.0724637681159399E-3</v>
      </c>
      <c r="I221" s="11">
        <v>25</v>
      </c>
      <c r="J221" s="12">
        <v>0.423075704076259</v>
      </c>
      <c r="K221" s="12">
        <v>5.2809463455851299E-3</v>
      </c>
      <c r="L221" s="11">
        <v>3</v>
      </c>
      <c r="M221" s="12">
        <v>5.0769084489151101E-2</v>
      </c>
      <c r="N221" s="12">
        <v>3.81679389312977E-3</v>
      </c>
      <c r="O221" s="11">
        <v>6</v>
      </c>
      <c r="P221" s="12">
        <v>0.10153816897830199</v>
      </c>
      <c r="Q221" s="12">
        <v>2.23297357647934E-3</v>
      </c>
    </row>
    <row r="222" spans="1:17" x14ac:dyDescent="0.35">
      <c r="A222" s="8" t="s">
        <v>32</v>
      </c>
      <c r="B222" s="8" t="s">
        <v>42</v>
      </c>
      <c r="C222" s="8" t="s">
        <v>12</v>
      </c>
      <c r="D222" s="9">
        <v>271.52337750999999</v>
      </c>
      <c r="E222" s="10">
        <v>4.6572278206243302E-2</v>
      </c>
      <c r="F222" s="11">
        <v>324</v>
      </c>
      <c r="G222" s="12" t="s">
        <v>429</v>
      </c>
      <c r="H222" s="12">
        <v>5.8695652173913003E-2</v>
      </c>
      <c r="I222" s="11">
        <v>226</v>
      </c>
      <c r="J222" s="12">
        <v>0.83234085430333404</v>
      </c>
      <c r="K222" s="12">
        <v>4.7739754964089602E-2</v>
      </c>
      <c r="L222" s="11">
        <v>98</v>
      </c>
      <c r="M222" s="12">
        <v>0.36092656514038401</v>
      </c>
      <c r="N222" s="12">
        <v>0.124681933842239</v>
      </c>
      <c r="O222" s="11">
        <v>104</v>
      </c>
      <c r="P222" s="12">
        <v>0.383024109944897</v>
      </c>
      <c r="Q222" s="12">
        <v>3.8704875325641999E-2</v>
      </c>
    </row>
    <row r="223" spans="1:17" x14ac:dyDescent="0.35">
      <c r="A223" s="8" t="s">
        <v>32</v>
      </c>
      <c r="B223" s="8" t="s">
        <v>42</v>
      </c>
      <c r="C223" s="8" t="s">
        <v>13</v>
      </c>
      <c r="D223" s="9">
        <v>21.896677098064</v>
      </c>
      <c r="E223" s="10">
        <v>3.7557655143920501E-3</v>
      </c>
      <c r="F223" s="11" t="s">
        <v>419</v>
      </c>
      <c r="G223" s="12" t="s">
        <v>419</v>
      </c>
      <c r="H223" s="12" t="s">
        <v>419</v>
      </c>
      <c r="I223" s="11" t="s">
        <v>419</v>
      </c>
      <c r="J223" s="12" t="s">
        <v>419</v>
      </c>
      <c r="K223" s="12" t="s">
        <v>419</v>
      </c>
      <c r="L223" s="11" t="s">
        <v>419</v>
      </c>
      <c r="M223" s="12" t="s">
        <v>419</v>
      </c>
      <c r="N223" s="12" t="s">
        <v>419</v>
      </c>
      <c r="O223" s="11" t="s">
        <v>419</v>
      </c>
      <c r="P223" s="12" t="s">
        <v>419</v>
      </c>
      <c r="Q223" s="12" t="s">
        <v>419</v>
      </c>
    </row>
    <row r="224" spans="1:17" x14ac:dyDescent="0.35">
      <c r="A224" s="8" t="s">
        <v>32</v>
      </c>
      <c r="B224" s="8" t="s">
        <v>42</v>
      </c>
      <c r="C224" s="8" t="s">
        <v>14</v>
      </c>
      <c r="D224" s="9">
        <v>0</v>
      </c>
      <c r="E224" s="10">
        <v>0</v>
      </c>
      <c r="F224" s="11" t="s">
        <v>419</v>
      </c>
      <c r="G224" s="12" t="s">
        <v>419</v>
      </c>
      <c r="H224" s="12" t="s">
        <v>419</v>
      </c>
      <c r="I224" s="11" t="s">
        <v>419</v>
      </c>
      <c r="J224" s="12" t="s">
        <v>419</v>
      </c>
      <c r="K224" s="12" t="s">
        <v>419</v>
      </c>
      <c r="L224" s="11" t="s">
        <v>419</v>
      </c>
      <c r="M224" s="12" t="s">
        <v>419</v>
      </c>
      <c r="N224" s="12" t="s">
        <v>419</v>
      </c>
      <c r="O224" s="11" t="s">
        <v>419</v>
      </c>
      <c r="P224" s="12" t="s">
        <v>419</v>
      </c>
      <c r="Q224" s="12" t="s">
        <v>419</v>
      </c>
    </row>
    <row r="225" spans="1:17" x14ac:dyDescent="0.35">
      <c r="A225" s="8" t="s">
        <v>32</v>
      </c>
      <c r="B225" s="8" t="s">
        <v>42</v>
      </c>
      <c r="C225" s="8" t="s">
        <v>17</v>
      </c>
      <c r="D225" s="9">
        <v>5253.2811872727498</v>
      </c>
      <c r="E225" s="10">
        <v>0.90105417512449804</v>
      </c>
      <c r="F225" s="11">
        <v>4727</v>
      </c>
      <c r="G225" s="12">
        <v>0.89981857652170205</v>
      </c>
      <c r="H225" s="12">
        <v>0.85634057971014499</v>
      </c>
      <c r="I225" s="11">
        <v>4159</v>
      </c>
      <c r="J225" s="12">
        <v>0.79169567585228595</v>
      </c>
      <c r="K225" s="12">
        <v>0.87853823405154197</v>
      </c>
      <c r="L225" s="11">
        <v>568</v>
      </c>
      <c r="M225" s="12">
        <v>0.108122900669415</v>
      </c>
      <c r="N225" s="12">
        <v>0.72264631043256999</v>
      </c>
      <c r="O225" s="11">
        <v>2431</v>
      </c>
      <c r="P225" s="12">
        <v>0.46275840057631801</v>
      </c>
      <c r="Q225" s="12">
        <v>0.90472646073688101</v>
      </c>
    </row>
    <row r="226" spans="1:17" x14ac:dyDescent="0.35">
      <c r="A226" s="8" t="s">
        <v>32</v>
      </c>
      <c r="B226" s="8" t="s">
        <v>42</v>
      </c>
      <c r="C226" s="8" t="s">
        <v>15</v>
      </c>
      <c r="D226" s="9">
        <v>0</v>
      </c>
      <c r="E226" s="10">
        <v>0</v>
      </c>
      <c r="F226" s="11">
        <v>208</v>
      </c>
      <c r="G226" s="12">
        <v>0</v>
      </c>
      <c r="H226" s="12">
        <v>3.7681159420289899E-2</v>
      </c>
      <c r="I226" s="11">
        <v>120</v>
      </c>
      <c r="J226" s="12">
        <v>0</v>
      </c>
      <c r="K226" s="12">
        <v>2.53485424588086E-2</v>
      </c>
      <c r="L226" s="11">
        <v>88</v>
      </c>
      <c r="M226" s="12">
        <v>0</v>
      </c>
      <c r="N226" s="12">
        <v>0.11195928753180701</v>
      </c>
      <c r="O226" s="11" t="s">
        <v>419</v>
      </c>
      <c r="P226" s="12" t="s">
        <v>419</v>
      </c>
      <c r="Q226" s="12" t="s">
        <v>419</v>
      </c>
    </row>
    <row r="227" spans="1:17" x14ac:dyDescent="0.35">
      <c r="A227" s="8" t="s">
        <v>32</v>
      </c>
      <c r="B227" s="8" t="s">
        <v>42</v>
      </c>
      <c r="C227" s="8" t="s">
        <v>16</v>
      </c>
      <c r="D227" s="9">
        <v>5830.1502088339003</v>
      </c>
      <c r="E227" s="10">
        <v>1</v>
      </c>
      <c r="F227" s="11" t="s">
        <v>419</v>
      </c>
      <c r="G227" s="12" t="s">
        <v>419</v>
      </c>
      <c r="H227" s="12" t="s">
        <v>419</v>
      </c>
      <c r="I227" s="11" t="s">
        <v>419</v>
      </c>
      <c r="J227" s="12" t="s">
        <v>419</v>
      </c>
      <c r="K227" s="12" t="s">
        <v>419</v>
      </c>
      <c r="L227" s="11" t="s">
        <v>419</v>
      </c>
      <c r="M227" s="12" t="s">
        <v>419</v>
      </c>
      <c r="N227" s="12" t="s">
        <v>419</v>
      </c>
      <c r="O227" s="11" t="s">
        <v>419</v>
      </c>
      <c r="P227" s="12" t="s">
        <v>419</v>
      </c>
      <c r="Q227" s="12" t="s">
        <v>419</v>
      </c>
    </row>
    <row r="228" spans="1:17" x14ac:dyDescent="0.35">
      <c r="A228" s="8" t="s">
        <v>32</v>
      </c>
      <c r="B228" s="8" t="s">
        <v>43</v>
      </c>
      <c r="C228" s="8" t="s">
        <v>9</v>
      </c>
      <c r="D228" s="9">
        <v>3.3651856866643302</v>
      </c>
      <c r="E228" s="10">
        <v>6.9632602089252104E-4</v>
      </c>
      <c r="F228" s="11" t="s">
        <v>419</v>
      </c>
      <c r="G228" s="12" t="s">
        <v>419</v>
      </c>
      <c r="H228" s="12" t="s">
        <v>419</v>
      </c>
      <c r="I228" s="11" t="s">
        <v>419</v>
      </c>
      <c r="J228" s="12" t="s">
        <v>419</v>
      </c>
      <c r="K228" s="12" t="s">
        <v>419</v>
      </c>
      <c r="L228" s="11" t="s">
        <v>419</v>
      </c>
      <c r="M228" s="12" t="s">
        <v>419</v>
      </c>
      <c r="N228" s="12" t="s">
        <v>419</v>
      </c>
      <c r="O228" s="11" t="s">
        <v>419</v>
      </c>
      <c r="P228" s="12" t="s">
        <v>419</v>
      </c>
      <c r="Q228" s="12" t="s">
        <v>419</v>
      </c>
    </row>
    <row r="229" spans="1:17" x14ac:dyDescent="0.35">
      <c r="A229" s="8" t="s">
        <v>32</v>
      </c>
      <c r="B229" s="8" t="s">
        <v>43</v>
      </c>
      <c r="C229" s="8" t="s">
        <v>10</v>
      </c>
      <c r="D229" s="9">
        <v>91.383541745190897</v>
      </c>
      <c r="E229" s="10">
        <v>1.8909131300142001E-2</v>
      </c>
      <c r="F229" s="11">
        <v>105</v>
      </c>
      <c r="G229" s="12" t="s">
        <v>429</v>
      </c>
      <c r="H229" s="12">
        <v>2.1994134897360702E-2</v>
      </c>
      <c r="I229" s="11">
        <v>86</v>
      </c>
      <c r="J229" s="12">
        <v>0.94108849753052803</v>
      </c>
      <c r="K229" s="12">
        <v>2.1329365079365101E-2</v>
      </c>
      <c r="L229" s="11">
        <v>19</v>
      </c>
      <c r="M229" s="12">
        <v>0.20791490061720999</v>
      </c>
      <c r="N229" s="12">
        <v>2.5606469002695399E-2</v>
      </c>
      <c r="O229" s="11">
        <v>46</v>
      </c>
      <c r="P229" s="12">
        <v>0.50337291728377098</v>
      </c>
      <c r="Q229" s="12">
        <v>1.75171363290175E-2</v>
      </c>
    </row>
    <row r="230" spans="1:17" x14ac:dyDescent="0.35">
      <c r="A230" s="8" t="s">
        <v>32</v>
      </c>
      <c r="B230" s="8" t="s">
        <v>43</v>
      </c>
      <c r="C230" s="8" t="s">
        <v>11</v>
      </c>
      <c r="D230" s="9">
        <v>25.132376656620899</v>
      </c>
      <c r="E230" s="10">
        <v>5.2004048104173804E-3</v>
      </c>
      <c r="F230" s="11" t="s">
        <v>419</v>
      </c>
      <c r="G230" s="12" t="s">
        <v>419</v>
      </c>
      <c r="H230" s="12" t="s">
        <v>419</v>
      </c>
      <c r="I230" s="11" t="s">
        <v>419</v>
      </c>
      <c r="J230" s="12" t="s">
        <v>419</v>
      </c>
      <c r="K230" s="12" t="s">
        <v>419</v>
      </c>
      <c r="L230" s="11" t="s">
        <v>419</v>
      </c>
      <c r="M230" s="12" t="s">
        <v>419</v>
      </c>
      <c r="N230" s="12" t="s">
        <v>419</v>
      </c>
      <c r="O230" s="11" t="s">
        <v>419</v>
      </c>
      <c r="P230" s="12" t="s">
        <v>419</v>
      </c>
      <c r="Q230" s="12" t="s">
        <v>419</v>
      </c>
    </row>
    <row r="231" spans="1:17" x14ac:dyDescent="0.35">
      <c r="A231" s="8" t="s">
        <v>32</v>
      </c>
      <c r="B231" s="8" t="s">
        <v>43</v>
      </c>
      <c r="C231" s="8" t="s">
        <v>12</v>
      </c>
      <c r="D231" s="9">
        <v>148.69597458999999</v>
      </c>
      <c r="E231" s="10">
        <v>3.0768250536457899E-2</v>
      </c>
      <c r="F231" s="11">
        <v>173</v>
      </c>
      <c r="G231" s="12" t="s">
        <v>429</v>
      </c>
      <c r="H231" s="12">
        <v>3.6237955592794302E-2</v>
      </c>
      <c r="I231" s="11">
        <v>137</v>
      </c>
      <c r="J231" s="12">
        <v>0.92134303149598096</v>
      </c>
      <c r="K231" s="12">
        <v>3.39781746031746E-2</v>
      </c>
      <c r="L231" s="11">
        <v>36</v>
      </c>
      <c r="M231" s="12">
        <v>0.24210473820332401</v>
      </c>
      <c r="N231" s="12">
        <v>4.8517520215633402E-2</v>
      </c>
      <c r="O231" s="11">
        <v>65</v>
      </c>
      <c r="P231" s="12">
        <v>0.43713355508933399</v>
      </c>
      <c r="Q231" s="12">
        <v>2.4752475247524799E-2</v>
      </c>
    </row>
    <row r="232" spans="1:17" x14ac:dyDescent="0.35">
      <c r="A232" s="8" t="s">
        <v>32</v>
      </c>
      <c r="B232" s="8" t="s">
        <v>43</v>
      </c>
      <c r="C232" s="8" t="s">
        <v>13</v>
      </c>
      <c r="D232" s="9">
        <v>66.984115714070398</v>
      </c>
      <c r="E232" s="10">
        <v>1.3860389024897E-2</v>
      </c>
      <c r="F232" s="11">
        <v>81</v>
      </c>
      <c r="G232" s="12" t="s">
        <v>429</v>
      </c>
      <c r="H232" s="12">
        <v>1.69669040636783E-2</v>
      </c>
      <c r="I232" s="11">
        <v>80</v>
      </c>
      <c r="J232" s="12" t="s">
        <v>429</v>
      </c>
      <c r="K232" s="12">
        <v>1.9841269841269799E-2</v>
      </c>
      <c r="L232" s="11">
        <v>1</v>
      </c>
      <c r="M232" s="12">
        <v>1.4928912464391099E-2</v>
      </c>
      <c r="N232" s="12">
        <v>1.34770889487871E-3</v>
      </c>
      <c r="O232" s="11">
        <v>52</v>
      </c>
      <c r="P232" s="12">
        <v>0.77630344814833596</v>
      </c>
      <c r="Q232" s="12">
        <v>1.9801980198019799E-2</v>
      </c>
    </row>
    <row r="233" spans="1:17" x14ac:dyDescent="0.35">
      <c r="A233" s="8" t="s">
        <v>32</v>
      </c>
      <c r="B233" s="8" t="s">
        <v>43</v>
      </c>
      <c r="C233" s="8" t="s">
        <v>14</v>
      </c>
      <c r="D233" s="9">
        <v>1.7652359400212301</v>
      </c>
      <c r="E233" s="10">
        <v>3.6526356418383903E-4</v>
      </c>
      <c r="F233" s="11" t="s">
        <v>419</v>
      </c>
      <c r="G233" s="12" t="s">
        <v>419</v>
      </c>
      <c r="H233" s="12" t="s">
        <v>419</v>
      </c>
      <c r="I233" s="11" t="s">
        <v>419</v>
      </c>
      <c r="J233" s="12" t="s">
        <v>419</v>
      </c>
      <c r="K233" s="12" t="s">
        <v>419</v>
      </c>
      <c r="L233" s="11" t="s">
        <v>419</v>
      </c>
      <c r="M233" s="12" t="s">
        <v>419</v>
      </c>
      <c r="N233" s="12" t="s">
        <v>419</v>
      </c>
      <c r="O233" s="11" t="s">
        <v>419</v>
      </c>
      <c r="P233" s="12" t="s">
        <v>419</v>
      </c>
      <c r="Q233" s="12" t="s">
        <v>419</v>
      </c>
    </row>
    <row r="234" spans="1:17" x14ac:dyDescent="0.35">
      <c r="A234" s="8" t="s">
        <v>32</v>
      </c>
      <c r="B234" s="8" t="s">
        <v>43</v>
      </c>
      <c r="C234" s="8" t="s">
        <v>17</v>
      </c>
      <c r="D234" s="9">
        <v>4457.0200480977401</v>
      </c>
      <c r="E234" s="10">
        <v>0.922248970518595</v>
      </c>
      <c r="F234" s="11">
        <v>4124</v>
      </c>
      <c r="G234" s="12">
        <v>0.92528190483687101</v>
      </c>
      <c r="H234" s="12">
        <v>0.86384583158776695</v>
      </c>
      <c r="I234" s="11">
        <v>3557</v>
      </c>
      <c r="J234" s="12">
        <v>0.798066861179619</v>
      </c>
      <c r="K234" s="12">
        <v>0.88219246031746001</v>
      </c>
      <c r="L234" s="11">
        <v>567</v>
      </c>
      <c r="M234" s="12">
        <v>0.127215043657252</v>
      </c>
      <c r="N234" s="12">
        <v>0.76415094339622602</v>
      </c>
      <c r="O234" s="11">
        <v>2389</v>
      </c>
      <c r="P234" s="12">
        <v>0.53600835854880802</v>
      </c>
      <c r="Q234" s="12">
        <v>0.90974866717441005</v>
      </c>
    </row>
    <row r="235" spans="1:17" x14ac:dyDescent="0.35">
      <c r="A235" s="8" t="s">
        <v>32</v>
      </c>
      <c r="B235" s="8" t="s">
        <v>43</v>
      </c>
      <c r="C235" s="8" t="s">
        <v>15</v>
      </c>
      <c r="D235" s="9">
        <v>0</v>
      </c>
      <c r="E235" s="10">
        <v>0</v>
      </c>
      <c r="F235" s="11">
        <v>245</v>
      </c>
      <c r="G235" s="12">
        <v>0</v>
      </c>
      <c r="H235" s="12">
        <v>5.1319648093841597E-2</v>
      </c>
      <c r="I235" s="11">
        <v>134</v>
      </c>
      <c r="J235" s="12">
        <v>0</v>
      </c>
      <c r="K235" s="12">
        <v>3.3234126984126998E-2</v>
      </c>
      <c r="L235" s="11">
        <v>111</v>
      </c>
      <c r="M235" s="12">
        <v>0</v>
      </c>
      <c r="N235" s="12">
        <v>0.149595687331536</v>
      </c>
      <c r="O235" s="11" t="s">
        <v>419</v>
      </c>
      <c r="P235" s="12" t="s">
        <v>419</v>
      </c>
      <c r="Q235" s="12" t="s">
        <v>419</v>
      </c>
    </row>
    <row r="236" spans="1:17" x14ac:dyDescent="0.35">
      <c r="A236" s="8" t="s">
        <v>32</v>
      </c>
      <c r="B236" s="8" t="s">
        <v>43</v>
      </c>
      <c r="C236" s="8" t="s">
        <v>16</v>
      </c>
      <c r="D236" s="9">
        <v>4832.7731345598404</v>
      </c>
      <c r="E236" s="10">
        <v>1</v>
      </c>
      <c r="F236" s="11" t="s">
        <v>419</v>
      </c>
      <c r="G236" s="12" t="s">
        <v>419</v>
      </c>
      <c r="H236" s="12" t="s">
        <v>419</v>
      </c>
      <c r="I236" s="11" t="s">
        <v>419</v>
      </c>
      <c r="J236" s="12" t="s">
        <v>419</v>
      </c>
      <c r="K236" s="12" t="s">
        <v>419</v>
      </c>
      <c r="L236" s="11" t="s">
        <v>419</v>
      </c>
      <c r="M236" s="12" t="s">
        <v>419</v>
      </c>
      <c r="N236" s="12" t="s">
        <v>419</v>
      </c>
      <c r="O236" s="11" t="s">
        <v>419</v>
      </c>
      <c r="P236" s="12" t="s">
        <v>419</v>
      </c>
      <c r="Q236" s="12" t="s">
        <v>419</v>
      </c>
    </row>
    <row r="237" spans="1:17" x14ac:dyDescent="0.35">
      <c r="A237" s="8" t="s">
        <v>32</v>
      </c>
      <c r="B237" s="8" t="s">
        <v>44</v>
      </c>
      <c r="C237" s="8" t="s">
        <v>9</v>
      </c>
      <c r="D237" s="9">
        <v>0</v>
      </c>
      <c r="E237" s="10">
        <v>0</v>
      </c>
      <c r="F237" s="11" t="s">
        <v>419</v>
      </c>
      <c r="G237" s="12" t="s">
        <v>419</v>
      </c>
      <c r="H237" s="12" t="s">
        <v>419</v>
      </c>
      <c r="I237" s="11" t="s">
        <v>419</v>
      </c>
      <c r="J237" s="12" t="s">
        <v>419</v>
      </c>
      <c r="K237" s="12" t="s">
        <v>419</v>
      </c>
      <c r="L237" s="11" t="s">
        <v>419</v>
      </c>
      <c r="M237" s="12" t="s">
        <v>419</v>
      </c>
      <c r="N237" s="12" t="s">
        <v>419</v>
      </c>
      <c r="O237" s="11" t="s">
        <v>419</v>
      </c>
      <c r="P237" s="12" t="s">
        <v>419</v>
      </c>
      <c r="Q237" s="12" t="s">
        <v>419</v>
      </c>
    </row>
    <row r="238" spans="1:17" x14ac:dyDescent="0.35">
      <c r="A238" s="8" t="s">
        <v>32</v>
      </c>
      <c r="B238" s="8" t="s">
        <v>44</v>
      </c>
      <c r="C238" s="8" t="s">
        <v>10</v>
      </c>
      <c r="D238" s="9">
        <v>0.12041064282076901</v>
      </c>
      <c r="E238" s="10">
        <v>1.30041666546595E-4</v>
      </c>
      <c r="F238" s="11" t="s">
        <v>419</v>
      </c>
      <c r="G238" s="12" t="s">
        <v>419</v>
      </c>
      <c r="H238" s="12" t="s">
        <v>419</v>
      </c>
      <c r="I238" s="11" t="s">
        <v>419</v>
      </c>
      <c r="J238" s="12" t="s">
        <v>419</v>
      </c>
      <c r="K238" s="12" t="s">
        <v>419</v>
      </c>
      <c r="L238" s="11" t="s">
        <v>419</v>
      </c>
      <c r="M238" s="12" t="s">
        <v>419</v>
      </c>
      <c r="N238" s="12" t="s">
        <v>419</v>
      </c>
      <c r="O238" s="11" t="s">
        <v>419</v>
      </c>
      <c r="P238" s="12" t="s">
        <v>419</v>
      </c>
      <c r="Q238" s="12" t="s">
        <v>419</v>
      </c>
    </row>
    <row r="239" spans="1:17" x14ac:dyDescent="0.35">
      <c r="A239" s="8" t="s">
        <v>32</v>
      </c>
      <c r="B239" s="8" t="s">
        <v>44</v>
      </c>
      <c r="C239" s="8" t="s">
        <v>11</v>
      </c>
      <c r="D239" s="9">
        <v>15.385059288918301</v>
      </c>
      <c r="E239" s="10">
        <v>1.6615630503917699E-2</v>
      </c>
      <c r="F239" s="11" t="s">
        <v>419</v>
      </c>
      <c r="G239" s="12" t="s">
        <v>419</v>
      </c>
      <c r="H239" s="12" t="s">
        <v>419</v>
      </c>
      <c r="I239" s="11" t="s">
        <v>419</v>
      </c>
      <c r="J239" s="12" t="s">
        <v>419</v>
      </c>
      <c r="K239" s="12" t="s">
        <v>419</v>
      </c>
      <c r="L239" s="11" t="s">
        <v>419</v>
      </c>
      <c r="M239" s="12" t="s">
        <v>419</v>
      </c>
      <c r="N239" s="12" t="s">
        <v>419</v>
      </c>
      <c r="O239" s="11" t="s">
        <v>419</v>
      </c>
      <c r="P239" s="12" t="s">
        <v>419</v>
      </c>
      <c r="Q239" s="12" t="s">
        <v>419</v>
      </c>
    </row>
    <row r="240" spans="1:17" x14ac:dyDescent="0.35">
      <c r="A240" s="8" t="s">
        <v>32</v>
      </c>
      <c r="B240" s="8" t="s">
        <v>44</v>
      </c>
      <c r="C240" s="8" t="s">
        <v>12</v>
      </c>
      <c r="D240" s="9">
        <v>2.56106525</v>
      </c>
      <c r="E240" s="10">
        <v>2.76591159587371E-3</v>
      </c>
      <c r="F240" s="11" t="s">
        <v>419</v>
      </c>
      <c r="G240" s="12" t="s">
        <v>419</v>
      </c>
      <c r="H240" s="12" t="s">
        <v>419</v>
      </c>
      <c r="I240" s="11" t="s">
        <v>419</v>
      </c>
      <c r="J240" s="12" t="s">
        <v>419</v>
      </c>
      <c r="K240" s="12" t="s">
        <v>419</v>
      </c>
      <c r="L240" s="11" t="s">
        <v>419</v>
      </c>
      <c r="M240" s="12" t="s">
        <v>419</v>
      </c>
      <c r="N240" s="12" t="s">
        <v>419</v>
      </c>
      <c r="O240" s="11" t="s">
        <v>419</v>
      </c>
      <c r="P240" s="12" t="s">
        <v>419</v>
      </c>
      <c r="Q240" s="12" t="s">
        <v>419</v>
      </c>
    </row>
    <row r="241" spans="1:17" x14ac:dyDescent="0.35">
      <c r="A241" s="8" t="s">
        <v>32</v>
      </c>
      <c r="B241" s="8" t="s">
        <v>44</v>
      </c>
      <c r="C241" s="8" t="s">
        <v>13</v>
      </c>
      <c r="D241" s="9">
        <v>2.5136612205556901</v>
      </c>
      <c r="E241" s="10">
        <v>2.7147159636143801E-3</v>
      </c>
      <c r="F241" s="11" t="s">
        <v>419</v>
      </c>
      <c r="G241" s="12" t="s">
        <v>419</v>
      </c>
      <c r="H241" s="12" t="s">
        <v>419</v>
      </c>
      <c r="I241" s="11" t="s">
        <v>419</v>
      </c>
      <c r="J241" s="12" t="s">
        <v>419</v>
      </c>
      <c r="K241" s="12" t="s">
        <v>419</v>
      </c>
      <c r="L241" s="11" t="s">
        <v>419</v>
      </c>
      <c r="M241" s="12" t="s">
        <v>419</v>
      </c>
      <c r="N241" s="12" t="s">
        <v>419</v>
      </c>
      <c r="O241" s="11" t="s">
        <v>419</v>
      </c>
      <c r="P241" s="12" t="s">
        <v>419</v>
      </c>
      <c r="Q241" s="12" t="s">
        <v>419</v>
      </c>
    </row>
    <row r="242" spans="1:17" x14ac:dyDescent="0.35">
      <c r="A242" s="8" t="s">
        <v>32</v>
      </c>
      <c r="B242" s="8" t="s">
        <v>44</v>
      </c>
      <c r="C242" s="8" t="s">
        <v>14</v>
      </c>
      <c r="D242" s="9">
        <v>0</v>
      </c>
      <c r="E242" s="10">
        <v>0</v>
      </c>
      <c r="F242" s="11" t="s">
        <v>419</v>
      </c>
      <c r="G242" s="12" t="s">
        <v>419</v>
      </c>
      <c r="H242" s="12" t="s">
        <v>419</v>
      </c>
      <c r="I242" s="11" t="s">
        <v>419</v>
      </c>
      <c r="J242" s="12" t="s">
        <v>419</v>
      </c>
      <c r="K242" s="12" t="s">
        <v>419</v>
      </c>
      <c r="L242" s="11" t="s">
        <v>419</v>
      </c>
      <c r="M242" s="12" t="s">
        <v>419</v>
      </c>
      <c r="N242" s="12" t="s">
        <v>419</v>
      </c>
      <c r="O242" s="11" t="s">
        <v>419</v>
      </c>
      <c r="P242" s="12" t="s">
        <v>419</v>
      </c>
      <c r="Q242" s="12" t="s">
        <v>419</v>
      </c>
    </row>
    <row r="243" spans="1:17" x14ac:dyDescent="0.35">
      <c r="A243" s="8" t="s">
        <v>32</v>
      </c>
      <c r="B243" s="8" t="s">
        <v>44</v>
      </c>
      <c r="C243" s="8" t="s">
        <v>17</v>
      </c>
      <c r="D243" s="9">
        <v>901.32461337631901</v>
      </c>
      <c r="E243" s="10">
        <v>0.973416901339764</v>
      </c>
      <c r="F243" s="11">
        <v>691</v>
      </c>
      <c r="G243" s="12">
        <v>0.76664942879075204</v>
      </c>
      <c r="H243" s="12">
        <v>0.89856957087126099</v>
      </c>
      <c r="I243" s="11">
        <v>573</v>
      </c>
      <c r="J243" s="12">
        <v>0.635731002456007</v>
      </c>
      <c r="K243" s="12">
        <v>0.91387559808612395</v>
      </c>
      <c r="L243" s="11">
        <v>118</v>
      </c>
      <c r="M243" s="12">
        <v>0.13091842633474499</v>
      </c>
      <c r="N243" s="12">
        <v>0.83098591549295797</v>
      </c>
      <c r="O243" s="11">
        <v>381</v>
      </c>
      <c r="P243" s="12">
        <v>0.42271119011472702</v>
      </c>
      <c r="Q243" s="12">
        <v>0.94776119402985104</v>
      </c>
    </row>
    <row r="244" spans="1:17" x14ac:dyDescent="0.35">
      <c r="A244" s="8" t="s">
        <v>32</v>
      </c>
      <c r="B244" s="8" t="s">
        <v>44</v>
      </c>
      <c r="C244" s="8" t="s">
        <v>15</v>
      </c>
      <c r="D244" s="9">
        <v>0</v>
      </c>
      <c r="E244" s="10">
        <v>0</v>
      </c>
      <c r="F244" s="11" t="s">
        <v>419</v>
      </c>
      <c r="G244" s="12" t="s">
        <v>419</v>
      </c>
      <c r="H244" s="12" t="s">
        <v>419</v>
      </c>
      <c r="I244" s="11" t="s">
        <v>419</v>
      </c>
      <c r="J244" s="12" t="s">
        <v>419</v>
      </c>
      <c r="K244" s="12" t="s">
        <v>419</v>
      </c>
      <c r="L244" s="11" t="s">
        <v>419</v>
      </c>
      <c r="M244" s="12" t="s">
        <v>419</v>
      </c>
      <c r="N244" s="12" t="s">
        <v>419</v>
      </c>
      <c r="O244" s="11" t="s">
        <v>419</v>
      </c>
      <c r="P244" s="12" t="s">
        <v>419</v>
      </c>
      <c r="Q244" s="12" t="s">
        <v>419</v>
      </c>
    </row>
    <row r="245" spans="1:17" x14ac:dyDescent="0.35">
      <c r="A245" s="8" t="s">
        <v>32</v>
      </c>
      <c r="B245" s="8" t="s">
        <v>44</v>
      </c>
      <c r="C245" s="8" t="s">
        <v>16</v>
      </c>
      <c r="D245" s="9">
        <v>925.93893955999704</v>
      </c>
      <c r="E245" s="10">
        <v>1</v>
      </c>
      <c r="F245" s="11" t="s">
        <v>419</v>
      </c>
      <c r="G245" s="12" t="s">
        <v>419</v>
      </c>
      <c r="H245" s="12" t="s">
        <v>419</v>
      </c>
      <c r="I245" s="11" t="s">
        <v>419</v>
      </c>
      <c r="J245" s="12" t="s">
        <v>419</v>
      </c>
      <c r="K245" s="12" t="s">
        <v>419</v>
      </c>
      <c r="L245" s="11" t="s">
        <v>419</v>
      </c>
      <c r="M245" s="12" t="s">
        <v>419</v>
      </c>
      <c r="N245" s="12" t="s">
        <v>419</v>
      </c>
      <c r="O245" s="11" t="s">
        <v>419</v>
      </c>
      <c r="P245" s="12" t="s">
        <v>419</v>
      </c>
      <c r="Q245" s="12" t="s">
        <v>419</v>
      </c>
    </row>
    <row r="246" spans="1:17" x14ac:dyDescent="0.35">
      <c r="A246" s="8" t="s">
        <v>32</v>
      </c>
      <c r="B246" s="8" t="s">
        <v>45</v>
      </c>
      <c r="C246" s="8" t="s">
        <v>9</v>
      </c>
      <c r="D246" s="9">
        <v>2.5242315120135799</v>
      </c>
      <c r="E246" s="10">
        <v>1.65709589044327E-3</v>
      </c>
      <c r="F246" s="11" t="s">
        <v>419</v>
      </c>
      <c r="G246" s="12" t="s">
        <v>419</v>
      </c>
      <c r="H246" s="12" t="s">
        <v>419</v>
      </c>
      <c r="I246" s="11" t="s">
        <v>419</v>
      </c>
      <c r="J246" s="12" t="s">
        <v>419</v>
      </c>
      <c r="K246" s="12" t="s">
        <v>419</v>
      </c>
      <c r="L246" s="11" t="s">
        <v>419</v>
      </c>
      <c r="M246" s="12" t="s">
        <v>419</v>
      </c>
      <c r="N246" s="12" t="s">
        <v>419</v>
      </c>
      <c r="O246" s="11" t="s">
        <v>419</v>
      </c>
      <c r="P246" s="12" t="s">
        <v>419</v>
      </c>
      <c r="Q246" s="12" t="s">
        <v>419</v>
      </c>
    </row>
    <row r="247" spans="1:17" x14ac:dyDescent="0.35">
      <c r="A247" s="8" t="s">
        <v>32</v>
      </c>
      <c r="B247" s="8" t="s">
        <v>45</v>
      </c>
      <c r="C247" s="8" t="s">
        <v>10</v>
      </c>
      <c r="D247" s="9">
        <v>16.767833769109401</v>
      </c>
      <c r="E247" s="10">
        <v>1.10076703734129E-2</v>
      </c>
      <c r="F247" s="11" t="s">
        <v>419</v>
      </c>
      <c r="G247" s="12" t="s">
        <v>419</v>
      </c>
      <c r="H247" s="12" t="s">
        <v>419</v>
      </c>
      <c r="I247" s="11" t="s">
        <v>419</v>
      </c>
      <c r="J247" s="12" t="s">
        <v>419</v>
      </c>
      <c r="K247" s="12" t="s">
        <v>419</v>
      </c>
      <c r="L247" s="11" t="s">
        <v>419</v>
      </c>
      <c r="M247" s="12" t="s">
        <v>419</v>
      </c>
      <c r="N247" s="12" t="s">
        <v>419</v>
      </c>
      <c r="O247" s="11" t="s">
        <v>419</v>
      </c>
      <c r="P247" s="12" t="s">
        <v>419</v>
      </c>
      <c r="Q247" s="12" t="s">
        <v>419</v>
      </c>
    </row>
    <row r="248" spans="1:17" x14ac:dyDescent="0.35">
      <c r="A248" s="8" t="s">
        <v>32</v>
      </c>
      <c r="B248" s="8" t="s">
        <v>45</v>
      </c>
      <c r="C248" s="8" t="s">
        <v>11</v>
      </c>
      <c r="D248" s="9">
        <v>8.7478003146692593</v>
      </c>
      <c r="E248" s="10">
        <v>5.7427157068859298E-3</v>
      </c>
      <c r="F248" s="11" t="s">
        <v>419</v>
      </c>
      <c r="G248" s="12" t="s">
        <v>419</v>
      </c>
      <c r="H248" s="12" t="s">
        <v>419</v>
      </c>
      <c r="I248" s="11" t="s">
        <v>419</v>
      </c>
      <c r="J248" s="12" t="s">
        <v>419</v>
      </c>
      <c r="K248" s="12" t="s">
        <v>419</v>
      </c>
      <c r="L248" s="11" t="s">
        <v>419</v>
      </c>
      <c r="M248" s="12" t="s">
        <v>419</v>
      </c>
      <c r="N248" s="12" t="s">
        <v>419</v>
      </c>
      <c r="O248" s="11" t="s">
        <v>419</v>
      </c>
      <c r="P248" s="12" t="s">
        <v>419</v>
      </c>
      <c r="Q248" s="12" t="s">
        <v>419</v>
      </c>
    </row>
    <row r="249" spans="1:17" x14ac:dyDescent="0.35">
      <c r="A249" s="8" t="s">
        <v>32</v>
      </c>
      <c r="B249" s="8" t="s">
        <v>45</v>
      </c>
      <c r="C249" s="8" t="s">
        <v>12</v>
      </c>
      <c r="D249" s="9">
        <v>18.226305329999999</v>
      </c>
      <c r="E249" s="10">
        <v>1.1965121074102501E-2</v>
      </c>
      <c r="F249" s="11" t="s">
        <v>419</v>
      </c>
      <c r="G249" s="12" t="s">
        <v>419</v>
      </c>
      <c r="H249" s="12" t="s">
        <v>419</v>
      </c>
      <c r="I249" s="11" t="s">
        <v>419</v>
      </c>
      <c r="J249" s="12" t="s">
        <v>419</v>
      </c>
      <c r="K249" s="12" t="s">
        <v>419</v>
      </c>
      <c r="L249" s="11" t="s">
        <v>419</v>
      </c>
      <c r="M249" s="12" t="s">
        <v>419</v>
      </c>
      <c r="N249" s="12" t="s">
        <v>419</v>
      </c>
      <c r="O249" s="11" t="s">
        <v>419</v>
      </c>
      <c r="P249" s="12" t="s">
        <v>419</v>
      </c>
      <c r="Q249" s="12" t="s">
        <v>419</v>
      </c>
    </row>
    <row r="250" spans="1:17" x14ac:dyDescent="0.35">
      <c r="A250" s="8" t="s">
        <v>32</v>
      </c>
      <c r="B250" s="8" t="s">
        <v>45</v>
      </c>
      <c r="C250" s="8" t="s">
        <v>13</v>
      </c>
      <c r="D250" s="9">
        <v>10.1175359362976</v>
      </c>
      <c r="E250" s="10">
        <v>6.6419134463925897E-3</v>
      </c>
      <c r="F250" s="11" t="s">
        <v>419</v>
      </c>
      <c r="G250" s="12" t="s">
        <v>419</v>
      </c>
      <c r="H250" s="12" t="s">
        <v>419</v>
      </c>
      <c r="I250" s="11" t="s">
        <v>419</v>
      </c>
      <c r="J250" s="12" t="s">
        <v>419</v>
      </c>
      <c r="K250" s="12" t="s">
        <v>419</v>
      </c>
      <c r="L250" s="11" t="s">
        <v>419</v>
      </c>
      <c r="M250" s="12" t="s">
        <v>419</v>
      </c>
      <c r="N250" s="12" t="s">
        <v>419</v>
      </c>
      <c r="O250" s="11" t="s">
        <v>419</v>
      </c>
      <c r="P250" s="12" t="s">
        <v>419</v>
      </c>
      <c r="Q250" s="12" t="s">
        <v>419</v>
      </c>
    </row>
    <row r="251" spans="1:17" x14ac:dyDescent="0.35">
      <c r="A251" s="8" t="s">
        <v>32</v>
      </c>
      <c r="B251" s="8" t="s">
        <v>45</v>
      </c>
      <c r="C251" s="8" t="s">
        <v>14</v>
      </c>
      <c r="D251" s="9">
        <v>0</v>
      </c>
      <c r="E251" s="10">
        <v>0</v>
      </c>
      <c r="F251" s="11" t="s">
        <v>419</v>
      </c>
      <c r="G251" s="12" t="s">
        <v>419</v>
      </c>
      <c r="H251" s="12" t="s">
        <v>419</v>
      </c>
      <c r="I251" s="11" t="s">
        <v>419</v>
      </c>
      <c r="J251" s="12" t="s">
        <v>419</v>
      </c>
      <c r="K251" s="12" t="s">
        <v>419</v>
      </c>
      <c r="L251" s="11" t="s">
        <v>419</v>
      </c>
      <c r="M251" s="12" t="s">
        <v>419</v>
      </c>
      <c r="N251" s="12" t="s">
        <v>419</v>
      </c>
      <c r="O251" s="11" t="s">
        <v>419</v>
      </c>
      <c r="P251" s="12" t="s">
        <v>419</v>
      </c>
      <c r="Q251" s="12" t="s">
        <v>419</v>
      </c>
    </row>
    <row r="252" spans="1:17" x14ac:dyDescent="0.35">
      <c r="A252" s="8" t="s">
        <v>32</v>
      </c>
      <c r="B252" s="8" t="s">
        <v>45</v>
      </c>
      <c r="C252" s="8" t="s">
        <v>17</v>
      </c>
      <c r="D252" s="9">
        <v>1460.6903607821801</v>
      </c>
      <c r="E252" s="10">
        <v>0.95890728823499105</v>
      </c>
      <c r="F252" s="11">
        <v>642</v>
      </c>
      <c r="G252" s="12">
        <v>0.43951820128135699</v>
      </c>
      <c r="H252" s="12">
        <v>0.92374100719424501</v>
      </c>
      <c r="I252" s="11">
        <v>562</v>
      </c>
      <c r="J252" s="12">
        <v>0.38474957806872701</v>
      </c>
      <c r="K252" s="12">
        <v>0.93510815307820305</v>
      </c>
      <c r="L252" s="11">
        <v>80</v>
      </c>
      <c r="M252" s="12">
        <v>5.4768623212630103E-2</v>
      </c>
      <c r="N252" s="12">
        <v>0.85106382978723405</v>
      </c>
      <c r="O252" s="11">
        <v>315</v>
      </c>
      <c r="P252" s="12">
        <v>0.215651453899731</v>
      </c>
      <c r="Q252" s="12">
        <v>0.97222222222222199</v>
      </c>
    </row>
    <row r="253" spans="1:17" x14ac:dyDescent="0.35">
      <c r="A253" s="8" t="s">
        <v>32</v>
      </c>
      <c r="B253" s="8" t="s">
        <v>45</v>
      </c>
      <c r="C253" s="8" t="s">
        <v>15</v>
      </c>
      <c r="D253" s="9">
        <v>0</v>
      </c>
      <c r="E253" s="10">
        <v>0</v>
      </c>
      <c r="F253" s="11" t="s">
        <v>419</v>
      </c>
      <c r="G253" s="12" t="s">
        <v>419</v>
      </c>
      <c r="H253" s="12" t="s">
        <v>419</v>
      </c>
      <c r="I253" s="11" t="s">
        <v>419</v>
      </c>
      <c r="J253" s="12" t="s">
        <v>419</v>
      </c>
      <c r="K253" s="12" t="s">
        <v>419</v>
      </c>
      <c r="L253" s="11" t="s">
        <v>419</v>
      </c>
      <c r="M253" s="12" t="s">
        <v>419</v>
      </c>
      <c r="N253" s="12" t="s">
        <v>419</v>
      </c>
      <c r="O253" s="11" t="s">
        <v>419</v>
      </c>
      <c r="P253" s="12" t="s">
        <v>419</v>
      </c>
      <c r="Q253" s="12" t="s">
        <v>419</v>
      </c>
    </row>
    <row r="254" spans="1:17" x14ac:dyDescent="0.35">
      <c r="A254" s="8" t="s">
        <v>32</v>
      </c>
      <c r="B254" s="8" t="s">
        <v>45</v>
      </c>
      <c r="C254" s="8" t="s">
        <v>16</v>
      </c>
      <c r="D254" s="9">
        <v>1523.2863267425901</v>
      </c>
      <c r="E254" s="10">
        <v>1</v>
      </c>
      <c r="F254" s="11" t="s">
        <v>419</v>
      </c>
      <c r="G254" s="12" t="s">
        <v>419</v>
      </c>
      <c r="H254" s="12" t="s">
        <v>419</v>
      </c>
      <c r="I254" s="11" t="s">
        <v>419</v>
      </c>
      <c r="J254" s="12" t="s">
        <v>419</v>
      </c>
      <c r="K254" s="12" t="s">
        <v>419</v>
      </c>
      <c r="L254" s="11" t="s">
        <v>419</v>
      </c>
      <c r="M254" s="12" t="s">
        <v>419</v>
      </c>
      <c r="N254" s="12" t="s">
        <v>419</v>
      </c>
      <c r="O254" s="11" t="s">
        <v>419</v>
      </c>
      <c r="P254" s="12" t="s">
        <v>419</v>
      </c>
      <c r="Q254" s="12" t="s">
        <v>419</v>
      </c>
    </row>
    <row r="255" spans="1:17" x14ac:dyDescent="0.35">
      <c r="A255" s="8" t="s">
        <v>32</v>
      </c>
      <c r="B255" s="8" t="s">
        <v>46</v>
      </c>
      <c r="C255" s="8" t="s">
        <v>9</v>
      </c>
      <c r="D255" s="9">
        <v>32.774609622718302</v>
      </c>
      <c r="E255" s="10">
        <v>2.25259553826206E-3</v>
      </c>
      <c r="F255" s="11">
        <v>17</v>
      </c>
      <c r="G255" s="12">
        <v>0.51869420248460096</v>
      </c>
      <c r="H255" s="12">
        <v>1.4897905529752001E-3</v>
      </c>
      <c r="I255" s="11">
        <v>13</v>
      </c>
      <c r="J255" s="12">
        <v>0.39664850778234201</v>
      </c>
      <c r="K255" s="12">
        <v>1.3087687506292201E-3</v>
      </c>
      <c r="L255" s="11">
        <v>4</v>
      </c>
      <c r="M255" s="12">
        <v>0.122045694702259</v>
      </c>
      <c r="N255" s="12">
        <v>2.7063599458728E-3</v>
      </c>
      <c r="O255" s="11">
        <v>2</v>
      </c>
      <c r="P255" s="12">
        <v>6.1022847351129499E-2</v>
      </c>
      <c r="Q255" s="12">
        <v>3.9596119580281099E-4</v>
      </c>
    </row>
    <row r="256" spans="1:17" x14ac:dyDescent="0.35">
      <c r="A256" s="8" t="s">
        <v>32</v>
      </c>
      <c r="B256" s="8" t="s">
        <v>46</v>
      </c>
      <c r="C256" s="8" t="s">
        <v>10</v>
      </c>
      <c r="D256" s="9">
        <v>105.04098122053701</v>
      </c>
      <c r="E256" s="10">
        <v>7.21945580300783E-3</v>
      </c>
      <c r="F256" s="11">
        <v>65</v>
      </c>
      <c r="G256" s="12">
        <v>0.61880610067351305</v>
      </c>
      <c r="H256" s="12">
        <v>5.69625799666988E-3</v>
      </c>
      <c r="I256" s="11">
        <v>54</v>
      </c>
      <c r="J256" s="12">
        <v>0.51408506825184097</v>
      </c>
      <c r="K256" s="12">
        <v>5.4364240410752001E-3</v>
      </c>
      <c r="L256" s="11">
        <v>11</v>
      </c>
      <c r="M256" s="12">
        <v>0.104721032421671</v>
      </c>
      <c r="N256" s="12">
        <v>7.4424898511501998E-3</v>
      </c>
      <c r="O256" s="11">
        <v>31</v>
      </c>
      <c r="P256" s="12">
        <v>0.295122909551983</v>
      </c>
      <c r="Q256" s="12">
        <v>6.1373985349435804E-3</v>
      </c>
    </row>
    <row r="257" spans="1:17" x14ac:dyDescent="0.35">
      <c r="A257" s="8" t="s">
        <v>32</v>
      </c>
      <c r="B257" s="8" t="s">
        <v>46</v>
      </c>
      <c r="C257" s="8" t="s">
        <v>11</v>
      </c>
      <c r="D257" s="9">
        <v>260.14343876899397</v>
      </c>
      <c r="E257" s="10">
        <v>1.7879631709571599E-2</v>
      </c>
      <c r="F257" s="11">
        <v>200</v>
      </c>
      <c r="G257" s="12">
        <v>0.768806628167927</v>
      </c>
      <c r="H257" s="12">
        <v>1.75269476820612E-2</v>
      </c>
      <c r="I257" s="11">
        <v>165</v>
      </c>
      <c r="J257" s="12">
        <v>0.63426546823853902</v>
      </c>
      <c r="K257" s="12">
        <v>1.66112956810631E-2</v>
      </c>
      <c r="L257" s="11">
        <v>35</v>
      </c>
      <c r="M257" s="12">
        <v>0.13454115992938701</v>
      </c>
      <c r="N257" s="12">
        <v>2.3680649526387001E-2</v>
      </c>
      <c r="O257" s="11">
        <v>58</v>
      </c>
      <c r="P257" s="12">
        <v>0.222953922168699</v>
      </c>
      <c r="Q257" s="12">
        <v>1.1482874678281499E-2</v>
      </c>
    </row>
    <row r="258" spans="1:17" x14ac:dyDescent="0.35">
      <c r="A258" s="8" t="s">
        <v>32</v>
      </c>
      <c r="B258" s="8" t="s">
        <v>46</v>
      </c>
      <c r="C258" s="8" t="s">
        <v>12</v>
      </c>
      <c r="D258" s="9">
        <v>549.52470756000002</v>
      </c>
      <c r="E258" s="10">
        <v>3.7768776460311397E-2</v>
      </c>
      <c r="F258" s="11">
        <v>248</v>
      </c>
      <c r="G258" s="12">
        <v>0.45129908917320499</v>
      </c>
      <c r="H258" s="12">
        <v>2.1733415125755801E-2</v>
      </c>
      <c r="I258" s="11">
        <v>196</v>
      </c>
      <c r="J258" s="12">
        <v>0.35667186079817798</v>
      </c>
      <c r="K258" s="12">
        <v>1.9732205778717399E-2</v>
      </c>
      <c r="L258" s="11">
        <v>52</v>
      </c>
      <c r="M258" s="12">
        <v>9.4627228375026906E-2</v>
      </c>
      <c r="N258" s="12">
        <v>3.51826792963464E-2</v>
      </c>
      <c r="O258" s="11">
        <v>87</v>
      </c>
      <c r="P258" s="12">
        <v>0.158318632088987</v>
      </c>
      <c r="Q258" s="12">
        <v>1.7224312017422298E-2</v>
      </c>
    </row>
    <row r="259" spans="1:17" x14ac:dyDescent="0.35">
      <c r="A259" s="8" t="s">
        <v>32</v>
      </c>
      <c r="B259" s="8" t="s">
        <v>46</v>
      </c>
      <c r="C259" s="8" t="s">
        <v>13</v>
      </c>
      <c r="D259" s="9">
        <v>382.63498511877702</v>
      </c>
      <c r="E259" s="10">
        <v>2.6298463053670399E-2</v>
      </c>
      <c r="F259" s="11">
        <v>137</v>
      </c>
      <c r="G259" s="12">
        <v>0.35804358024782401</v>
      </c>
      <c r="H259" s="12">
        <v>1.20059591622119E-2</v>
      </c>
      <c r="I259" s="11">
        <v>129</v>
      </c>
      <c r="J259" s="12">
        <v>0.33713592592678399</v>
      </c>
      <c r="K259" s="12">
        <v>1.2987012987013E-2</v>
      </c>
      <c r="L259" s="11">
        <v>8</v>
      </c>
      <c r="M259" s="12">
        <v>2.0907654321040799E-2</v>
      </c>
      <c r="N259" s="12">
        <v>5.4127198917456E-3</v>
      </c>
      <c r="O259" s="11">
        <v>62</v>
      </c>
      <c r="P259" s="12">
        <v>0.162034320988067</v>
      </c>
      <c r="Q259" s="12">
        <v>1.2274797069887201E-2</v>
      </c>
    </row>
    <row r="260" spans="1:17" x14ac:dyDescent="0.35">
      <c r="A260" s="8" t="s">
        <v>32</v>
      </c>
      <c r="B260" s="8" t="s">
        <v>46</v>
      </c>
      <c r="C260" s="8" t="s">
        <v>14</v>
      </c>
      <c r="D260" s="9">
        <v>10.490068829245301</v>
      </c>
      <c r="E260" s="10">
        <v>7.2098134845335904E-4</v>
      </c>
      <c r="F260" s="11" t="s">
        <v>419</v>
      </c>
      <c r="G260" s="12" t="s">
        <v>419</v>
      </c>
      <c r="H260" s="12" t="s">
        <v>419</v>
      </c>
      <c r="I260" s="11" t="s">
        <v>419</v>
      </c>
      <c r="J260" s="12" t="s">
        <v>419</v>
      </c>
      <c r="K260" s="12" t="s">
        <v>419</v>
      </c>
      <c r="L260" s="11" t="s">
        <v>419</v>
      </c>
      <c r="M260" s="12" t="s">
        <v>419</v>
      </c>
      <c r="N260" s="12" t="s">
        <v>419</v>
      </c>
      <c r="O260" s="11" t="s">
        <v>419</v>
      </c>
      <c r="P260" s="12" t="s">
        <v>419</v>
      </c>
      <c r="Q260" s="12" t="s">
        <v>419</v>
      </c>
    </row>
    <row r="261" spans="1:17" x14ac:dyDescent="0.35">
      <c r="A261" s="8" t="s">
        <v>32</v>
      </c>
      <c r="B261" s="8" t="s">
        <v>46</v>
      </c>
      <c r="C261" s="8" t="s">
        <v>17</v>
      </c>
      <c r="D261" s="9">
        <v>13108.7394411352</v>
      </c>
      <c r="E261" s="10">
        <v>0.90096230946020595</v>
      </c>
      <c r="F261" s="11">
        <v>10145</v>
      </c>
      <c r="G261" s="12">
        <v>0.77391117929806696</v>
      </c>
      <c r="H261" s="12">
        <v>0.88905442117255296</v>
      </c>
      <c r="I261" s="11">
        <v>9006</v>
      </c>
      <c r="J261" s="12">
        <v>0.68702258065632305</v>
      </c>
      <c r="K261" s="12">
        <v>0.90667472062820897</v>
      </c>
      <c r="L261" s="11">
        <v>1139</v>
      </c>
      <c r="M261" s="12">
        <v>8.6888598641744599E-2</v>
      </c>
      <c r="N261" s="12">
        <v>0.77063599458728005</v>
      </c>
      <c r="O261" s="11">
        <v>4715</v>
      </c>
      <c r="P261" s="12">
        <v>0.35968370728342902</v>
      </c>
      <c r="Q261" s="12">
        <v>0.93347851910512802</v>
      </c>
    </row>
    <row r="262" spans="1:17" x14ac:dyDescent="0.35">
      <c r="A262" s="8" t="s">
        <v>32</v>
      </c>
      <c r="B262" s="8" t="s">
        <v>46</v>
      </c>
      <c r="C262" s="8" t="s">
        <v>15</v>
      </c>
      <c r="D262" s="9">
        <v>0</v>
      </c>
      <c r="E262" s="10">
        <v>0</v>
      </c>
      <c r="F262" s="11">
        <v>595</v>
      </c>
      <c r="G262" s="12">
        <v>0</v>
      </c>
      <c r="H262" s="12">
        <v>5.2142669354131997E-2</v>
      </c>
      <c r="I262" s="11">
        <v>367</v>
      </c>
      <c r="J262" s="12">
        <v>0</v>
      </c>
      <c r="K262" s="12">
        <v>3.6947548575455597E-2</v>
      </c>
      <c r="L262" s="11">
        <v>228</v>
      </c>
      <c r="M262" s="12">
        <v>0</v>
      </c>
      <c r="N262" s="12">
        <v>0.15426251691474999</v>
      </c>
      <c r="O262" s="11" t="s">
        <v>419</v>
      </c>
      <c r="P262" s="12" t="s">
        <v>419</v>
      </c>
      <c r="Q262" s="12" t="s">
        <v>419</v>
      </c>
    </row>
    <row r="263" spans="1:17" x14ac:dyDescent="0.35">
      <c r="A263" s="8" t="s">
        <v>32</v>
      </c>
      <c r="B263" s="8" t="s">
        <v>46</v>
      </c>
      <c r="C263" s="8" t="s">
        <v>16</v>
      </c>
      <c r="D263" s="9">
        <v>14549.7090205572</v>
      </c>
      <c r="E263" s="10">
        <v>1</v>
      </c>
      <c r="F263" s="11" t="s">
        <v>419</v>
      </c>
      <c r="G263" s="12" t="s">
        <v>419</v>
      </c>
      <c r="H263" s="12" t="s">
        <v>419</v>
      </c>
      <c r="I263" s="11" t="s">
        <v>419</v>
      </c>
      <c r="J263" s="12" t="s">
        <v>419</v>
      </c>
      <c r="K263" s="12" t="s">
        <v>419</v>
      </c>
      <c r="L263" s="11" t="s">
        <v>419</v>
      </c>
      <c r="M263" s="12" t="s">
        <v>419</v>
      </c>
      <c r="N263" s="12" t="s">
        <v>419</v>
      </c>
      <c r="O263" s="11" t="s">
        <v>419</v>
      </c>
      <c r="P263" s="12" t="s">
        <v>419</v>
      </c>
      <c r="Q263" s="12" t="s">
        <v>419</v>
      </c>
    </row>
    <row r="264" spans="1:17" x14ac:dyDescent="0.35">
      <c r="A264" s="8" t="s">
        <v>32</v>
      </c>
      <c r="B264" s="8" t="s">
        <v>47</v>
      </c>
      <c r="C264" s="8" t="s">
        <v>9</v>
      </c>
      <c r="D264" s="9">
        <v>7.0326670119693802</v>
      </c>
      <c r="E264" s="10">
        <v>3.7408686750196999E-3</v>
      </c>
      <c r="F264" s="11" t="s">
        <v>419</v>
      </c>
      <c r="G264" s="12" t="s">
        <v>419</v>
      </c>
      <c r="H264" s="12" t="s">
        <v>419</v>
      </c>
      <c r="I264" s="11" t="s">
        <v>419</v>
      </c>
      <c r="J264" s="12" t="s">
        <v>419</v>
      </c>
      <c r="K264" s="12" t="s">
        <v>419</v>
      </c>
      <c r="L264" s="11" t="s">
        <v>419</v>
      </c>
      <c r="M264" s="12" t="s">
        <v>419</v>
      </c>
      <c r="N264" s="12" t="s">
        <v>419</v>
      </c>
      <c r="O264" s="11" t="s">
        <v>419</v>
      </c>
      <c r="P264" s="12" t="s">
        <v>419</v>
      </c>
      <c r="Q264" s="12" t="s">
        <v>419</v>
      </c>
    </row>
    <row r="265" spans="1:17" x14ac:dyDescent="0.35">
      <c r="A265" s="8" t="s">
        <v>32</v>
      </c>
      <c r="B265" s="8" t="s">
        <v>47</v>
      </c>
      <c r="C265" s="8" t="s">
        <v>10</v>
      </c>
      <c r="D265" s="9">
        <v>5.4464542097205504</v>
      </c>
      <c r="E265" s="10">
        <v>2.89711853389277E-3</v>
      </c>
      <c r="F265" s="11" t="s">
        <v>419</v>
      </c>
      <c r="G265" s="12" t="s">
        <v>419</v>
      </c>
      <c r="H265" s="12" t="s">
        <v>419</v>
      </c>
      <c r="I265" s="11" t="s">
        <v>419</v>
      </c>
      <c r="J265" s="12" t="s">
        <v>419</v>
      </c>
      <c r="K265" s="12" t="s">
        <v>419</v>
      </c>
      <c r="L265" s="11" t="s">
        <v>419</v>
      </c>
      <c r="M265" s="12" t="s">
        <v>419</v>
      </c>
      <c r="N265" s="12" t="s">
        <v>419</v>
      </c>
      <c r="O265" s="11" t="s">
        <v>419</v>
      </c>
      <c r="P265" s="12" t="s">
        <v>419</v>
      </c>
      <c r="Q265" s="12" t="s">
        <v>419</v>
      </c>
    </row>
    <row r="266" spans="1:17" x14ac:dyDescent="0.35">
      <c r="A266" s="8" t="s">
        <v>32</v>
      </c>
      <c r="B266" s="8" t="s">
        <v>47</v>
      </c>
      <c r="C266" s="8" t="s">
        <v>11</v>
      </c>
      <c r="D266" s="9">
        <v>3.9204222431083</v>
      </c>
      <c r="E266" s="10">
        <v>2.0853802315869102E-3</v>
      </c>
      <c r="F266" s="11" t="s">
        <v>419</v>
      </c>
      <c r="G266" s="12" t="s">
        <v>419</v>
      </c>
      <c r="H266" s="12" t="s">
        <v>419</v>
      </c>
      <c r="I266" s="11" t="s">
        <v>419</v>
      </c>
      <c r="J266" s="12" t="s">
        <v>419</v>
      </c>
      <c r="K266" s="12" t="s">
        <v>419</v>
      </c>
      <c r="L266" s="11" t="s">
        <v>419</v>
      </c>
      <c r="M266" s="12" t="s">
        <v>419</v>
      </c>
      <c r="N266" s="12" t="s">
        <v>419</v>
      </c>
      <c r="O266" s="11" t="s">
        <v>419</v>
      </c>
      <c r="P266" s="12" t="s">
        <v>419</v>
      </c>
      <c r="Q266" s="12" t="s">
        <v>419</v>
      </c>
    </row>
    <row r="267" spans="1:17" x14ac:dyDescent="0.35">
      <c r="A267" s="8" t="s">
        <v>32</v>
      </c>
      <c r="B267" s="8" t="s">
        <v>47</v>
      </c>
      <c r="C267" s="8" t="s">
        <v>12</v>
      </c>
      <c r="D267" s="9">
        <v>15.07885718</v>
      </c>
      <c r="E267" s="10">
        <v>8.0208581443928992E-3</v>
      </c>
      <c r="F267" s="11" t="s">
        <v>419</v>
      </c>
      <c r="G267" s="12" t="s">
        <v>419</v>
      </c>
      <c r="H267" s="12" t="s">
        <v>419</v>
      </c>
      <c r="I267" s="11" t="s">
        <v>419</v>
      </c>
      <c r="J267" s="12" t="s">
        <v>419</v>
      </c>
      <c r="K267" s="12" t="s">
        <v>419</v>
      </c>
      <c r="L267" s="11" t="s">
        <v>419</v>
      </c>
      <c r="M267" s="12" t="s">
        <v>419</v>
      </c>
      <c r="N267" s="12" t="s">
        <v>419</v>
      </c>
      <c r="O267" s="11" t="s">
        <v>419</v>
      </c>
      <c r="P267" s="12" t="s">
        <v>419</v>
      </c>
      <c r="Q267" s="12" t="s">
        <v>419</v>
      </c>
    </row>
    <row r="268" spans="1:17" x14ac:dyDescent="0.35">
      <c r="A268" s="8" t="s">
        <v>32</v>
      </c>
      <c r="B268" s="8" t="s">
        <v>47</v>
      </c>
      <c r="C268" s="8" t="s">
        <v>13</v>
      </c>
      <c r="D268" s="9">
        <v>13.1102332502669</v>
      </c>
      <c r="E268" s="10">
        <v>6.9736930249440698E-3</v>
      </c>
      <c r="F268" s="11" t="s">
        <v>419</v>
      </c>
      <c r="G268" s="12" t="s">
        <v>419</v>
      </c>
      <c r="H268" s="12" t="s">
        <v>419</v>
      </c>
      <c r="I268" s="11" t="s">
        <v>419</v>
      </c>
      <c r="J268" s="12" t="s">
        <v>419</v>
      </c>
      <c r="K268" s="12" t="s">
        <v>419</v>
      </c>
      <c r="L268" s="11" t="s">
        <v>419</v>
      </c>
      <c r="M268" s="12" t="s">
        <v>419</v>
      </c>
      <c r="N268" s="12" t="s">
        <v>419</v>
      </c>
      <c r="O268" s="11" t="s">
        <v>419</v>
      </c>
      <c r="P268" s="12" t="s">
        <v>419</v>
      </c>
      <c r="Q268" s="12" t="s">
        <v>419</v>
      </c>
    </row>
    <row r="269" spans="1:17" x14ac:dyDescent="0.35">
      <c r="A269" s="8" t="s">
        <v>32</v>
      </c>
      <c r="B269" s="8" t="s">
        <v>47</v>
      </c>
      <c r="C269" s="8" t="s">
        <v>14</v>
      </c>
      <c r="D269" s="9">
        <v>0</v>
      </c>
      <c r="E269" s="10">
        <v>0</v>
      </c>
      <c r="F269" s="11" t="s">
        <v>419</v>
      </c>
      <c r="G269" s="12" t="s">
        <v>419</v>
      </c>
      <c r="H269" s="12" t="s">
        <v>419</v>
      </c>
      <c r="I269" s="11" t="s">
        <v>419</v>
      </c>
      <c r="J269" s="12" t="s">
        <v>419</v>
      </c>
      <c r="K269" s="12" t="s">
        <v>419</v>
      </c>
      <c r="L269" s="11" t="s">
        <v>419</v>
      </c>
      <c r="M269" s="12" t="s">
        <v>419</v>
      </c>
      <c r="N269" s="12" t="s">
        <v>419</v>
      </c>
      <c r="O269" s="11" t="s">
        <v>419</v>
      </c>
      <c r="P269" s="12" t="s">
        <v>419</v>
      </c>
      <c r="Q269" s="12" t="s">
        <v>419</v>
      </c>
    </row>
    <row r="270" spans="1:17" x14ac:dyDescent="0.35">
      <c r="A270" s="8" t="s">
        <v>32</v>
      </c>
      <c r="B270" s="8" t="s">
        <v>47</v>
      </c>
      <c r="C270" s="8" t="s">
        <v>17</v>
      </c>
      <c r="D270" s="9">
        <v>1832.0615856501799</v>
      </c>
      <c r="E270" s="10">
        <v>0.97452385912787098</v>
      </c>
      <c r="F270" s="11">
        <v>1143</v>
      </c>
      <c r="G270" s="12">
        <v>0.62388732395934199</v>
      </c>
      <c r="H270" s="12">
        <v>0.92028985507246397</v>
      </c>
      <c r="I270" s="11">
        <v>983</v>
      </c>
      <c r="J270" s="12">
        <v>0.53655401526862101</v>
      </c>
      <c r="K270" s="12">
        <v>0.93797709923664097</v>
      </c>
      <c r="L270" s="11">
        <v>160</v>
      </c>
      <c r="M270" s="12">
        <v>8.7333308690721603E-2</v>
      </c>
      <c r="N270" s="12">
        <v>0.82474226804123696</v>
      </c>
      <c r="O270" s="11">
        <v>548</v>
      </c>
      <c r="P270" s="12">
        <v>0.29911658226572102</v>
      </c>
      <c r="Q270" s="12">
        <v>0.95971978984238204</v>
      </c>
    </row>
    <row r="271" spans="1:17" x14ac:dyDescent="0.35">
      <c r="A271" s="8" t="s">
        <v>32</v>
      </c>
      <c r="B271" s="8" t="s">
        <v>47</v>
      </c>
      <c r="C271" s="8" t="s">
        <v>15</v>
      </c>
      <c r="D271" s="9">
        <v>0</v>
      </c>
      <c r="E271" s="10">
        <v>0</v>
      </c>
      <c r="F271" s="11">
        <v>44</v>
      </c>
      <c r="G271" s="12">
        <v>0</v>
      </c>
      <c r="H271" s="12">
        <v>3.5426731078904997E-2</v>
      </c>
      <c r="I271" s="11" t="s">
        <v>419</v>
      </c>
      <c r="J271" s="12" t="s">
        <v>419</v>
      </c>
      <c r="K271" s="12" t="s">
        <v>419</v>
      </c>
      <c r="L271" s="11" t="s">
        <v>419</v>
      </c>
      <c r="M271" s="12" t="s">
        <v>419</v>
      </c>
      <c r="N271" s="12" t="s">
        <v>419</v>
      </c>
      <c r="O271" s="11" t="s">
        <v>419</v>
      </c>
      <c r="P271" s="12" t="s">
        <v>419</v>
      </c>
      <c r="Q271" s="12" t="s">
        <v>419</v>
      </c>
    </row>
    <row r="272" spans="1:17" x14ac:dyDescent="0.35">
      <c r="A272" s="8" t="s">
        <v>32</v>
      </c>
      <c r="B272" s="8" t="s">
        <v>47</v>
      </c>
      <c r="C272" s="8" t="s">
        <v>16</v>
      </c>
      <c r="D272" s="9">
        <v>1879.9555993321101</v>
      </c>
      <c r="E272" s="10">
        <v>1</v>
      </c>
      <c r="F272" s="11" t="s">
        <v>419</v>
      </c>
      <c r="G272" s="12" t="s">
        <v>419</v>
      </c>
      <c r="H272" s="12" t="s">
        <v>419</v>
      </c>
      <c r="I272" s="11" t="s">
        <v>419</v>
      </c>
      <c r="J272" s="12" t="s">
        <v>419</v>
      </c>
      <c r="K272" s="12" t="s">
        <v>419</v>
      </c>
      <c r="L272" s="11" t="s">
        <v>419</v>
      </c>
      <c r="M272" s="12" t="s">
        <v>419</v>
      </c>
      <c r="N272" s="12" t="s">
        <v>419</v>
      </c>
      <c r="O272" s="11" t="s">
        <v>419</v>
      </c>
      <c r="P272" s="12" t="s">
        <v>419</v>
      </c>
      <c r="Q272" s="12" t="s">
        <v>419</v>
      </c>
    </row>
    <row r="273" spans="1:17" x14ac:dyDescent="0.35">
      <c r="A273" s="8" t="s">
        <v>32</v>
      </c>
      <c r="B273" s="8" t="s">
        <v>48</v>
      </c>
      <c r="C273" s="8" t="s">
        <v>9</v>
      </c>
      <c r="D273" s="9">
        <v>75.980184622384201</v>
      </c>
      <c r="E273" s="10">
        <v>1.72856962452209E-3</v>
      </c>
      <c r="F273" s="11">
        <v>48</v>
      </c>
      <c r="G273" s="12">
        <v>0.631743661042104</v>
      </c>
      <c r="H273" s="12">
        <v>1.25303469339807E-3</v>
      </c>
      <c r="I273" s="11">
        <v>34</v>
      </c>
      <c r="J273" s="12">
        <v>0.44748509323815699</v>
      </c>
      <c r="K273" s="12">
        <v>1.0219416892095E-3</v>
      </c>
      <c r="L273" s="11">
        <v>14</v>
      </c>
      <c r="M273" s="12">
        <v>0.184258567803947</v>
      </c>
      <c r="N273" s="12">
        <v>2.7794322017073701E-3</v>
      </c>
      <c r="O273" s="11">
        <v>11</v>
      </c>
      <c r="P273" s="12">
        <v>0.14477458898881601</v>
      </c>
      <c r="Q273" s="12">
        <v>6.1569461547072697E-4</v>
      </c>
    </row>
    <row r="274" spans="1:17" x14ac:dyDescent="0.35">
      <c r="A274" s="8" t="s">
        <v>32</v>
      </c>
      <c r="B274" s="8" t="s">
        <v>48</v>
      </c>
      <c r="C274" s="8" t="s">
        <v>10</v>
      </c>
      <c r="D274" s="9">
        <v>731.20742442466997</v>
      </c>
      <c r="E274" s="10">
        <v>1.66351654627745E-2</v>
      </c>
      <c r="F274" s="11">
        <v>586</v>
      </c>
      <c r="G274" s="12">
        <v>0.80141418211265802</v>
      </c>
      <c r="H274" s="12">
        <v>1.52974652152348E-2</v>
      </c>
      <c r="I274" s="11">
        <v>492</v>
      </c>
      <c r="J274" s="12">
        <v>0.67285968873622504</v>
      </c>
      <c r="K274" s="12">
        <v>1.47880973850316E-2</v>
      </c>
      <c r="L274" s="11">
        <v>94</v>
      </c>
      <c r="M274" s="12">
        <v>0.12855449337643299</v>
      </c>
      <c r="N274" s="12">
        <v>1.8661901925749499E-2</v>
      </c>
      <c r="O274" s="11">
        <v>255</v>
      </c>
      <c r="P274" s="12">
        <v>0.34873825330840902</v>
      </c>
      <c r="Q274" s="12">
        <v>1.4272920631366801E-2</v>
      </c>
    </row>
    <row r="275" spans="1:17" x14ac:dyDescent="0.35">
      <c r="A275" s="8" t="s">
        <v>32</v>
      </c>
      <c r="B275" s="8" t="s">
        <v>48</v>
      </c>
      <c r="C275" s="8" t="s">
        <v>11</v>
      </c>
      <c r="D275" s="9">
        <v>3192.00411431676</v>
      </c>
      <c r="E275" s="10">
        <v>7.2618951648769497E-2</v>
      </c>
      <c r="F275" s="11">
        <v>2127</v>
      </c>
      <c r="G275" s="12">
        <v>0.66635252456599003</v>
      </c>
      <c r="H275" s="12">
        <v>5.5525099851202103E-2</v>
      </c>
      <c r="I275" s="11">
        <v>1772</v>
      </c>
      <c r="J275" s="12">
        <v>0.55513712906955104</v>
      </c>
      <c r="K275" s="12">
        <v>5.3261196272918497E-2</v>
      </c>
      <c r="L275" s="11">
        <v>355</v>
      </c>
      <c r="M275" s="12">
        <v>0.111215395496439</v>
      </c>
      <c r="N275" s="12">
        <v>7.0478459400436802E-2</v>
      </c>
      <c r="O275" s="11">
        <v>632</v>
      </c>
      <c r="P275" s="12">
        <v>0.19799473226408401</v>
      </c>
      <c r="Q275" s="12">
        <v>3.5374454270681699E-2</v>
      </c>
    </row>
    <row r="276" spans="1:17" x14ac:dyDescent="0.35">
      <c r="A276" s="8" t="s">
        <v>32</v>
      </c>
      <c r="B276" s="8" t="s">
        <v>48</v>
      </c>
      <c r="C276" s="8" t="s">
        <v>12</v>
      </c>
      <c r="D276" s="9">
        <v>3971.9354177999999</v>
      </c>
      <c r="E276" s="10">
        <v>9.0362598457675497E-2</v>
      </c>
      <c r="F276" s="11">
        <v>2492</v>
      </c>
      <c r="G276" s="12">
        <v>0.62740194335291699</v>
      </c>
      <c r="H276" s="12">
        <v>6.5053384498916594E-2</v>
      </c>
      <c r="I276" s="11">
        <v>1954</v>
      </c>
      <c r="J276" s="12">
        <v>0.491951604057624</v>
      </c>
      <c r="K276" s="12">
        <v>5.8731590021040003E-2</v>
      </c>
      <c r="L276" s="11">
        <v>538</v>
      </c>
      <c r="M276" s="12">
        <v>0.13545033929529299</v>
      </c>
      <c r="N276" s="12">
        <v>0.10680960889418301</v>
      </c>
      <c r="O276" s="11">
        <v>661</v>
      </c>
      <c r="P276" s="12">
        <v>0.16641761017507101</v>
      </c>
      <c r="Q276" s="12">
        <v>3.6997649166013703E-2</v>
      </c>
    </row>
    <row r="277" spans="1:17" x14ac:dyDescent="0.35">
      <c r="A277" s="8" t="s">
        <v>32</v>
      </c>
      <c r="B277" s="8" t="s">
        <v>48</v>
      </c>
      <c r="C277" s="8" t="s">
        <v>13</v>
      </c>
      <c r="D277" s="9">
        <v>1472.31051619343</v>
      </c>
      <c r="E277" s="10">
        <v>3.3495460017698299E-2</v>
      </c>
      <c r="F277" s="11">
        <v>899</v>
      </c>
      <c r="G277" s="12">
        <v>0.61060488946605496</v>
      </c>
      <c r="H277" s="12">
        <v>2.3468295611768102E-2</v>
      </c>
      <c r="I277" s="11">
        <v>851</v>
      </c>
      <c r="J277" s="12">
        <v>0.57800307111859095</v>
      </c>
      <c r="K277" s="12">
        <v>2.55785993387436E-2</v>
      </c>
      <c r="L277" s="11">
        <v>48</v>
      </c>
      <c r="M277" s="12">
        <v>3.2601818347464603E-2</v>
      </c>
      <c r="N277" s="12">
        <v>9.5294818344252505E-3</v>
      </c>
      <c r="O277" s="11">
        <v>429</v>
      </c>
      <c r="P277" s="12">
        <v>0.29137875148046499</v>
      </c>
      <c r="Q277" s="12">
        <v>2.40120900033583E-2</v>
      </c>
    </row>
    <row r="278" spans="1:17" x14ac:dyDescent="0.35">
      <c r="A278" s="8" t="s">
        <v>32</v>
      </c>
      <c r="B278" s="8" t="s">
        <v>48</v>
      </c>
      <c r="C278" s="8" t="s">
        <v>14</v>
      </c>
      <c r="D278" s="9">
        <v>3.0599356851269901</v>
      </c>
      <c r="E278" s="10">
        <v>6.9614359383162906E-5</v>
      </c>
      <c r="F278" s="11" t="s">
        <v>419</v>
      </c>
      <c r="G278" s="12" t="s">
        <v>419</v>
      </c>
      <c r="H278" s="12" t="s">
        <v>419</v>
      </c>
      <c r="I278" s="11" t="s">
        <v>419</v>
      </c>
      <c r="J278" s="12" t="s">
        <v>419</v>
      </c>
      <c r="K278" s="12" t="s">
        <v>419</v>
      </c>
      <c r="L278" s="11" t="s">
        <v>419</v>
      </c>
      <c r="M278" s="12" t="s">
        <v>419</v>
      </c>
      <c r="N278" s="12" t="s">
        <v>419</v>
      </c>
      <c r="O278" s="11" t="s">
        <v>419</v>
      </c>
      <c r="P278" s="12" t="s">
        <v>419</v>
      </c>
      <c r="Q278" s="12" t="s">
        <v>419</v>
      </c>
    </row>
    <row r="279" spans="1:17" x14ac:dyDescent="0.35">
      <c r="A279" s="8" t="s">
        <v>32</v>
      </c>
      <c r="B279" s="8" t="s">
        <v>48</v>
      </c>
      <c r="C279" s="8" t="s">
        <v>17</v>
      </c>
      <c r="D279" s="9">
        <v>34679.100752173297</v>
      </c>
      <c r="E279" s="10">
        <v>0.78895886426008799</v>
      </c>
      <c r="F279" s="11">
        <v>29672</v>
      </c>
      <c r="G279" s="12">
        <v>0.85561618832173703</v>
      </c>
      <c r="H279" s="12">
        <v>0.77458427963557597</v>
      </c>
      <c r="I279" s="11">
        <v>26523</v>
      </c>
      <c r="J279" s="12">
        <v>0.76481221902323504</v>
      </c>
      <c r="K279" s="12">
        <v>0.79720468890892704</v>
      </c>
      <c r="L279" s="11">
        <v>3149</v>
      </c>
      <c r="M279" s="12">
        <v>9.0803969298501999E-2</v>
      </c>
      <c r="N279" s="12">
        <v>0.62517371451260695</v>
      </c>
      <c r="O279" s="11">
        <v>15289</v>
      </c>
      <c r="P279" s="12">
        <v>0.44087071660997001</v>
      </c>
      <c r="Q279" s="12">
        <v>0.85575954326654002</v>
      </c>
    </row>
    <row r="280" spans="1:17" x14ac:dyDescent="0.35">
      <c r="A280" s="8" t="s">
        <v>32</v>
      </c>
      <c r="B280" s="8" t="s">
        <v>48</v>
      </c>
      <c r="C280" s="8" t="s">
        <v>15</v>
      </c>
      <c r="D280" s="9">
        <v>0</v>
      </c>
      <c r="E280" s="10">
        <v>0</v>
      </c>
      <c r="F280" s="11">
        <v>2470</v>
      </c>
      <c r="G280" s="12">
        <v>0</v>
      </c>
      <c r="H280" s="12">
        <v>6.44790769311092E-2</v>
      </c>
      <c r="I280" s="11">
        <v>1636</v>
      </c>
      <c r="J280" s="12">
        <v>0</v>
      </c>
      <c r="K280" s="12">
        <v>4.91734295160806E-2</v>
      </c>
      <c r="L280" s="11">
        <v>834</v>
      </c>
      <c r="M280" s="12">
        <v>0</v>
      </c>
      <c r="N280" s="12">
        <v>0.165574746873139</v>
      </c>
      <c r="O280" s="11" t="s">
        <v>419</v>
      </c>
      <c r="P280" s="12" t="s">
        <v>419</v>
      </c>
      <c r="Q280" s="12" t="s">
        <v>419</v>
      </c>
    </row>
    <row r="281" spans="1:17" x14ac:dyDescent="0.35">
      <c r="A281" s="8" t="s">
        <v>32</v>
      </c>
      <c r="B281" s="8" t="s">
        <v>48</v>
      </c>
      <c r="C281" s="8" t="s">
        <v>16</v>
      </c>
      <c r="D281" s="9">
        <v>43955.524582002799</v>
      </c>
      <c r="E281" s="10">
        <v>1</v>
      </c>
      <c r="F281" s="11" t="s">
        <v>419</v>
      </c>
      <c r="G281" s="12" t="s">
        <v>419</v>
      </c>
      <c r="H281" s="12" t="s">
        <v>419</v>
      </c>
      <c r="I281" s="11" t="s">
        <v>419</v>
      </c>
      <c r="J281" s="12" t="s">
        <v>419</v>
      </c>
      <c r="K281" s="12" t="s">
        <v>419</v>
      </c>
      <c r="L281" s="11" t="s">
        <v>419</v>
      </c>
      <c r="M281" s="12" t="s">
        <v>419</v>
      </c>
      <c r="N281" s="12" t="s">
        <v>419</v>
      </c>
      <c r="O281" s="11" t="s">
        <v>419</v>
      </c>
      <c r="P281" s="12" t="s">
        <v>419</v>
      </c>
      <c r="Q281" s="12" t="s">
        <v>419</v>
      </c>
    </row>
    <row r="282" spans="1:17" x14ac:dyDescent="0.35">
      <c r="A282" s="8" t="s">
        <v>32</v>
      </c>
      <c r="B282" s="8" t="s">
        <v>49</v>
      </c>
      <c r="C282" s="8" t="s">
        <v>9</v>
      </c>
      <c r="D282" s="9">
        <v>4.9348413958761803</v>
      </c>
      <c r="E282" s="10">
        <v>3.7820967701639899E-3</v>
      </c>
      <c r="F282" s="11" t="s">
        <v>419</v>
      </c>
      <c r="G282" s="12" t="s">
        <v>419</v>
      </c>
      <c r="H282" s="12" t="s">
        <v>419</v>
      </c>
      <c r="I282" s="11" t="s">
        <v>419</v>
      </c>
      <c r="J282" s="12" t="s">
        <v>419</v>
      </c>
      <c r="K282" s="12" t="s">
        <v>419</v>
      </c>
      <c r="L282" s="11" t="s">
        <v>419</v>
      </c>
      <c r="M282" s="12" t="s">
        <v>419</v>
      </c>
      <c r="N282" s="12" t="s">
        <v>419</v>
      </c>
      <c r="O282" s="11" t="s">
        <v>419</v>
      </c>
      <c r="P282" s="12" t="s">
        <v>419</v>
      </c>
      <c r="Q282" s="12" t="s">
        <v>419</v>
      </c>
    </row>
    <row r="283" spans="1:17" x14ac:dyDescent="0.35">
      <c r="A283" s="8" t="s">
        <v>32</v>
      </c>
      <c r="B283" s="8" t="s">
        <v>49</v>
      </c>
      <c r="C283" s="8" t="s">
        <v>10</v>
      </c>
      <c r="D283" s="9">
        <v>10.634190482118701</v>
      </c>
      <c r="E283" s="10">
        <v>8.1501175517696197E-3</v>
      </c>
      <c r="F283" s="11" t="s">
        <v>419</v>
      </c>
      <c r="G283" s="12" t="s">
        <v>419</v>
      </c>
      <c r="H283" s="12" t="s">
        <v>419</v>
      </c>
      <c r="I283" s="11" t="s">
        <v>419</v>
      </c>
      <c r="J283" s="12" t="s">
        <v>419</v>
      </c>
      <c r="K283" s="12" t="s">
        <v>419</v>
      </c>
      <c r="L283" s="11" t="s">
        <v>419</v>
      </c>
      <c r="M283" s="12" t="s">
        <v>419</v>
      </c>
      <c r="N283" s="12" t="s">
        <v>419</v>
      </c>
      <c r="O283" s="11" t="s">
        <v>419</v>
      </c>
      <c r="P283" s="12" t="s">
        <v>419</v>
      </c>
      <c r="Q283" s="12" t="s">
        <v>419</v>
      </c>
    </row>
    <row r="284" spans="1:17" x14ac:dyDescent="0.35">
      <c r="A284" s="8" t="s">
        <v>32</v>
      </c>
      <c r="B284" s="8" t="s">
        <v>49</v>
      </c>
      <c r="C284" s="8" t="s">
        <v>11</v>
      </c>
      <c r="D284" s="9">
        <v>3.9993094697227298</v>
      </c>
      <c r="E284" s="10">
        <v>3.06509859485342E-3</v>
      </c>
      <c r="F284" s="11" t="s">
        <v>419</v>
      </c>
      <c r="G284" s="12" t="s">
        <v>419</v>
      </c>
      <c r="H284" s="12" t="s">
        <v>419</v>
      </c>
      <c r="I284" s="11" t="s">
        <v>419</v>
      </c>
      <c r="J284" s="12" t="s">
        <v>419</v>
      </c>
      <c r="K284" s="12" t="s">
        <v>419</v>
      </c>
      <c r="L284" s="11" t="s">
        <v>419</v>
      </c>
      <c r="M284" s="12" t="s">
        <v>419</v>
      </c>
      <c r="N284" s="12" t="s">
        <v>419</v>
      </c>
      <c r="O284" s="11" t="s">
        <v>419</v>
      </c>
      <c r="P284" s="12" t="s">
        <v>419</v>
      </c>
      <c r="Q284" s="12" t="s">
        <v>419</v>
      </c>
    </row>
    <row r="285" spans="1:17" x14ac:dyDescent="0.35">
      <c r="A285" s="8" t="s">
        <v>32</v>
      </c>
      <c r="B285" s="8" t="s">
        <v>49</v>
      </c>
      <c r="C285" s="8" t="s">
        <v>12</v>
      </c>
      <c r="D285" s="9">
        <v>18.358174309999999</v>
      </c>
      <c r="E285" s="10">
        <v>1.4069832481745001E-2</v>
      </c>
      <c r="F285" s="11" t="s">
        <v>419</v>
      </c>
      <c r="G285" s="12" t="s">
        <v>419</v>
      </c>
      <c r="H285" s="12" t="s">
        <v>419</v>
      </c>
      <c r="I285" s="11" t="s">
        <v>419</v>
      </c>
      <c r="J285" s="12" t="s">
        <v>419</v>
      </c>
      <c r="K285" s="12" t="s">
        <v>419</v>
      </c>
      <c r="L285" s="11" t="s">
        <v>419</v>
      </c>
      <c r="M285" s="12" t="s">
        <v>419</v>
      </c>
      <c r="N285" s="12" t="s">
        <v>419</v>
      </c>
      <c r="O285" s="11" t="s">
        <v>419</v>
      </c>
      <c r="P285" s="12" t="s">
        <v>419</v>
      </c>
      <c r="Q285" s="12" t="s">
        <v>419</v>
      </c>
    </row>
    <row r="286" spans="1:17" x14ac:dyDescent="0.35">
      <c r="A286" s="8" t="s">
        <v>32</v>
      </c>
      <c r="B286" s="8" t="s">
        <v>49</v>
      </c>
      <c r="C286" s="8" t="s">
        <v>13</v>
      </c>
      <c r="D286" s="9">
        <v>13.758278739307199</v>
      </c>
      <c r="E286" s="10">
        <v>1.0544440521722299E-2</v>
      </c>
      <c r="F286" s="11" t="s">
        <v>419</v>
      </c>
      <c r="G286" s="12" t="s">
        <v>419</v>
      </c>
      <c r="H286" s="12" t="s">
        <v>419</v>
      </c>
      <c r="I286" s="11" t="s">
        <v>419</v>
      </c>
      <c r="J286" s="12" t="s">
        <v>419</v>
      </c>
      <c r="K286" s="12" t="s">
        <v>419</v>
      </c>
      <c r="L286" s="11" t="s">
        <v>419</v>
      </c>
      <c r="M286" s="12" t="s">
        <v>419</v>
      </c>
      <c r="N286" s="12" t="s">
        <v>419</v>
      </c>
      <c r="O286" s="11" t="s">
        <v>419</v>
      </c>
      <c r="P286" s="12" t="s">
        <v>419</v>
      </c>
      <c r="Q286" s="12" t="s">
        <v>419</v>
      </c>
    </row>
    <row r="287" spans="1:17" x14ac:dyDescent="0.35">
      <c r="A287" s="8" t="s">
        <v>32</v>
      </c>
      <c r="B287" s="8" t="s">
        <v>49</v>
      </c>
      <c r="C287" s="8" t="s">
        <v>14</v>
      </c>
      <c r="D287" s="9">
        <v>0</v>
      </c>
      <c r="E287" s="10">
        <v>0</v>
      </c>
      <c r="F287" s="11" t="s">
        <v>419</v>
      </c>
      <c r="G287" s="12" t="s">
        <v>419</v>
      </c>
      <c r="H287" s="12" t="s">
        <v>419</v>
      </c>
      <c r="I287" s="11" t="s">
        <v>419</v>
      </c>
      <c r="J287" s="12" t="s">
        <v>419</v>
      </c>
      <c r="K287" s="12" t="s">
        <v>419</v>
      </c>
      <c r="L287" s="11" t="s">
        <v>419</v>
      </c>
      <c r="M287" s="12" t="s">
        <v>419</v>
      </c>
      <c r="N287" s="12" t="s">
        <v>419</v>
      </c>
      <c r="O287" s="11" t="s">
        <v>419</v>
      </c>
      <c r="P287" s="12" t="s">
        <v>419</v>
      </c>
      <c r="Q287" s="12" t="s">
        <v>419</v>
      </c>
    </row>
    <row r="288" spans="1:17" x14ac:dyDescent="0.35">
      <c r="A288" s="8" t="s">
        <v>32</v>
      </c>
      <c r="B288" s="8" t="s">
        <v>49</v>
      </c>
      <c r="C288" s="8" t="s">
        <v>17</v>
      </c>
      <c r="D288" s="9">
        <v>1248.2350677869799</v>
      </c>
      <c r="E288" s="10">
        <v>0.95665603806996502</v>
      </c>
      <c r="F288" s="11">
        <v>893</v>
      </c>
      <c r="G288" s="12">
        <v>0.71541012029346096</v>
      </c>
      <c r="H288" s="12">
        <v>0.91215526046986695</v>
      </c>
      <c r="I288" s="11">
        <v>787</v>
      </c>
      <c r="J288" s="12">
        <v>0.630490217996589</v>
      </c>
      <c r="K288" s="12">
        <v>0.92154566744730704</v>
      </c>
      <c r="L288" s="11">
        <v>106</v>
      </c>
      <c r="M288" s="12">
        <v>8.4919902296872199E-2</v>
      </c>
      <c r="N288" s="12">
        <v>0.84799999999999998</v>
      </c>
      <c r="O288" s="11">
        <v>531</v>
      </c>
      <c r="P288" s="12">
        <v>0.42540064263810501</v>
      </c>
      <c r="Q288" s="12">
        <v>0.93485915492957705</v>
      </c>
    </row>
    <row r="289" spans="1:17" x14ac:dyDescent="0.35">
      <c r="A289" s="8" t="s">
        <v>32</v>
      </c>
      <c r="B289" s="8" t="s">
        <v>49</v>
      </c>
      <c r="C289" s="8" t="s">
        <v>15</v>
      </c>
      <c r="D289" s="9">
        <v>0</v>
      </c>
      <c r="E289" s="10">
        <v>0</v>
      </c>
      <c r="F289" s="11" t="s">
        <v>419</v>
      </c>
      <c r="G289" s="12" t="s">
        <v>419</v>
      </c>
      <c r="H289" s="12" t="s">
        <v>419</v>
      </c>
      <c r="I289" s="11" t="s">
        <v>419</v>
      </c>
      <c r="J289" s="12" t="s">
        <v>419</v>
      </c>
      <c r="K289" s="12" t="s">
        <v>419</v>
      </c>
      <c r="L289" s="11" t="s">
        <v>419</v>
      </c>
      <c r="M289" s="12" t="s">
        <v>419</v>
      </c>
      <c r="N289" s="12" t="s">
        <v>419</v>
      </c>
      <c r="O289" s="11" t="s">
        <v>419</v>
      </c>
      <c r="P289" s="12" t="s">
        <v>419</v>
      </c>
      <c r="Q289" s="12" t="s">
        <v>419</v>
      </c>
    </row>
    <row r="290" spans="1:17" x14ac:dyDescent="0.35">
      <c r="A290" s="8" t="s">
        <v>32</v>
      </c>
      <c r="B290" s="8" t="s">
        <v>49</v>
      </c>
      <c r="C290" s="8" t="s">
        <v>16</v>
      </c>
      <c r="D290" s="9">
        <v>1304.7898284374701</v>
      </c>
      <c r="E290" s="10">
        <v>1</v>
      </c>
      <c r="F290" s="11" t="s">
        <v>419</v>
      </c>
      <c r="G290" s="12" t="s">
        <v>419</v>
      </c>
      <c r="H290" s="12" t="s">
        <v>419</v>
      </c>
      <c r="I290" s="11" t="s">
        <v>419</v>
      </c>
      <c r="J290" s="12" t="s">
        <v>419</v>
      </c>
      <c r="K290" s="12" t="s">
        <v>419</v>
      </c>
      <c r="L290" s="11" t="s">
        <v>419</v>
      </c>
      <c r="M290" s="12" t="s">
        <v>419</v>
      </c>
      <c r="N290" s="12" t="s">
        <v>419</v>
      </c>
      <c r="O290" s="11" t="s">
        <v>419</v>
      </c>
      <c r="P290" s="12" t="s">
        <v>419</v>
      </c>
      <c r="Q290" s="12" t="s">
        <v>419</v>
      </c>
    </row>
    <row r="291" spans="1:17" x14ac:dyDescent="0.35">
      <c r="A291" s="8" t="s">
        <v>32</v>
      </c>
      <c r="B291" s="8" t="s">
        <v>50</v>
      </c>
      <c r="C291" s="8" t="s">
        <v>9</v>
      </c>
      <c r="D291" s="9">
        <v>0</v>
      </c>
      <c r="E291" s="10">
        <v>0</v>
      </c>
      <c r="F291" s="11" t="s">
        <v>419</v>
      </c>
      <c r="G291" s="12" t="s">
        <v>419</v>
      </c>
      <c r="H291" s="12" t="s">
        <v>419</v>
      </c>
      <c r="I291" s="11" t="s">
        <v>419</v>
      </c>
      <c r="J291" s="12" t="s">
        <v>419</v>
      </c>
      <c r="K291" s="12" t="s">
        <v>419</v>
      </c>
      <c r="L291" s="11" t="s">
        <v>419</v>
      </c>
      <c r="M291" s="12" t="s">
        <v>419</v>
      </c>
      <c r="N291" s="12" t="s">
        <v>419</v>
      </c>
      <c r="O291" s="11" t="s">
        <v>419</v>
      </c>
      <c r="P291" s="12" t="s">
        <v>419</v>
      </c>
      <c r="Q291" s="12" t="s">
        <v>419</v>
      </c>
    </row>
    <row r="292" spans="1:17" x14ac:dyDescent="0.35">
      <c r="A292" s="8" t="s">
        <v>32</v>
      </c>
      <c r="B292" s="8" t="s">
        <v>50</v>
      </c>
      <c r="C292" s="8" t="s">
        <v>10</v>
      </c>
      <c r="D292" s="9">
        <v>7.1951845568608404</v>
      </c>
      <c r="E292" s="10">
        <v>7.7231096862217996E-3</v>
      </c>
      <c r="F292" s="11" t="s">
        <v>419</v>
      </c>
      <c r="G292" s="12" t="s">
        <v>419</v>
      </c>
      <c r="H292" s="12" t="s">
        <v>419</v>
      </c>
      <c r="I292" s="11" t="s">
        <v>419</v>
      </c>
      <c r="J292" s="12" t="s">
        <v>419</v>
      </c>
      <c r="K292" s="12" t="s">
        <v>419</v>
      </c>
      <c r="L292" s="11" t="s">
        <v>419</v>
      </c>
      <c r="M292" s="12" t="s">
        <v>419</v>
      </c>
      <c r="N292" s="12" t="s">
        <v>419</v>
      </c>
      <c r="O292" s="11" t="s">
        <v>419</v>
      </c>
      <c r="P292" s="12" t="s">
        <v>419</v>
      </c>
      <c r="Q292" s="12" t="s">
        <v>419</v>
      </c>
    </row>
    <row r="293" spans="1:17" x14ac:dyDescent="0.35">
      <c r="A293" s="8" t="s">
        <v>32</v>
      </c>
      <c r="B293" s="8" t="s">
        <v>50</v>
      </c>
      <c r="C293" s="8" t="s">
        <v>11</v>
      </c>
      <c r="D293" s="9">
        <v>6.3282377031781403</v>
      </c>
      <c r="E293" s="10">
        <v>6.7925532022005504E-3</v>
      </c>
      <c r="F293" s="11" t="s">
        <v>419</v>
      </c>
      <c r="G293" s="12" t="s">
        <v>419</v>
      </c>
      <c r="H293" s="12" t="s">
        <v>419</v>
      </c>
      <c r="I293" s="11" t="s">
        <v>419</v>
      </c>
      <c r="J293" s="12" t="s">
        <v>419</v>
      </c>
      <c r="K293" s="12" t="s">
        <v>419</v>
      </c>
      <c r="L293" s="11" t="s">
        <v>419</v>
      </c>
      <c r="M293" s="12" t="s">
        <v>419</v>
      </c>
      <c r="N293" s="12" t="s">
        <v>419</v>
      </c>
      <c r="O293" s="11" t="s">
        <v>419</v>
      </c>
      <c r="P293" s="12" t="s">
        <v>419</v>
      </c>
      <c r="Q293" s="12" t="s">
        <v>419</v>
      </c>
    </row>
    <row r="294" spans="1:17" x14ac:dyDescent="0.35">
      <c r="A294" s="8" t="s">
        <v>32</v>
      </c>
      <c r="B294" s="8" t="s">
        <v>50</v>
      </c>
      <c r="C294" s="8" t="s">
        <v>12</v>
      </c>
      <c r="D294" s="9">
        <v>12.362233870000001</v>
      </c>
      <c r="E294" s="10">
        <v>1.32692757760741E-2</v>
      </c>
      <c r="F294" s="11" t="s">
        <v>419</v>
      </c>
      <c r="G294" s="12" t="s">
        <v>419</v>
      </c>
      <c r="H294" s="12" t="s">
        <v>419</v>
      </c>
      <c r="I294" s="11" t="s">
        <v>419</v>
      </c>
      <c r="J294" s="12" t="s">
        <v>419</v>
      </c>
      <c r="K294" s="12" t="s">
        <v>419</v>
      </c>
      <c r="L294" s="11" t="s">
        <v>419</v>
      </c>
      <c r="M294" s="12" t="s">
        <v>419</v>
      </c>
      <c r="N294" s="12" t="s">
        <v>419</v>
      </c>
      <c r="O294" s="11" t="s">
        <v>419</v>
      </c>
      <c r="P294" s="12" t="s">
        <v>419</v>
      </c>
      <c r="Q294" s="12" t="s">
        <v>419</v>
      </c>
    </row>
    <row r="295" spans="1:17" x14ac:dyDescent="0.35">
      <c r="A295" s="8" t="s">
        <v>32</v>
      </c>
      <c r="B295" s="8" t="s">
        <v>50</v>
      </c>
      <c r="C295" s="8" t="s">
        <v>13</v>
      </c>
      <c r="D295" s="9">
        <v>5.5948472350865304</v>
      </c>
      <c r="E295" s="10">
        <v>6.0053524037859797E-3</v>
      </c>
      <c r="F295" s="11" t="s">
        <v>419</v>
      </c>
      <c r="G295" s="12" t="s">
        <v>419</v>
      </c>
      <c r="H295" s="12" t="s">
        <v>419</v>
      </c>
      <c r="I295" s="11" t="s">
        <v>419</v>
      </c>
      <c r="J295" s="12" t="s">
        <v>419</v>
      </c>
      <c r="K295" s="12" t="s">
        <v>419</v>
      </c>
      <c r="L295" s="11" t="s">
        <v>419</v>
      </c>
      <c r="M295" s="12" t="s">
        <v>419</v>
      </c>
      <c r="N295" s="12" t="s">
        <v>419</v>
      </c>
      <c r="O295" s="11" t="s">
        <v>419</v>
      </c>
      <c r="P295" s="12" t="s">
        <v>419</v>
      </c>
      <c r="Q295" s="12" t="s">
        <v>419</v>
      </c>
    </row>
    <row r="296" spans="1:17" x14ac:dyDescent="0.35">
      <c r="A296" s="8" t="s">
        <v>32</v>
      </c>
      <c r="B296" s="8" t="s">
        <v>50</v>
      </c>
      <c r="C296" s="8" t="s">
        <v>14</v>
      </c>
      <c r="D296" s="9">
        <v>1.9044735031425499</v>
      </c>
      <c r="E296" s="10">
        <v>2.0442085457346602E-3</v>
      </c>
      <c r="F296" s="11" t="s">
        <v>419</v>
      </c>
      <c r="G296" s="12" t="s">
        <v>419</v>
      </c>
      <c r="H296" s="12" t="s">
        <v>419</v>
      </c>
      <c r="I296" s="11" t="s">
        <v>419</v>
      </c>
      <c r="J296" s="12" t="s">
        <v>419</v>
      </c>
      <c r="K296" s="12" t="s">
        <v>419</v>
      </c>
      <c r="L296" s="11" t="s">
        <v>419</v>
      </c>
      <c r="M296" s="12" t="s">
        <v>419</v>
      </c>
      <c r="N296" s="12" t="s">
        <v>419</v>
      </c>
      <c r="O296" s="11" t="s">
        <v>419</v>
      </c>
      <c r="P296" s="12" t="s">
        <v>419</v>
      </c>
      <c r="Q296" s="12" t="s">
        <v>419</v>
      </c>
    </row>
    <row r="297" spans="1:17" x14ac:dyDescent="0.35">
      <c r="A297" s="8" t="s">
        <v>32</v>
      </c>
      <c r="B297" s="8" t="s">
        <v>50</v>
      </c>
      <c r="C297" s="8" t="s">
        <v>17</v>
      </c>
      <c r="D297" s="9">
        <v>894.95616614207302</v>
      </c>
      <c r="E297" s="10">
        <v>0.96062089594145295</v>
      </c>
      <c r="F297" s="11">
        <v>549</v>
      </c>
      <c r="G297" s="12">
        <v>0.61343786519355303</v>
      </c>
      <c r="H297" s="12">
        <v>0.86456692913385802</v>
      </c>
      <c r="I297" s="11">
        <v>480</v>
      </c>
      <c r="J297" s="12">
        <v>0.53633911710911697</v>
      </c>
      <c r="K297" s="12">
        <v>0.87591240875912402</v>
      </c>
      <c r="L297" s="11">
        <v>69</v>
      </c>
      <c r="M297" s="12">
        <v>7.7098748084435606E-2</v>
      </c>
      <c r="N297" s="12">
        <v>0.79310344827586199</v>
      </c>
      <c r="O297" s="11">
        <v>228</v>
      </c>
      <c r="P297" s="12">
        <v>0.254761080626831</v>
      </c>
      <c r="Q297" s="12">
        <v>0.87022900763358801</v>
      </c>
    </row>
    <row r="298" spans="1:17" x14ac:dyDescent="0.35">
      <c r="A298" s="8" t="s">
        <v>32</v>
      </c>
      <c r="B298" s="8" t="s">
        <v>50</v>
      </c>
      <c r="C298" s="8" t="s">
        <v>15</v>
      </c>
      <c r="D298" s="9">
        <v>0</v>
      </c>
      <c r="E298" s="10">
        <v>0</v>
      </c>
      <c r="F298" s="11">
        <v>55</v>
      </c>
      <c r="G298" s="12">
        <v>0</v>
      </c>
      <c r="H298" s="12">
        <v>8.6614173228346497E-2</v>
      </c>
      <c r="I298" s="11">
        <v>42</v>
      </c>
      <c r="J298" s="12">
        <v>0</v>
      </c>
      <c r="K298" s="12">
        <v>7.6642335766423403E-2</v>
      </c>
      <c r="L298" s="11" t="s">
        <v>419</v>
      </c>
      <c r="M298" s="12" t="s">
        <v>419</v>
      </c>
      <c r="N298" s="12" t="s">
        <v>419</v>
      </c>
      <c r="O298" s="11" t="s">
        <v>419</v>
      </c>
      <c r="P298" s="12" t="s">
        <v>419</v>
      </c>
      <c r="Q298" s="12" t="s">
        <v>419</v>
      </c>
    </row>
    <row r="299" spans="1:17" x14ac:dyDescent="0.35">
      <c r="A299" s="8" t="s">
        <v>32</v>
      </c>
      <c r="B299" s="8" t="s">
        <v>50</v>
      </c>
      <c r="C299" s="8" t="s">
        <v>16</v>
      </c>
      <c r="D299" s="9">
        <v>931.64345052579199</v>
      </c>
      <c r="E299" s="10">
        <v>1</v>
      </c>
      <c r="F299" s="11" t="s">
        <v>419</v>
      </c>
      <c r="G299" s="12" t="s">
        <v>419</v>
      </c>
      <c r="H299" s="12" t="s">
        <v>419</v>
      </c>
      <c r="I299" s="11" t="s">
        <v>419</v>
      </c>
      <c r="J299" s="12" t="s">
        <v>419</v>
      </c>
      <c r="K299" s="12" t="s">
        <v>419</v>
      </c>
      <c r="L299" s="11" t="s">
        <v>419</v>
      </c>
      <c r="M299" s="12" t="s">
        <v>419</v>
      </c>
      <c r="N299" s="12" t="s">
        <v>419</v>
      </c>
      <c r="O299" s="11" t="s">
        <v>419</v>
      </c>
      <c r="P299" s="12" t="s">
        <v>419</v>
      </c>
      <c r="Q299" s="12" t="s">
        <v>419</v>
      </c>
    </row>
    <row r="300" spans="1:17" x14ac:dyDescent="0.35">
      <c r="A300" s="8" t="s">
        <v>32</v>
      </c>
      <c r="B300" s="8" t="s">
        <v>51</v>
      </c>
      <c r="C300" s="8" t="s">
        <v>9</v>
      </c>
      <c r="D300" s="9">
        <v>8.5244772775091509</v>
      </c>
      <c r="E300" s="10">
        <v>1.37402131819111E-2</v>
      </c>
      <c r="F300" s="11" t="s">
        <v>419</v>
      </c>
      <c r="G300" s="12" t="s">
        <v>419</v>
      </c>
      <c r="H300" s="12" t="s">
        <v>419</v>
      </c>
      <c r="I300" s="11" t="s">
        <v>419</v>
      </c>
      <c r="J300" s="12" t="s">
        <v>419</v>
      </c>
      <c r="K300" s="12" t="s">
        <v>419</v>
      </c>
      <c r="L300" s="11" t="s">
        <v>419</v>
      </c>
      <c r="M300" s="12" t="s">
        <v>419</v>
      </c>
      <c r="N300" s="12" t="s">
        <v>419</v>
      </c>
      <c r="O300" s="11" t="s">
        <v>419</v>
      </c>
      <c r="P300" s="12" t="s">
        <v>419</v>
      </c>
      <c r="Q300" s="12" t="s">
        <v>419</v>
      </c>
    </row>
    <row r="301" spans="1:17" x14ac:dyDescent="0.35">
      <c r="A301" s="8" t="s">
        <v>32</v>
      </c>
      <c r="B301" s="8" t="s">
        <v>51</v>
      </c>
      <c r="C301" s="8" t="s">
        <v>10</v>
      </c>
      <c r="D301" s="9">
        <v>2.1140596511133398</v>
      </c>
      <c r="E301" s="10">
        <v>3.4075556001788702E-3</v>
      </c>
      <c r="F301" s="11" t="s">
        <v>419</v>
      </c>
      <c r="G301" s="12" t="s">
        <v>419</v>
      </c>
      <c r="H301" s="12" t="s">
        <v>419</v>
      </c>
      <c r="I301" s="11" t="s">
        <v>419</v>
      </c>
      <c r="J301" s="12" t="s">
        <v>419</v>
      </c>
      <c r="K301" s="12" t="s">
        <v>419</v>
      </c>
      <c r="L301" s="11" t="s">
        <v>419</v>
      </c>
      <c r="M301" s="12" t="s">
        <v>419</v>
      </c>
      <c r="N301" s="12" t="s">
        <v>419</v>
      </c>
      <c r="O301" s="11" t="s">
        <v>419</v>
      </c>
      <c r="P301" s="12" t="s">
        <v>419</v>
      </c>
      <c r="Q301" s="12" t="s">
        <v>419</v>
      </c>
    </row>
    <row r="302" spans="1:17" x14ac:dyDescent="0.35">
      <c r="A302" s="8" t="s">
        <v>32</v>
      </c>
      <c r="B302" s="8" t="s">
        <v>51</v>
      </c>
      <c r="C302" s="8" t="s">
        <v>11</v>
      </c>
      <c r="D302" s="9">
        <v>14.2807629059051</v>
      </c>
      <c r="E302" s="10">
        <v>2.3018505456653598E-2</v>
      </c>
      <c r="F302" s="11" t="s">
        <v>419</v>
      </c>
      <c r="G302" s="12" t="s">
        <v>419</v>
      </c>
      <c r="H302" s="12" t="s">
        <v>419</v>
      </c>
      <c r="I302" s="11" t="s">
        <v>419</v>
      </c>
      <c r="J302" s="12" t="s">
        <v>419</v>
      </c>
      <c r="K302" s="12" t="s">
        <v>419</v>
      </c>
      <c r="L302" s="11" t="s">
        <v>419</v>
      </c>
      <c r="M302" s="12" t="s">
        <v>419</v>
      </c>
      <c r="N302" s="12" t="s">
        <v>419</v>
      </c>
      <c r="O302" s="11" t="s">
        <v>419</v>
      </c>
      <c r="P302" s="12" t="s">
        <v>419</v>
      </c>
      <c r="Q302" s="12" t="s">
        <v>419</v>
      </c>
    </row>
    <row r="303" spans="1:17" x14ac:dyDescent="0.35">
      <c r="A303" s="8" t="s">
        <v>32</v>
      </c>
      <c r="B303" s="8" t="s">
        <v>51</v>
      </c>
      <c r="C303" s="8" t="s">
        <v>12</v>
      </c>
      <c r="D303" s="9">
        <v>13.748938539999999</v>
      </c>
      <c r="E303" s="10">
        <v>2.2161282201199499E-2</v>
      </c>
      <c r="F303" s="11" t="s">
        <v>419</v>
      </c>
      <c r="G303" s="12" t="s">
        <v>419</v>
      </c>
      <c r="H303" s="12" t="s">
        <v>419</v>
      </c>
      <c r="I303" s="11" t="s">
        <v>419</v>
      </c>
      <c r="J303" s="12" t="s">
        <v>419</v>
      </c>
      <c r="K303" s="12" t="s">
        <v>419</v>
      </c>
      <c r="L303" s="11" t="s">
        <v>419</v>
      </c>
      <c r="M303" s="12" t="s">
        <v>419</v>
      </c>
      <c r="N303" s="12" t="s">
        <v>419</v>
      </c>
      <c r="O303" s="11" t="s">
        <v>419</v>
      </c>
      <c r="P303" s="12" t="s">
        <v>419</v>
      </c>
      <c r="Q303" s="12" t="s">
        <v>419</v>
      </c>
    </row>
    <row r="304" spans="1:17" x14ac:dyDescent="0.35">
      <c r="A304" s="8" t="s">
        <v>32</v>
      </c>
      <c r="B304" s="8" t="s">
        <v>51</v>
      </c>
      <c r="C304" s="8" t="s">
        <v>13</v>
      </c>
      <c r="D304" s="9">
        <v>17.338967064507301</v>
      </c>
      <c r="E304" s="10">
        <v>2.7947884200364599E-2</v>
      </c>
      <c r="F304" s="11" t="s">
        <v>419</v>
      </c>
      <c r="G304" s="12" t="s">
        <v>419</v>
      </c>
      <c r="H304" s="12" t="s">
        <v>419</v>
      </c>
      <c r="I304" s="11" t="s">
        <v>419</v>
      </c>
      <c r="J304" s="12" t="s">
        <v>419</v>
      </c>
      <c r="K304" s="12" t="s">
        <v>419</v>
      </c>
      <c r="L304" s="11" t="s">
        <v>419</v>
      </c>
      <c r="M304" s="12" t="s">
        <v>419</v>
      </c>
      <c r="N304" s="12" t="s">
        <v>419</v>
      </c>
      <c r="O304" s="11" t="s">
        <v>419</v>
      </c>
      <c r="P304" s="12" t="s">
        <v>419</v>
      </c>
      <c r="Q304" s="12" t="s">
        <v>419</v>
      </c>
    </row>
    <row r="305" spans="1:17" x14ac:dyDescent="0.35">
      <c r="A305" s="8" t="s">
        <v>32</v>
      </c>
      <c r="B305" s="8" t="s">
        <v>51</v>
      </c>
      <c r="C305" s="8" t="s">
        <v>14</v>
      </c>
      <c r="D305" s="9">
        <v>0</v>
      </c>
      <c r="E305" s="10">
        <v>0</v>
      </c>
      <c r="F305" s="11" t="s">
        <v>419</v>
      </c>
      <c r="G305" s="12" t="s">
        <v>419</v>
      </c>
      <c r="H305" s="12" t="s">
        <v>419</v>
      </c>
      <c r="I305" s="11" t="s">
        <v>419</v>
      </c>
      <c r="J305" s="12" t="s">
        <v>419</v>
      </c>
      <c r="K305" s="12" t="s">
        <v>419</v>
      </c>
      <c r="L305" s="11" t="s">
        <v>419</v>
      </c>
      <c r="M305" s="12" t="s">
        <v>419</v>
      </c>
      <c r="N305" s="12" t="s">
        <v>419</v>
      </c>
      <c r="O305" s="11" t="s">
        <v>419</v>
      </c>
      <c r="P305" s="12" t="s">
        <v>419</v>
      </c>
      <c r="Q305" s="12" t="s">
        <v>419</v>
      </c>
    </row>
    <row r="306" spans="1:17" x14ac:dyDescent="0.35">
      <c r="A306" s="8" t="s">
        <v>32</v>
      </c>
      <c r="B306" s="8" t="s">
        <v>51</v>
      </c>
      <c r="C306" s="8" t="s">
        <v>17</v>
      </c>
      <c r="D306" s="9">
        <v>559.22314510354795</v>
      </c>
      <c r="E306" s="10">
        <v>0.90138608853524305</v>
      </c>
      <c r="F306" s="11">
        <v>485</v>
      </c>
      <c r="G306" s="12">
        <v>0.86727454728325903</v>
      </c>
      <c r="H306" s="12">
        <v>0.93448940269749503</v>
      </c>
      <c r="I306" s="11">
        <v>448</v>
      </c>
      <c r="J306" s="12">
        <v>0.80111133439773197</v>
      </c>
      <c r="K306" s="12">
        <v>0.95522388059701502</v>
      </c>
      <c r="L306" s="11">
        <v>37</v>
      </c>
      <c r="M306" s="12">
        <v>6.6163212885526998E-2</v>
      </c>
      <c r="N306" s="12">
        <v>0.74</v>
      </c>
      <c r="O306" s="11">
        <v>256</v>
      </c>
      <c r="P306" s="12">
        <v>0.45777790537013302</v>
      </c>
      <c r="Q306" s="12">
        <v>0.96969696969696995</v>
      </c>
    </row>
    <row r="307" spans="1:17" x14ac:dyDescent="0.35">
      <c r="A307" s="8" t="s">
        <v>32</v>
      </c>
      <c r="B307" s="8" t="s">
        <v>51</v>
      </c>
      <c r="C307" s="8" t="s">
        <v>15</v>
      </c>
      <c r="D307" s="9">
        <v>0</v>
      </c>
      <c r="E307" s="10">
        <v>0</v>
      </c>
      <c r="F307" s="11" t="s">
        <v>419</v>
      </c>
      <c r="G307" s="12" t="s">
        <v>419</v>
      </c>
      <c r="H307" s="12" t="s">
        <v>419</v>
      </c>
      <c r="I307" s="11" t="s">
        <v>419</v>
      </c>
      <c r="J307" s="12" t="s">
        <v>419</v>
      </c>
      <c r="K307" s="12" t="s">
        <v>419</v>
      </c>
      <c r="L307" s="11" t="s">
        <v>419</v>
      </c>
      <c r="M307" s="12" t="s">
        <v>419</v>
      </c>
      <c r="N307" s="12" t="s">
        <v>419</v>
      </c>
      <c r="O307" s="11" t="s">
        <v>419</v>
      </c>
      <c r="P307" s="12" t="s">
        <v>419</v>
      </c>
      <c r="Q307" s="12" t="s">
        <v>419</v>
      </c>
    </row>
    <row r="308" spans="1:17" x14ac:dyDescent="0.35">
      <c r="A308" s="8" t="s">
        <v>32</v>
      </c>
      <c r="B308" s="8" t="s">
        <v>51</v>
      </c>
      <c r="C308" s="8" t="s">
        <v>16</v>
      </c>
      <c r="D308" s="9">
        <v>620.40356759031897</v>
      </c>
      <c r="E308" s="10">
        <v>1</v>
      </c>
      <c r="F308" s="11" t="s">
        <v>419</v>
      </c>
      <c r="G308" s="12" t="s">
        <v>419</v>
      </c>
      <c r="H308" s="12" t="s">
        <v>419</v>
      </c>
      <c r="I308" s="11" t="s">
        <v>419</v>
      </c>
      <c r="J308" s="12" t="s">
        <v>419</v>
      </c>
      <c r="K308" s="12" t="s">
        <v>419</v>
      </c>
      <c r="L308" s="11" t="s">
        <v>419</v>
      </c>
      <c r="M308" s="12" t="s">
        <v>419</v>
      </c>
      <c r="N308" s="12" t="s">
        <v>419</v>
      </c>
      <c r="O308" s="11" t="s">
        <v>419</v>
      </c>
      <c r="P308" s="12" t="s">
        <v>419</v>
      </c>
      <c r="Q308" s="12" t="s">
        <v>419</v>
      </c>
    </row>
    <row r="309" spans="1:17" x14ac:dyDescent="0.35">
      <c r="A309" s="8" t="s">
        <v>32</v>
      </c>
      <c r="B309" s="8" t="s">
        <v>52</v>
      </c>
      <c r="C309" s="8" t="s">
        <v>9</v>
      </c>
      <c r="D309" s="9">
        <v>3.0764835527330199</v>
      </c>
      <c r="E309" s="10">
        <v>1.0073333000473099E-3</v>
      </c>
      <c r="F309" s="11" t="s">
        <v>419</v>
      </c>
      <c r="G309" s="12" t="s">
        <v>419</v>
      </c>
      <c r="H309" s="12" t="s">
        <v>419</v>
      </c>
      <c r="I309" s="11" t="s">
        <v>419</v>
      </c>
      <c r="J309" s="12" t="s">
        <v>419</v>
      </c>
      <c r="K309" s="12" t="s">
        <v>419</v>
      </c>
      <c r="L309" s="11" t="s">
        <v>419</v>
      </c>
      <c r="M309" s="12" t="s">
        <v>419</v>
      </c>
      <c r="N309" s="12" t="s">
        <v>419</v>
      </c>
      <c r="O309" s="11" t="s">
        <v>419</v>
      </c>
      <c r="P309" s="12" t="s">
        <v>419</v>
      </c>
      <c r="Q309" s="12" t="s">
        <v>419</v>
      </c>
    </row>
    <row r="310" spans="1:17" x14ac:dyDescent="0.35">
      <c r="A310" s="8" t="s">
        <v>32</v>
      </c>
      <c r="B310" s="8" t="s">
        <v>52</v>
      </c>
      <c r="C310" s="8" t="s">
        <v>10</v>
      </c>
      <c r="D310" s="9">
        <v>18.617927416434501</v>
      </c>
      <c r="E310" s="10">
        <v>6.0960697312285803E-3</v>
      </c>
      <c r="F310" s="11" t="s">
        <v>419</v>
      </c>
      <c r="G310" s="12" t="s">
        <v>419</v>
      </c>
      <c r="H310" s="12" t="s">
        <v>419</v>
      </c>
      <c r="I310" s="11" t="s">
        <v>419</v>
      </c>
      <c r="J310" s="12" t="s">
        <v>419</v>
      </c>
      <c r="K310" s="12" t="s">
        <v>419</v>
      </c>
      <c r="L310" s="11" t="s">
        <v>419</v>
      </c>
      <c r="M310" s="12" t="s">
        <v>419</v>
      </c>
      <c r="N310" s="12" t="s">
        <v>419</v>
      </c>
      <c r="O310" s="11" t="s">
        <v>419</v>
      </c>
      <c r="P310" s="12" t="s">
        <v>419</v>
      </c>
      <c r="Q310" s="12" t="s">
        <v>419</v>
      </c>
    </row>
    <row r="311" spans="1:17" x14ac:dyDescent="0.35">
      <c r="A311" s="8" t="s">
        <v>32</v>
      </c>
      <c r="B311" s="8" t="s">
        <v>52</v>
      </c>
      <c r="C311" s="8" t="s">
        <v>11</v>
      </c>
      <c r="D311" s="9">
        <v>27.106462359364301</v>
      </c>
      <c r="E311" s="10">
        <v>8.8754715287880908E-3</v>
      </c>
      <c r="F311" s="11" t="s">
        <v>419</v>
      </c>
      <c r="G311" s="12" t="s">
        <v>419</v>
      </c>
      <c r="H311" s="12" t="s">
        <v>419</v>
      </c>
      <c r="I311" s="11" t="s">
        <v>419</v>
      </c>
      <c r="J311" s="12" t="s">
        <v>419</v>
      </c>
      <c r="K311" s="12" t="s">
        <v>419</v>
      </c>
      <c r="L311" s="11" t="s">
        <v>419</v>
      </c>
      <c r="M311" s="12" t="s">
        <v>419</v>
      </c>
      <c r="N311" s="12" t="s">
        <v>419</v>
      </c>
      <c r="O311" s="11" t="s">
        <v>419</v>
      </c>
      <c r="P311" s="12" t="s">
        <v>419</v>
      </c>
      <c r="Q311" s="12" t="s">
        <v>419</v>
      </c>
    </row>
    <row r="312" spans="1:17" x14ac:dyDescent="0.35">
      <c r="A312" s="8" t="s">
        <v>32</v>
      </c>
      <c r="B312" s="8" t="s">
        <v>52</v>
      </c>
      <c r="C312" s="8" t="s">
        <v>12</v>
      </c>
      <c r="D312" s="9">
        <v>114.11624375</v>
      </c>
      <c r="E312" s="10">
        <v>3.7365092461999899E-2</v>
      </c>
      <c r="F312" s="11">
        <v>119</v>
      </c>
      <c r="G312" s="12" t="s">
        <v>429</v>
      </c>
      <c r="H312" s="12">
        <v>4.4502617801047098E-2</v>
      </c>
      <c r="I312" s="11">
        <v>101</v>
      </c>
      <c r="J312" s="12">
        <v>0.88506243003638996</v>
      </c>
      <c r="K312" s="12">
        <v>4.5149754135002197E-2</v>
      </c>
      <c r="L312" s="11">
        <v>18</v>
      </c>
      <c r="M312" s="12">
        <v>0.15773389842232699</v>
      </c>
      <c r="N312" s="12">
        <v>4.1189931350114402E-2</v>
      </c>
      <c r="O312" s="11">
        <v>36</v>
      </c>
      <c r="P312" s="12">
        <v>0.31546779684465398</v>
      </c>
      <c r="Q312" s="12">
        <v>3.09544282029235E-2</v>
      </c>
    </row>
    <row r="313" spans="1:17" x14ac:dyDescent="0.35">
      <c r="A313" s="8" t="s">
        <v>32</v>
      </c>
      <c r="B313" s="8" t="s">
        <v>52</v>
      </c>
      <c r="C313" s="8" t="s">
        <v>13</v>
      </c>
      <c r="D313" s="9">
        <v>24.824318342102799</v>
      </c>
      <c r="E313" s="10">
        <v>8.1282288978144802E-3</v>
      </c>
      <c r="F313" s="11" t="s">
        <v>419</v>
      </c>
      <c r="G313" s="12" t="s">
        <v>419</v>
      </c>
      <c r="H313" s="12" t="s">
        <v>419</v>
      </c>
      <c r="I313" s="11" t="s">
        <v>419</v>
      </c>
      <c r="J313" s="12" t="s">
        <v>419</v>
      </c>
      <c r="K313" s="12" t="s">
        <v>419</v>
      </c>
      <c r="L313" s="11" t="s">
        <v>419</v>
      </c>
      <c r="M313" s="12" t="s">
        <v>419</v>
      </c>
      <c r="N313" s="12" t="s">
        <v>419</v>
      </c>
      <c r="O313" s="11" t="s">
        <v>419</v>
      </c>
      <c r="P313" s="12" t="s">
        <v>419</v>
      </c>
      <c r="Q313" s="12" t="s">
        <v>419</v>
      </c>
    </row>
    <row r="314" spans="1:17" x14ac:dyDescent="0.35">
      <c r="A314" s="8" t="s">
        <v>32</v>
      </c>
      <c r="B314" s="8" t="s">
        <v>52</v>
      </c>
      <c r="C314" s="8" t="s">
        <v>14</v>
      </c>
      <c r="D314" s="9">
        <v>0</v>
      </c>
      <c r="E314" s="10">
        <v>0</v>
      </c>
      <c r="F314" s="11" t="s">
        <v>419</v>
      </c>
      <c r="G314" s="12" t="s">
        <v>419</v>
      </c>
      <c r="H314" s="12" t="s">
        <v>419</v>
      </c>
      <c r="I314" s="11" t="s">
        <v>419</v>
      </c>
      <c r="J314" s="12" t="s">
        <v>419</v>
      </c>
      <c r="K314" s="12" t="s">
        <v>419</v>
      </c>
      <c r="L314" s="11" t="s">
        <v>419</v>
      </c>
      <c r="M314" s="12" t="s">
        <v>419</v>
      </c>
      <c r="N314" s="12" t="s">
        <v>419</v>
      </c>
      <c r="O314" s="11" t="s">
        <v>419</v>
      </c>
      <c r="P314" s="12" t="s">
        <v>419</v>
      </c>
      <c r="Q314" s="12" t="s">
        <v>419</v>
      </c>
    </row>
    <row r="315" spans="1:17" x14ac:dyDescent="0.35">
      <c r="A315" s="8" t="s">
        <v>32</v>
      </c>
      <c r="B315" s="8" t="s">
        <v>52</v>
      </c>
      <c r="C315" s="8" t="s">
        <v>17</v>
      </c>
      <c r="D315" s="9">
        <v>2847.2870562950202</v>
      </c>
      <c r="E315" s="10">
        <v>0.93228746958575703</v>
      </c>
      <c r="F315" s="11">
        <v>2309</v>
      </c>
      <c r="G315" s="12">
        <v>0.81094738758253004</v>
      </c>
      <c r="H315" s="12">
        <v>0.86350037397157797</v>
      </c>
      <c r="I315" s="11">
        <v>1975</v>
      </c>
      <c r="J315" s="12">
        <v>0.69364274165244599</v>
      </c>
      <c r="K315" s="12">
        <v>0.88287885561019197</v>
      </c>
      <c r="L315" s="11">
        <v>334</v>
      </c>
      <c r="M315" s="12">
        <v>0.11730464593008499</v>
      </c>
      <c r="N315" s="12">
        <v>0.76430205949656704</v>
      </c>
      <c r="O315" s="11">
        <v>1085</v>
      </c>
      <c r="P315" s="12">
        <v>0.38106449351539401</v>
      </c>
      <c r="Q315" s="12">
        <v>0.93293207222699903</v>
      </c>
    </row>
    <row r="316" spans="1:17" x14ac:dyDescent="0.35">
      <c r="A316" s="8" t="s">
        <v>32</v>
      </c>
      <c r="B316" s="8" t="s">
        <v>52</v>
      </c>
      <c r="C316" s="8" t="s">
        <v>15</v>
      </c>
      <c r="D316" s="9">
        <v>0</v>
      </c>
      <c r="E316" s="10">
        <v>0</v>
      </c>
      <c r="F316" s="11">
        <v>126</v>
      </c>
      <c r="G316" s="12">
        <v>0</v>
      </c>
      <c r="H316" s="12">
        <v>4.7120418848167499E-2</v>
      </c>
      <c r="I316" s="11">
        <v>56</v>
      </c>
      <c r="J316" s="12">
        <v>0</v>
      </c>
      <c r="K316" s="12">
        <v>2.50335270451498E-2</v>
      </c>
      <c r="L316" s="11">
        <v>70</v>
      </c>
      <c r="M316" s="12">
        <v>0</v>
      </c>
      <c r="N316" s="12">
        <v>0.16018306636155599</v>
      </c>
      <c r="O316" s="11" t="s">
        <v>419</v>
      </c>
      <c r="P316" s="12" t="s">
        <v>419</v>
      </c>
      <c r="Q316" s="12" t="s">
        <v>419</v>
      </c>
    </row>
    <row r="317" spans="1:17" x14ac:dyDescent="0.35">
      <c r="A317" s="8" t="s">
        <v>32</v>
      </c>
      <c r="B317" s="8" t="s">
        <v>52</v>
      </c>
      <c r="C317" s="8" t="s">
        <v>16</v>
      </c>
      <c r="D317" s="9">
        <v>3054.0870162720898</v>
      </c>
      <c r="E317" s="10">
        <v>1</v>
      </c>
      <c r="F317" s="11" t="s">
        <v>419</v>
      </c>
      <c r="G317" s="12" t="s">
        <v>419</v>
      </c>
      <c r="H317" s="12" t="s">
        <v>419</v>
      </c>
      <c r="I317" s="11" t="s">
        <v>419</v>
      </c>
      <c r="J317" s="12" t="s">
        <v>419</v>
      </c>
      <c r="K317" s="12" t="s">
        <v>419</v>
      </c>
      <c r="L317" s="11" t="s">
        <v>419</v>
      </c>
      <c r="M317" s="12" t="s">
        <v>419</v>
      </c>
      <c r="N317" s="12" t="s">
        <v>419</v>
      </c>
      <c r="O317" s="11" t="s">
        <v>419</v>
      </c>
      <c r="P317" s="12" t="s">
        <v>419</v>
      </c>
      <c r="Q317" s="12" t="s">
        <v>419</v>
      </c>
    </row>
    <row r="318" spans="1:17" x14ac:dyDescent="0.35">
      <c r="A318" s="8" t="s">
        <v>32</v>
      </c>
      <c r="B318" s="8" t="s">
        <v>53</v>
      </c>
      <c r="C318" s="8" t="s">
        <v>9</v>
      </c>
      <c r="D318" s="9">
        <v>0.63223644737289697</v>
      </c>
      <c r="E318" s="10">
        <v>3.7055429432476897E-4</v>
      </c>
      <c r="F318" s="11" t="s">
        <v>419</v>
      </c>
      <c r="G318" s="12" t="s">
        <v>419</v>
      </c>
      <c r="H318" s="12" t="s">
        <v>419</v>
      </c>
      <c r="I318" s="11" t="s">
        <v>419</v>
      </c>
      <c r="J318" s="12" t="s">
        <v>419</v>
      </c>
      <c r="K318" s="12" t="s">
        <v>419</v>
      </c>
      <c r="L318" s="11" t="s">
        <v>419</v>
      </c>
      <c r="M318" s="12" t="s">
        <v>419</v>
      </c>
      <c r="N318" s="12" t="s">
        <v>419</v>
      </c>
      <c r="O318" s="11" t="s">
        <v>419</v>
      </c>
      <c r="P318" s="12" t="s">
        <v>419</v>
      </c>
      <c r="Q318" s="12" t="s">
        <v>419</v>
      </c>
    </row>
    <row r="319" spans="1:17" x14ac:dyDescent="0.35">
      <c r="A319" s="8" t="s">
        <v>32</v>
      </c>
      <c r="B319" s="8" t="s">
        <v>53</v>
      </c>
      <c r="C319" s="8" t="s">
        <v>10</v>
      </c>
      <c r="D319" s="9">
        <v>22.8698152380436</v>
      </c>
      <c r="E319" s="10">
        <v>1.34040172503259E-2</v>
      </c>
      <c r="F319" s="11" t="s">
        <v>419</v>
      </c>
      <c r="G319" s="12" t="s">
        <v>419</v>
      </c>
      <c r="H319" s="12" t="s">
        <v>419</v>
      </c>
      <c r="I319" s="11" t="s">
        <v>419</v>
      </c>
      <c r="J319" s="12" t="s">
        <v>419</v>
      </c>
      <c r="K319" s="12" t="s">
        <v>419</v>
      </c>
      <c r="L319" s="11" t="s">
        <v>419</v>
      </c>
      <c r="M319" s="12" t="s">
        <v>419</v>
      </c>
      <c r="N319" s="12" t="s">
        <v>419</v>
      </c>
      <c r="O319" s="11" t="s">
        <v>419</v>
      </c>
      <c r="P319" s="12" t="s">
        <v>419</v>
      </c>
      <c r="Q319" s="12" t="s">
        <v>419</v>
      </c>
    </row>
    <row r="320" spans="1:17" x14ac:dyDescent="0.35">
      <c r="A320" s="8" t="s">
        <v>32</v>
      </c>
      <c r="B320" s="8" t="s">
        <v>53</v>
      </c>
      <c r="C320" s="8" t="s">
        <v>11</v>
      </c>
      <c r="D320" s="9">
        <v>12.057766996888001</v>
      </c>
      <c r="E320" s="10">
        <v>7.0670670114483802E-3</v>
      </c>
      <c r="F320" s="11" t="s">
        <v>419</v>
      </c>
      <c r="G320" s="12" t="s">
        <v>419</v>
      </c>
      <c r="H320" s="12" t="s">
        <v>419</v>
      </c>
      <c r="I320" s="11" t="s">
        <v>419</v>
      </c>
      <c r="J320" s="12" t="s">
        <v>419</v>
      </c>
      <c r="K320" s="12" t="s">
        <v>419</v>
      </c>
      <c r="L320" s="11" t="s">
        <v>419</v>
      </c>
      <c r="M320" s="12" t="s">
        <v>419</v>
      </c>
      <c r="N320" s="12" t="s">
        <v>419</v>
      </c>
      <c r="O320" s="11" t="s">
        <v>419</v>
      </c>
      <c r="P320" s="12" t="s">
        <v>419</v>
      </c>
      <c r="Q320" s="12" t="s">
        <v>419</v>
      </c>
    </row>
    <row r="321" spans="1:17" x14ac:dyDescent="0.35">
      <c r="A321" s="8" t="s">
        <v>32</v>
      </c>
      <c r="B321" s="8" t="s">
        <v>53</v>
      </c>
      <c r="C321" s="8" t="s">
        <v>12</v>
      </c>
      <c r="D321" s="9">
        <v>43.503423380000001</v>
      </c>
      <c r="E321" s="10">
        <v>2.5497391708864298E-2</v>
      </c>
      <c r="F321" s="11">
        <v>60</v>
      </c>
      <c r="G321" s="12" t="s">
        <v>429</v>
      </c>
      <c r="H321" s="12">
        <v>3.6341611144760699E-2</v>
      </c>
      <c r="I321" s="11">
        <v>44</v>
      </c>
      <c r="J321" s="12" t="s">
        <v>429</v>
      </c>
      <c r="K321" s="12">
        <v>3.2762472077438598E-2</v>
      </c>
      <c r="L321" s="11">
        <v>16</v>
      </c>
      <c r="M321" s="12">
        <v>0.367787147697341</v>
      </c>
      <c r="N321" s="12">
        <v>5.1948051948052E-2</v>
      </c>
      <c r="O321" s="11">
        <v>24</v>
      </c>
      <c r="P321" s="12">
        <v>0.551680721546011</v>
      </c>
      <c r="Q321" s="12">
        <v>2.8235294117647101E-2</v>
      </c>
    </row>
    <row r="322" spans="1:17" x14ac:dyDescent="0.35">
      <c r="A322" s="8" t="s">
        <v>32</v>
      </c>
      <c r="B322" s="8" t="s">
        <v>53</v>
      </c>
      <c r="C322" s="8" t="s">
        <v>13</v>
      </c>
      <c r="D322" s="9">
        <v>13.2689526639801</v>
      </c>
      <c r="E322" s="10">
        <v>7.77694391277304E-3</v>
      </c>
      <c r="F322" s="11" t="s">
        <v>419</v>
      </c>
      <c r="G322" s="12" t="s">
        <v>419</v>
      </c>
      <c r="H322" s="12" t="s">
        <v>419</v>
      </c>
      <c r="I322" s="11" t="s">
        <v>419</v>
      </c>
      <c r="J322" s="12" t="s">
        <v>419</v>
      </c>
      <c r="K322" s="12" t="s">
        <v>419</v>
      </c>
      <c r="L322" s="11" t="s">
        <v>419</v>
      </c>
      <c r="M322" s="12" t="s">
        <v>419</v>
      </c>
      <c r="N322" s="12" t="s">
        <v>419</v>
      </c>
      <c r="O322" s="11" t="s">
        <v>419</v>
      </c>
      <c r="P322" s="12" t="s">
        <v>419</v>
      </c>
      <c r="Q322" s="12" t="s">
        <v>419</v>
      </c>
    </row>
    <row r="323" spans="1:17" x14ac:dyDescent="0.35">
      <c r="A323" s="8" t="s">
        <v>32</v>
      </c>
      <c r="B323" s="8" t="s">
        <v>53</v>
      </c>
      <c r="C323" s="8" t="s">
        <v>14</v>
      </c>
      <c r="D323" s="9">
        <v>0</v>
      </c>
      <c r="E323" s="10">
        <v>0</v>
      </c>
      <c r="F323" s="11" t="s">
        <v>419</v>
      </c>
      <c r="G323" s="12" t="s">
        <v>419</v>
      </c>
      <c r="H323" s="12" t="s">
        <v>419</v>
      </c>
      <c r="I323" s="11" t="s">
        <v>419</v>
      </c>
      <c r="J323" s="12" t="s">
        <v>419</v>
      </c>
      <c r="K323" s="12" t="s">
        <v>419</v>
      </c>
      <c r="L323" s="11" t="s">
        <v>419</v>
      </c>
      <c r="M323" s="12" t="s">
        <v>419</v>
      </c>
      <c r="N323" s="12" t="s">
        <v>419</v>
      </c>
      <c r="O323" s="11" t="s">
        <v>419</v>
      </c>
      <c r="P323" s="12" t="s">
        <v>419</v>
      </c>
      <c r="Q323" s="12" t="s">
        <v>419</v>
      </c>
    </row>
    <row r="324" spans="1:17" x14ac:dyDescent="0.35">
      <c r="A324" s="8" t="s">
        <v>32</v>
      </c>
      <c r="B324" s="8" t="s">
        <v>53</v>
      </c>
      <c r="C324" s="8" t="s">
        <v>17</v>
      </c>
      <c r="D324" s="9">
        <v>1601.76036629194</v>
      </c>
      <c r="E324" s="10">
        <v>0.93879304914324202</v>
      </c>
      <c r="F324" s="11">
        <v>1469</v>
      </c>
      <c r="G324" s="12">
        <v>0.91711596248365201</v>
      </c>
      <c r="H324" s="12">
        <v>0.88976377952755903</v>
      </c>
      <c r="I324" s="11">
        <v>1214</v>
      </c>
      <c r="J324" s="12">
        <v>0.75791611875776299</v>
      </c>
      <c r="K324" s="12">
        <v>0.90394638868205501</v>
      </c>
      <c r="L324" s="11">
        <v>255</v>
      </c>
      <c r="M324" s="12">
        <v>0.159199843725889</v>
      </c>
      <c r="N324" s="12">
        <v>0.82792207792207795</v>
      </c>
      <c r="O324" s="11">
        <v>789</v>
      </c>
      <c r="P324" s="12">
        <v>0.49258304588128099</v>
      </c>
      <c r="Q324" s="12">
        <v>0.92823529411764705</v>
      </c>
    </row>
    <row r="325" spans="1:17" x14ac:dyDescent="0.35">
      <c r="A325" s="8" t="s">
        <v>32</v>
      </c>
      <c r="B325" s="8" t="s">
        <v>53</v>
      </c>
      <c r="C325" s="8" t="s">
        <v>15</v>
      </c>
      <c r="D325" s="9">
        <v>0</v>
      </c>
      <c r="E325" s="10">
        <v>0</v>
      </c>
      <c r="F325" s="11">
        <v>69</v>
      </c>
      <c r="G325" s="12">
        <v>0</v>
      </c>
      <c r="H325" s="12">
        <v>4.17928528164749E-2</v>
      </c>
      <c r="I325" s="11">
        <v>38</v>
      </c>
      <c r="J325" s="12">
        <v>0</v>
      </c>
      <c r="K325" s="12">
        <v>2.82948622486969E-2</v>
      </c>
      <c r="L325" s="11">
        <v>31</v>
      </c>
      <c r="M325" s="12">
        <v>0</v>
      </c>
      <c r="N325" s="12">
        <v>0.100649350649351</v>
      </c>
      <c r="O325" s="11" t="s">
        <v>419</v>
      </c>
      <c r="P325" s="12" t="s">
        <v>419</v>
      </c>
      <c r="Q325" s="12" t="s">
        <v>419</v>
      </c>
    </row>
    <row r="326" spans="1:17" x14ac:dyDescent="0.35">
      <c r="A326" s="8" t="s">
        <v>32</v>
      </c>
      <c r="B326" s="8" t="s">
        <v>53</v>
      </c>
      <c r="C326" s="8" t="s">
        <v>16</v>
      </c>
      <c r="D326" s="9">
        <v>1706.19112247767</v>
      </c>
      <c r="E326" s="10">
        <v>1</v>
      </c>
      <c r="F326" s="11" t="s">
        <v>419</v>
      </c>
      <c r="G326" s="12" t="s">
        <v>419</v>
      </c>
      <c r="H326" s="12" t="s">
        <v>419</v>
      </c>
      <c r="I326" s="11" t="s">
        <v>419</v>
      </c>
      <c r="J326" s="12" t="s">
        <v>419</v>
      </c>
      <c r="K326" s="12" t="s">
        <v>419</v>
      </c>
      <c r="L326" s="11" t="s">
        <v>419</v>
      </c>
      <c r="M326" s="12" t="s">
        <v>419</v>
      </c>
      <c r="N326" s="12" t="s">
        <v>419</v>
      </c>
      <c r="O326" s="11" t="s">
        <v>419</v>
      </c>
      <c r="P326" s="12" t="s">
        <v>419</v>
      </c>
      <c r="Q326" s="12" t="s">
        <v>419</v>
      </c>
    </row>
    <row r="327" spans="1:17" x14ac:dyDescent="0.35">
      <c r="A327" s="8" t="s">
        <v>32</v>
      </c>
      <c r="B327" s="8" t="s">
        <v>54</v>
      </c>
      <c r="C327" s="8" t="s">
        <v>9</v>
      </c>
      <c r="D327" s="9">
        <v>0</v>
      </c>
      <c r="E327" s="10">
        <v>0</v>
      </c>
      <c r="F327" s="11" t="s">
        <v>419</v>
      </c>
      <c r="G327" s="12" t="s">
        <v>419</v>
      </c>
      <c r="H327" s="12" t="s">
        <v>419</v>
      </c>
      <c r="I327" s="11" t="s">
        <v>419</v>
      </c>
      <c r="J327" s="12" t="s">
        <v>419</v>
      </c>
      <c r="K327" s="12" t="s">
        <v>419</v>
      </c>
      <c r="L327" s="11" t="s">
        <v>419</v>
      </c>
      <c r="M327" s="12" t="s">
        <v>419</v>
      </c>
      <c r="N327" s="12" t="s">
        <v>419</v>
      </c>
      <c r="O327" s="11" t="s">
        <v>419</v>
      </c>
      <c r="P327" s="12" t="s">
        <v>419</v>
      </c>
      <c r="Q327" s="12" t="s">
        <v>419</v>
      </c>
    </row>
    <row r="328" spans="1:17" x14ac:dyDescent="0.35">
      <c r="A328" s="8" t="s">
        <v>32</v>
      </c>
      <c r="B328" s="8" t="s">
        <v>54</v>
      </c>
      <c r="C328" s="8" t="s">
        <v>10</v>
      </c>
      <c r="D328" s="9">
        <v>1.29180092185748</v>
      </c>
      <c r="E328" s="10">
        <v>5.34708210178468E-3</v>
      </c>
      <c r="F328" s="11" t="s">
        <v>419</v>
      </c>
      <c r="G328" s="12" t="s">
        <v>419</v>
      </c>
      <c r="H328" s="12" t="s">
        <v>419</v>
      </c>
      <c r="I328" s="11" t="s">
        <v>419</v>
      </c>
      <c r="J328" s="12" t="s">
        <v>419</v>
      </c>
      <c r="K328" s="12" t="s">
        <v>419</v>
      </c>
      <c r="L328" s="11" t="s">
        <v>419</v>
      </c>
      <c r="M328" s="12" t="s">
        <v>419</v>
      </c>
      <c r="N328" s="12" t="s">
        <v>419</v>
      </c>
      <c r="O328" s="11" t="s">
        <v>419</v>
      </c>
      <c r="P328" s="12" t="s">
        <v>419</v>
      </c>
      <c r="Q328" s="12" t="s">
        <v>419</v>
      </c>
    </row>
    <row r="329" spans="1:17" x14ac:dyDescent="0.35">
      <c r="A329" s="8" t="s">
        <v>32</v>
      </c>
      <c r="B329" s="8" t="s">
        <v>54</v>
      </c>
      <c r="C329" s="8" t="s">
        <v>11</v>
      </c>
      <c r="D329" s="9">
        <v>1.9024761104125301</v>
      </c>
      <c r="E329" s="10">
        <v>7.8748170766378307E-3</v>
      </c>
      <c r="F329" s="11" t="s">
        <v>419</v>
      </c>
      <c r="G329" s="12" t="s">
        <v>419</v>
      </c>
      <c r="H329" s="12" t="s">
        <v>419</v>
      </c>
      <c r="I329" s="11" t="s">
        <v>419</v>
      </c>
      <c r="J329" s="12" t="s">
        <v>419</v>
      </c>
      <c r="K329" s="12" t="s">
        <v>419</v>
      </c>
      <c r="L329" s="11" t="s">
        <v>419</v>
      </c>
      <c r="M329" s="12" t="s">
        <v>419</v>
      </c>
      <c r="N329" s="12" t="s">
        <v>419</v>
      </c>
      <c r="O329" s="11" t="s">
        <v>419</v>
      </c>
      <c r="P329" s="12" t="s">
        <v>419</v>
      </c>
      <c r="Q329" s="12" t="s">
        <v>419</v>
      </c>
    </row>
    <row r="330" spans="1:17" x14ac:dyDescent="0.35">
      <c r="A330" s="8" t="s">
        <v>32</v>
      </c>
      <c r="B330" s="8" t="s">
        <v>54</v>
      </c>
      <c r="C330" s="8" t="s">
        <v>12</v>
      </c>
      <c r="D330" s="9">
        <v>2.88430768</v>
      </c>
      <c r="E330" s="10">
        <v>1.19388597041655E-2</v>
      </c>
      <c r="F330" s="11" t="s">
        <v>419</v>
      </c>
      <c r="G330" s="12" t="s">
        <v>419</v>
      </c>
      <c r="H330" s="12" t="s">
        <v>419</v>
      </c>
      <c r="I330" s="11" t="s">
        <v>419</v>
      </c>
      <c r="J330" s="12" t="s">
        <v>419</v>
      </c>
      <c r="K330" s="12" t="s">
        <v>419</v>
      </c>
      <c r="L330" s="11" t="s">
        <v>419</v>
      </c>
      <c r="M330" s="12" t="s">
        <v>419</v>
      </c>
      <c r="N330" s="12" t="s">
        <v>419</v>
      </c>
      <c r="O330" s="11" t="s">
        <v>419</v>
      </c>
      <c r="P330" s="12" t="s">
        <v>419</v>
      </c>
      <c r="Q330" s="12" t="s">
        <v>419</v>
      </c>
    </row>
    <row r="331" spans="1:17" x14ac:dyDescent="0.35">
      <c r="A331" s="8" t="s">
        <v>32</v>
      </c>
      <c r="B331" s="8" t="s">
        <v>54</v>
      </c>
      <c r="C331" s="8" t="s">
        <v>13</v>
      </c>
      <c r="D331" s="9">
        <v>0</v>
      </c>
      <c r="E331" s="10">
        <v>0</v>
      </c>
      <c r="F331" s="11" t="s">
        <v>419</v>
      </c>
      <c r="G331" s="12" t="s">
        <v>419</v>
      </c>
      <c r="H331" s="12" t="s">
        <v>419</v>
      </c>
      <c r="I331" s="11" t="s">
        <v>419</v>
      </c>
      <c r="J331" s="12" t="s">
        <v>419</v>
      </c>
      <c r="K331" s="12" t="s">
        <v>419</v>
      </c>
      <c r="L331" s="11" t="s">
        <v>419</v>
      </c>
      <c r="M331" s="12" t="s">
        <v>419</v>
      </c>
      <c r="N331" s="12" t="s">
        <v>419</v>
      </c>
      <c r="O331" s="11" t="s">
        <v>419</v>
      </c>
      <c r="P331" s="12" t="s">
        <v>419</v>
      </c>
      <c r="Q331" s="12" t="s">
        <v>419</v>
      </c>
    </row>
    <row r="332" spans="1:17" x14ac:dyDescent="0.35">
      <c r="A332" s="8" t="s">
        <v>32</v>
      </c>
      <c r="B332" s="8" t="s">
        <v>54</v>
      </c>
      <c r="C332" s="8" t="s">
        <v>14</v>
      </c>
      <c r="D332" s="9">
        <v>0</v>
      </c>
      <c r="E332" s="10">
        <v>0</v>
      </c>
      <c r="F332" s="11" t="s">
        <v>419</v>
      </c>
      <c r="G332" s="12" t="s">
        <v>419</v>
      </c>
      <c r="H332" s="12" t="s">
        <v>419</v>
      </c>
      <c r="I332" s="11" t="s">
        <v>419</v>
      </c>
      <c r="J332" s="12" t="s">
        <v>419</v>
      </c>
      <c r="K332" s="12" t="s">
        <v>419</v>
      </c>
      <c r="L332" s="11" t="s">
        <v>419</v>
      </c>
      <c r="M332" s="12" t="s">
        <v>419</v>
      </c>
      <c r="N332" s="12" t="s">
        <v>419</v>
      </c>
      <c r="O332" s="11" t="s">
        <v>419</v>
      </c>
      <c r="P332" s="12" t="s">
        <v>419</v>
      </c>
      <c r="Q332" s="12" t="s">
        <v>419</v>
      </c>
    </row>
    <row r="333" spans="1:17" x14ac:dyDescent="0.35">
      <c r="A333" s="8" t="s">
        <v>32</v>
      </c>
      <c r="B333" s="8" t="s">
        <v>54</v>
      </c>
      <c r="C333" s="8" t="s">
        <v>17</v>
      </c>
      <c r="D333" s="9">
        <v>235.51129501489899</v>
      </c>
      <c r="E333" s="10">
        <v>0.97483924112049203</v>
      </c>
      <c r="F333" s="11">
        <v>178</v>
      </c>
      <c r="G333" s="12">
        <v>0.75580239151051898</v>
      </c>
      <c r="H333" s="12">
        <v>0.89898989898989901</v>
      </c>
      <c r="I333" s="11">
        <v>144</v>
      </c>
      <c r="J333" s="12">
        <v>0.61143564257030703</v>
      </c>
      <c r="K333" s="12">
        <v>0.911392405063291</v>
      </c>
      <c r="L333" s="11">
        <v>34</v>
      </c>
      <c r="M333" s="12">
        <v>0.14436674894021101</v>
      </c>
      <c r="N333" s="12">
        <v>0.85</v>
      </c>
      <c r="O333" s="11">
        <v>107</v>
      </c>
      <c r="P333" s="12">
        <v>0.45433065107654802</v>
      </c>
      <c r="Q333" s="12">
        <v>0.95535714285714302</v>
      </c>
    </row>
    <row r="334" spans="1:17" x14ac:dyDescent="0.35">
      <c r="A334" s="8" t="s">
        <v>32</v>
      </c>
      <c r="B334" s="8" t="s">
        <v>54</v>
      </c>
      <c r="C334" s="8" t="s">
        <v>15</v>
      </c>
      <c r="D334" s="9">
        <v>0</v>
      </c>
      <c r="E334" s="10">
        <v>0</v>
      </c>
      <c r="F334" s="11" t="s">
        <v>419</v>
      </c>
      <c r="G334" s="12" t="s">
        <v>419</v>
      </c>
      <c r="H334" s="12" t="s">
        <v>419</v>
      </c>
      <c r="I334" s="11" t="s">
        <v>419</v>
      </c>
      <c r="J334" s="12" t="s">
        <v>419</v>
      </c>
      <c r="K334" s="12" t="s">
        <v>419</v>
      </c>
      <c r="L334" s="11" t="s">
        <v>419</v>
      </c>
      <c r="M334" s="12" t="s">
        <v>419</v>
      </c>
      <c r="N334" s="12" t="s">
        <v>419</v>
      </c>
      <c r="O334" s="11" t="s">
        <v>419</v>
      </c>
      <c r="P334" s="12" t="s">
        <v>419</v>
      </c>
      <c r="Q334" s="12" t="s">
        <v>419</v>
      </c>
    </row>
    <row r="335" spans="1:17" x14ac:dyDescent="0.35">
      <c r="A335" s="8" t="s">
        <v>32</v>
      </c>
      <c r="B335" s="8" t="s">
        <v>54</v>
      </c>
      <c r="C335" s="8" t="s">
        <v>16</v>
      </c>
      <c r="D335" s="9">
        <v>241.58987972642501</v>
      </c>
      <c r="E335" s="10">
        <v>1</v>
      </c>
      <c r="F335" s="11" t="s">
        <v>419</v>
      </c>
      <c r="G335" s="12" t="s">
        <v>419</v>
      </c>
      <c r="H335" s="12" t="s">
        <v>419</v>
      </c>
      <c r="I335" s="11" t="s">
        <v>419</v>
      </c>
      <c r="J335" s="12" t="s">
        <v>419</v>
      </c>
      <c r="K335" s="12" t="s">
        <v>419</v>
      </c>
      <c r="L335" s="11" t="s">
        <v>419</v>
      </c>
      <c r="M335" s="12" t="s">
        <v>419</v>
      </c>
      <c r="N335" s="12" t="s">
        <v>419</v>
      </c>
      <c r="O335" s="11" t="s">
        <v>419</v>
      </c>
      <c r="P335" s="12" t="s">
        <v>419</v>
      </c>
      <c r="Q335" s="12" t="s">
        <v>419</v>
      </c>
    </row>
    <row r="336" spans="1:17" x14ac:dyDescent="0.35">
      <c r="A336" s="8" t="s">
        <v>32</v>
      </c>
      <c r="B336" s="8" t="s">
        <v>55</v>
      </c>
      <c r="C336" s="8" t="s">
        <v>9</v>
      </c>
      <c r="D336" s="9">
        <v>0</v>
      </c>
      <c r="E336" s="10">
        <v>0</v>
      </c>
      <c r="F336" s="11" t="s">
        <v>419</v>
      </c>
      <c r="G336" s="12" t="s">
        <v>419</v>
      </c>
      <c r="H336" s="12" t="s">
        <v>419</v>
      </c>
      <c r="I336" s="11" t="s">
        <v>419</v>
      </c>
      <c r="J336" s="12" t="s">
        <v>419</v>
      </c>
      <c r="K336" s="12" t="s">
        <v>419</v>
      </c>
      <c r="L336" s="11" t="s">
        <v>419</v>
      </c>
      <c r="M336" s="12" t="s">
        <v>419</v>
      </c>
      <c r="N336" s="12" t="s">
        <v>419</v>
      </c>
      <c r="O336" s="11" t="s">
        <v>419</v>
      </c>
      <c r="P336" s="12" t="s">
        <v>419</v>
      </c>
      <c r="Q336" s="12" t="s">
        <v>419</v>
      </c>
    </row>
    <row r="337" spans="1:17" x14ac:dyDescent="0.35">
      <c r="A337" s="8" t="s">
        <v>32</v>
      </c>
      <c r="B337" s="8" t="s">
        <v>55</v>
      </c>
      <c r="C337" s="8" t="s">
        <v>10</v>
      </c>
      <c r="D337" s="9">
        <v>21.129612763869201</v>
      </c>
      <c r="E337" s="10">
        <v>1.79808644956919E-2</v>
      </c>
      <c r="F337" s="11" t="s">
        <v>419</v>
      </c>
      <c r="G337" s="12" t="s">
        <v>419</v>
      </c>
      <c r="H337" s="12" t="s">
        <v>419</v>
      </c>
      <c r="I337" s="11" t="s">
        <v>419</v>
      </c>
      <c r="J337" s="12" t="s">
        <v>419</v>
      </c>
      <c r="K337" s="12" t="s">
        <v>419</v>
      </c>
      <c r="L337" s="11" t="s">
        <v>419</v>
      </c>
      <c r="M337" s="12" t="s">
        <v>419</v>
      </c>
      <c r="N337" s="12" t="s">
        <v>419</v>
      </c>
      <c r="O337" s="11" t="s">
        <v>419</v>
      </c>
      <c r="P337" s="12" t="s">
        <v>419</v>
      </c>
      <c r="Q337" s="12" t="s">
        <v>419</v>
      </c>
    </row>
    <row r="338" spans="1:17" x14ac:dyDescent="0.35">
      <c r="A338" s="8" t="s">
        <v>32</v>
      </c>
      <c r="B338" s="8" t="s">
        <v>55</v>
      </c>
      <c r="C338" s="8" t="s">
        <v>11</v>
      </c>
      <c r="D338" s="9">
        <v>13.9292480954756</v>
      </c>
      <c r="E338" s="10">
        <v>1.1853502727693E-2</v>
      </c>
      <c r="F338" s="11" t="s">
        <v>419</v>
      </c>
      <c r="G338" s="12" t="s">
        <v>419</v>
      </c>
      <c r="H338" s="12" t="s">
        <v>419</v>
      </c>
      <c r="I338" s="11" t="s">
        <v>419</v>
      </c>
      <c r="J338" s="12" t="s">
        <v>419</v>
      </c>
      <c r="K338" s="12" t="s">
        <v>419</v>
      </c>
      <c r="L338" s="11" t="s">
        <v>419</v>
      </c>
      <c r="M338" s="12" t="s">
        <v>419</v>
      </c>
      <c r="N338" s="12" t="s">
        <v>419</v>
      </c>
      <c r="O338" s="11" t="s">
        <v>419</v>
      </c>
      <c r="P338" s="12" t="s">
        <v>419</v>
      </c>
      <c r="Q338" s="12" t="s">
        <v>419</v>
      </c>
    </row>
    <row r="339" spans="1:17" x14ac:dyDescent="0.35">
      <c r="A339" s="8" t="s">
        <v>32</v>
      </c>
      <c r="B339" s="8" t="s">
        <v>55</v>
      </c>
      <c r="C339" s="8" t="s">
        <v>12</v>
      </c>
      <c r="D339" s="9">
        <v>11.39515331</v>
      </c>
      <c r="E339" s="10">
        <v>9.6970403511183502E-3</v>
      </c>
      <c r="F339" s="11" t="s">
        <v>419</v>
      </c>
      <c r="G339" s="12" t="s">
        <v>419</v>
      </c>
      <c r="H339" s="12" t="s">
        <v>419</v>
      </c>
      <c r="I339" s="11" t="s">
        <v>419</v>
      </c>
      <c r="J339" s="12" t="s">
        <v>419</v>
      </c>
      <c r="K339" s="12" t="s">
        <v>419</v>
      </c>
      <c r="L339" s="11" t="s">
        <v>419</v>
      </c>
      <c r="M339" s="12" t="s">
        <v>419</v>
      </c>
      <c r="N339" s="12" t="s">
        <v>419</v>
      </c>
      <c r="O339" s="11" t="s">
        <v>419</v>
      </c>
      <c r="P339" s="12" t="s">
        <v>419</v>
      </c>
      <c r="Q339" s="12" t="s">
        <v>419</v>
      </c>
    </row>
    <row r="340" spans="1:17" x14ac:dyDescent="0.35">
      <c r="A340" s="8" t="s">
        <v>32</v>
      </c>
      <c r="B340" s="8" t="s">
        <v>55</v>
      </c>
      <c r="C340" s="8" t="s">
        <v>13</v>
      </c>
      <c r="D340" s="9">
        <v>9.0134015845753606</v>
      </c>
      <c r="E340" s="10">
        <v>7.6702187753594497E-3</v>
      </c>
      <c r="F340" s="11" t="s">
        <v>419</v>
      </c>
      <c r="G340" s="12" t="s">
        <v>419</v>
      </c>
      <c r="H340" s="12" t="s">
        <v>419</v>
      </c>
      <c r="I340" s="11" t="s">
        <v>419</v>
      </c>
      <c r="J340" s="12" t="s">
        <v>419</v>
      </c>
      <c r="K340" s="12" t="s">
        <v>419</v>
      </c>
      <c r="L340" s="11" t="s">
        <v>419</v>
      </c>
      <c r="M340" s="12" t="s">
        <v>419</v>
      </c>
      <c r="N340" s="12" t="s">
        <v>419</v>
      </c>
      <c r="O340" s="11" t="s">
        <v>419</v>
      </c>
      <c r="P340" s="12" t="s">
        <v>419</v>
      </c>
      <c r="Q340" s="12" t="s">
        <v>419</v>
      </c>
    </row>
    <row r="341" spans="1:17" x14ac:dyDescent="0.35">
      <c r="A341" s="8" t="s">
        <v>32</v>
      </c>
      <c r="B341" s="8" t="s">
        <v>55</v>
      </c>
      <c r="C341" s="8" t="s">
        <v>14</v>
      </c>
      <c r="D341" s="9">
        <v>0</v>
      </c>
      <c r="E341" s="10">
        <v>0</v>
      </c>
      <c r="F341" s="11" t="s">
        <v>419</v>
      </c>
      <c r="G341" s="12" t="s">
        <v>419</v>
      </c>
      <c r="H341" s="12" t="s">
        <v>419</v>
      </c>
      <c r="I341" s="11" t="s">
        <v>419</v>
      </c>
      <c r="J341" s="12" t="s">
        <v>419</v>
      </c>
      <c r="K341" s="12" t="s">
        <v>419</v>
      </c>
      <c r="L341" s="11" t="s">
        <v>419</v>
      </c>
      <c r="M341" s="12" t="s">
        <v>419</v>
      </c>
      <c r="N341" s="12" t="s">
        <v>419</v>
      </c>
      <c r="O341" s="11" t="s">
        <v>419</v>
      </c>
      <c r="P341" s="12" t="s">
        <v>419</v>
      </c>
      <c r="Q341" s="12" t="s">
        <v>419</v>
      </c>
    </row>
    <row r="342" spans="1:17" x14ac:dyDescent="0.35">
      <c r="A342" s="8" t="s">
        <v>32</v>
      </c>
      <c r="B342" s="8" t="s">
        <v>55</v>
      </c>
      <c r="C342" s="8" t="s">
        <v>17</v>
      </c>
      <c r="D342" s="9">
        <v>1114.7095871127001</v>
      </c>
      <c r="E342" s="10">
        <v>0.94859485887955397</v>
      </c>
      <c r="F342" s="11">
        <v>1111</v>
      </c>
      <c r="G342" s="12" t="s">
        <v>429</v>
      </c>
      <c r="H342" s="12">
        <v>0.89596774193548401</v>
      </c>
      <c r="I342" s="11">
        <v>925</v>
      </c>
      <c r="J342" s="12">
        <v>0.82981254552220896</v>
      </c>
      <c r="K342" s="12">
        <v>0.90243902439024404</v>
      </c>
      <c r="L342" s="11">
        <v>186</v>
      </c>
      <c r="M342" s="12">
        <v>0.16685960374825001</v>
      </c>
      <c r="N342" s="12">
        <v>0.86511627906976696</v>
      </c>
      <c r="O342" s="11">
        <v>585</v>
      </c>
      <c r="P342" s="12">
        <v>0.52480036662755902</v>
      </c>
      <c r="Q342" s="12">
        <v>0.94967532467532501</v>
      </c>
    </row>
    <row r="343" spans="1:17" x14ac:dyDescent="0.35">
      <c r="A343" s="8" t="s">
        <v>32</v>
      </c>
      <c r="B343" s="8" t="s">
        <v>55</v>
      </c>
      <c r="C343" s="8" t="s">
        <v>15</v>
      </c>
      <c r="D343" s="9">
        <v>0</v>
      </c>
      <c r="E343" s="10">
        <v>0</v>
      </c>
      <c r="F343" s="11">
        <v>47</v>
      </c>
      <c r="G343" s="12">
        <v>0</v>
      </c>
      <c r="H343" s="12">
        <v>3.7903225806451599E-2</v>
      </c>
      <c r="I343" s="11">
        <v>36</v>
      </c>
      <c r="J343" s="12">
        <v>0</v>
      </c>
      <c r="K343" s="12">
        <v>3.5121951219512199E-2</v>
      </c>
      <c r="L343" s="11" t="s">
        <v>419</v>
      </c>
      <c r="M343" s="12" t="s">
        <v>419</v>
      </c>
      <c r="N343" s="12" t="s">
        <v>419</v>
      </c>
      <c r="O343" s="11" t="s">
        <v>419</v>
      </c>
      <c r="P343" s="12" t="s">
        <v>419</v>
      </c>
      <c r="Q343" s="12" t="s">
        <v>419</v>
      </c>
    </row>
    <row r="344" spans="1:17" x14ac:dyDescent="0.35">
      <c r="A344" s="8" t="s">
        <v>32</v>
      </c>
      <c r="B344" s="8" t="s">
        <v>55</v>
      </c>
      <c r="C344" s="8" t="s">
        <v>16</v>
      </c>
      <c r="D344" s="9">
        <v>1175.1166229483399</v>
      </c>
      <c r="E344" s="10">
        <v>1</v>
      </c>
      <c r="F344" s="11" t="s">
        <v>419</v>
      </c>
      <c r="G344" s="12" t="s">
        <v>419</v>
      </c>
      <c r="H344" s="12" t="s">
        <v>419</v>
      </c>
      <c r="I344" s="11" t="s">
        <v>419</v>
      </c>
      <c r="J344" s="12" t="s">
        <v>419</v>
      </c>
      <c r="K344" s="12" t="s">
        <v>419</v>
      </c>
      <c r="L344" s="11" t="s">
        <v>419</v>
      </c>
      <c r="M344" s="12" t="s">
        <v>419</v>
      </c>
      <c r="N344" s="12" t="s">
        <v>419</v>
      </c>
      <c r="O344" s="11" t="s">
        <v>419</v>
      </c>
      <c r="P344" s="12" t="s">
        <v>419</v>
      </c>
      <c r="Q344" s="12" t="s">
        <v>419</v>
      </c>
    </row>
    <row r="345" spans="1:17" x14ac:dyDescent="0.35">
      <c r="A345" s="8" t="s">
        <v>32</v>
      </c>
      <c r="B345" s="8" t="s">
        <v>56</v>
      </c>
      <c r="C345" s="8" t="s">
        <v>9</v>
      </c>
      <c r="D345" s="9">
        <v>3.04508263752074</v>
      </c>
      <c r="E345" s="10">
        <v>4.2419637201042301E-4</v>
      </c>
      <c r="F345" s="11" t="s">
        <v>419</v>
      </c>
      <c r="G345" s="12" t="s">
        <v>419</v>
      </c>
      <c r="H345" s="12" t="s">
        <v>419</v>
      </c>
      <c r="I345" s="11" t="s">
        <v>419</v>
      </c>
      <c r="J345" s="12" t="s">
        <v>419</v>
      </c>
      <c r="K345" s="12" t="s">
        <v>419</v>
      </c>
      <c r="L345" s="11" t="s">
        <v>419</v>
      </c>
      <c r="M345" s="12" t="s">
        <v>419</v>
      </c>
      <c r="N345" s="12" t="s">
        <v>419</v>
      </c>
      <c r="O345" s="11" t="s">
        <v>419</v>
      </c>
      <c r="P345" s="12" t="s">
        <v>419</v>
      </c>
      <c r="Q345" s="12" t="s">
        <v>419</v>
      </c>
    </row>
    <row r="346" spans="1:17" x14ac:dyDescent="0.35">
      <c r="A346" s="8" t="s">
        <v>32</v>
      </c>
      <c r="B346" s="8" t="s">
        <v>56</v>
      </c>
      <c r="C346" s="8" t="s">
        <v>10</v>
      </c>
      <c r="D346" s="9">
        <v>345.06789087440802</v>
      </c>
      <c r="E346" s="10">
        <v>4.8069811177732097E-2</v>
      </c>
      <c r="F346" s="11">
        <v>397</v>
      </c>
      <c r="G346" s="12" t="s">
        <v>429</v>
      </c>
      <c r="H346" s="12">
        <v>6.7471108089734902E-2</v>
      </c>
      <c r="I346" s="11">
        <v>313</v>
      </c>
      <c r="J346" s="12">
        <v>0.90706787932905797</v>
      </c>
      <c r="K346" s="12">
        <v>6.6285472257518005E-2</v>
      </c>
      <c r="L346" s="11">
        <v>84</v>
      </c>
      <c r="M346" s="12">
        <v>0.243430357391824</v>
      </c>
      <c r="N346" s="12">
        <v>7.2289156626505993E-2</v>
      </c>
      <c r="O346" s="11">
        <v>113</v>
      </c>
      <c r="P346" s="12">
        <v>0.32747179030090601</v>
      </c>
      <c r="Q346" s="12">
        <v>4.77195945945946E-2</v>
      </c>
    </row>
    <row r="347" spans="1:17" x14ac:dyDescent="0.35">
      <c r="A347" s="8" t="s">
        <v>32</v>
      </c>
      <c r="B347" s="8" t="s">
        <v>56</v>
      </c>
      <c r="C347" s="8" t="s">
        <v>11</v>
      </c>
      <c r="D347" s="9">
        <v>94.493417033602697</v>
      </c>
      <c r="E347" s="10">
        <v>1.31634406865088E-2</v>
      </c>
      <c r="F347" s="11">
        <v>174</v>
      </c>
      <c r="G347" s="12" t="s">
        <v>429</v>
      </c>
      <c r="H347" s="12">
        <v>2.9571719918422799E-2</v>
      </c>
      <c r="I347" s="11">
        <v>131</v>
      </c>
      <c r="J347" s="12" t="s">
        <v>429</v>
      </c>
      <c r="K347" s="12">
        <v>2.7742481999152899E-2</v>
      </c>
      <c r="L347" s="11">
        <v>43</v>
      </c>
      <c r="M347" s="12">
        <v>0.45505815484171602</v>
      </c>
      <c r="N347" s="12">
        <v>3.70051635111876E-2</v>
      </c>
      <c r="O347" s="11">
        <v>51</v>
      </c>
      <c r="P347" s="12">
        <v>0.53972013713784905</v>
      </c>
      <c r="Q347" s="12">
        <v>2.1537162162162199E-2</v>
      </c>
    </row>
    <row r="348" spans="1:17" x14ac:dyDescent="0.35">
      <c r="A348" s="8" t="s">
        <v>32</v>
      </c>
      <c r="B348" s="8" t="s">
        <v>56</v>
      </c>
      <c r="C348" s="8" t="s">
        <v>12</v>
      </c>
      <c r="D348" s="9">
        <v>260.04228174000002</v>
      </c>
      <c r="E348" s="10">
        <v>3.6225287000168999E-2</v>
      </c>
      <c r="F348" s="11">
        <v>278</v>
      </c>
      <c r="G348" s="12" t="s">
        <v>429</v>
      </c>
      <c r="H348" s="12">
        <v>4.72467709041468E-2</v>
      </c>
      <c r="I348" s="11">
        <v>194</v>
      </c>
      <c r="J348" s="12">
        <v>0.74603252479521198</v>
      </c>
      <c r="K348" s="12">
        <v>4.1084286319356199E-2</v>
      </c>
      <c r="L348" s="11">
        <v>84</v>
      </c>
      <c r="M348" s="12">
        <v>0.32302439217937001</v>
      </c>
      <c r="N348" s="12">
        <v>7.2289156626505993E-2</v>
      </c>
      <c r="O348" s="11">
        <v>69</v>
      </c>
      <c r="P348" s="12">
        <v>0.26534146500448302</v>
      </c>
      <c r="Q348" s="12">
        <v>2.91385135135135E-2</v>
      </c>
    </row>
    <row r="349" spans="1:17" x14ac:dyDescent="0.35">
      <c r="A349" s="8" t="s">
        <v>32</v>
      </c>
      <c r="B349" s="8" t="s">
        <v>56</v>
      </c>
      <c r="C349" s="8" t="s">
        <v>13</v>
      </c>
      <c r="D349" s="9">
        <v>154.235498797064</v>
      </c>
      <c r="E349" s="10">
        <v>2.1485833658097898E-2</v>
      </c>
      <c r="F349" s="11">
        <v>101</v>
      </c>
      <c r="G349" s="12">
        <v>0.654842761800843</v>
      </c>
      <c r="H349" s="12">
        <v>1.7165193745751199E-2</v>
      </c>
      <c r="I349" s="11">
        <v>94</v>
      </c>
      <c r="J349" s="12">
        <v>0.60945761989385405</v>
      </c>
      <c r="K349" s="12">
        <v>1.99068191444303E-2</v>
      </c>
      <c r="L349" s="11">
        <v>7</v>
      </c>
      <c r="M349" s="12">
        <v>4.5385141906989099E-2</v>
      </c>
      <c r="N349" s="12">
        <v>6.0240963855421699E-3</v>
      </c>
      <c r="O349" s="11">
        <v>54</v>
      </c>
      <c r="P349" s="12">
        <v>0.35011395185391597</v>
      </c>
      <c r="Q349" s="12">
        <v>2.2804054054054099E-2</v>
      </c>
    </row>
    <row r="350" spans="1:17" x14ac:dyDescent="0.35">
      <c r="A350" s="8" t="s">
        <v>32</v>
      </c>
      <c r="B350" s="8" t="s">
        <v>56</v>
      </c>
      <c r="C350" s="8" t="s">
        <v>14</v>
      </c>
      <c r="D350" s="9">
        <v>0.859808921659999</v>
      </c>
      <c r="E350" s="10">
        <v>1.1977600236403501E-4</v>
      </c>
      <c r="F350" s="11" t="s">
        <v>419</v>
      </c>
      <c r="G350" s="12" t="s">
        <v>419</v>
      </c>
      <c r="H350" s="12" t="s">
        <v>419</v>
      </c>
      <c r="I350" s="11" t="s">
        <v>419</v>
      </c>
      <c r="J350" s="12" t="s">
        <v>419</v>
      </c>
      <c r="K350" s="12" t="s">
        <v>419</v>
      </c>
      <c r="L350" s="11" t="s">
        <v>419</v>
      </c>
      <c r="M350" s="12" t="s">
        <v>419</v>
      </c>
      <c r="N350" s="12" t="s">
        <v>419</v>
      </c>
      <c r="O350" s="11" t="s">
        <v>419</v>
      </c>
      <c r="P350" s="12" t="s">
        <v>419</v>
      </c>
      <c r="Q350" s="12" t="s">
        <v>419</v>
      </c>
    </row>
    <row r="351" spans="1:17" x14ac:dyDescent="0.35">
      <c r="A351" s="8" t="s">
        <v>32</v>
      </c>
      <c r="B351" s="8" t="s">
        <v>56</v>
      </c>
      <c r="C351" s="8" t="s">
        <v>17</v>
      </c>
      <c r="D351" s="9">
        <v>6237.4967151765104</v>
      </c>
      <c r="E351" s="10">
        <v>0.868916805213233</v>
      </c>
      <c r="F351" s="11">
        <v>4475</v>
      </c>
      <c r="G351" s="12">
        <v>0.71743524755882204</v>
      </c>
      <c r="H351" s="12">
        <v>0.76053704962610502</v>
      </c>
      <c r="I351" s="11">
        <v>3751</v>
      </c>
      <c r="J351" s="12">
        <v>0.60136304214371905</v>
      </c>
      <c r="K351" s="12">
        <v>0.79436679373147001</v>
      </c>
      <c r="L351" s="11">
        <v>724</v>
      </c>
      <c r="M351" s="12">
        <v>0.11607220541510301</v>
      </c>
      <c r="N351" s="12">
        <v>0.62306368330464701</v>
      </c>
      <c r="O351" s="11">
        <v>2014</v>
      </c>
      <c r="P351" s="12">
        <v>0.32288594158289802</v>
      </c>
      <c r="Q351" s="12">
        <v>0.85050675675675702</v>
      </c>
    </row>
    <row r="352" spans="1:17" x14ac:dyDescent="0.35">
      <c r="A352" s="8" t="s">
        <v>32</v>
      </c>
      <c r="B352" s="8" t="s">
        <v>56</v>
      </c>
      <c r="C352" s="8" t="s">
        <v>15</v>
      </c>
      <c r="D352" s="9">
        <v>0</v>
      </c>
      <c r="E352" s="10">
        <v>0</v>
      </c>
      <c r="F352" s="11">
        <v>452</v>
      </c>
      <c r="G352" s="12">
        <v>0</v>
      </c>
      <c r="H352" s="12">
        <v>7.6818490822569696E-2</v>
      </c>
      <c r="I352" s="11">
        <v>232</v>
      </c>
      <c r="J352" s="12">
        <v>0</v>
      </c>
      <c r="K352" s="12">
        <v>4.9131723845828E-2</v>
      </c>
      <c r="L352" s="11">
        <v>220</v>
      </c>
      <c r="M352" s="12">
        <v>0</v>
      </c>
      <c r="N352" s="12">
        <v>0.18932874354561099</v>
      </c>
      <c r="O352" s="11" t="s">
        <v>419</v>
      </c>
      <c r="P352" s="12" t="s">
        <v>419</v>
      </c>
      <c r="Q352" s="12" t="s">
        <v>419</v>
      </c>
    </row>
    <row r="353" spans="1:17" x14ac:dyDescent="0.35">
      <c r="A353" s="8" t="s">
        <v>32</v>
      </c>
      <c r="B353" s="8" t="s">
        <v>56</v>
      </c>
      <c r="C353" s="8" t="s">
        <v>16</v>
      </c>
      <c r="D353" s="9">
        <v>7178.4740239266303</v>
      </c>
      <c r="E353" s="10">
        <v>1</v>
      </c>
      <c r="F353" s="11" t="s">
        <v>419</v>
      </c>
      <c r="G353" s="12" t="s">
        <v>419</v>
      </c>
      <c r="H353" s="12" t="s">
        <v>419</v>
      </c>
      <c r="I353" s="11" t="s">
        <v>419</v>
      </c>
      <c r="J353" s="12" t="s">
        <v>419</v>
      </c>
      <c r="K353" s="12" t="s">
        <v>419</v>
      </c>
      <c r="L353" s="11" t="s">
        <v>419</v>
      </c>
      <c r="M353" s="12" t="s">
        <v>419</v>
      </c>
      <c r="N353" s="12" t="s">
        <v>419</v>
      </c>
      <c r="O353" s="11" t="s">
        <v>419</v>
      </c>
      <c r="P353" s="12" t="s">
        <v>419</v>
      </c>
      <c r="Q353" s="12" t="s">
        <v>419</v>
      </c>
    </row>
    <row r="354" spans="1:17" x14ac:dyDescent="0.35">
      <c r="A354" s="8" t="s">
        <v>32</v>
      </c>
      <c r="B354" s="8" t="s">
        <v>57</v>
      </c>
      <c r="C354" s="8" t="s">
        <v>9</v>
      </c>
      <c r="D354" s="9">
        <v>0.60346663514451404</v>
      </c>
      <c r="E354" s="10">
        <v>7.1390153844301399E-4</v>
      </c>
      <c r="F354" s="11" t="s">
        <v>419</v>
      </c>
      <c r="G354" s="12" t="s">
        <v>419</v>
      </c>
      <c r="H354" s="12" t="s">
        <v>419</v>
      </c>
      <c r="I354" s="11" t="s">
        <v>419</v>
      </c>
      <c r="J354" s="12" t="s">
        <v>419</v>
      </c>
      <c r="K354" s="12" t="s">
        <v>419</v>
      </c>
      <c r="L354" s="11" t="s">
        <v>419</v>
      </c>
      <c r="M354" s="12" t="s">
        <v>419</v>
      </c>
      <c r="N354" s="12" t="s">
        <v>419</v>
      </c>
      <c r="O354" s="11" t="s">
        <v>419</v>
      </c>
      <c r="P354" s="12" t="s">
        <v>419</v>
      </c>
      <c r="Q354" s="12" t="s">
        <v>419</v>
      </c>
    </row>
    <row r="355" spans="1:17" x14ac:dyDescent="0.35">
      <c r="A355" s="8" t="s">
        <v>32</v>
      </c>
      <c r="B355" s="8" t="s">
        <v>57</v>
      </c>
      <c r="C355" s="8" t="s">
        <v>10</v>
      </c>
      <c r="D355" s="9">
        <v>6.5378390422116697</v>
      </c>
      <c r="E355" s="10">
        <v>7.7342691020689204E-3</v>
      </c>
      <c r="F355" s="11" t="s">
        <v>419</v>
      </c>
      <c r="G355" s="12" t="s">
        <v>419</v>
      </c>
      <c r="H355" s="12" t="s">
        <v>419</v>
      </c>
      <c r="I355" s="11" t="s">
        <v>419</v>
      </c>
      <c r="J355" s="12" t="s">
        <v>419</v>
      </c>
      <c r="K355" s="12" t="s">
        <v>419</v>
      </c>
      <c r="L355" s="11" t="s">
        <v>419</v>
      </c>
      <c r="M355" s="12" t="s">
        <v>419</v>
      </c>
      <c r="N355" s="12" t="s">
        <v>419</v>
      </c>
      <c r="O355" s="11" t="s">
        <v>419</v>
      </c>
      <c r="P355" s="12" t="s">
        <v>419</v>
      </c>
      <c r="Q355" s="12" t="s">
        <v>419</v>
      </c>
    </row>
    <row r="356" spans="1:17" x14ac:dyDescent="0.35">
      <c r="A356" s="8" t="s">
        <v>32</v>
      </c>
      <c r="B356" s="8" t="s">
        <v>57</v>
      </c>
      <c r="C356" s="8" t="s">
        <v>11</v>
      </c>
      <c r="D356" s="9">
        <v>6.7898282394753897</v>
      </c>
      <c r="E356" s="10">
        <v>8.0323725350027204E-3</v>
      </c>
      <c r="F356" s="11" t="s">
        <v>419</v>
      </c>
      <c r="G356" s="12" t="s">
        <v>419</v>
      </c>
      <c r="H356" s="12" t="s">
        <v>419</v>
      </c>
      <c r="I356" s="11" t="s">
        <v>419</v>
      </c>
      <c r="J356" s="12" t="s">
        <v>419</v>
      </c>
      <c r="K356" s="12" t="s">
        <v>419</v>
      </c>
      <c r="L356" s="11" t="s">
        <v>419</v>
      </c>
      <c r="M356" s="12" t="s">
        <v>419</v>
      </c>
      <c r="N356" s="12" t="s">
        <v>419</v>
      </c>
      <c r="O356" s="11" t="s">
        <v>419</v>
      </c>
      <c r="P356" s="12" t="s">
        <v>419</v>
      </c>
      <c r="Q356" s="12" t="s">
        <v>419</v>
      </c>
    </row>
    <row r="357" spans="1:17" x14ac:dyDescent="0.35">
      <c r="A357" s="8" t="s">
        <v>32</v>
      </c>
      <c r="B357" s="8" t="s">
        <v>57</v>
      </c>
      <c r="C357" s="8" t="s">
        <v>12</v>
      </c>
      <c r="D357" s="9">
        <v>5.9989325500000001</v>
      </c>
      <c r="E357" s="10">
        <v>7.0967422671765297E-3</v>
      </c>
      <c r="F357" s="11" t="s">
        <v>419</v>
      </c>
      <c r="G357" s="12" t="s">
        <v>419</v>
      </c>
      <c r="H357" s="12" t="s">
        <v>419</v>
      </c>
      <c r="I357" s="11" t="s">
        <v>419</v>
      </c>
      <c r="J357" s="12" t="s">
        <v>419</v>
      </c>
      <c r="K357" s="12" t="s">
        <v>419</v>
      </c>
      <c r="L357" s="11" t="s">
        <v>419</v>
      </c>
      <c r="M357" s="12" t="s">
        <v>419</v>
      </c>
      <c r="N357" s="12" t="s">
        <v>419</v>
      </c>
      <c r="O357" s="11" t="s">
        <v>419</v>
      </c>
      <c r="P357" s="12" t="s">
        <v>419</v>
      </c>
      <c r="Q357" s="12" t="s">
        <v>419</v>
      </c>
    </row>
    <row r="358" spans="1:17" x14ac:dyDescent="0.35">
      <c r="A358" s="8" t="s">
        <v>32</v>
      </c>
      <c r="B358" s="8" t="s">
        <v>57</v>
      </c>
      <c r="C358" s="8" t="s">
        <v>13</v>
      </c>
      <c r="D358" s="9">
        <v>15.408669892264401</v>
      </c>
      <c r="E358" s="10">
        <v>1.8228469480858399E-2</v>
      </c>
      <c r="F358" s="11" t="s">
        <v>419</v>
      </c>
      <c r="G358" s="12" t="s">
        <v>419</v>
      </c>
      <c r="H358" s="12" t="s">
        <v>419</v>
      </c>
      <c r="I358" s="11" t="s">
        <v>419</v>
      </c>
      <c r="J358" s="12" t="s">
        <v>419</v>
      </c>
      <c r="K358" s="12" t="s">
        <v>419</v>
      </c>
      <c r="L358" s="11" t="s">
        <v>419</v>
      </c>
      <c r="M358" s="12" t="s">
        <v>419</v>
      </c>
      <c r="N358" s="12" t="s">
        <v>419</v>
      </c>
      <c r="O358" s="11" t="s">
        <v>419</v>
      </c>
      <c r="P358" s="12" t="s">
        <v>419</v>
      </c>
      <c r="Q358" s="12" t="s">
        <v>419</v>
      </c>
    </row>
    <row r="359" spans="1:17" x14ac:dyDescent="0.35">
      <c r="A359" s="8" t="s">
        <v>32</v>
      </c>
      <c r="B359" s="8" t="s">
        <v>57</v>
      </c>
      <c r="C359" s="8" t="s">
        <v>14</v>
      </c>
      <c r="D359" s="9">
        <v>0</v>
      </c>
      <c r="E359" s="10">
        <v>0</v>
      </c>
      <c r="F359" s="11" t="s">
        <v>419</v>
      </c>
      <c r="G359" s="12" t="s">
        <v>419</v>
      </c>
      <c r="H359" s="12" t="s">
        <v>419</v>
      </c>
      <c r="I359" s="11" t="s">
        <v>419</v>
      </c>
      <c r="J359" s="12" t="s">
        <v>419</v>
      </c>
      <c r="K359" s="12" t="s">
        <v>419</v>
      </c>
      <c r="L359" s="11" t="s">
        <v>419</v>
      </c>
      <c r="M359" s="12" t="s">
        <v>419</v>
      </c>
      <c r="N359" s="12" t="s">
        <v>419</v>
      </c>
      <c r="O359" s="11" t="s">
        <v>419</v>
      </c>
      <c r="P359" s="12" t="s">
        <v>419</v>
      </c>
      <c r="Q359" s="12" t="s">
        <v>419</v>
      </c>
    </row>
    <row r="360" spans="1:17" x14ac:dyDescent="0.35">
      <c r="A360" s="8" t="s">
        <v>32</v>
      </c>
      <c r="B360" s="8" t="s">
        <v>57</v>
      </c>
      <c r="C360" s="8" t="s">
        <v>17</v>
      </c>
      <c r="D360" s="9">
        <v>788.60629197599303</v>
      </c>
      <c r="E360" s="10">
        <v>0.93292190865312996</v>
      </c>
      <c r="F360" s="11">
        <v>574</v>
      </c>
      <c r="G360" s="12">
        <v>0.72786637114160102</v>
      </c>
      <c r="H360" s="12">
        <v>0.91987179487179505</v>
      </c>
      <c r="I360" s="11">
        <v>520</v>
      </c>
      <c r="J360" s="12">
        <v>0.65939113761956902</v>
      </c>
      <c r="K360" s="12">
        <v>0.93525179856115104</v>
      </c>
      <c r="L360" s="11">
        <v>54</v>
      </c>
      <c r="M360" s="12">
        <v>6.8475233522032206E-2</v>
      </c>
      <c r="N360" s="12">
        <v>0.79411764705882304</v>
      </c>
      <c r="O360" s="11">
        <v>299</v>
      </c>
      <c r="P360" s="12">
        <v>0.37914990413125199</v>
      </c>
      <c r="Q360" s="12">
        <v>0.93437499999999996</v>
      </c>
    </row>
    <row r="361" spans="1:17" x14ac:dyDescent="0.35">
      <c r="A361" s="8" t="s">
        <v>32</v>
      </c>
      <c r="B361" s="8" t="s">
        <v>57</v>
      </c>
      <c r="C361" s="8" t="s">
        <v>15</v>
      </c>
      <c r="D361" s="9">
        <v>0</v>
      </c>
      <c r="E361" s="10">
        <v>0</v>
      </c>
      <c r="F361" s="11" t="s">
        <v>419</v>
      </c>
      <c r="G361" s="12" t="s">
        <v>419</v>
      </c>
      <c r="H361" s="12" t="s">
        <v>419</v>
      </c>
      <c r="I361" s="11" t="s">
        <v>419</v>
      </c>
      <c r="J361" s="12" t="s">
        <v>419</v>
      </c>
      <c r="K361" s="12" t="s">
        <v>419</v>
      </c>
      <c r="L361" s="11" t="s">
        <v>419</v>
      </c>
      <c r="M361" s="12" t="s">
        <v>419</v>
      </c>
      <c r="N361" s="12" t="s">
        <v>419</v>
      </c>
      <c r="O361" s="11" t="s">
        <v>419</v>
      </c>
      <c r="P361" s="12" t="s">
        <v>419</v>
      </c>
      <c r="Q361" s="12" t="s">
        <v>419</v>
      </c>
    </row>
    <row r="362" spans="1:17" x14ac:dyDescent="0.35">
      <c r="A362" s="8" t="s">
        <v>32</v>
      </c>
      <c r="B362" s="8" t="s">
        <v>57</v>
      </c>
      <c r="C362" s="8" t="s">
        <v>16</v>
      </c>
      <c r="D362" s="9">
        <v>845.307934845815</v>
      </c>
      <c r="E362" s="10">
        <v>1</v>
      </c>
      <c r="F362" s="11" t="s">
        <v>419</v>
      </c>
      <c r="G362" s="12" t="s">
        <v>419</v>
      </c>
      <c r="H362" s="12" t="s">
        <v>419</v>
      </c>
      <c r="I362" s="11" t="s">
        <v>419</v>
      </c>
      <c r="J362" s="12" t="s">
        <v>419</v>
      </c>
      <c r="K362" s="12" t="s">
        <v>419</v>
      </c>
      <c r="L362" s="11" t="s">
        <v>419</v>
      </c>
      <c r="M362" s="12" t="s">
        <v>419</v>
      </c>
      <c r="N362" s="12" t="s">
        <v>419</v>
      </c>
      <c r="O362" s="11" t="s">
        <v>419</v>
      </c>
      <c r="P362" s="12" t="s">
        <v>419</v>
      </c>
      <c r="Q362" s="12" t="s">
        <v>419</v>
      </c>
    </row>
    <row r="363" spans="1:17" x14ac:dyDescent="0.35">
      <c r="A363" s="8" t="s">
        <v>58</v>
      </c>
      <c r="B363" s="8" t="s">
        <v>59</v>
      </c>
      <c r="C363" s="8" t="s">
        <v>9</v>
      </c>
      <c r="D363" s="9">
        <v>16.914174399384098</v>
      </c>
      <c r="E363" s="10">
        <v>1.6186925663117201E-3</v>
      </c>
      <c r="F363" s="11" t="s">
        <v>419</v>
      </c>
      <c r="G363" s="12" t="s">
        <v>419</v>
      </c>
      <c r="H363" s="12" t="s">
        <v>419</v>
      </c>
      <c r="I363" s="11" t="s">
        <v>419</v>
      </c>
      <c r="J363" s="12" t="s">
        <v>419</v>
      </c>
      <c r="K363" s="12" t="s">
        <v>419</v>
      </c>
      <c r="L363" s="11" t="s">
        <v>419</v>
      </c>
      <c r="M363" s="12" t="s">
        <v>419</v>
      </c>
      <c r="N363" s="12" t="s">
        <v>419</v>
      </c>
      <c r="O363" s="11" t="s">
        <v>419</v>
      </c>
      <c r="P363" s="12" t="s">
        <v>419</v>
      </c>
      <c r="Q363" s="12" t="s">
        <v>419</v>
      </c>
    </row>
    <row r="364" spans="1:17" x14ac:dyDescent="0.35">
      <c r="A364" s="8" t="s">
        <v>58</v>
      </c>
      <c r="B364" s="8" t="s">
        <v>59</v>
      </c>
      <c r="C364" s="8" t="s">
        <v>10</v>
      </c>
      <c r="D364" s="9">
        <v>29.664219686056899</v>
      </c>
      <c r="E364" s="10">
        <v>2.8388764806047298E-3</v>
      </c>
      <c r="F364" s="11" t="s">
        <v>419</v>
      </c>
      <c r="G364" s="12" t="s">
        <v>419</v>
      </c>
      <c r="H364" s="12" t="s">
        <v>419</v>
      </c>
      <c r="I364" s="11" t="s">
        <v>419</v>
      </c>
      <c r="J364" s="12" t="s">
        <v>419</v>
      </c>
      <c r="K364" s="12" t="s">
        <v>419</v>
      </c>
      <c r="L364" s="11" t="s">
        <v>419</v>
      </c>
      <c r="M364" s="12" t="s">
        <v>419</v>
      </c>
      <c r="N364" s="12" t="s">
        <v>419</v>
      </c>
      <c r="O364" s="11" t="s">
        <v>419</v>
      </c>
      <c r="P364" s="12" t="s">
        <v>419</v>
      </c>
      <c r="Q364" s="12" t="s">
        <v>419</v>
      </c>
    </row>
    <row r="365" spans="1:17" x14ac:dyDescent="0.35">
      <c r="A365" s="8" t="s">
        <v>58</v>
      </c>
      <c r="B365" s="8" t="s">
        <v>59</v>
      </c>
      <c r="C365" s="8" t="s">
        <v>11</v>
      </c>
      <c r="D365" s="9">
        <v>50.503323018282899</v>
      </c>
      <c r="E365" s="10">
        <v>4.8331861557907897E-3</v>
      </c>
      <c r="F365" s="11">
        <v>77</v>
      </c>
      <c r="G365" s="12" t="s">
        <v>429</v>
      </c>
      <c r="H365" s="12">
        <v>1.0212201591511901E-2</v>
      </c>
      <c r="I365" s="11">
        <v>64</v>
      </c>
      <c r="J365" s="12" t="s">
        <v>429</v>
      </c>
      <c r="K365" s="12">
        <v>9.3212933294494604E-3</v>
      </c>
      <c r="L365" s="11">
        <v>13</v>
      </c>
      <c r="M365" s="12">
        <v>0.25740880447201098</v>
      </c>
      <c r="N365" s="12">
        <v>1.9287833827893199E-2</v>
      </c>
      <c r="O365" s="11">
        <v>37</v>
      </c>
      <c r="P365" s="12">
        <v>0.73262505888187801</v>
      </c>
      <c r="Q365" s="12">
        <v>1.06628242074928E-2</v>
      </c>
    </row>
    <row r="366" spans="1:17" x14ac:dyDescent="0.35">
      <c r="A366" s="8" t="s">
        <v>58</v>
      </c>
      <c r="B366" s="8" t="s">
        <v>59</v>
      </c>
      <c r="C366" s="8" t="s">
        <v>12</v>
      </c>
      <c r="D366" s="9">
        <v>115.12417085</v>
      </c>
      <c r="E366" s="10">
        <v>1.10174245078424E-2</v>
      </c>
      <c r="F366" s="11">
        <v>445</v>
      </c>
      <c r="G366" s="12" t="s">
        <v>429</v>
      </c>
      <c r="H366" s="12">
        <v>5.9018567639257301E-2</v>
      </c>
      <c r="I366" s="11">
        <v>412</v>
      </c>
      <c r="J366" s="12" t="s">
        <v>429</v>
      </c>
      <c r="K366" s="12">
        <v>6.0005825808330901E-2</v>
      </c>
      <c r="L366" s="11">
        <v>33</v>
      </c>
      <c r="M366" s="12">
        <v>0.286647015621047</v>
      </c>
      <c r="N366" s="12">
        <v>4.8961424332344197E-2</v>
      </c>
      <c r="O366" s="11">
        <v>209</v>
      </c>
      <c r="P366" s="12" t="s">
        <v>429</v>
      </c>
      <c r="Q366" s="12">
        <v>6.0230547550432299E-2</v>
      </c>
    </row>
    <row r="367" spans="1:17" x14ac:dyDescent="0.35">
      <c r="A367" s="8" t="s">
        <v>58</v>
      </c>
      <c r="B367" s="8" t="s">
        <v>59</v>
      </c>
      <c r="C367" s="8" t="s">
        <v>13</v>
      </c>
      <c r="D367" s="9">
        <v>79.310433636092398</v>
      </c>
      <c r="E367" s="10">
        <v>7.5900369906542102E-3</v>
      </c>
      <c r="F367" s="11">
        <v>117</v>
      </c>
      <c r="G367" s="12" t="s">
        <v>429</v>
      </c>
      <c r="H367" s="12">
        <v>1.55172413793103E-2</v>
      </c>
      <c r="I367" s="11">
        <v>115</v>
      </c>
      <c r="J367" s="12" t="s">
        <v>429</v>
      </c>
      <c r="K367" s="12">
        <v>1.6749198951354499E-2</v>
      </c>
      <c r="L367" s="11">
        <v>2</v>
      </c>
      <c r="M367" s="12">
        <v>2.5217363066967799E-2</v>
      </c>
      <c r="N367" s="12">
        <v>2.9673590504451001E-3</v>
      </c>
      <c r="O367" s="11">
        <v>64</v>
      </c>
      <c r="P367" s="12">
        <v>0.80695561814297101</v>
      </c>
      <c r="Q367" s="12">
        <v>1.8443804034582099E-2</v>
      </c>
    </row>
    <row r="368" spans="1:17" x14ac:dyDescent="0.35">
      <c r="A368" s="8" t="s">
        <v>58</v>
      </c>
      <c r="B368" s="8" t="s">
        <v>59</v>
      </c>
      <c r="C368" s="8" t="s">
        <v>14</v>
      </c>
      <c r="D368" s="9">
        <v>0</v>
      </c>
      <c r="E368" s="10">
        <v>0</v>
      </c>
      <c r="F368" s="11" t="s">
        <v>419</v>
      </c>
      <c r="G368" s="12" t="s">
        <v>419</v>
      </c>
      <c r="H368" s="12" t="s">
        <v>419</v>
      </c>
      <c r="I368" s="11" t="s">
        <v>419</v>
      </c>
      <c r="J368" s="12" t="s">
        <v>419</v>
      </c>
      <c r="K368" s="12" t="s">
        <v>419</v>
      </c>
      <c r="L368" s="11" t="s">
        <v>419</v>
      </c>
      <c r="M368" s="12" t="s">
        <v>419</v>
      </c>
      <c r="N368" s="12" t="s">
        <v>419</v>
      </c>
      <c r="O368" s="11" t="s">
        <v>419</v>
      </c>
      <c r="P368" s="12" t="s">
        <v>419</v>
      </c>
      <c r="Q368" s="12" t="s">
        <v>419</v>
      </c>
    </row>
    <row r="369" spans="1:17" x14ac:dyDescent="0.35">
      <c r="A369" s="8" t="s">
        <v>58</v>
      </c>
      <c r="B369" s="8" t="s">
        <v>59</v>
      </c>
      <c r="C369" s="8" t="s">
        <v>17</v>
      </c>
      <c r="D369" s="9">
        <v>10130.3290864067</v>
      </c>
      <c r="E369" s="10">
        <v>0.96947613281408695</v>
      </c>
      <c r="F369" s="11">
        <v>6483</v>
      </c>
      <c r="G369" s="12">
        <v>0.639959466736294</v>
      </c>
      <c r="H369" s="12">
        <v>0.85981432360742704</v>
      </c>
      <c r="I369" s="11">
        <v>5973</v>
      </c>
      <c r="J369" s="12">
        <v>0.58961559383246698</v>
      </c>
      <c r="K369" s="12">
        <v>0.86993882901252595</v>
      </c>
      <c r="L369" s="11">
        <v>510</v>
      </c>
      <c r="M369" s="12">
        <v>5.03438729038269E-2</v>
      </c>
      <c r="N369" s="12">
        <v>0.75667655786350196</v>
      </c>
      <c r="O369" s="11">
        <v>3083</v>
      </c>
      <c r="P369" s="12">
        <v>0.304333647377448</v>
      </c>
      <c r="Q369" s="12">
        <v>0.88847262247838599</v>
      </c>
    </row>
    <row r="370" spans="1:17" x14ac:dyDescent="0.35">
      <c r="A370" s="8" t="s">
        <v>58</v>
      </c>
      <c r="B370" s="8" t="s">
        <v>59</v>
      </c>
      <c r="C370" s="8" t="s">
        <v>15</v>
      </c>
      <c r="D370" s="9">
        <v>0</v>
      </c>
      <c r="E370" s="10">
        <v>0</v>
      </c>
      <c r="F370" s="11">
        <v>353</v>
      </c>
      <c r="G370" s="12">
        <v>0</v>
      </c>
      <c r="H370" s="12">
        <v>4.6816976127320997E-2</v>
      </c>
      <c r="I370" s="11">
        <v>245</v>
      </c>
      <c r="J370" s="12">
        <v>0</v>
      </c>
      <c r="K370" s="12">
        <v>3.5683076026798703E-2</v>
      </c>
      <c r="L370" s="11">
        <v>108</v>
      </c>
      <c r="M370" s="12">
        <v>0</v>
      </c>
      <c r="N370" s="12">
        <v>0.16023738872403601</v>
      </c>
      <c r="O370" s="11" t="s">
        <v>419</v>
      </c>
      <c r="P370" s="12" t="s">
        <v>419</v>
      </c>
      <c r="Q370" s="12" t="s">
        <v>419</v>
      </c>
    </row>
    <row r="371" spans="1:17" x14ac:dyDescent="0.35">
      <c r="A371" s="8" t="s">
        <v>58</v>
      </c>
      <c r="B371" s="8" t="s">
        <v>59</v>
      </c>
      <c r="C371" s="8" t="s">
        <v>16</v>
      </c>
      <c r="D371" s="9">
        <v>10449.281569213599</v>
      </c>
      <c r="E371" s="10">
        <v>1</v>
      </c>
      <c r="F371" s="11" t="s">
        <v>419</v>
      </c>
      <c r="G371" s="12" t="s">
        <v>419</v>
      </c>
      <c r="H371" s="12" t="s">
        <v>419</v>
      </c>
      <c r="I371" s="11" t="s">
        <v>419</v>
      </c>
      <c r="J371" s="12" t="s">
        <v>419</v>
      </c>
      <c r="K371" s="12" t="s">
        <v>419</v>
      </c>
      <c r="L371" s="11" t="s">
        <v>419</v>
      </c>
      <c r="M371" s="12" t="s">
        <v>419</v>
      </c>
      <c r="N371" s="12" t="s">
        <v>419</v>
      </c>
      <c r="O371" s="11" t="s">
        <v>419</v>
      </c>
      <c r="P371" s="12" t="s">
        <v>419</v>
      </c>
      <c r="Q371" s="12" t="s">
        <v>419</v>
      </c>
    </row>
    <row r="372" spans="1:17" x14ac:dyDescent="0.35">
      <c r="A372" s="8" t="s">
        <v>58</v>
      </c>
      <c r="B372" s="8" t="s">
        <v>60</v>
      </c>
      <c r="C372" s="8" t="s">
        <v>9</v>
      </c>
      <c r="D372" s="9">
        <v>48.525747164485601</v>
      </c>
      <c r="E372" s="10">
        <v>1.04317331448029E-3</v>
      </c>
      <c r="F372" s="11">
        <v>60</v>
      </c>
      <c r="G372" s="12" t="s">
        <v>429</v>
      </c>
      <c r="H372" s="12">
        <v>1.72503018802829E-3</v>
      </c>
      <c r="I372" s="11">
        <v>36</v>
      </c>
      <c r="J372" s="12">
        <v>0.74187420294575501</v>
      </c>
      <c r="K372" s="12">
        <v>1.1706555671175899E-3</v>
      </c>
      <c r="L372" s="11">
        <v>24</v>
      </c>
      <c r="M372" s="12">
        <v>0.49458280196383703</v>
      </c>
      <c r="N372" s="12">
        <v>5.9553349875930504E-3</v>
      </c>
      <c r="O372" s="11">
        <v>11</v>
      </c>
      <c r="P372" s="12">
        <v>0.226683784233425</v>
      </c>
      <c r="Q372" s="12">
        <v>7.2545010881751597E-4</v>
      </c>
    </row>
    <row r="373" spans="1:17" x14ac:dyDescent="0.35">
      <c r="A373" s="8" t="s">
        <v>58</v>
      </c>
      <c r="B373" s="8" t="s">
        <v>60</v>
      </c>
      <c r="C373" s="8" t="s">
        <v>10</v>
      </c>
      <c r="D373" s="9">
        <v>3209.3115038813198</v>
      </c>
      <c r="E373" s="10">
        <v>6.8991583114742697E-2</v>
      </c>
      <c r="F373" s="11">
        <v>1617</v>
      </c>
      <c r="G373" s="12">
        <v>0.50384638513413604</v>
      </c>
      <c r="H373" s="12">
        <v>4.6489563567362398E-2</v>
      </c>
      <c r="I373" s="11">
        <v>1417</v>
      </c>
      <c r="J373" s="12">
        <v>0.441527722779883</v>
      </c>
      <c r="K373" s="12">
        <v>4.6078303850156099E-2</v>
      </c>
      <c r="L373" s="11">
        <v>200</v>
      </c>
      <c r="M373" s="12">
        <v>6.2318662354252999E-2</v>
      </c>
      <c r="N373" s="12">
        <v>4.9627791563275403E-2</v>
      </c>
      <c r="O373" s="11">
        <v>647</v>
      </c>
      <c r="P373" s="12">
        <v>0.20160087271600899</v>
      </c>
      <c r="Q373" s="12">
        <v>4.2669656400448501E-2</v>
      </c>
    </row>
    <row r="374" spans="1:17" x14ac:dyDescent="0.35">
      <c r="A374" s="8" t="s">
        <v>58</v>
      </c>
      <c r="B374" s="8" t="s">
        <v>60</v>
      </c>
      <c r="C374" s="8" t="s">
        <v>11</v>
      </c>
      <c r="D374" s="9">
        <v>2474.4222401370998</v>
      </c>
      <c r="E374" s="10">
        <v>5.3193436484718297E-2</v>
      </c>
      <c r="F374" s="11">
        <v>1827</v>
      </c>
      <c r="G374" s="12">
        <v>0.738354178347012</v>
      </c>
      <c r="H374" s="12">
        <v>5.2527169225461398E-2</v>
      </c>
      <c r="I374" s="11">
        <v>1596</v>
      </c>
      <c r="J374" s="12">
        <v>0.64499905234911303</v>
      </c>
      <c r="K374" s="12">
        <v>5.1899063475546299E-2</v>
      </c>
      <c r="L374" s="11">
        <v>231</v>
      </c>
      <c r="M374" s="12">
        <v>9.3355125997897997E-2</v>
      </c>
      <c r="N374" s="12">
        <v>5.7320099255583103E-2</v>
      </c>
      <c r="O374" s="11">
        <v>603</v>
      </c>
      <c r="P374" s="12">
        <v>0.243693250981526</v>
      </c>
      <c r="Q374" s="12">
        <v>3.97678559651784E-2</v>
      </c>
    </row>
    <row r="375" spans="1:17" x14ac:dyDescent="0.35">
      <c r="A375" s="8" t="s">
        <v>58</v>
      </c>
      <c r="B375" s="8" t="s">
        <v>60</v>
      </c>
      <c r="C375" s="8" t="s">
        <v>12</v>
      </c>
      <c r="D375" s="9">
        <v>3981.8835799799999</v>
      </c>
      <c r="E375" s="10">
        <v>8.5599809064710403E-2</v>
      </c>
      <c r="F375" s="11">
        <v>2433</v>
      </c>
      <c r="G375" s="12">
        <v>0.61101736179143196</v>
      </c>
      <c r="H375" s="12">
        <v>6.9949974124547204E-2</v>
      </c>
      <c r="I375" s="11">
        <v>2123</v>
      </c>
      <c r="J375" s="12">
        <v>0.53316475917928896</v>
      </c>
      <c r="K375" s="12">
        <v>6.9036160249739895E-2</v>
      </c>
      <c r="L375" s="11">
        <v>310</v>
      </c>
      <c r="M375" s="12">
        <v>7.7852602612142899E-2</v>
      </c>
      <c r="N375" s="12">
        <v>7.69230769230769E-2</v>
      </c>
      <c r="O375" s="11">
        <v>767</v>
      </c>
      <c r="P375" s="12">
        <v>0.19262240710810799</v>
      </c>
      <c r="Q375" s="12">
        <v>5.0583657587548597E-2</v>
      </c>
    </row>
    <row r="376" spans="1:17" x14ac:dyDescent="0.35">
      <c r="A376" s="8" t="s">
        <v>58</v>
      </c>
      <c r="B376" s="8" t="s">
        <v>60</v>
      </c>
      <c r="C376" s="8" t="s">
        <v>13</v>
      </c>
      <c r="D376" s="9">
        <v>676.47497981790195</v>
      </c>
      <c r="E376" s="10">
        <v>1.4542396317312E-2</v>
      </c>
      <c r="F376" s="11">
        <v>1004</v>
      </c>
      <c r="G376" s="12" t="s">
        <v>429</v>
      </c>
      <c r="H376" s="12">
        <v>2.8865505146340099E-2</v>
      </c>
      <c r="I376" s="11">
        <v>953</v>
      </c>
      <c r="J376" s="12" t="s">
        <v>429</v>
      </c>
      <c r="K376" s="12">
        <v>3.0989854318418299E-2</v>
      </c>
      <c r="L376" s="11">
        <v>51</v>
      </c>
      <c r="M376" s="12">
        <v>7.53908149178385E-2</v>
      </c>
      <c r="N376" s="12">
        <v>1.26550868486352E-2</v>
      </c>
      <c r="O376" s="11">
        <v>487</v>
      </c>
      <c r="P376" s="12">
        <v>0.71990836990171303</v>
      </c>
      <c r="Q376" s="12">
        <v>3.2117654817648202E-2</v>
      </c>
    </row>
    <row r="377" spans="1:17" x14ac:dyDescent="0.35">
      <c r="A377" s="8" t="s">
        <v>58</v>
      </c>
      <c r="B377" s="8" t="s">
        <v>60</v>
      </c>
      <c r="C377" s="8" t="s">
        <v>14</v>
      </c>
      <c r="D377" s="9">
        <v>58.6394544201138</v>
      </c>
      <c r="E377" s="10">
        <v>1.26059087394156E-3</v>
      </c>
      <c r="F377" s="11">
        <v>12</v>
      </c>
      <c r="G377" s="12">
        <v>0.20464037598351001</v>
      </c>
      <c r="H377" s="12">
        <v>3.4500603760565798E-4</v>
      </c>
      <c r="I377" s="11">
        <v>7</v>
      </c>
      <c r="J377" s="12">
        <v>0.11937355265704799</v>
      </c>
      <c r="K377" s="12">
        <v>2.2762747138397501E-4</v>
      </c>
      <c r="L377" s="11">
        <v>5</v>
      </c>
      <c r="M377" s="12">
        <v>8.5266823326462599E-2</v>
      </c>
      <c r="N377" s="12">
        <v>1.24069478908189E-3</v>
      </c>
      <c r="O377" s="11">
        <v>4</v>
      </c>
      <c r="P377" s="12">
        <v>6.8213458661170095E-2</v>
      </c>
      <c r="Q377" s="12">
        <v>2.6380003957000598E-4</v>
      </c>
    </row>
    <row r="378" spans="1:17" x14ac:dyDescent="0.35">
      <c r="A378" s="8" t="s">
        <v>58</v>
      </c>
      <c r="B378" s="8" t="s">
        <v>60</v>
      </c>
      <c r="C378" s="8" t="s">
        <v>17</v>
      </c>
      <c r="D378" s="9">
        <v>36308.155966291699</v>
      </c>
      <c r="E378" s="10">
        <v>0.78052789735803996</v>
      </c>
      <c r="F378" s="11">
        <v>26224</v>
      </c>
      <c r="G378" s="12">
        <v>0.72226196296904299</v>
      </c>
      <c r="H378" s="12">
        <v>0.75395319418089801</v>
      </c>
      <c r="I378" s="11">
        <v>23563</v>
      </c>
      <c r="J378" s="12">
        <v>0.64897264465525994</v>
      </c>
      <c r="K378" s="12">
        <v>0.76622658688865797</v>
      </c>
      <c r="L378" s="11">
        <v>2661</v>
      </c>
      <c r="M378" s="12">
        <v>7.3289318313782104E-2</v>
      </c>
      <c r="N378" s="12">
        <v>0.66029776674938001</v>
      </c>
      <c r="O378" s="11">
        <v>12426</v>
      </c>
      <c r="P378" s="12">
        <v>0.34223715496695101</v>
      </c>
      <c r="Q378" s="12">
        <v>0.81949482292422304</v>
      </c>
    </row>
    <row r="379" spans="1:17" x14ac:dyDescent="0.35">
      <c r="A379" s="8" t="s">
        <v>58</v>
      </c>
      <c r="B379" s="8" t="s">
        <v>60</v>
      </c>
      <c r="C379" s="8" t="s">
        <v>15</v>
      </c>
      <c r="D379" s="9">
        <v>0</v>
      </c>
      <c r="E379" s="10">
        <v>0</v>
      </c>
      <c r="F379" s="11">
        <v>1605</v>
      </c>
      <c r="G379" s="12">
        <v>0</v>
      </c>
      <c r="H379" s="12">
        <v>4.6144557529756797E-2</v>
      </c>
      <c r="I379" s="11">
        <v>1057</v>
      </c>
      <c r="J379" s="12">
        <v>0</v>
      </c>
      <c r="K379" s="12">
        <v>3.4371748178980199E-2</v>
      </c>
      <c r="L379" s="11">
        <v>548</v>
      </c>
      <c r="M379" s="12">
        <v>0</v>
      </c>
      <c r="N379" s="12">
        <v>0.13598014888337501</v>
      </c>
      <c r="O379" s="11" t="s">
        <v>419</v>
      </c>
      <c r="P379" s="12" t="s">
        <v>419</v>
      </c>
      <c r="Q379" s="12" t="s">
        <v>419</v>
      </c>
    </row>
    <row r="380" spans="1:17" x14ac:dyDescent="0.35">
      <c r="A380" s="8" t="s">
        <v>58</v>
      </c>
      <c r="B380" s="8" t="s">
        <v>60</v>
      </c>
      <c r="C380" s="8" t="s">
        <v>16</v>
      </c>
      <c r="D380" s="9">
        <v>46517.435301401703</v>
      </c>
      <c r="E380" s="10">
        <v>1</v>
      </c>
      <c r="F380" s="11">
        <v>34782</v>
      </c>
      <c r="G380" s="12">
        <v>0.74771964048826101</v>
      </c>
      <c r="H380" s="12">
        <v>1</v>
      </c>
      <c r="I380" s="11">
        <v>30752</v>
      </c>
      <c r="J380" s="12">
        <v>0.66108545754398895</v>
      </c>
      <c r="K380" s="12">
        <v>1</v>
      </c>
      <c r="L380" s="11">
        <v>4030</v>
      </c>
      <c r="M380" s="12">
        <v>8.6634182944272706E-2</v>
      </c>
      <c r="N380" s="12">
        <v>1</v>
      </c>
      <c r="O380" s="11">
        <v>15163</v>
      </c>
      <c r="P380" s="12">
        <v>0.325963800492309</v>
      </c>
      <c r="Q380" s="12">
        <v>1</v>
      </c>
    </row>
    <row r="381" spans="1:17" x14ac:dyDescent="0.35">
      <c r="A381" s="8" t="s">
        <v>58</v>
      </c>
      <c r="B381" s="8" t="s">
        <v>61</v>
      </c>
      <c r="C381" s="8" t="s">
        <v>9</v>
      </c>
      <c r="D381" s="9">
        <v>5.9735062065795503</v>
      </c>
      <c r="E381" s="10">
        <v>8.7651448150062095E-4</v>
      </c>
      <c r="F381" s="11" t="s">
        <v>419</v>
      </c>
      <c r="G381" s="12" t="s">
        <v>419</v>
      </c>
      <c r="H381" s="12" t="s">
        <v>419</v>
      </c>
      <c r="I381" s="11" t="s">
        <v>419</v>
      </c>
      <c r="J381" s="12" t="s">
        <v>419</v>
      </c>
      <c r="K381" s="12" t="s">
        <v>419</v>
      </c>
      <c r="L381" s="11" t="s">
        <v>419</v>
      </c>
      <c r="M381" s="12" t="s">
        <v>419</v>
      </c>
      <c r="N381" s="12" t="s">
        <v>419</v>
      </c>
      <c r="O381" s="11" t="s">
        <v>419</v>
      </c>
      <c r="P381" s="12" t="s">
        <v>419</v>
      </c>
      <c r="Q381" s="12" t="s">
        <v>419</v>
      </c>
    </row>
    <row r="382" spans="1:17" x14ac:dyDescent="0.35">
      <c r="A382" s="8" t="s">
        <v>58</v>
      </c>
      <c r="B382" s="8" t="s">
        <v>61</v>
      </c>
      <c r="C382" s="8" t="s">
        <v>10</v>
      </c>
      <c r="D382" s="9">
        <v>25.5449175217869</v>
      </c>
      <c r="E382" s="10">
        <v>3.7482994680616598E-3</v>
      </c>
      <c r="F382" s="11" t="s">
        <v>419</v>
      </c>
      <c r="G382" s="12" t="s">
        <v>419</v>
      </c>
      <c r="H382" s="12" t="s">
        <v>419</v>
      </c>
      <c r="I382" s="11" t="s">
        <v>419</v>
      </c>
      <c r="J382" s="12" t="s">
        <v>419</v>
      </c>
      <c r="K382" s="12" t="s">
        <v>419</v>
      </c>
      <c r="L382" s="11" t="s">
        <v>419</v>
      </c>
      <c r="M382" s="12" t="s">
        <v>419</v>
      </c>
      <c r="N382" s="12" t="s">
        <v>419</v>
      </c>
      <c r="O382" s="11" t="s">
        <v>419</v>
      </c>
      <c r="P382" s="12" t="s">
        <v>419</v>
      </c>
      <c r="Q382" s="12" t="s">
        <v>419</v>
      </c>
    </row>
    <row r="383" spans="1:17" x14ac:dyDescent="0.35">
      <c r="A383" s="8" t="s">
        <v>58</v>
      </c>
      <c r="B383" s="8" t="s">
        <v>61</v>
      </c>
      <c r="C383" s="8" t="s">
        <v>11</v>
      </c>
      <c r="D383" s="9">
        <v>54.132378575944003</v>
      </c>
      <c r="E383" s="10">
        <v>7.9430425112184903E-3</v>
      </c>
      <c r="F383" s="11">
        <v>65</v>
      </c>
      <c r="G383" s="12" t="s">
        <v>429</v>
      </c>
      <c r="H383" s="12">
        <v>1.3402061855670101E-2</v>
      </c>
      <c r="I383" s="11">
        <v>58</v>
      </c>
      <c r="J383" s="12" t="s">
        <v>429</v>
      </c>
      <c r="K383" s="12">
        <v>1.3080739738385199E-2</v>
      </c>
      <c r="L383" s="11">
        <v>7</v>
      </c>
      <c r="M383" s="12">
        <v>0.12931262553296999</v>
      </c>
      <c r="N383" s="12">
        <v>1.68269230769231E-2</v>
      </c>
      <c r="O383" s="11">
        <v>30</v>
      </c>
      <c r="P383" s="12">
        <v>0.55419696656987005</v>
      </c>
      <c r="Q383" s="12">
        <v>1.30548302872063E-2</v>
      </c>
    </row>
    <row r="384" spans="1:17" x14ac:dyDescent="0.35">
      <c r="A384" s="8" t="s">
        <v>58</v>
      </c>
      <c r="B384" s="8" t="s">
        <v>61</v>
      </c>
      <c r="C384" s="8" t="s">
        <v>12</v>
      </c>
      <c r="D384" s="9">
        <v>92.130826020000001</v>
      </c>
      <c r="E384" s="10">
        <v>1.3518694114722301E-2</v>
      </c>
      <c r="F384" s="11">
        <v>113</v>
      </c>
      <c r="G384" s="12" t="s">
        <v>429</v>
      </c>
      <c r="H384" s="12">
        <v>2.3298969072164898E-2</v>
      </c>
      <c r="I384" s="11">
        <v>96</v>
      </c>
      <c r="J384" s="12" t="s">
        <v>429</v>
      </c>
      <c r="K384" s="12">
        <v>2.16508795669824E-2</v>
      </c>
      <c r="L384" s="11">
        <v>17</v>
      </c>
      <c r="M384" s="12">
        <v>0.184520216895804</v>
      </c>
      <c r="N384" s="12">
        <v>4.0865384615384602E-2</v>
      </c>
      <c r="O384" s="11">
        <v>43</v>
      </c>
      <c r="P384" s="12">
        <v>0.466727607442328</v>
      </c>
      <c r="Q384" s="12">
        <v>1.87119234116623E-2</v>
      </c>
    </row>
    <row r="385" spans="1:17" x14ac:dyDescent="0.35">
      <c r="A385" s="8" t="s">
        <v>58</v>
      </c>
      <c r="B385" s="8" t="s">
        <v>61</v>
      </c>
      <c r="C385" s="8" t="s">
        <v>13</v>
      </c>
      <c r="D385" s="9">
        <v>45.283870565014297</v>
      </c>
      <c r="E385" s="10">
        <v>6.64466846705806E-3</v>
      </c>
      <c r="F385" s="11">
        <v>77</v>
      </c>
      <c r="G385" s="12" t="s">
        <v>429</v>
      </c>
      <c r="H385" s="12">
        <v>1.5876288659793798E-2</v>
      </c>
      <c r="I385" s="11">
        <v>76</v>
      </c>
      <c r="J385" s="12" t="s">
        <v>429</v>
      </c>
      <c r="K385" s="12">
        <v>1.7140279657194401E-2</v>
      </c>
      <c r="L385" s="11">
        <v>1</v>
      </c>
      <c r="M385" s="12">
        <v>2.2082917990949899E-2</v>
      </c>
      <c r="N385" s="12">
        <v>2.4038461538461501E-3</v>
      </c>
      <c r="O385" s="11">
        <v>45</v>
      </c>
      <c r="P385" s="12" t="s">
        <v>429</v>
      </c>
      <c r="Q385" s="12">
        <v>1.95822454308094E-2</v>
      </c>
    </row>
    <row r="386" spans="1:17" x14ac:dyDescent="0.35">
      <c r="A386" s="8" t="s">
        <v>58</v>
      </c>
      <c r="B386" s="8" t="s">
        <v>61</v>
      </c>
      <c r="C386" s="8" t="s">
        <v>14</v>
      </c>
      <c r="D386" s="9">
        <v>7.5763541290162602</v>
      </c>
      <c r="E386" s="10">
        <v>1.11170623774447E-3</v>
      </c>
      <c r="F386" s="11" t="s">
        <v>419</v>
      </c>
      <c r="G386" s="12" t="s">
        <v>419</v>
      </c>
      <c r="H386" s="12" t="s">
        <v>419</v>
      </c>
      <c r="I386" s="11" t="s">
        <v>419</v>
      </c>
      <c r="J386" s="12" t="s">
        <v>419</v>
      </c>
      <c r="K386" s="12" t="s">
        <v>419</v>
      </c>
      <c r="L386" s="11" t="s">
        <v>419</v>
      </c>
      <c r="M386" s="12" t="s">
        <v>419</v>
      </c>
      <c r="N386" s="12" t="s">
        <v>419</v>
      </c>
      <c r="O386" s="11" t="s">
        <v>419</v>
      </c>
      <c r="P386" s="12" t="s">
        <v>419</v>
      </c>
      <c r="Q386" s="12" t="s">
        <v>419</v>
      </c>
    </row>
    <row r="387" spans="1:17" x14ac:dyDescent="0.35">
      <c r="A387" s="8" t="s">
        <v>58</v>
      </c>
      <c r="B387" s="8" t="s">
        <v>61</v>
      </c>
      <c r="C387" s="8" t="s">
        <v>17</v>
      </c>
      <c r="D387" s="9">
        <v>6559.4138385955202</v>
      </c>
      <c r="E387" s="10">
        <v>0.96248685794480604</v>
      </c>
      <c r="F387" s="11">
        <v>4393</v>
      </c>
      <c r="G387" s="12">
        <v>0.66972447662192502</v>
      </c>
      <c r="H387" s="12">
        <v>0.90577319587628902</v>
      </c>
      <c r="I387" s="11">
        <v>4043</v>
      </c>
      <c r="J387" s="12">
        <v>0.61636605030331104</v>
      </c>
      <c r="K387" s="12">
        <v>0.91181777176364498</v>
      </c>
      <c r="L387" s="11">
        <v>350</v>
      </c>
      <c r="M387" s="12">
        <v>5.33584263186146E-2</v>
      </c>
      <c r="N387" s="12">
        <v>0.84134615384615397</v>
      </c>
      <c r="O387" s="11">
        <v>2145</v>
      </c>
      <c r="P387" s="12">
        <v>0.327010927009795</v>
      </c>
      <c r="Q387" s="12">
        <v>0.93342036553524799</v>
      </c>
    </row>
    <row r="388" spans="1:17" x14ac:dyDescent="0.35">
      <c r="A388" s="8" t="s">
        <v>58</v>
      </c>
      <c r="B388" s="8" t="s">
        <v>61</v>
      </c>
      <c r="C388" s="8" t="s">
        <v>15</v>
      </c>
      <c r="D388" s="9">
        <v>0</v>
      </c>
      <c r="E388" s="10">
        <v>0</v>
      </c>
      <c r="F388" s="11">
        <v>149</v>
      </c>
      <c r="G388" s="12">
        <v>0</v>
      </c>
      <c r="H388" s="12">
        <v>3.0721649484536099E-2</v>
      </c>
      <c r="I388" s="11">
        <v>115</v>
      </c>
      <c r="J388" s="12">
        <v>0</v>
      </c>
      <c r="K388" s="12">
        <v>2.5935949481281001E-2</v>
      </c>
      <c r="L388" s="11">
        <v>34</v>
      </c>
      <c r="M388" s="12">
        <v>0</v>
      </c>
      <c r="N388" s="12">
        <v>8.1730769230769204E-2</v>
      </c>
      <c r="O388" s="11" t="s">
        <v>419</v>
      </c>
      <c r="P388" s="12" t="s">
        <v>419</v>
      </c>
      <c r="Q388" s="12" t="s">
        <v>419</v>
      </c>
    </row>
    <row r="389" spans="1:17" x14ac:dyDescent="0.35">
      <c r="A389" s="8" t="s">
        <v>58</v>
      </c>
      <c r="B389" s="8" t="s">
        <v>61</v>
      </c>
      <c r="C389" s="8" t="s">
        <v>16</v>
      </c>
      <c r="D389" s="9">
        <v>6815.0684702353301</v>
      </c>
      <c r="E389" s="10">
        <v>1</v>
      </c>
      <c r="F389" s="11" t="s">
        <v>419</v>
      </c>
      <c r="G389" s="12" t="s">
        <v>419</v>
      </c>
      <c r="H389" s="12" t="s">
        <v>419</v>
      </c>
      <c r="I389" s="11" t="s">
        <v>419</v>
      </c>
      <c r="J389" s="12" t="s">
        <v>419</v>
      </c>
      <c r="K389" s="12" t="s">
        <v>419</v>
      </c>
      <c r="L389" s="11" t="s">
        <v>419</v>
      </c>
      <c r="M389" s="12" t="s">
        <v>419</v>
      </c>
      <c r="N389" s="12" t="s">
        <v>419</v>
      </c>
      <c r="O389" s="11" t="s">
        <v>419</v>
      </c>
      <c r="P389" s="12" t="s">
        <v>419</v>
      </c>
      <c r="Q389" s="12" t="s">
        <v>419</v>
      </c>
    </row>
    <row r="390" spans="1:17" x14ac:dyDescent="0.35">
      <c r="A390" s="8" t="s">
        <v>58</v>
      </c>
      <c r="B390" s="8" t="s">
        <v>62</v>
      </c>
      <c r="C390" s="8" t="s">
        <v>9</v>
      </c>
      <c r="D390" s="9">
        <v>44.996844719392897</v>
      </c>
      <c r="E390" s="10">
        <v>1.2127100030462799E-3</v>
      </c>
      <c r="F390" s="11">
        <v>36</v>
      </c>
      <c r="G390" s="12">
        <v>0.80005609781088904</v>
      </c>
      <c r="H390" s="12">
        <v>1.4701078079059099E-3</v>
      </c>
      <c r="I390" s="11">
        <v>26</v>
      </c>
      <c r="J390" s="12">
        <v>0.57781829286342001</v>
      </c>
      <c r="K390" s="12">
        <v>1.1951824951733001E-3</v>
      </c>
      <c r="L390" s="11">
        <v>10</v>
      </c>
      <c r="M390" s="12">
        <v>0.222237804947469</v>
      </c>
      <c r="N390" s="12">
        <v>3.6576444769568402E-3</v>
      </c>
      <c r="O390" s="11">
        <v>9</v>
      </c>
      <c r="P390" s="12">
        <v>0.20001402445272201</v>
      </c>
      <c r="Q390" s="12">
        <v>7.80775570399931E-4</v>
      </c>
    </row>
    <row r="391" spans="1:17" x14ac:dyDescent="0.35">
      <c r="A391" s="8" t="s">
        <v>58</v>
      </c>
      <c r="B391" s="8" t="s">
        <v>62</v>
      </c>
      <c r="C391" s="8" t="s">
        <v>10</v>
      </c>
      <c r="D391" s="9">
        <v>775.98699480639004</v>
      </c>
      <c r="E391" s="10">
        <v>2.0913626204327102E-2</v>
      </c>
      <c r="F391" s="11">
        <v>591</v>
      </c>
      <c r="G391" s="12">
        <v>0.76161070218381099</v>
      </c>
      <c r="H391" s="12">
        <v>2.4134269846455399E-2</v>
      </c>
      <c r="I391" s="11">
        <v>508</v>
      </c>
      <c r="J391" s="12">
        <v>0.65465014671637201</v>
      </c>
      <c r="K391" s="12">
        <v>2.3352027213386001E-2</v>
      </c>
      <c r="L391" s="11">
        <v>83</v>
      </c>
      <c r="M391" s="12">
        <v>0.106960555467439</v>
      </c>
      <c r="N391" s="12">
        <v>3.03584491587418E-2</v>
      </c>
      <c r="O391" s="11">
        <v>272</v>
      </c>
      <c r="P391" s="12">
        <v>0.35052133839931698</v>
      </c>
      <c r="Q391" s="12">
        <v>2.3596772794308999E-2</v>
      </c>
    </row>
    <row r="392" spans="1:17" x14ac:dyDescent="0.35">
      <c r="A392" s="8" t="s">
        <v>58</v>
      </c>
      <c r="B392" s="8" t="s">
        <v>62</v>
      </c>
      <c r="C392" s="8" t="s">
        <v>11</v>
      </c>
      <c r="D392" s="9">
        <v>1843.17101432461</v>
      </c>
      <c r="E392" s="10">
        <v>4.9675303687084303E-2</v>
      </c>
      <c r="F392" s="11">
        <v>391</v>
      </c>
      <c r="G392" s="12">
        <v>0.21213441235851499</v>
      </c>
      <c r="H392" s="12">
        <v>1.5967004246978101E-2</v>
      </c>
      <c r="I392" s="11">
        <v>342</v>
      </c>
      <c r="J392" s="12">
        <v>0.18554979290693699</v>
      </c>
      <c r="K392" s="12">
        <v>1.5721246667279601E-2</v>
      </c>
      <c r="L392" s="11">
        <v>49</v>
      </c>
      <c r="M392" s="12">
        <v>2.6584619451578698E-2</v>
      </c>
      <c r="N392" s="12">
        <v>1.79224579370885E-2</v>
      </c>
      <c r="O392" s="11">
        <v>150</v>
      </c>
      <c r="P392" s="12">
        <v>8.1381488117077502E-2</v>
      </c>
      <c r="Q392" s="12">
        <v>1.30129261733322E-2</v>
      </c>
    </row>
    <row r="393" spans="1:17" x14ac:dyDescent="0.35">
      <c r="A393" s="8" t="s">
        <v>58</v>
      </c>
      <c r="B393" s="8" t="s">
        <v>62</v>
      </c>
      <c r="C393" s="8" t="s">
        <v>12</v>
      </c>
      <c r="D393" s="9">
        <v>1019.69041405</v>
      </c>
      <c r="E393" s="10">
        <v>2.7481677278493499E-2</v>
      </c>
      <c r="F393" s="11">
        <v>1380</v>
      </c>
      <c r="G393" s="12" t="s">
        <v>429</v>
      </c>
      <c r="H393" s="12">
        <v>5.63541326363933E-2</v>
      </c>
      <c r="I393" s="11">
        <v>1256</v>
      </c>
      <c r="J393" s="12" t="s">
        <v>429</v>
      </c>
      <c r="K393" s="12">
        <v>5.77365082283718E-2</v>
      </c>
      <c r="L393" s="11">
        <v>124</v>
      </c>
      <c r="M393" s="12">
        <v>0.121605536632925</v>
      </c>
      <c r="N393" s="12">
        <v>4.5354791514264803E-2</v>
      </c>
      <c r="O393" s="11">
        <v>637</v>
      </c>
      <c r="P393" s="12">
        <v>0.62469940996107598</v>
      </c>
      <c r="Q393" s="12">
        <v>5.5261559816084001E-2</v>
      </c>
    </row>
    <row r="394" spans="1:17" x14ac:dyDescent="0.35">
      <c r="A394" s="8" t="s">
        <v>58</v>
      </c>
      <c r="B394" s="8" t="s">
        <v>62</v>
      </c>
      <c r="C394" s="8" t="s">
        <v>13</v>
      </c>
      <c r="D394" s="9">
        <v>468.43759430978298</v>
      </c>
      <c r="E394" s="10">
        <v>1.26248620312165E-2</v>
      </c>
      <c r="F394" s="11">
        <v>416</v>
      </c>
      <c r="G394" s="12">
        <v>0.88805852701244703</v>
      </c>
      <c r="H394" s="12">
        <v>1.6987912446912799E-2</v>
      </c>
      <c r="I394" s="11">
        <v>390</v>
      </c>
      <c r="J394" s="12">
        <v>0.83255486907416898</v>
      </c>
      <c r="K394" s="12">
        <v>1.79277374275995E-2</v>
      </c>
      <c r="L394" s="11">
        <v>26</v>
      </c>
      <c r="M394" s="12">
        <v>5.5503657938277898E-2</v>
      </c>
      <c r="N394" s="12">
        <v>9.5098756400877806E-3</v>
      </c>
      <c r="O394" s="11">
        <v>249</v>
      </c>
      <c r="P394" s="12">
        <v>0.53155426256273897</v>
      </c>
      <c r="Q394" s="12">
        <v>2.1601457447731402E-2</v>
      </c>
    </row>
    <row r="395" spans="1:17" x14ac:dyDescent="0.35">
      <c r="A395" s="8" t="s">
        <v>58</v>
      </c>
      <c r="B395" s="8" t="s">
        <v>62</v>
      </c>
      <c r="C395" s="8" t="s">
        <v>14</v>
      </c>
      <c r="D395" s="9">
        <v>17.806186729163599</v>
      </c>
      <c r="E395" s="10">
        <v>4.7989455476775102E-4</v>
      </c>
      <c r="F395" s="11" t="s">
        <v>419</v>
      </c>
      <c r="G395" s="12" t="s">
        <v>419</v>
      </c>
      <c r="H395" s="12" t="s">
        <v>419</v>
      </c>
      <c r="I395" s="11" t="s">
        <v>419</v>
      </c>
      <c r="J395" s="12" t="s">
        <v>419</v>
      </c>
      <c r="K395" s="12" t="s">
        <v>419</v>
      </c>
      <c r="L395" s="11" t="s">
        <v>419</v>
      </c>
      <c r="M395" s="12" t="s">
        <v>419</v>
      </c>
      <c r="N395" s="12" t="s">
        <v>419</v>
      </c>
      <c r="O395" s="11" t="s">
        <v>419</v>
      </c>
      <c r="P395" s="12" t="s">
        <v>419</v>
      </c>
      <c r="Q395" s="12" t="s">
        <v>419</v>
      </c>
    </row>
    <row r="396" spans="1:17" x14ac:dyDescent="0.35">
      <c r="A396" s="8" t="s">
        <v>58</v>
      </c>
      <c r="B396" s="8" t="s">
        <v>62</v>
      </c>
      <c r="C396" s="8" t="s">
        <v>17</v>
      </c>
      <c r="D396" s="9">
        <v>32849.970700047001</v>
      </c>
      <c r="E396" s="10">
        <v>0.88533959027920495</v>
      </c>
      <c r="F396" s="11">
        <v>20270</v>
      </c>
      <c r="G396" s="12">
        <v>0.61704773453484396</v>
      </c>
      <c r="H396" s="12">
        <v>0.82775236850702405</v>
      </c>
      <c r="I396" s="11">
        <v>18275</v>
      </c>
      <c r="J396" s="12">
        <v>0.55631708675995395</v>
      </c>
      <c r="K396" s="12">
        <v>0.84007538843431095</v>
      </c>
      <c r="L396" s="11">
        <v>1995</v>
      </c>
      <c r="M396" s="12">
        <v>6.07306477748897E-2</v>
      </c>
      <c r="N396" s="12">
        <v>0.72970007315288998</v>
      </c>
      <c r="O396" s="11">
        <v>9956</v>
      </c>
      <c r="P396" s="12">
        <v>0.30307485175278298</v>
      </c>
      <c r="Q396" s="12">
        <v>0.86371128654463403</v>
      </c>
    </row>
    <row r="397" spans="1:17" x14ac:dyDescent="0.35">
      <c r="A397" s="8" t="s">
        <v>58</v>
      </c>
      <c r="B397" s="8" t="s">
        <v>62</v>
      </c>
      <c r="C397" s="8" t="s">
        <v>15</v>
      </c>
      <c r="D397" s="9">
        <v>0</v>
      </c>
      <c r="E397" s="10">
        <v>0</v>
      </c>
      <c r="F397" s="11">
        <v>1401</v>
      </c>
      <c r="G397" s="12">
        <v>0</v>
      </c>
      <c r="H397" s="12">
        <v>5.7211695524338503E-2</v>
      </c>
      <c r="I397" s="11">
        <v>954</v>
      </c>
      <c r="J397" s="12">
        <v>0</v>
      </c>
      <c r="K397" s="12">
        <v>4.3854003861358799E-2</v>
      </c>
      <c r="L397" s="11">
        <v>447</v>
      </c>
      <c r="M397" s="12">
        <v>0</v>
      </c>
      <c r="N397" s="12">
        <v>0.163496708119971</v>
      </c>
      <c r="O397" s="11" t="s">
        <v>419</v>
      </c>
      <c r="P397" s="12" t="s">
        <v>419</v>
      </c>
      <c r="Q397" s="12" t="s">
        <v>419</v>
      </c>
    </row>
    <row r="398" spans="1:17" x14ac:dyDescent="0.35">
      <c r="A398" s="8" t="s">
        <v>58</v>
      </c>
      <c r="B398" s="8" t="s">
        <v>62</v>
      </c>
      <c r="C398" s="8" t="s">
        <v>16</v>
      </c>
      <c r="D398" s="9">
        <v>37104.373350893897</v>
      </c>
      <c r="E398" s="10">
        <v>1</v>
      </c>
      <c r="F398" s="11" t="s">
        <v>419</v>
      </c>
      <c r="G398" s="12" t="s">
        <v>419</v>
      </c>
      <c r="H398" s="12" t="s">
        <v>419</v>
      </c>
      <c r="I398" s="11" t="s">
        <v>419</v>
      </c>
      <c r="J398" s="12" t="s">
        <v>419</v>
      </c>
      <c r="K398" s="12" t="s">
        <v>419</v>
      </c>
      <c r="L398" s="11" t="s">
        <v>419</v>
      </c>
      <c r="M398" s="12" t="s">
        <v>419</v>
      </c>
      <c r="N398" s="12" t="s">
        <v>419</v>
      </c>
      <c r="O398" s="11" t="s">
        <v>419</v>
      </c>
      <c r="P398" s="12" t="s">
        <v>419</v>
      </c>
      <c r="Q398" s="12" t="s">
        <v>419</v>
      </c>
    </row>
    <row r="399" spans="1:17" x14ac:dyDescent="0.35">
      <c r="A399" s="8" t="s">
        <v>58</v>
      </c>
      <c r="B399" s="8" t="s">
        <v>63</v>
      </c>
      <c r="C399" s="8" t="s">
        <v>9</v>
      </c>
      <c r="D399" s="9">
        <v>15.1547748793257</v>
      </c>
      <c r="E399" s="10">
        <v>1.9117289640739399E-3</v>
      </c>
      <c r="F399" s="11" t="s">
        <v>419</v>
      </c>
      <c r="G399" s="12" t="s">
        <v>419</v>
      </c>
      <c r="H399" s="12" t="s">
        <v>419</v>
      </c>
      <c r="I399" s="11" t="s">
        <v>419</v>
      </c>
      <c r="J399" s="12" t="s">
        <v>419</v>
      </c>
      <c r="K399" s="12" t="s">
        <v>419</v>
      </c>
      <c r="L399" s="11" t="s">
        <v>419</v>
      </c>
      <c r="M399" s="12" t="s">
        <v>419</v>
      </c>
      <c r="N399" s="12" t="s">
        <v>419</v>
      </c>
      <c r="O399" s="11" t="s">
        <v>419</v>
      </c>
      <c r="P399" s="12" t="s">
        <v>419</v>
      </c>
      <c r="Q399" s="12" t="s">
        <v>419</v>
      </c>
    </row>
    <row r="400" spans="1:17" x14ac:dyDescent="0.35">
      <c r="A400" s="8" t="s">
        <v>58</v>
      </c>
      <c r="B400" s="8" t="s">
        <v>63</v>
      </c>
      <c r="C400" s="8" t="s">
        <v>10</v>
      </c>
      <c r="D400" s="9">
        <v>53.575327301343002</v>
      </c>
      <c r="E400" s="10">
        <v>6.7583653190020701E-3</v>
      </c>
      <c r="F400" s="11">
        <v>47</v>
      </c>
      <c r="G400" s="12">
        <v>0.87726948891307699</v>
      </c>
      <c r="H400" s="12">
        <v>8.2892416225749596E-3</v>
      </c>
      <c r="I400" s="11">
        <v>37</v>
      </c>
      <c r="J400" s="12">
        <v>0.69061640616561404</v>
      </c>
      <c r="K400" s="12">
        <v>7.2096648480124703E-3</v>
      </c>
      <c r="L400" s="11">
        <v>10</v>
      </c>
      <c r="M400" s="12">
        <v>0.18665308274746301</v>
      </c>
      <c r="N400" s="12">
        <v>1.8587360594795502E-2</v>
      </c>
      <c r="O400" s="11">
        <v>15</v>
      </c>
      <c r="P400" s="12">
        <v>0.27997962412119498</v>
      </c>
      <c r="Q400" s="12">
        <v>5.8297706956859704E-3</v>
      </c>
    </row>
    <row r="401" spans="1:17" x14ac:dyDescent="0.35">
      <c r="A401" s="8" t="s">
        <v>58</v>
      </c>
      <c r="B401" s="8" t="s">
        <v>63</v>
      </c>
      <c r="C401" s="8" t="s">
        <v>11</v>
      </c>
      <c r="D401" s="9">
        <v>58.796224680504999</v>
      </c>
      <c r="E401" s="10">
        <v>7.4169657150935896E-3</v>
      </c>
      <c r="F401" s="11">
        <v>109</v>
      </c>
      <c r="G401" s="12" t="s">
        <v>429</v>
      </c>
      <c r="H401" s="12">
        <v>1.9223985890652599E-2</v>
      </c>
      <c r="I401" s="11">
        <v>86</v>
      </c>
      <c r="J401" s="12" t="s">
        <v>429</v>
      </c>
      <c r="K401" s="12">
        <v>1.6757599376461398E-2</v>
      </c>
      <c r="L401" s="11">
        <v>23</v>
      </c>
      <c r="M401" s="12">
        <v>0.39118157883402499</v>
      </c>
      <c r="N401" s="12">
        <v>4.2750929368029697E-2</v>
      </c>
      <c r="O401" s="11">
        <v>29</v>
      </c>
      <c r="P401" s="12">
        <v>0.49322894722550997</v>
      </c>
      <c r="Q401" s="12">
        <v>1.12708900116595E-2</v>
      </c>
    </row>
    <row r="402" spans="1:17" x14ac:dyDescent="0.35">
      <c r="A402" s="8" t="s">
        <v>58</v>
      </c>
      <c r="B402" s="8" t="s">
        <v>63</v>
      </c>
      <c r="C402" s="8" t="s">
        <v>12</v>
      </c>
      <c r="D402" s="9">
        <v>113.78540921</v>
      </c>
      <c r="E402" s="10">
        <v>1.43536848424265E-2</v>
      </c>
      <c r="F402" s="11">
        <v>157</v>
      </c>
      <c r="G402" s="12" t="s">
        <v>429</v>
      </c>
      <c r="H402" s="12">
        <v>2.7689594356261001E-2</v>
      </c>
      <c r="I402" s="11">
        <v>139</v>
      </c>
      <c r="J402" s="12" t="s">
        <v>429</v>
      </c>
      <c r="K402" s="12">
        <v>2.7084957131722501E-2</v>
      </c>
      <c r="L402" s="11">
        <v>18</v>
      </c>
      <c r="M402" s="12">
        <v>0.15819251453215399</v>
      </c>
      <c r="N402" s="12">
        <v>3.3457249070632002E-2</v>
      </c>
      <c r="O402" s="11">
        <v>61</v>
      </c>
      <c r="P402" s="12">
        <v>0.53609685480340996</v>
      </c>
      <c r="Q402" s="12">
        <v>2.37077341624563E-2</v>
      </c>
    </row>
    <row r="403" spans="1:17" x14ac:dyDescent="0.35">
      <c r="A403" s="8" t="s">
        <v>58</v>
      </c>
      <c r="B403" s="8" t="s">
        <v>63</v>
      </c>
      <c r="C403" s="8" t="s">
        <v>13</v>
      </c>
      <c r="D403" s="9">
        <v>52.729342543144099</v>
      </c>
      <c r="E403" s="10">
        <v>6.6516469033019304E-3</v>
      </c>
      <c r="F403" s="11">
        <v>82</v>
      </c>
      <c r="G403" s="12" t="s">
        <v>429</v>
      </c>
      <c r="H403" s="12">
        <v>1.4462081128747801E-2</v>
      </c>
      <c r="I403" s="11">
        <v>79</v>
      </c>
      <c r="J403" s="12" t="s">
        <v>429</v>
      </c>
      <c r="K403" s="12">
        <v>1.53936087295401E-2</v>
      </c>
      <c r="L403" s="11">
        <v>3</v>
      </c>
      <c r="M403" s="12">
        <v>5.6894318330355499E-2</v>
      </c>
      <c r="N403" s="12">
        <v>5.5762081784386597E-3</v>
      </c>
      <c r="O403" s="11">
        <v>52</v>
      </c>
      <c r="P403" s="12" t="s">
        <v>429</v>
      </c>
      <c r="Q403" s="12">
        <v>2.02098717450447E-2</v>
      </c>
    </row>
    <row r="404" spans="1:17" x14ac:dyDescent="0.35">
      <c r="A404" s="8" t="s">
        <v>58</v>
      </c>
      <c r="B404" s="8" t="s">
        <v>63</v>
      </c>
      <c r="C404" s="8" t="s">
        <v>14</v>
      </c>
      <c r="D404" s="9">
        <v>0</v>
      </c>
      <c r="E404" s="10">
        <v>0</v>
      </c>
      <c r="F404" s="11" t="s">
        <v>419</v>
      </c>
      <c r="G404" s="12" t="s">
        <v>419</v>
      </c>
      <c r="H404" s="12" t="s">
        <v>419</v>
      </c>
      <c r="I404" s="11" t="s">
        <v>419</v>
      </c>
      <c r="J404" s="12" t="s">
        <v>419</v>
      </c>
      <c r="K404" s="12" t="s">
        <v>419</v>
      </c>
      <c r="L404" s="11" t="s">
        <v>419</v>
      </c>
      <c r="M404" s="12" t="s">
        <v>419</v>
      </c>
      <c r="N404" s="12" t="s">
        <v>419</v>
      </c>
      <c r="O404" s="11" t="s">
        <v>419</v>
      </c>
      <c r="P404" s="12" t="s">
        <v>419</v>
      </c>
      <c r="Q404" s="12" t="s">
        <v>419</v>
      </c>
    </row>
    <row r="405" spans="1:17" x14ac:dyDescent="0.35">
      <c r="A405" s="8" t="s">
        <v>58</v>
      </c>
      <c r="B405" s="8" t="s">
        <v>63</v>
      </c>
      <c r="C405" s="8" t="s">
        <v>17</v>
      </c>
      <c r="D405" s="9">
        <v>7589.3753768142697</v>
      </c>
      <c r="E405" s="10">
        <v>0.95737672401049601</v>
      </c>
      <c r="F405" s="11">
        <v>5049</v>
      </c>
      <c r="G405" s="12">
        <v>0.66527214023763004</v>
      </c>
      <c r="H405" s="12">
        <v>0.89047619047618998</v>
      </c>
      <c r="I405" s="11">
        <v>4637</v>
      </c>
      <c r="J405" s="12">
        <v>0.61098572277320096</v>
      </c>
      <c r="K405" s="12">
        <v>0.90354637568199503</v>
      </c>
      <c r="L405" s="11">
        <v>412</v>
      </c>
      <c r="M405" s="12">
        <v>5.4286417464429297E-2</v>
      </c>
      <c r="N405" s="12">
        <v>0.76579925650557601</v>
      </c>
      <c r="O405" s="11">
        <v>2389</v>
      </c>
      <c r="P405" s="12">
        <v>0.31478216340417903</v>
      </c>
      <c r="Q405" s="12">
        <v>0.92848814613291897</v>
      </c>
    </row>
    <row r="406" spans="1:17" x14ac:dyDescent="0.35">
      <c r="A406" s="8" t="s">
        <v>58</v>
      </c>
      <c r="B406" s="8" t="s">
        <v>63</v>
      </c>
      <c r="C406" s="8" t="s">
        <v>15</v>
      </c>
      <c r="D406" s="9">
        <v>0</v>
      </c>
      <c r="E406" s="10">
        <v>0</v>
      </c>
      <c r="F406" s="11">
        <v>218</v>
      </c>
      <c r="G406" s="12">
        <v>0</v>
      </c>
      <c r="H406" s="12">
        <v>3.8447971781305101E-2</v>
      </c>
      <c r="I406" s="11">
        <v>146</v>
      </c>
      <c r="J406" s="12">
        <v>0</v>
      </c>
      <c r="K406" s="12">
        <v>2.8448947778643801E-2</v>
      </c>
      <c r="L406" s="11">
        <v>72</v>
      </c>
      <c r="M406" s="12">
        <v>0</v>
      </c>
      <c r="N406" s="12">
        <v>0.13382899628252801</v>
      </c>
      <c r="O406" s="11" t="s">
        <v>419</v>
      </c>
      <c r="P406" s="12" t="s">
        <v>419</v>
      </c>
      <c r="Q406" s="12" t="s">
        <v>419</v>
      </c>
    </row>
    <row r="407" spans="1:17" x14ac:dyDescent="0.35">
      <c r="A407" s="8" t="s">
        <v>58</v>
      </c>
      <c r="B407" s="8" t="s">
        <v>63</v>
      </c>
      <c r="C407" s="8" t="s">
        <v>16</v>
      </c>
      <c r="D407" s="9">
        <v>7927.2612196189802</v>
      </c>
      <c r="E407" s="10">
        <v>1</v>
      </c>
      <c r="F407" s="11" t="s">
        <v>419</v>
      </c>
      <c r="G407" s="12" t="s">
        <v>419</v>
      </c>
      <c r="H407" s="12" t="s">
        <v>419</v>
      </c>
      <c r="I407" s="11" t="s">
        <v>419</v>
      </c>
      <c r="J407" s="12" t="s">
        <v>419</v>
      </c>
      <c r="K407" s="12" t="s">
        <v>419</v>
      </c>
      <c r="L407" s="11" t="s">
        <v>419</v>
      </c>
      <c r="M407" s="12" t="s">
        <v>419</v>
      </c>
      <c r="N407" s="12" t="s">
        <v>419</v>
      </c>
      <c r="O407" s="11" t="s">
        <v>419</v>
      </c>
      <c r="P407" s="12" t="s">
        <v>419</v>
      </c>
      <c r="Q407" s="12" t="s">
        <v>419</v>
      </c>
    </row>
    <row r="408" spans="1:17" x14ac:dyDescent="0.35">
      <c r="A408" s="8" t="s">
        <v>58</v>
      </c>
      <c r="B408" s="8" t="s">
        <v>64</v>
      </c>
      <c r="C408" s="8" t="s">
        <v>9</v>
      </c>
      <c r="D408" s="9">
        <v>23.442125843288402</v>
      </c>
      <c r="E408" s="10">
        <v>9.8740825808554008E-4</v>
      </c>
      <c r="F408" s="11" t="s">
        <v>419</v>
      </c>
      <c r="G408" s="12" t="s">
        <v>419</v>
      </c>
      <c r="H408" s="12" t="s">
        <v>419</v>
      </c>
      <c r="I408" s="11" t="s">
        <v>419</v>
      </c>
      <c r="J408" s="12" t="s">
        <v>419</v>
      </c>
      <c r="K408" s="12" t="s">
        <v>419</v>
      </c>
      <c r="L408" s="11" t="s">
        <v>419</v>
      </c>
      <c r="M408" s="12" t="s">
        <v>419</v>
      </c>
      <c r="N408" s="12" t="s">
        <v>419</v>
      </c>
      <c r="O408" s="11" t="s">
        <v>419</v>
      </c>
      <c r="P408" s="12" t="s">
        <v>419</v>
      </c>
      <c r="Q408" s="12" t="s">
        <v>419</v>
      </c>
    </row>
    <row r="409" spans="1:17" x14ac:dyDescent="0.35">
      <c r="A409" s="8" t="s">
        <v>58</v>
      </c>
      <c r="B409" s="8" t="s">
        <v>64</v>
      </c>
      <c r="C409" s="8" t="s">
        <v>10</v>
      </c>
      <c r="D409" s="9">
        <v>696.15530338260703</v>
      </c>
      <c r="E409" s="10">
        <v>2.93228310463504E-2</v>
      </c>
      <c r="F409" s="11">
        <v>630</v>
      </c>
      <c r="G409" s="12">
        <v>0.90497048135500902</v>
      </c>
      <c r="H409" s="12">
        <v>3.1449680511182097E-2</v>
      </c>
      <c r="I409" s="11">
        <v>528</v>
      </c>
      <c r="J409" s="12">
        <v>0.75845145104038802</v>
      </c>
      <c r="K409" s="12">
        <v>2.9413403153027699E-2</v>
      </c>
      <c r="L409" s="11">
        <v>102</v>
      </c>
      <c r="M409" s="12">
        <v>0.14651903031461999</v>
      </c>
      <c r="N409" s="12">
        <v>4.9014896684286401E-2</v>
      </c>
      <c r="O409" s="11">
        <v>302</v>
      </c>
      <c r="P409" s="12">
        <v>0.43381124661779802</v>
      </c>
      <c r="Q409" s="12">
        <v>2.7942264988897101E-2</v>
      </c>
    </row>
    <row r="410" spans="1:17" x14ac:dyDescent="0.35">
      <c r="A410" s="8" t="s">
        <v>58</v>
      </c>
      <c r="B410" s="8" t="s">
        <v>64</v>
      </c>
      <c r="C410" s="8" t="s">
        <v>11</v>
      </c>
      <c r="D410" s="9">
        <v>1090.4554816686</v>
      </c>
      <c r="E410" s="10">
        <v>4.59311904932245E-2</v>
      </c>
      <c r="F410" s="11">
        <v>1120</v>
      </c>
      <c r="G410" s="12" t="s">
        <v>429</v>
      </c>
      <c r="H410" s="12">
        <v>5.5910543130990399E-2</v>
      </c>
      <c r="I410" s="11">
        <v>995</v>
      </c>
      <c r="J410" s="12">
        <v>0.91246274307087205</v>
      </c>
      <c r="K410" s="12">
        <v>5.5428666926633598E-2</v>
      </c>
      <c r="L410" s="11">
        <v>125</v>
      </c>
      <c r="M410" s="12">
        <v>0.114630997873225</v>
      </c>
      <c r="N410" s="12">
        <v>6.0067275348390202E-2</v>
      </c>
      <c r="O410" s="11">
        <v>481</v>
      </c>
      <c r="P410" s="12">
        <v>0.44110007981617</v>
      </c>
      <c r="Q410" s="12">
        <v>4.4504071058475203E-2</v>
      </c>
    </row>
    <row r="411" spans="1:17" x14ac:dyDescent="0.35">
      <c r="A411" s="8" t="s">
        <v>58</v>
      </c>
      <c r="B411" s="8" t="s">
        <v>64</v>
      </c>
      <c r="C411" s="8" t="s">
        <v>12</v>
      </c>
      <c r="D411" s="9">
        <v>679.05700549000005</v>
      </c>
      <c r="E411" s="10">
        <v>2.86026318352707E-2</v>
      </c>
      <c r="F411" s="11">
        <v>720</v>
      </c>
      <c r="G411" s="12" t="s">
        <v>429</v>
      </c>
      <c r="H411" s="12">
        <v>3.5942492012779603E-2</v>
      </c>
      <c r="I411" s="11">
        <v>620</v>
      </c>
      <c r="J411" s="12">
        <v>0.91303085747950596</v>
      </c>
      <c r="K411" s="12">
        <v>3.4538465823631001E-2</v>
      </c>
      <c r="L411" s="11">
        <v>100</v>
      </c>
      <c r="M411" s="12">
        <v>0.147263041528953</v>
      </c>
      <c r="N411" s="12">
        <v>4.8053820278712203E-2</v>
      </c>
      <c r="O411" s="11">
        <v>299</v>
      </c>
      <c r="P411" s="12">
        <v>0.44031649417156798</v>
      </c>
      <c r="Q411" s="12">
        <v>2.7664692820133199E-2</v>
      </c>
    </row>
    <row r="412" spans="1:17" x14ac:dyDescent="0.35">
      <c r="A412" s="8" t="s">
        <v>58</v>
      </c>
      <c r="B412" s="8" t="s">
        <v>64</v>
      </c>
      <c r="C412" s="8" t="s">
        <v>13</v>
      </c>
      <c r="D412" s="9">
        <v>288.50726601848601</v>
      </c>
      <c r="E412" s="10">
        <v>1.2152245017739999E-2</v>
      </c>
      <c r="F412" s="11">
        <v>594</v>
      </c>
      <c r="G412" s="12" t="s">
        <v>429</v>
      </c>
      <c r="H412" s="12">
        <v>2.96525559105431E-2</v>
      </c>
      <c r="I412" s="11">
        <v>564</v>
      </c>
      <c r="J412" s="12" t="s">
        <v>429</v>
      </c>
      <c r="K412" s="12">
        <v>3.1418862458915897E-2</v>
      </c>
      <c r="L412" s="11">
        <v>30</v>
      </c>
      <c r="M412" s="12">
        <v>0.10398351630450001</v>
      </c>
      <c r="N412" s="12">
        <v>1.44161460836136E-2</v>
      </c>
      <c r="O412" s="11">
        <v>381</v>
      </c>
      <c r="P412" s="12" t="s">
        <v>429</v>
      </c>
      <c r="Q412" s="12">
        <v>3.5251665433012599E-2</v>
      </c>
    </row>
    <row r="413" spans="1:17" x14ac:dyDescent="0.35">
      <c r="A413" s="8" t="s">
        <v>58</v>
      </c>
      <c r="B413" s="8" t="s">
        <v>64</v>
      </c>
      <c r="C413" s="8" t="s">
        <v>14</v>
      </c>
      <c r="D413" s="9">
        <v>13.738711707014501</v>
      </c>
      <c r="E413" s="10">
        <v>5.78689726590924E-4</v>
      </c>
      <c r="F413" s="11" t="s">
        <v>419</v>
      </c>
      <c r="G413" s="12" t="s">
        <v>419</v>
      </c>
      <c r="H413" s="12" t="s">
        <v>419</v>
      </c>
      <c r="I413" s="11" t="s">
        <v>419</v>
      </c>
      <c r="J413" s="12" t="s">
        <v>419</v>
      </c>
      <c r="K413" s="12" t="s">
        <v>419</v>
      </c>
      <c r="L413" s="11" t="s">
        <v>419</v>
      </c>
      <c r="M413" s="12" t="s">
        <v>419</v>
      </c>
      <c r="N413" s="12" t="s">
        <v>419</v>
      </c>
      <c r="O413" s="11" t="s">
        <v>419</v>
      </c>
      <c r="P413" s="12" t="s">
        <v>419</v>
      </c>
      <c r="Q413" s="12" t="s">
        <v>419</v>
      </c>
    </row>
    <row r="414" spans="1:17" x14ac:dyDescent="0.35">
      <c r="A414" s="8" t="s">
        <v>58</v>
      </c>
      <c r="B414" s="8" t="s">
        <v>64</v>
      </c>
      <c r="C414" s="8" t="s">
        <v>17</v>
      </c>
      <c r="D414" s="9">
        <v>20876.215942458901</v>
      </c>
      <c r="E414" s="10">
        <v>0.87932929619788003</v>
      </c>
      <c r="F414" s="11">
        <v>16262</v>
      </c>
      <c r="G414" s="12">
        <v>0.77897258989957496</v>
      </c>
      <c r="H414" s="12">
        <v>0.81180111821086298</v>
      </c>
      <c r="I414" s="11">
        <v>14768</v>
      </c>
      <c r="J414" s="12">
        <v>0.70740789617740196</v>
      </c>
      <c r="K414" s="12">
        <v>0.82268397303771401</v>
      </c>
      <c r="L414" s="11">
        <v>1494</v>
      </c>
      <c r="M414" s="12">
        <v>7.1564693722172196E-2</v>
      </c>
      <c r="N414" s="12">
        <v>0.71792407496396005</v>
      </c>
      <c r="O414" s="11">
        <v>9253</v>
      </c>
      <c r="P414" s="12">
        <v>0.44323166734354702</v>
      </c>
      <c r="Q414" s="12">
        <v>0.856125092524056</v>
      </c>
    </row>
    <row r="415" spans="1:17" x14ac:dyDescent="0.35">
      <c r="A415" s="8" t="s">
        <v>58</v>
      </c>
      <c r="B415" s="8" t="s">
        <v>64</v>
      </c>
      <c r="C415" s="8" t="s">
        <v>15</v>
      </c>
      <c r="D415" s="9">
        <v>0</v>
      </c>
      <c r="E415" s="10">
        <v>0</v>
      </c>
      <c r="F415" s="11">
        <v>677</v>
      </c>
      <c r="G415" s="12">
        <v>0</v>
      </c>
      <c r="H415" s="12">
        <v>3.3795926517571899E-2</v>
      </c>
      <c r="I415" s="11">
        <v>455</v>
      </c>
      <c r="J415" s="12">
        <v>0</v>
      </c>
      <c r="K415" s="12">
        <v>2.5346777338309801E-2</v>
      </c>
      <c r="L415" s="11">
        <v>222</v>
      </c>
      <c r="M415" s="12">
        <v>0</v>
      </c>
      <c r="N415" s="12">
        <v>0.106679481018741</v>
      </c>
      <c r="O415" s="11" t="s">
        <v>419</v>
      </c>
      <c r="P415" s="12" t="s">
        <v>419</v>
      </c>
      <c r="Q415" s="12" t="s">
        <v>419</v>
      </c>
    </row>
    <row r="416" spans="1:17" x14ac:dyDescent="0.35">
      <c r="A416" s="8" t="s">
        <v>58</v>
      </c>
      <c r="B416" s="8" t="s">
        <v>64</v>
      </c>
      <c r="C416" s="8" t="s">
        <v>16</v>
      </c>
      <c r="D416" s="9">
        <v>23741.067234681399</v>
      </c>
      <c r="E416" s="10">
        <v>1</v>
      </c>
      <c r="F416" s="11" t="s">
        <v>419</v>
      </c>
      <c r="G416" s="12" t="s">
        <v>419</v>
      </c>
      <c r="H416" s="12" t="s">
        <v>419</v>
      </c>
      <c r="I416" s="11" t="s">
        <v>419</v>
      </c>
      <c r="J416" s="12" t="s">
        <v>419</v>
      </c>
      <c r="K416" s="12" t="s">
        <v>419</v>
      </c>
      <c r="L416" s="11" t="s">
        <v>419</v>
      </c>
      <c r="M416" s="12" t="s">
        <v>419</v>
      </c>
      <c r="N416" s="12" t="s">
        <v>419</v>
      </c>
      <c r="O416" s="11" t="s">
        <v>419</v>
      </c>
      <c r="P416" s="12" t="s">
        <v>419</v>
      </c>
      <c r="Q416" s="12" t="s">
        <v>419</v>
      </c>
    </row>
    <row r="417" spans="1:17" x14ac:dyDescent="0.35">
      <c r="A417" s="8" t="s">
        <v>58</v>
      </c>
      <c r="B417" s="8" t="s">
        <v>65</v>
      </c>
      <c r="C417" s="8" t="s">
        <v>9</v>
      </c>
      <c r="D417" s="9">
        <v>21.728756932636799</v>
      </c>
      <c r="E417" s="10">
        <v>1.35696664360666E-3</v>
      </c>
      <c r="F417" s="11" t="s">
        <v>419</v>
      </c>
      <c r="G417" s="12" t="s">
        <v>419</v>
      </c>
      <c r="H417" s="12" t="s">
        <v>419</v>
      </c>
      <c r="I417" s="11" t="s">
        <v>419</v>
      </c>
      <c r="J417" s="12" t="s">
        <v>419</v>
      </c>
      <c r="K417" s="12" t="s">
        <v>419</v>
      </c>
      <c r="L417" s="11" t="s">
        <v>419</v>
      </c>
      <c r="M417" s="12" t="s">
        <v>419</v>
      </c>
      <c r="N417" s="12" t="s">
        <v>419</v>
      </c>
      <c r="O417" s="11" t="s">
        <v>419</v>
      </c>
      <c r="P417" s="12" t="s">
        <v>419</v>
      </c>
      <c r="Q417" s="12" t="s">
        <v>419</v>
      </c>
    </row>
    <row r="418" spans="1:17" x14ac:dyDescent="0.35">
      <c r="A418" s="8" t="s">
        <v>58</v>
      </c>
      <c r="B418" s="8" t="s">
        <v>65</v>
      </c>
      <c r="C418" s="8" t="s">
        <v>10</v>
      </c>
      <c r="D418" s="9">
        <v>168.60304494153999</v>
      </c>
      <c r="E418" s="10">
        <v>1.05293049531306E-2</v>
      </c>
      <c r="F418" s="11">
        <v>165</v>
      </c>
      <c r="G418" s="12" t="s">
        <v>429</v>
      </c>
      <c r="H418" s="12">
        <v>1.32764724814934E-2</v>
      </c>
      <c r="I418" s="11">
        <v>140</v>
      </c>
      <c r="J418" s="12">
        <v>0.83035273798609299</v>
      </c>
      <c r="K418" s="12">
        <v>1.2574097359439601E-2</v>
      </c>
      <c r="L418" s="11">
        <v>25</v>
      </c>
      <c r="M418" s="12">
        <v>0.14827727464037399</v>
      </c>
      <c r="N418" s="12">
        <v>1.9319938176197801E-2</v>
      </c>
      <c r="O418" s="11">
        <v>78</v>
      </c>
      <c r="P418" s="12">
        <v>0.46262509687796599</v>
      </c>
      <c r="Q418" s="12">
        <v>1.28670405806664E-2</v>
      </c>
    </row>
    <row r="419" spans="1:17" x14ac:dyDescent="0.35">
      <c r="A419" s="8" t="s">
        <v>58</v>
      </c>
      <c r="B419" s="8" t="s">
        <v>65</v>
      </c>
      <c r="C419" s="8" t="s">
        <v>11</v>
      </c>
      <c r="D419" s="9">
        <v>149.284463702582</v>
      </c>
      <c r="E419" s="10">
        <v>9.3228544219593305E-3</v>
      </c>
      <c r="F419" s="11">
        <v>152</v>
      </c>
      <c r="G419" s="12" t="s">
        <v>429</v>
      </c>
      <c r="H419" s="12">
        <v>1.2230447376890901E-2</v>
      </c>
      <c r="I419" s="11">
        <v>135</v>
      </c>
      <c r="J419" s="12">
        <v>0.90431379563354397</v>
      </c>
      <c r="K419" s="12">
        <v>1.2125022453745299E-2</v>
      </c>
      <c r="L419" s="11">
        <v>17</v>
      </c>
      <c r="M419" s="12">
        <v>0.113876552042743</v>
      </c>
      <c r="N419" s="12">
        <v>1.31375579598145E-2</v>
      </c>
      <c r="O419" s="11">
        <v>61</v>
      </c>
      <c r="P419" s="12">
        <v>0.40861586321219401</v>
      </c>
      <c r="Q419" s="12">
        <v>1.00626855823161E-2</v>
      </c>
    </row>
    <row r="420" spans="1:17" x14ac:dyDescent="0.35">
      <c r="A420" s="8" t="s">
        <v>58</v>
      </c>
      <c r="B420" s="8" t="s">
        <v>65</v>
      </c>
      <c r="C420" s="8" t="s">
        <v>12</v>
      </c>
      <c r="D420" s="9">
        <v>210.17317857</v>
      </c>
      <c r="E420" s="10">
        <v>1.3125370843092499E-2</v>
      </c>
      <c r="F420" s="11">
        <v>599</v>
      </c>
      <c r="G420" s="12" t="s">
        <v>429</v>
      </c>
      <c r="H420" s="12">
        <v>4.81976182813003E-2</v>
      </c>
      <c r="I420" s="11">
        <v>547</v>
      </c>
      <c r="J420" s="12" t="s">
        <v>429</v>
      </c>
      <c r="K420" s="12">
        <v>4.91287946829531E-2</v>
      </c>
      <c r="L420" s="11">
        <v>52</v>
      </c>
      <c r="M420" s="12">
        <v>0.24741501438862701</v>
      </c>
      <c r="N420" s="12">
        <v>4.0185471406491501E-2</v>
      </c>
      <c r="O420" s="11">
        <v>293</v>
      </c>
      <c r="P420" s="12" t="s">
        <v>429</v>
      </c>
      <c r="Q420" s="12">
        <v>4.8333883206862403E-2</v>
      </c>
    </row>
    <row r="421" spans="1:17" x14ac:dyDescent="0.35">
      <c r="A421" s="8" t="s">
        <v>58</v>
      </c>
      <c r="B421" s="8" t="s">
        <v>65</v>
      </c>
      <c r="C421" s="8" t="s">
        <v>13</v>
      </c>
      <c r="D421" s="9">
        <v>152.03224848219199</v>
      </c>
      <c r="E421" s="10">
        <v>9.4944543115112398E-3</v>
      </c>
      <c r="F421" s="11">
        <v>244</v>
      </c>
      <c r="G421" s="12" t="s">
        <v>429</v>
      </c>
      <c r="H421" s="12">
        <v>1.9633086578693299E-2</v>
      </c>
      <c r="I421" s="11">
        <v>229</v>
      </c>
      <c r="J421" s="12" t="s">
        <v>429</v>
      </c>
      <c r="K421" s="12">
        <v>2.0567630680797599E-2</v>
      </c>
      <c r="L421" s="11">
        <v>15</v>
      </c>
      <c r="M421" s="12">
        <v>9.8663278019972198E-2</v>
      </c>
      <c r="N421" s="12">
        <v>1.15919629057187E-2</v>
      </c>
      <c r="O421" s="11">
        <v>131</v>
      </c>
      <c r="P421" s="12">
        <v>0.86165929470775704</v>
      </c>
      <c r="Q421" s="12">
        <v>2.16100296931706E-2</v>
      </c>
    </row>
    <row r="422" spans="1:17" x14ac:dyDescent="0.35">
      <c r="A422" s="8" t="s">
        <v>58</v>
      </c>
      <c r="B422" s="8" t="s">
        <v>65</v>
      </c>
      <c r="C422" s="8" t="s">
        <v>14</v>
      </c>
      <c r="D422" s="9">
        <v>20.8695851366382</v>
      </c>
      <c r="E422" s="10">
        <v>1.3033111366712101E-3</v>
      </c>
      <c r="F422" s="11" t="s">
        <v>419</v>
      </c>
      <c r="G422" s="12" t="s">
        <v>419</v>
      </c>
      <c r="H422" s="12" t="s">
        <v>419</v>
      </c>
      <c r="I422" s="11" t="s">
        <v>419</v>
      </c>
      <c r="J422" s="12" t="s">
        <v>419</v>
      </c>
      <c r="K422" s="12" t="s">
        <v>419</v>
      </c>
      <c r="L422" s="11" t="s">
        <v>419</v>
      </c>
      <c r="M422" s="12" t="s">
        <v>419</v>
      </c>
      <c r="N422" s="12" t="s">
        <v>419</v>
      </c>
      <c r="O422" s="11" t="s">
        <v>419</v>
      </c>
      <c r="P422" s="12" t="s">
        <v>419</v>
      </c>
      <c r="Q422" s="12" t="s">
        <v>419</v>
      </c>
    </row>
    <row r="423" spans="1:17" x14ac:dyDescent="0.35">
      <c r="A423" s="8" t="s">
        <v>58</v>
      </c>
      <c r="B423" s="8" t="s">
        <v>65</v>
      </c>
      <c r="C423" s="8" t="s">
        <v>17</v>
      </c>
      <c r="D423" s="9">
        <v>15198.675383182701</v>
      </c>
      <c r="E423" s="10">
        <v>0.94916131585083696</v>
      </c>
      <c r="F423" s="11">
        <v>10770</v>
      </c>
      <c r="G423" s="12">
        <v>0.70861438437700797</v>
      </c>
      <c r="H423" s="12">
        <v>0.86659156742838706</v>
      </c>
      <c r="I423" s="11">
        <v>9754</v>
      </c>
      <c r="J423" s="12">
        <v>0.64176645359455298</v>
      </c>
      <c r="K423" s="12">
        <v>0.87605532602838199</v>
      </c>
      <c r="L423" s="11">
        <v>1016</v>
      </c>
      <c r="M423" s="12">
        <v>6.6847930782455003E-2</v>
      </c>
      <c r="N423" s="12">
        <v>0.78516228748067995</v>
      </c>
      <c r="O423" s="11">
        <v>5420</v>
      </c>
      <c r="P423" s="12">
        <v>0.35661002444971102</v>
      </c>
      <c r="Q423" s="12">
        <v>0.89409435829759198</v>
      </c>
    </row>
    <row r="424" spans="1:17" x14ac:dyDescent="0.35">
      <c r="A424" s="8" t="s">
        <v>58</v>
      </c>
      <c r="B424" s="8" t="s">
        <v>65</v>
      </c>
      <c r="C424" s="8" t="s">
        <v>15</v>
      </c>
      <c r="D424" s="9">
        <v>0</v>
      </c>
      <c r="E424" s="10">
        <v>0</v>
      </c>
      <c r="F424" s="11">
        <v>481</v>
      </c>
      <c r="G424" s="12">
        <v>0</v>
      </c>
      <c r="H424" s="12">
        <v>3.8702928870292898E-2</v>
      </c>
      <c r="I424" s="11">
        <v>318</v>
      </c>
      <c r="J424" s="12">
        <v>0</v>
      </c>
      <c r="K424" s="12">
        <v>2.8561164002155599E-2</v>
      </c>
      <c r="L424" s="11">
        <v>163</v>
      </c>
      <c r="M424" s="12">
        <v>0</v>
      </c>
      <c r="N424" s="12">
        <v>0.12596599690881</v>
      </c>
      <c r="O424" s="11" t="s">
        <v>419</v>
      </c>
      <c r="P424" s="12" t="s">
        <v>419</v>
      </c>
      <c r="Q424" s="12" t="s">
        <v>419</v>
      </c>
    </row>
    <row r="425" spans="1:17" x14ac:dyDescent="0.35">
      <c r="A425" s="8" t="s">
        <v>58</v>
      </c>
      <c r="B425" s="8" t="s">
        <v>65</v>
      </c>
      <c r="C425" s="8" t="s">
        <v>16</v>
      </c>
      <c r="D425" s="9">
        <v>16012.7421223003</v>
      </c>
      <c r="E425" s="10">
        <v>1</v>
      </c>
      <c r="F425" s="11" t="s">
        <v>419</v>
      </c>
      <c r="G425" s="12" t="s">
        <v>419</v>
      </c>
      <c r="H425" s="12" t="s">
        <v>419</v>
      </c>
      <c r="I425" s="11" t="s">
        <v>419</v>
      </c>
      <c r="J425" s="12" t="s">
        <v>419</v>
      </c>
      <c r="K425" s="12" t="s">
        <v>419</v>
      </c>
      <c r="L425" s="11" t="s">
        <v>419</v>
      </c>
      <c r="M425" s="12" t="s">
        <v>419</v>
      </c>
      <c r="N425" s="12" t="s">
        <v>419</v>
      </c>
      <c r="O425" s="11" t="s">
        <v>419</v>
      </c>
      <c r="P425" s="12" t="s">
        <v>419</v>
      </c>
      <c r="Q425" s="12" t="s">
        <v>419</v>
      </c>
    </row>
    <row r="426" spans="1:17" x14ac:dyDescent="0.35">
      <c r="A426" s="8" t="s">
        <v>58</v>
      </c>
      <c r="B426" s="8" t="s">
        <v>66</v>
      </c>
      <c r="C426" s="8" t="s">
        <v>9</v>
      </c>
      <c r="D426" s="9">
        <v>182.636569699788</v>
      </c>
      <c r="E426" s="10">
        <v>2.0448103271002902E-3</v>
      </c>
      <c r="F426" s="11">
        <v>80</v>
      </c>
      <c r="G426" s="12">
        <v>0.438028375869638</v>
      </c>
      <c r="H426" s="12">
        <v>1.2890543175262999E-3</v>
      </c>
      <c r="I426" s="11">
        <v>57</v>
      </c>
      <c r="J426" s="12">
        <v>0.31209521780711702</v>
      </c>
      <c r="K426" s="12">
        <v>1.03698582786035E-3</v>
      </c>
      <c r="L426" s="11">
        <v>23</v>
      </c>
      <c r="M426" s="12">
        <v>0.12593315806252101</v>
      </c>
      <c r="N426" s="12">
        <v>3.2421764871722598E-3</v>
      </c>
      <c r="O426" s="11">
        <v>14</v>
      </c>
      <c r="P426" s="12">
        <v>7.6654965777186598E-2</v>
      </c>
      <c r="Q426" s="12">
        <v>6.0996863018473297E-4</v>
      </c>
    </row>
    <row r="427" spans="1:17" x14ac:dyDescent="0.35">
      <c r="A427" s="8" t="s">
        <v>58</v>
      </c>
      <c r="B427" s="8" t="s">
        <v>66</v>
      </c>
      <c r="C427" s="8" t="s">
        <v>10</v>
      </c>
      <c r="D427" s="9">
        <v>2847.6478550434399</v>
      </c>
      <c r="E427" s="10">
        <v>3.1882441460159498E-2</v>
      </c>
      <c r="F427" s="11">
        <v>1653</v>
      </c>
      <c r="G427" s="12">
        <v>0.580479077520905</v>
      </c>
      <c r="H427" s="12">
        <v>2.66350848358873E-2</v>
      </c>
      <c r="I427" s="11">
        <v>1465</v>
      </c>
      <c r="J427" s="12">
        <v>0.51445967850461305</v>
      </c>
      <c r="K427" s="12">
        <v>2.6652355049393301E-2</v>
      </c>
      <c r="L427" s="11">
        <v>188</v>
      </c>
      <c r="M427" s="12">
        <v>6.6019399016291697E-2</v>
      </c>
      <c r="N427" s="12">
        <v>2.6501268677755801E-2</v>
      </c>
      <c r="O427" s="11">
        <v>565</v>
      </c>
      <c r="P427" s="12">
        <v>0.19840936406491899</v>
      </c>
      <c r="Q427" s="12">
        <v>2.4616591146741001E-2</v>
      </c>
    </row>
    <row r="428" spans="1:17" x14ac:dyDescent="0.35">
      <c r="A428" s="8" t="s">
        <v>58</v>
      </c>
      <c r="B428" s="8" t="s">
        <v>66</v>
      </c>
      <c r="C428" s="8" t="s">
        <v>11</v>
      </c>
      <c r="D428" s="9">
        <v>5336.8084743692598</v>
      </c>
      <c r="E428" s="10">
        <v>5.9751237663325997E-2</v>
      </c>
      <c r="F428" s="11">
        <v>3051</v>
      </c>
      <c r="G428" s="12">
        <v>0.57168999312095203</v>
      </c>
      <c r="H428" s="12">
        <v>4.9161309034659401E-2</v>
      </c>
      <c r="I428" s="11">
        <v>2597</v>
      </c>
      <c r="J428" s="12">
        <v>0.48662042351200002</v>
      </c>
      <c r="K428" s="12">
        <v>4.7246529736023397E-2</v>
      </c>
      <c r="L428" s="11">
        <v>454</v>
      </c>
      <c r="M428" s="12">
        <v>8.50695696089519E-2</v>
      </c>
      <c r="N428" s="12">
        <v>6.3997744572878504E-2</v>
      </c>
      <c r="O428" s="11">
        <v>739</v>
      </c>
      <c r="P428" s="12">
        <v>0.13847227299783099</v>
      </c>
      <c r="Q428" s="12">
        <v>3.2197629836179902E-2</v>
      </c>
    </row>
    <row r="429" spans="1:17" x14ac:dyDescent="0.35">
      <c r="A429" s="8" t="s">
        <v>58</v>
      </c>
      <c r="B429" s="8" t="s">
        <v>66</v>
      </c>
      <c r="C429" s="8" t="s">
        <v>12</v>
      </c>
      <c r="D429" s="9">
        <v>12019.921328189999</v>
      </c>
      <c r="E429" s="10">
        <v>0.13457578240336701</v>
      </c>
      <c r="F429" s="11">
        <v>7392</v>
      </c>
      <c r="G429" s="12">
        <v>0.61497906668188795</v>
      </c>
      <c r="H429" s="12">
        <v>0.119108618939431</v>
      </c>
      <c r="I429" s="11">
        <v>6135</v>
      </c>
      <c r="J429" s="12">
        <v>0.51040267506674497</v>
      </c>
      <c r="K429" s="12">
        <v>0.111612421998654</v>
      </c>
      <c r="L429" s="11">
        <v>1257</v>
      </c>
      <c r="M429" s="12">
        <v>0.104576391615142</v>
      </c>
      <c r="N429" s="12">
        <v>0.17719199323371901</v>
      </c>
      <c r="O429" s="11">
        <v>1644</v>
      </c>
      <c r="P429" s="12">
        <v>0.13677294177827701</v>
      </c>
      <c r="Q429" s="12">
        <v>7.1627744858835801E-2</v>
      </c>
    </row>
    <row r="430" spans="1:17" x14ac:dyDescent="0.35">
      <c r="A430" s="8" t="s">
        <v>58</v>
      </c>
      <c r="B430" s="8" t="s">
        <v>66</v>
      </c>
      <c r="C430" s="8" t="s">
        <v>13</v>
      </c>
      <c r="D430" s="9">
        <v>2010.78413926451</v>
      </c>
      <c r="E430" s="10">
        <v>2.2512863553537901E-2</v>
      </c>
      <c r="F430" s="11">
        <v>1310</v>
      </c>
      <c r="G430" s="12">
        <v>0.65148713599817898</v>
      </c>
      <c r="H430" s="12">
        <v>2.1108264449493201E-2</v>
      </c>
      <c r="I430" s="11">
        <v>1222</v>
      </c>
      <c r="J430" s="12">
        <v>0.607723114648683</v>
      </c>
      <c r="K430" s="12">
        <v>2.2231520730620201E-2</v>
      </c>
      <c r="L430" s="11">
        <v>88</v>
      </c>
      <c r="M430" s="12">
        <v>4.3764021349496002E-2</v>
      </c>
      <c r="N430" s="12">
        <v>1.2404849168311201E-2</v>
      </c>
      <c r="O430" s="11">
        <v>559</v>
      </c>
      <c r="P430" s="12">
        <v>0.27800099925418498</v>
      </c>
      <c r="Q430" s="12">
        <v>2.4355176019519E-2</v>
      </c>
    </row>
    <row r="431" spans="1:17" x14ac:dyDescent="0.35">
      <c r="A431" s="8" t="s">
        <v>58</v>
      </c>
      <c r="B431" s="8" t="s">
        <v>66</v>
      </c>
      <c r="C431" s="8" t="s">
        <v>14</v>
      </c>
      <c r="D431" s="9">
        <v>19.627320577450099</v>
      </c>
      <c r="E431" s="10">
        <v>2.19748694777006E-4</v>
      </c>
      <c r="F431" s="11" t="s">
        <v>419</v>
      </c>
      <c r="G431" s="12" t="s">
        <v>419</v>
      </c>
      <c r="H431" s="12" t="s">
        <v>419</v>
      </c>
      <c r="I431" s="11" t="s">
        <v>419</v>
      </c>
      <c r="J431" s="12" t="s">
        <v>419</v>
      </c>
      <c r="K431" s="12" t="s">
        <v>419</v>
      </c>
      <c r="L431" s="11" t="s">
        <v>419</v>
      </c>
      <c r="M431" s="12" t="s">
        <v>419</v>
      </c>
      <c r="N431" s="12" t="s">
        <v>419</v>
      </c>
      <c r="O431" s="11" t="s">
        <v>419</v>
      </c>
      <c r="P431" s="12" t="s">
        <v>419</v>
      </c>
      <c r="Q431" s="12" t="s">
        <v>419</v>
      </c>
    </row>
    <row r="432" spans="1:17" x14ac:dyDescent="0.35">
      <c r="A432" s="8" t="s">
        <v>58</v>
      </c>
      <c r="B432" s="8" t="s">
        <v>66</v>
      </c>
      <c r="C432" s="8" t="s">
        <v>17</v>
      </c>
      <c r="D432" s="9">
        <v>67519.649767037496</v>
      </c>
      <c r="E432" s="10">
        <v>0.75595417365087303</v>
      </c>
      <c r="F432" s="11">
        <v>43314</v>
      </c>
      <c r="G432" s="12">
        <v>0.64150214270136097</v>
      </c>
      <c r="H432" s="12">
        <v>0.69792623386667996</v>
      </c>
      <c r="I432" s="11">
        <v>39632</v>
      </c>
      <c r="J432" s="12">
        <v>0.58696986931570205</v>
      </c>
      <c r="K432" s="12">
        <v>0.72101442683792105</v>
      </c>
      <c r="L432" s="11">
        <v>3682</v>
      </c>
      <c r="M432" s="12">
        <v>5.4532273385658497E-2</v>
      </c>
      <c r="N432" s="12">
        <v>0.51903016633775001</v>
      </c>
      <c r="O432" s="11">
        <v>18688</v>
      </c>
      <c r="P432" s="12">
        <v>0.27677868686343998</v>
      </c>
      <c r="Q432" s="12">
        <v>0.81422098292087797</v>
      </c>
    </row>
    <row r="433" spans="1:17" x14ac:dyDescent="0.35">
      <c r="A433" s="8" t="s">
        <v>58</v>
      </c>
      <c r="B433" s="8" t="s">
        <v>66</v>
      </c>
      <c r="C433" s="8" t="s">
        <v>15</v>
      </c>
      <c r="D433" s="9">
        <v>0</v>
      </c>
      <c r="E433" s="10">
        <v>0</v>
      </c>
      <c r="F433" s="11">
        <v>5201</v>
      </c>
      <c r="G433" s="12">
        <v>0</v>
      </c>
      <c r="H433" s="12">
        <v>8.3804643818178898E-2</v>
      </c>
      <c r="I433" s="11">
        <v>3807</v>
      </c>
      <c r="J433" s="12">
        <v>0</v>
      </c>
      <c r="K433" s="12">
        <v>6.9259737660778295E-2</v>
      </c>
      <c r="L433" s="11">
        <v>1394</v>
      </c>
      <c r="M433" s="12">
        <v>0</v>
      </c>
      <c r="N433" s="12">
        <v>0.196504087961658</v>
      </c>
      <c r="O433" s="11" t="s">
        <v>419</v>
      </c>
      <c r="P433" s="12" t="s">
        <v>419</v>
      </c>
      <c r="Q433" s="12" t="s">
        <v>419</v>
      </c>
    </row>
    <row r="434" spans="1:17" x14ac:dyDescent="0.35">
      <c r="A434" s="8" t="s">
        <v>58</v>
      </c>
      <c r="B434" s="8" t="s">
        <v>66</v>
      </c>
      <c r="C434" s="8" t="s">
        <v>16</v>
      </c>
      <c r="D434" s="9">
        <v>89317.120164774096</v>
      </c>
      <c r="E434" s="10">
        <v>1</v>
      </c>
      <c r="F434" s="11" t="s">
        <v>419</v>
      </c>
      <c r="G434" s="12" t="s">
        <v>419</v>
      </c>
      <c r="H434" s="12" t="s">
        <v>419</v>
      </c>
      <c r="I434" s="11" t="s">
        <v>419</v>
      </c>
      <c r="J434" s="12" t="s">
        <v>419</v>
      </c>
      <c r="K434" s="12" t="s">
        <v>419</v>
      </c>
      <c r="L434" s="11" t="s">
        <v>419</v>
      </c>
      <c r="M434" s="12" t="s">
        <v>419</v>
      </c>
      <c r="N434" s="12" t="s">
        <v>419</v>
      </c>
      <c r="O434" s="11" t="s">
        <v>419</v>
      </c>
      <c r="P434" s="12" t="s">
        <v>419</v>
      </c>
      <c r="Q434" s="12" t="s">
        <v>419</v>
      </c>
    </row>
    <row r="435" spans="1:17" x14ac:dyDescent="0.35">
      <c r="A435" s="8" t="s">
        <v>58</v>
      </c>
      <c r="B435" s="8" t="s">
        <v>67</v>
      </c>
      <c r="C435" s="8" t="s">
        <v>9</v>
      </c>
      <c r="D435" s="9">
        <v>8.6776018479565806</v>
      </c>
      <c r="E435" s="10">
        <v>9.5893843019578004E-4</v>
      </c>
      <c r="F435" s="11" t="s">
        <v>419</v>
      </c>
      <c r="G435" s="12" t="s">
        <v>419</v>
      </c>
      <c r="H435" s="12" t="s">
        <v>419</v>
      </c>
      <c r="I435" s="11" t="s">
        <v>419</v>
      </c>
      <c r="J435" s="12" t="s">
        <v>419</v>
      </c>
      <c r="K435" s="12" t="s">
        <v>419</v>
      </c>
      <c r="L435" s="11" t="s">
        <v>419</v>
      </c>
      <c r="M435" s="12" t="s">
        <v>419</v>
      </c>
      <c r="N435" s="12" t="s">
        <v>419</v>
      </c>
      <c r="O435" s="11" t="s">
        <v>419</v>
      </c>
      <c r="P435" s="12" t="s">
        <v>419</v>
      </c>
      <c r="Q435" s="12" t="s">
        <v>419</v>
      </c>
    </row>
    <row r="436" spans="1:17" x14ac:dyDescent="0.35">
      <c r="A436" s="8" t="s">
        <v>58</v>
      </c>
      <c r="B436" s="8" t="s">
        <v>67</v>
      </c>
      <c r="C436" s="8" t="s">
        <v>10</v>
      </c>
      <c r="D436" s="9">
        <v>45.307417393067396</v>
      </c>
      <c r="E436" s="10">
        <v>5.00680078118173E-3</v>
      </c>
      <c r="F436" s="11">
        <v>45</v>
      </c>
      <c r="G436" s="12" t="s">
        <v>429</v>
      </c>
      <c r="H436" s="12">
        <v>6.5170166545981201E-3</v>
      </c>
      <c r="I436" s="11">
        <v>42</v>
      </c>
      <c r="J436" s="12">
        <v>0.92700053140584704</v>
      </c>
      <c r="K436" s="12">
        <v>6.6762041010968104E-3</v>
      </c>
      <c r="L436" s="11">
        <v>3</v>
      </c>
      <c r="M436" s="12">
        <v>6.6214323671846195E-2</v>
      </c>
      <c r="N436" s="12">
        <v>4.88599348534202E-3</v>
      </c>
      <c r="O436" s="11">
        <v>23</v>
      </c>
      <c r="P436" s="12">
        <v>0.50764314815082101</v>
      </c>
      <c r="Q436" s="12">
        <v>6.7428906479038396E-3</v>
      </c>
    </row>
    <row r="437" spans="1:17" x14ac:dyDescent="0.35">
      <c r="A437" s="8" t="s">
        <v>58</v>
      </c>
      <c r="B437" s="8" t="s">
        <v>67</v>
      </c>
      <c r="C437" s="8" t="s">
        <v>11</v>
      </c>
      <c r="D437" s="9">
        <v>69.468767209906005</v>
      </c>
      <c r="E437" s="10">
        <v>7.6768065351592802E-3</v>
      </c>
      <c r="F437" s="11">
        <v>105</v>
      </c>
      <c r="G437" s="12" t="s">
        <v>429</v>
      </c>
      <c r="H437" s="12">
        <v>1.52063721940623E-2</v>
      </c>
      <c r="I437" s="11">
        <v>97</v>
      </c>
      <c r="J437" s="12" t="s">
        <v>429</v>
      </c>
      <c r="K437" s="12">
        <v>1.5418852328723601E-2</v>
      </c>
      <c r="L437" s="11">
        <v>8</v>
      </c>
      <c r="M437" s="12">
        <v>0.11515966557787501</v>
      </c>
      <c r="N437" s="12">
        <v>1.30293159609121E-2</v>
      </c>
      <c r="O437" s="11">
        <v>44</v>
      </c>
      <c r="P437" s="12">
        <v>0.63337816067831099</v>
      </c>
      <c r="Q437" s="12">
        <v>1.2899442978598699E-2</v>
      </c>
    </row>
    <row r="438" spans="1:17" x14ac:dyDescent="0.35">
      <c r="A438" s="8" t="s">
        <v>58</v>
      </c>
      <c r="B438" s="8" t="s">
        <v>67</v>
      </c>
      <c r="C438" s="8" t="s">
        <v>12</v>
      </c>
      <c r="D438" s="9">
        <v>100.55233463</v>
      </c>
      <c r="E438" s="10">
        <v>1.11117679299055E-2</v>
      </c>
      <c r="F438" s="11">
        <v>218</v>
      </c>
      <c r="G438" s="12" t="s">
        <v>429</v>
      </c>
      <c r="H438" s="12">
        <v>3.1571325126719799E-2</v>
      </c>
      <c r="I438" s="11">
        <v>189</v>
      </c>
      <c r="J438" s="12" t="s">
        <v>429</v>
      </c>
      <c r="K438" s="12">
        <v>3.0042918454935601E-2</v>
      </c>
      <c r="L438" s="11">
        <v>29</v>
      </c>
      <c r="M438" s="12">
        <v>0.28840702810840302</v>
      </c>
      <c r="N438" s="12">
        <v>4.7231270358306203E-2</v>
      </c>
      <c r="O438" s="11">
        <v>84</v>
      </c>
      <c r="P438" s="12">
        <v>0.83538587452089297</v>
      </c>
      <c r="Q438" s="12">
        <v>2.4626209322779199E-2</v>
      </c>
    </row>
    <row r="439" spans="1:17" x14ac:dyDescent="0.35">
      <c r="A439" s="8" t="s">
        <v>58</v>
      </c>
      <c r="B439" s="8" t="s">
        <v>67</v>
      </c>
      <c r="C439" s="8" t="s">
        <v>13</v>
      </c>
      <c r="D439" s="9">
        <v>42.159860570595903</v>
      </c>
      <c r="E439" s="10">
        <v>4.6589727462963103E-3</v>
      </c>
      <c r="F439" s="11">
        <v>115</v>
      </c>
      <c r="G439" s="12" t="s">
        <v>429</v>
      </c>
      <c r="H439" s="12">
        <v>1.66545981173063E-2</v>
      </c>
      <c r="I439" s="11">
        <v>106</v>
      </c>
      <c r="J439" s="12" t="s">
        <v>429</v>
      </c>
      <c r="K439" s="12">
        <v>1.6849467493244299E-2</v>
      </c>
      <c r="L439" s="11">
        <v>9</v>
      </c>
      <c r="M439" s="12">
        <v>0.213473191756165</v>
      </c>
      <c r="N439" s="12">
        <v>1.46579804560261E-2</v>
      </c>
      <c r="O439" s="11">
        <v>80</v>
      </c>
      <c r="P439" s="12" t="s">
        <v>429</v>
      </c>
      <c r="Q439" s="12">
        <v>2.3453532688361201E-2</v>
      </c>
    </row>
    <row r="440" spans="1:17" x14ac:dyDescent="0.35">
      <c r="A440" s="8" t="s">
        <v>58</v>
      </c>
      <c r="B440" s="8" t="s">
        <v>67</v>
      </c>
      <c r="C440" s="8" t="s">
        <v>14</v>
      </c>
      <c r="D440" s="9">
        <v>0</v>
      </c>
      <c r="E440" s="10">
        <v>0</v>
      </c>
      <c r="F440" s="11" t="s">
        <v>419</v>
      </c>
      <c r="G440" s="12" t="s">
        <v>419</v>
      </c>
      <c r="H440" s="12" t="s">
        <v>419</v>
      </c>
      <c r="I440" s="11" t="s">
        <v>419</v>
      </c>
      <c r="J440" s="12" t="s">
        <v>419</v>
      </c>
      <c r="K440" s="12" t="s">
        <v>419</v>
      </c>
      <c r="L440" s="11" t="s">
        <v>419</v>
      </c>
      <c r="M440" s="12" t="s">
        <v>419</v>
      </c>
      <c r="N440" s="12" t="s">
        <v>419</v>
      </c>
      <c r="O440" s="11" t="s">
        <v>419</v>
      </c>
      <c r="P440" s="12" t="s">
        <v>419</v>
      </c>
      <c r="Q440" s="12" t="s">
        <v>419</v>
      </c>
    </row>
    <row r="441" spans="1:17" x14ac:dyDescent="0.35">
      <c r="A441" s="8" t="s">
        <v>58</v>
      </c>
      <c r="B441" s="8" t="s">
        <v>67</v>
      </c>
      <c r="C441" s="8" t="s">
        <v>17</v>
      </c>
      <c r="D441" s="9">
        <v>8754.3874795435604</v>
      </c>
      <c r="E441" s="10">
        <v>0.96742380372475201</v>
      </c>
      <c r="F441" s="11">
        <v>6136</v>
      </c>
      <c r="G441" s="12">
        <v>0.70090569035675399</v>
      </c>
      <c r="H441" s="12">
        <v>0.88863142650253402</v>
      </c>
      <c r="I441" s="11">
        <v>5658</v>
      </c>
      <c r="J441" s="12">
        <v>0.64630449739871498</v>
      </c>
      <c r="K441" s="12">
        <v>0.89938006676204096</v>
      </c>
      <c r="L441" s="11">
        <v>478</v>
      </c>
      <c r="M441" s="12">
        <v>5.4601192958039203E-2</v>
      </c>
      <c r="N441" s="12">
        <v>0.77850162866449502</v>
      </c>
      <c r="O441" s="11">
        <v>3139</v>
      </c>
      <c r="P441" s="12">
        <v>0.35856306421607698</v>
      </c>
      <c r="Q441" s="12">
        <v>0.920257988859572</v>
      </c>
    </row>
    <row r="442" spans="1:17" x14ac:dyDescent="0.35">
      <c r="A442" s="8" t="s">
        <v>58</v>
      </c>
      <c r="B442" s="8" t="s">
        <v>67</v>
      </c>
      <c r="C442" s="8" t="s">
        <v>15</v>
      </c>
      <c r="D442" s="9">
        <v>0</v>
      </c>
      <c r="E442" s="10">
        <v>0</v>
      </c>
      <c r="F442" s="11">
        <v>282</v>
      </c>
      <c r="G442" s="12">
        <v>0</v>
      </c>
      <c r="H442" s="12">
        <v>4.0839971035481502E-2</v>
      </c>
      <c r="I442" s="11">
        <v>196</v>
      </c>
      <c r="J442" s="12">
        <v>0</v>
      </c>
      <c r="K442" s="12">
        <v>3.1155619138451801E-2</v>
      </c>
      <c r="L442" s="11">
        <v>86</v>
      </c>
      <c r="M442" s="12">
        <v>0</v>
      </c>
      <c r="N442" s="12">
        <v>0.14006514657980501</v>
      </c>
      <c r="O442" s="11" t="s">
        <v>419</v>
      </c>
      <c r="P442" s="12" t="s">
        <v>419</v>
      </c>
      <c r="Q442" s="12" t="s">
        <v>419</v>
      </c>
    </row>
    <row r="443" spans="1:17" x14ac:dyDescent="0.35">
      <c r="A443" s="8" t="s">
        <v>58</v>
      </c>
      <c r="B443" s="8" t="s">
        <v>67</v>
      </c>
      <c r="C443" s="8" t="s">
        <v>16</v>
      </c>
      <c r="D443" s="9">
        <v>9049.1751865497099</v>
      </c>
      <c r="E443" s="10">
        <v>1</v>
      </c>
      <c r="F443" s="11" t="s">
        <v>419</v>
      </c>
      <c r="G443" s="12" t="s">
        <v>419</v>
      </c>
      <c r="H443" s="12" t="s">
        <v>419</v>
      </c>
      <c r="I443" s="11" t="s">
        <v>419</v>
      </c>
      <c r="J443" s="12" t="s">
        <v>419</v>
      </c>
      <c r="K443" s="12" t="s">
        <v>419</v>
      </c>
      <c r="L443" s="11" t="s">
        <v>419</v>
      </c>
      <c r="M443" s="12" t="s">
        <v>419</v>
      </c>
      <c r="N443" s="12" t="s">
        <v>419</v>
      </c>
      <c r="O443" s="11" t="s">
        <v>419</v>
      </c>
      <c r="P443" s="12" t="s">
        <v>419</v>
      </c>
      <c r="Q443" s="12" t="s">
        <v>419</v>
      </c>
    </row>
    <row r="444" spans="1:17" x14ac:dyDescent="0.35">
      <c r="A444" s="8" t="s">
        <v>58</v>
      </c>
      <c r="B444" s="8" t="s">
        <v>68</v>
      </c>
      <c r="C444" s="8" t="s">
        <v>9</v>
      </c>
      <c r="D444" s="9">
        <v>65.799411824146205</v>
      </c>
      <c r="E444" s="10">
        <v>2.7845017521203998E-3</v>
      </c>
      <c r="F444" s="11">
        <v>18</v>
      </c>
      <c r="G444" s="12">
        <v>0.27355867630103298</v>
      </c>
      <c r="H444" s="12">
        <v>8.6797183913588604E-4</v>
      </c>
      <c r="I444" s="11">
        <v>13</v>
      </c>
      <c r="J444" s="12">
        <v>0.19757015510630199</v>
      </c>
      <c r="K444" s="12">
        <v>6.9896230980160204E-4</v>
      </c>
      <c r="L444" s="11">
        <v>5</v>
      </c>
      <c r="M444" s="12">
        <v>7.5988521194731498E-2</v>
      </c>
      <c r="N444" s="12">
        <v>2.33754090696587E-3</v>
      </c>
      <c r="O444" s="11">
        <v>5</v>
      </c>
      <c r="P444" s="12">
        <v>7.5988521194731498E-2</v>
      </c>
      <c r="Q444" s="12">
        <v>4.5968557506665401E-4</v>
      </c>
    </row>
    <row r="445" spans="1:17" x14ac:dyDescent="0.35">
      <c r="A445" s="8" t="s">
        <v>58</v>
      </c>
      <c r="B445" s="8" t="s">
        <v>68</v>
      </c>
      <c r="C445" s="8" t="s">
        <v>10</v>
      </c>
      <c r="D445" s="9">
        <v>1123.0140818857899</v>
      </c>
      <c r="E445" s="10">
        <v>4.7523748191307502E-2</v>
      </c>
      <c r="F445" s="11">
        <v>941</v>
      </c>
      <c r="G445" s="12">
        <v>0.83792359791237203</v>
      </c>
      <c r="H445" s="12">
        <v>4.5375638923714899E-2</v>
      </c>
      <c r="I445" s="11">
        <v>818</v>
      </c>
      <c r="J445" s="12">
        <v>0.72839692145836399</v>
      </c>
      <c r="K445" s="12">
        <v>4.3980859185977703E-2</v>
      </c>
      <c r="L445" s="11">
        <v>123</v>
      </c>
      <c r="M445" s="12">
        <v>0.109526676454008</v>
      </c>
      <c r="N445" s="12">
        <v>5.7503506311360399E-2</v>
      </c>
      <c r="O445" s="11">
        <v>472</v>
      </c>
      <c r="P445" s="12">
        <v>0.42029749013245399</v>
      </c>
      <c r="Q445" s="12">
        <v>4.3394318286292199E-2</v>
      </c>
    </row>
    <row r="446" spans="1:17" x14ac:dyDescent="0.35">
      <c r="A446" s="8" t="s">
        <v>58</v>
      </c>
      <c r="B446" s="8" t="s">
        <v>68</v>
      </c>
      <c r="C446" s="8" t="s">
        <v>11</v>
      </c>
      <c r="D446" s="9">
        <v>924.36237070471998</v>
      </c>
      <c r="E446" s="10">
        <v>3.91171983071881E-2</v>
      </c>
      <c r="F446" s="11">
        <v>697</v>
      </c>
      <c r="G446" s="12">
        <v>0.75403329050339596</v>
      </c>
      <c r="H446" s="12">
        <v>3.3609798437650697E-2</v>
      </c>
      <c r="I446" s="11">
        <v>626</v>
      </c>
      <c r="J446" s="12">
        <v>0.67722358659271997</v>
      </c>
      <c r="K446" s="12">
        <v>3.3657723533523302E-2</v>
      </c>
      <c r="L446" s="11">
        <v>71</v>
      </c>
      <c r="M446" s="12">
        <v>7.6809703910675903E-2</v>
      </c>
      <c r="N446" s="12">
        <v>3.3193080878915399E-2</v>
      </c>
      <c r="O446" s="11">
        <v>275</v>
      </c>
      <c r="P446" s="12">
        <v>0.29750237430191401</v>
      </c>
      <c r="Q446" s="12">
        <v>2.5282706628666E-2</v>
      </c>
    </row>
    <row r="447" spans="1:17" x14ac:dyDescent="0.35">
      <c r="A447" s="8" t="s">
        <v>58</v>
      </c>
      <c r="B447" s="8" t="s">
        <v>68</v>
      </c>
      <c r="C447" s="8" t="s">
        <v>12</v>
      </c>
      <c r="D447" s="9">
        <v>543.46584093000001</v>
      </c>
      <c r="E447" s="10">
        <v>2.2998405978635901E-2</v>
      </c>
      <c r="F447" s="11">
        <v>581</v>
      </c>
      <c r="G447" s="12" t="s">
        <v>429</v>
      </c>
      <c r="H447" s="12">
        <v>2.80162021409972E-2</v>
      </c>
      <c r="I447" s="11">
        <v>493</v>
      </c>
      <c r="J447" s="12">
        <v>0.90714073060481404</v>
      </c>
      <c r="K447" s="12">
        <v>2.65068014409377E-2</v>
      </c>
      <c r="L447" s="11">
        <v>88</v>
      </c>
      <c r="M447" s="12">
        <v>0.16192370039193399</v>
      </c>
      <c r="N447" s="12">
        <v>4.1140719962599298E-2</v>
      </c>
      <c r="O447" s="11">
        <v>249</v>
      </c>
      <c r="P447" s="12">
        <v>0.45817047042717801</v>
      </c>
      <c r="Q447" s="12">
        <v>2.2892341638319401E-2</v>
      </c>
    </row>
    <row r="448" spans="1:17" x14ac:dyDescent="0.35">
      <c r="A448" s="8" t="s">
        <v>58</v>
      </c>
      <c r="B448" s="8" t="s">
        <v>68</v>
      </c>
      <c r="C448" s="8" t="s">
        <v>13</v>
      </c>
      <c r="D448" s="9">
        <v>264.26112997310503</v>
      </c>
      <c r="E448" s="10">
        <v>1.1183011504631701E-2</v>
      </c>
      <c r="F448" s="11">
        <v>789</v>
      </c>
      <c r="G448" s="12" t="s">
        <v>429</v>
      </c>
      <c r="H448" s="12">
        <v>3.80460989487897E-2</v>
      </c>
      <c r="I448" s="11">
        <v>740</v>
      </c>
      <c r="J448" s="12" t="s">
        <v>429</v>
      </c>
      <c r="K448" s="12">
        <v>3.9787085327168098E-2</v>
      </c>
      <c r="L448" s="11">
        <v>49</v>
      </c>
      <c r="M448" s="12">
        <v>0.185422653740211</v>
      </c>
      <c r="N448" s="12">
        <v>2.2907900888265501E-2</v>
      </c>
      <c r="O448" s="11">
        <v>449</v>
      </c>
      <c r="P448" s="12" t="s">
        <v>429</v>
      </c>
      <c r="Q448" s="12">
        <v>4.1279764640985601E-2</v>
      </c>
    </row>
    <row r="449" spans="1:17" x14ac:dyDescent="0.35">
      <c r="A449" s="8" t="s">
        <v>58</v>
      </c>
      <c r="B449" s="8" t="s">
        <v>68</v>
      </c>
      <c r="C449" s="8" t="s">
        <v>14</v>
      </c>
      <c r="D449" s="9">
        <v>5.5926480006845196</v>
      </c>
      <c r="E449" s="10">
        <v>2.3666986869909999E-4</v>
      </c>
      <c r="F449" s="11" t="s">
        <v>419</v>
      </c>
      <c r="G449" s="12" t="s">
        <v>419</v>
      </c>
      <c r="H449" s="12" t="s">
        <v>419</v>
      </c>
      <c r="I449" s="11" t="s">
        <v>419</v>
      </c>
      <c r="J449" s="12" t="s">
        <v>419</v>
      </c>
      <c r="K449" s="12" t="s">
        <v>419</v>
      </c>
      <c r="L449" s="11" t="s">
        <v>419</v>
      </c>
      <c r="M449" s="12" t="s">
        <v>419</v>
      </c>
      <c r="N449" s="12" t="s">
        <v>419</v>
      </c>
      <c r="O449" s="11" t="s">
        <v>419</v>
      </c>
      <c r="P449" s="12" t="s">
        <v>419</v>
      </c>
      <c r="Q449" s="12" t="s">
        <v>419</v>
      </c>
    </row>
    <row r="450" spans="1:17" x14ac:dyDescent="0.35">
      <c r="A450" s="8" t="s">
        <v>58</v>
      </c>
      <c r="B450" s="8" t="s">
        <v>68</v>
      </c>
      <c r="C450" s="8" t="s">
        <v>17</v>
      </c>
      <c r="D450" s="9">
        <v>20681.284730674801</v>
      </c>
      <c r="E450" s="10">
        <v>0.87519131208301104</v>
      </c>
      <c r="F450" s="11">
        <v>17044</v>
      </c>
      <c r="G450" s="12">
        <v>0.82412675140631297</v>
      </c>
      <c r="H450" s="12">
        <v>0.82187289034622402</v>
      </c>
      <c r="I450" s="11">
        <v>15457</v>
      </c>
      <c r="J450" s="12">
        <v>0.74739070620085502</v>
      </c>
      <c r="K450" s="12">
        <v>0.83106618635410501</v>
      </c>
      <c r="L450" s="11">
        <v>1587</v>
      </c>
      <c r="M450" s="12">
        <v>7.6736045205457501E-2</v>
      </c>
      <c r="N450" s="12">
        <v>0.74193548387096797</v>
      </c>
      <c r="O450" s="11">
        <v>9347</v>
      </c>
      <c r="P450" s="12">
        <v>0.45195451451506702</v>
      </c>
      <c r="Q450" s="12">
        <v>0.85933621402960403</v>
      </c>
    </row>
    <row r="451" spans="1:17" x14ac:dyDescent="0.35">
      <c r="A451" s="8" t="s">
        <v>58</v>
      </c>
      <c r="B451" s="8" t="s">
        <v>68</v>
      </c>
      <c r="C451" s="8" t="s">
        <v>15</v>
      </c>
      <c r="D451" s="9">
        <v>0</v>
      </c>
      <c r="E451" s="10">
        <v>0</v>
      </c>
      <c r="F451" s="11">
        <v>659</v>
      </c>
      <c r="G451" s="12">
        <v>0</v>
      </c>
      <c r="H451" s="12">
        <v>3.1777413443919399E-2</v>
      </c>
      <c r="I451" s="11">
        <v>444</v>
      </c>
      <c r="J451" s="12">
        <v>0</v>
      </c>
      <c r="K451" s="12">
        <v>2.38722511963009E-2</v>
      </c>
      <c r="L451" s="11">
        <v>215</v>
      </c>
      <c r="M451" s="12">
        <v>0</v>
      </c>
      <c r="N451" s="12">
        <v>0.10051425899953199</v>
      </c>
      <c r="O451" s="11" t="s">
        <v>419</v>
      </c>
      <c r="P451" s="12" t="s">
        <v>419</v>
      </c>
      <c r="Q451" s="12" t="s">
        <v>419</v>
      </c>
    </row>
    <row r="452" spans="1:17" x14ac:dyDescent="0.35">
      <c r="A452" s="8" t="s">
        <v>58</v>
      </c>
      <c r="B452" s="8" t="s">
        <v>68</v>
      </c>
      <c r="C452" s="8" t="s">
        <v>16</v>
      </c>
      <c r="D452" s="9">
        <v>23630.587330045601</v>
      </c>
      <c r="E452" s="10">
        <v>1</v>
      </c>
      <c r="F452" s="11" t="s">
        <v>419</v>
      </c>
      <c r="G452" s="12" t="s">
        <v>419</v>
      </c>
      <c r="H452" s="12" t="s">
        <v>419</v>
      </c>
      <c r="I452" s="11" t="s">
        <v>419</v>
      </c>
      <c r="J452" s="12" t="s">
        <v>419</v>
      </c>
      <c r="K452" s="12" t="s">
        <v>419</v>
      </c>
      <c r="L452" s="11" t="s">
        <v>419</v>
      </c>
      <c r="M452" s="12" t="s">
        <v>419</v>
      </c>
      <c r="N452" s="12" t="s">
        <v>419</v>
      </c>
      <c r="O452" s="11" t="s">
        <v>419</v>
      </c>
      <c r="P452" s="12" t="s">
        <v>419</v>
      </c>
      <c r="Q452" s="12" t="s">
        <v>419</v>
      </c>
    </row>
    <row r="453" spans="1:17" x14ac:dyDescent="0.35">
      <c r="A453" s="8" t="s">
        <v>58</v>
      </c>
      <c r="B453" s="8" t="s">
        <v>69</v>
      </c>
      <c r="C453" s="8" t="s">
        <v>9</v>
      </c>
      <c r="D453" s="9">
        <v>498.114804579294</v>
      </c>
      <c r="E453" s="10">
        <v>4.9821530485742596E-3</v>
      </c>
      <c r="F453" s="11">
        <v>238</v>
      </c>
      <c r="G453" s="12">
        <v>0.47780149839355601</v>
      </c>
      <c r="H453" s="12">
        <v>3.5453597497393098E-3</v>
      </c>
      <c r="I453" s="11">
        <v>188</v>
      </c>
      <c r="J453" s="12">
        <v>0.37742303234448998</v>
      </c>
      <c r="K453" s="12">
        <v>3.24725796700924E-3</v>
      </c>
      <c r="L453" s="11">
        <v>50</v>
      </c>
      <c r="M453" s="12">
        <v>0.100378466049066</v>
      </c>
      <c r="N453" s="12">
        <v>5.4141851651326499E-3</v>
      </c>
      <c r="O453" s="11">
        <v>49</v>
      </c>
      <c r="P453" s="12">
        <v>9.8370896728085105E-2</v>
      </c>
      <c r="Q453" s="12">
        <v>2.0654189849941E-3</v>
      </c>
    </row>
    <row r="454" spans="1:17" x14ac:dyDescent="0.35">
      <c r="A454" s="8" t="s">
        <v>58</v>
      </c>
      <c r="B454" s="8" t="s">
        <v>69</v>
      </c>
      <c r="C454" s="8" t="s">
        <v>10</v>
      </c>
      <c r="D454" s="9">
        <v>1370.3594907480301</v>
      </c>
      <c r="E454" s="10">
        <v>1.37063597622627E-2</v>
      </c>
      <c r="F454" s="11">
        <v>905</v>
      </c>
      <c r="G454" s="12">
        <v>0.66041064852697395</v>
      </c>
      <c r="H454" s="12">
        <v>1.3481304930731399E-2</v>
      </c>
      <c r="I454" s="11">
        <v>770</v>
      </c>
      <c r="J454" s="12">
        <v>0.561896352890353</v>
      </c>
      <c r="K454" s="12">
        <v>1.32999395457293E-2</v>
      </c>
      <c r="L454" s="11">
        <v>135</v>
      </c>
      <c r="M454" s="12">
        <v>9.8514295636620397E-2</v>
      </c>
      <c r="N454" s="12">
        <v>1.46182999458581E-2</v>
      </c>
      <c r="O454" s="11">
        <v>322</v>
      </c>
      <c r="P454" s="12">
        <v>0.23497483848142001</v>
      </c>
      <c r="Q454" s="12">
        <v>1.3572753329961201E-2</v>
      </c>
    </row>
    <row r="455" spans="1:17" x14ac:dyDescent="0.35">
      <c r="A455" s="8" t="s">
        <v>58</v>
      </c>
      <c r="B455" s="8" t="s">
        <v>69</v>
      </c>
      <c r="C455" s="8" t="s">
        <v>11</v>
      </c>
      <c r="D455" s="9">
        <v>8772.14246109532</v>
      </c>
      <c r="E455" s="10">
        <v>8.7739123397438695E-2</v>
      </c>
      <c r="F455" s="11">
        <v>6128</v>
      </c>
      <c r="G455" s="12">
        <v>0.69857506614579501</v>
      </c>
      <c r="H455" s="12">
        <v>9.1285565321018905E-2</v>
      </c>
      <c r="I455" s="11">
        <v>5258</v>
      </c>
      <c r="J455" s="12">
        <v>0.59939747026674095</v>
      </c>
      <c r="K455" s="12">
        <v>9.0819587183694594E-2</v>
      </c>
      <c r="L455" s="11">
        <v>870</v>
      </c>
      <c r="M455" s="12">
        <v>9.9177595879053795E-2</v>
      </c>
      <c r="N455" s="12">
        <v>9.4206821873308103E-2</v>
      </c>
      <c r="O455" s="11">
        <v>1904</v>
      </c>
      <c r="P455" s="12">
        <v>0.21705073856749199</v>
      </c>
      <c r="Q455" s="12">
        <v>8.0256280559770701E-2</v>
      </c>
    </row>
    <row r="456" spans="1:17" x14ac:dyDescent="0.35">
      <c r="A456" s="8" t="s">
        <v>58</v>
      </c>
      <c r="B456" s="8" t="s">
        <v>69</v>
      </c>
      <c r="C456" s="8" t="s">
        <v>12</v>
      </c>
      <c r="D456" s="9">
        <v>23409.62980164</v>
      </c>
      <c r="E456" s="10">
        <v>0.23414352958399001</v>
      </c>
      <c r="F456" s="11">
        <v>15158</v>
      </c>
      <c r="G456" s="12">
        <v>0.64751130745938101</v>
      </c>
      <c r="H456" s="12">
        <v>0.225800685237599</v>
      </c>
      <c r="I456" s="11">
        <v>12370</v>
      </c>
      <c r="J456" s="12">
        <v>0.52841502000742402</v>
      </c>
      <c r="K456" s="12">
        <v>0.213662665169704</v>
      </c>
      <c r="L456" s="11">
        <v>2788</v>
      </c>
      <c r="M456" s="12">
        <v>0.119096287451956</v>
      </c>
      <c r="N456" s="12">
        <v>0.30189496480779598</v>
      </c>
      <c r="O456" s="11">
        <v>3553</v>
      </c>
      <c r="P456" s="12">
        <v>0.15177514681377399</v>
      </c>
      <c r="Q456" s="12">
        <v>0.14976395211600099</v>
      </c>
    </row>
    <row r="457" spans="1:17" x14ac:dyDescent="0.35">
      <c r="A457" s="8" t="s">
        <v>58</v>
      </c>
      <c r="B457" s="8" t="s">
        <v>69</v>
      </c>
      <c r="C457" s="8" t="s">
        <v>13</v>
      </c>
      <c r="D457" s="9">
        <v>3891.2712846097002</v>
      </c>
      <c r="E457" s="10">
        <v>3.89205639246595E-2</v>
      </c>
      <c r="F457" s="11">
        <v>1879</v>
      </c>
      <c r="G457" s="12">
        <v>0.48287561122546302</v>
      </c>
      <c r="H457" s="12">
        <v>2.7990466259496499E-2</v>
      </c>
      <c r="I457" s="11">
        <v>1750</v>
      </c>
      <c r="J457" s="12">
        <v>0.44972449156176703</v>
      </c>
      <c r="K457" s="12">
        <v>3.0227135331203001E-2</v>
      </c>
      <c r="L457" s="11">
        <v>129</v>
      </c>
      <c r="M457" s="12">
        <v>3.3151119663695897E-2</v>
      </c>
      <c r="N457" s="12">
        <v>1.39685977260422E-2</v>
      </c>
      <c r="O457" s="11">
        <v>893</v>
      </c>
      <c r="P457" s="12">
        <v>0.22948798340837601</v>
      </c>
      <c r="Q457" s="12">
        <v>3.7641207216320999E-2</v>
      </c>
    </row>
    <row r="458" spans="1:17" x14ac:dyDescent="0.35">
      <c r="A458" s="8" t="s">
        <v>58</v>
      </c>
      <c r="B458" s="8" t="s">
        <v>69</v>
      </c>
      <c r="C458" s="8" t="s">
        <v>14</v>
      </c>
      <c r="D458" s="9">
        <v>24.411796044464001</v>
      </c>
      <c r="E458" s="10">
        <v>2.4416721399562102E-4</v>
      </c>
      <c r="F458" s="11" t="s">
        <v>419</v>
      </c>
      <c r="G458" s="12" t="s">
        <v>419</v>
      </c>
      <c r="H458" s="12" t="s">
        <v>419</v>
      </c>
      <c r="I458" s="11" t="s">
        <v>419</v>
      </c>
      <c r="J458" s="12" t="s">
        <v>419</v>
      </c>
      <c r="K458" s="12" t="s">
        <v>419</v>
      </c>
      <c r="L458" s="11" t="s">
        <v>419</v>
      </c>
      <c r="M458" s="12" t="s">
        <v>419</v>
      </c>
      <c r="N458" s="12" t="s">
        <v>419</v>
      </c>
      <c r="O458" s="11" t="s">
        <v>419</v>
      </c>
      <c r="P458" s="12" t="s">
        <v>419</v>
      </c>
      <c r="Q458" s="12" t="s">
        <v>419</v>
      </c>
    </row>
    <row r="459" spans="1:17" x14ac:dyDescent="0.35">
      <c r="A459" s="8" t="s">
        <v>58</v>
      </c>
      <c r="B459" s="8" t="s">
        <v>69</v>
      </c>
      <c r="C459" s="8" t="s">
        <v>17</v>
      </c>
      <c r="D459" s="9">
        <v>62496.696811528796</v>
      </c>
      <c r="E459" s="10">
        <v>0.62509306224768801</v>
      </c>
      <c r="F459" s="11">
        <v>36792</v>
      </c>
      <c r="G459" s="12">
        <v>0.58870311355740301</v>
      </c>
      <c r="H459" s="12">
        <v>0.54807090719499496</v>
      </c>
      <c r="I459" s="11">
        <v>33292</v>
      </c>
      <c r="J459" s="12">
        <v>0.53270015374410296</v>
      </c>
      <c r="K459" s="12">
        <v>0.57504102254080702</v>
      </c>
      <c r="L459" s="11">
        <v>3500</v>
      </c>
      <c r="M459" s="12">
        <v>5.6002959813299301E-2</v>
      </c>
      <c r="N459" s="12">
        <v>0.37899296155928502</v>
      </c>
      <c r="O459" s="11">
        <v>16159</v>
      </c>
      <c r="P459" s="12">
        <v>0.25855766503517302</v>
      </c>
      <c r="Q459" s="12">
        <v>0.68112459956162497</v>
      </c>
    </row>
    <row r="460" spans="1:17" x14ac:dyDescent="0.35">
      <c r="A460" s="8" t="s">
        <v>58</v>
      </c>
      <c r="B460" s="8" t="s">
        <v>69</v>
      </c>
      <c r="C460" s="8" t="s">
        <v>15</v>
      </c>
      <c r="D460" s="9">
        <v>0</v>
      </c>
      <c r="E460" s="10">
        <v>0</v>
      </c>
      <c r="F460" s="11">
        <v>5975</v>
      </c>
      <c r="G460" s="12">
        <v>0</v>
      </c>
      <c r="H460" s="12">
        <v>8.9006405481900794E-2</v>
      </c>
      <c r="I460" s="11">
        <v>4225</v>
      </c>
      <c r="J460" s="12">
        <v>0</v>
      </c>
      <c r="K460" s="12">
        <v>7.2976941013904506E-2</v>
      </c>
      <c r="L460" s="11">
        <v>1750</v>
      </c>
      <c r="M460" s="12">
        <v>0</v>
      </c>
      <c r="N460" s="12">
        <v>0.18949648077964301</v>
      </c>
      <c r="O460" s="11" t="s">
        <v>419</v>
      </c>
      <c r="P460" s="12" t="s">
        <v>419</v>
      </c>
      <c r="Q460" s="12" t="s">
        <v>419</v>
      </c>
    </row>
    <row r="461" spans="1:17" x14ac:dyDescent="0.35">
      <c r="A461" s="8" t="s">
        <v>58</v>
      </c>
      <c r="B461" s="8" t="s">
        <v>69</v>
      </c>
      <c r="C461" s="8" t="s">
        <v>16</v>
      </c>
      <c r="D461" s="9">
        <v>99979.827942427306</v>
      </c>
      <c r="E461" s="10">
        <v>1</v>
      </c>
      <c r="F461" s="11" t="s">
        <v>419</v>
      </c>
      <c r="G461" s="12" t="s">
        <v>419</v>
      </c>
      <c r="H461" s="12" t="s">
        <v>419</v>
      </c>
      <c r="I461" s="11" t="s">
        <v>419</v>
      </c>
      <c r="J461" s="12" t="s">
        <v>419</v>
      </c>
      <c r="K461" s="12" t="s">
        <v>419</v>
      </c>
      <c r="L461" s="11" t="s">
        <v>419</v>
      </c>
      <c r="M461" s="12" t="s">
        <v>419</v>
      </c>
      <c r="N461" s="12" t="s">
        <v>419</v>
      </c>
      <c r="O461" s="11" t="s">
        <v>419</v>
      </c>
      <c r="P461" s="12" t="s">
        <v>419</v>
      </c>
      <c r="Q461" s="12" t="s">
        <v>419</v>
      </c>
    </row>
    <row r="462" spans="1:17" x14ac:dyDescent="0.35">
      <c r="A462" s="8" t="s">
        <v>58</v>
      </c>
      <c r="B462" s="8" t="s">
        <v>70</v>
      </c>
      <c r="C462" s="8" t="s">
        <v>9</v>
      </c>
      <c r="D462" s="9">
        <v>35.554890209624197</v>
      </c>
      <c r="E462" s="10">
        <v>1.1724344512014E-3</v>
      </c>
      <c r="F462" s="11">
        <v>26</v>
      </c>
      <c r="G462" s="12">
        <v>0.73126368403078801</v>
      </c>
      <c r="H462" s="12">
        <v>1.0810361315537801E-3</v>
      </c>
      <c r="I462" s="11">
        <v>14</v>
      </c>
      <c r="J462" s="12">
        <v>0.393757368324271</v>
      </c>
      <c r="K462" s="12">
        <v>6.6322421715855797E-4</v>
      </c>
      <c r="L462" s="11">
        <v>12</v>
      </c>
      <c r="M462" s="12">
        <v>0.33750631570651801</v>
      </c>
      <c r="N462" s="12">
        <v>4.0788579197824602E-3</v>
      </c>
      <c r="O462" s="11">
        <v>5</v>
      </c>
      <c r="P462" s="12">
        <v>0.14062763154438199</v>
      </c>
      <c r="Q462" s="12">
        <v>4.5816915605241499E-4</v>
      </c>
    </row>
    <row r="463" spans="1:17" x14ac:dyDescent="0.35">
      <c r="A463" s="8" t="s">
        <v>58</v>
      </c>
      <c r="B463" s="8" t="s">
        <v>70</v>
      </c>
      <c r="C463" s="8" t="s">
        <v>10</v>
      </c>
      <c r="D463" s="9">
        <v>1400.22040075103</v>
      </c>
      <c r="E463" s="10">
        <v>4.61727381925977E-2</v>
      </c>
      <c r="F463" s="11">
        <v>1301</v>
      </c>
      <c r="G463" s="12">
        <v>0.92913944069247101</v>
      </c>
      <c r="H463" s="12">
        <v>5.4093384890441097E-2</v>
      </c>
      <c r="I463" s="11">
        <v>1057</v>
      </c>
      <c r="J463" s="12">
        <v>0.75488115973246905</v>
      </c>
      <c r="K463" s="12">
        <v>5.0073428395471103E-2</v>
      </c>
      <c r="L463" s="11">
        <v>244</v>
      </c>
      <c r="M463" s="12">
        <v>0.17425828096000201</v>
      </c>
      <c r="N463" s="12">
        <v>8.2936777702243406E-2</v>
      </c>
      <c r="O463" s="11">
        <v>479</v>
      </c>
      <c r="P463" s="12">
        <v>0.342089002376398</v>
      </c>
      <c r="Q463" s="12">
        <v>4.3892605149821302E-2</v>
      </c>
    </row>
    <row r="464" spans="1:17" x14ac:dyDescent="0.35">
      <c r="A464" s="8" t="s">
        <v>58</v>
      </c>
      <c r="B464" s="8" t="s">
        <v>70</v>
      </c>
      <c r="C464" s="8" t="s">
        <v>11</v>
      </c>
      <c r="D464" s="9">
        <v>600.63888019974002</v>
      </c>
      <c r="E464" s="10">
        <v>1.9806268890870699E-2</v>
      </c>
      <c r="F464" s="11">
        <v>658</v>
      </c>
      <c r="G464" s="12" t="s">
        <v>429</v>
      </c>
      <c r="H464" s="12">
        <v>2.7358529790861098E-2</v>
      </c>
      <c r="I464" s="11">
        <v>552</v>
      </c>
      <c r="J464" s="12">
        <v>0.91902142567999401</v>
      </c>
      <c r="K464" s="12">
        <v>2.6149983419394601E-2</v>
      </c>
      <c r="L464" s="11">
        <v>106</v>
      </c>
      <c r="M464" s="12">
        <v>0.17647875203275201</v>
      </c>
      <c r="N464" s="12">
        <v>3.6029911624745101E-2</v>
      </c>
      <c r="O464" s="11">
        <v>187</v>
      </c>
      <c r="P464" s="12">
        <v>0.31133515688796898</v>
      </c>
      <c r="Q464" s="12">
        <v>1.71355264363603E-2</v>
      </c>
    </row>
    <row r="465" spans="1:17" x14ac:dyDescent="0.35">
      <c r="A465" s="8" t="s">
        <v>58</v>
      </c>
      <c r="B465" s="8" t="s">
        <v>70</v>
      </c>
      <c r="C465" s="8" t="s">
        <v>12</v>
      </c>
      <c r="D465" s="9">
        <v>873.75671803</v>
      </c>
      <c r="E465" s="10">
        <v>2.8812421361653899E-2</v>
      </c>
      <c r="F465" s="11">
        <v>774</v>
      </c>
      <c r="G465" s="12">
        <v>0.88583009896059595</v>
      </c>
      <c r="H465" s="12">
        <v>3.2181614070100999E-2</v>
      </c>
      <c r="I465" s="11">
        <v>673</v>
      </c>
      <c r="J465" s="12">
        <v>0.77023728242956202</v>
      </c>
      <c r="K465" s="12">
        <v>3.18821355819792E-2</v>
      </c>
      <c r="L465" s="11">
        <v>101</v>
      </c>
      <c r="M465" s="12">
        <v>0.115592816531034</v>
      </c>
      <c r="N465" s="12">
        <v>3.4330387491502398E-2</v>
      </c>
      <c r="O465" s="11">
        <v>266</v>
      </c>
      <c r="P465" s="12">
        <v>0.30443256630945498</v>
      </c>
      <c r="Q465" s="12">
        <v>2.4374599101988501E-2</v>
      </c>
    </row>
    <row r="466" spans="1:17" x14ac:dyDescent="0.35">
      <c r="A466" s="8" t="s">
        <v>58</v>
      </c>
      <c r="B466" s="8" t="s">
        <v>70</v>
      </c>
      <c r="C466" s="8" t="s">
        <v>13</v>
      </c>
      <c r="D466" s="9">
        <v>400.15404796969</v>
      </c>
      <c r="E466" s="10">
        <v>1.31952141846403E-2</v>
      </c>
      <c r="F466" s="11">
        <v>630</v>
      </c>
      <c r="G466" s="12" t="s">
        <v>429</v>
      </c>
      <c r="H466" s="12">
        <v>2.6194337033803201E-2</v>
      </c>
      <c r="I466" s="11">
        <v>580</v>
      </c>
      <c r="J466" s="12" t="s">
        <v>429</v>
      </c>
      <c r="K466" s="12">
        <v>2.7476431853711701E-2</v>
      </c>
      <c r="L466" s="11">
        <v>50</v>
      </c>
      <c r="M466" s="12">
        <v>0.124951878542004</v>
      </c>
      <c r="N466" s="12">
        <v>1.69952413324269E-2</v>
      </c>
      <c r="O466" s="11">
        <v>314</v>
      </c>
      <c r="P466" s="12">
        <v>0.78469779724378597</v>
      </c>
      <c r="Q466" s="12">
        <v>2.8773023000091599E-2</v>
      </c>
    </row>
    <row r="467" spans="1:17" x14ac:dyDescent="0.35">
      <c r="A467" s="8" t="s">
        <v>58</v>
      </c>
      <c r="B467" s="8" t="s">
        <v>70</v>
      </c>
      <c r="C467" s="8" t="s">
        <v>14</v>
      </c>
      <c r="D467" s="9">
        <v>16.3025384723074</v>
      </c>
      <c r="E467" s="10">
        <v>5.3758168382124797E-4</v>
      </c>
      <c r="F467" s="11" t="s">
        <v>419</v>
      </c>
      <c r="G467" s="12" t="s">
        <v>419</v>
      </c>
      <c r="H467" s="12" t="s">
        <v>419</v>
      </c>
      <c r="I467" s="11" t="s">
        <v>419</v>
      </c>
      <c r="J467" s="12" t="s">
        <v>419</v>
      </c>
      <c r="K467" s="12" t="s">
        <v>419</v>
      </c>
      <c r="L467" s="11" t="s">
        <v>419</v>
      </c>
      <c r="M467" s="12" t="s">
        <v>419</v>
      </c>
      <c r="N467" s="12" t="s">
        <v>419</v>
      </c>
      <c r="O467" s="11" t="s">
        <v>419</v>
      </c>
      <c r="P467" s="12" t="s">
        <v>419</v>
      </c>
      <c r="Q467" s="12" t="s">
        <v>419</v>
      </c>
    </row>
    <row r="468" spans="1:17" x14ac:dyDescent="0.35">
      <c r="A468" s="8" t="s">
        <v>58</v>
      </c>
      <c r="B468" s="8" t="s">
        <v>70</v>
      </c>
      <c r="C468" s="8" t="s">
        <v>17</v>
      </c>
      <c r="D468" s="9">
        <v>26837.7207523291</v>
      </c>
      <c r="E468" s="10">
        <v>0.88498285935463294</v>
      </c>
      <c r="F468" s="11">
        <v>19909</v>
      </c>
      <c r="G468" s="12">
        <v>0.74182901684272895</v>
      </c>
      <c r="H468" s="12">
        <v>0.82778262858093199</v>
      </c>
      <c r="I468" s="11">
        <v>17686</v>
      </c>
      <c r="J468" s="12">
        <v>0.65899783976495596</v>
      </c>
      <c r="K468" s="12">
        <v>0.83784167890473304</v>
      </c>
      <c r="L468" s="11">
        <v>2223</v>
      </c>
      <c r="M468" s="12">
        <v>8.2831177077773196E-2</v>
      </c>
      <c r="N468" s="12">
        <v>0.75560842963970098</v>
      </c>
      <c r="O468" s="11">
        <v>9526</v>
      </c>
      <c r="P468" s="12">
        <v>0.35494817491806901</v>
      </c>
      <c r="Q468" s="12">
        <v>0.87290387611106002</v>
      </c>
    </row>
    <row r="469" spans="1:17" x14ac:dyDescent="0.35">
      <c r="A469" s="8" t="s">
        <v>58</v>
      </c>
      <c r="B469" s="8" t="s">
        <v>70</v>
      </c>
      <c r="C469" s="8" t="s">
        <v>15</v>
      </c>
      <c r="D469" s="9">
        <v>0</v>
      </c>
      <c r="E469" s="10">
        <v>0</v>
      </c>
      <c r="F469" s="11">
        <v>742</v>
      </c>
      <c r="G469" s="12">
        <v>0</v>
      </c>
      <c r="H469" s="12">
        <v>3.08511080620348E-2</v>
      </c>
      <c r="I469" s="11">
        <v>539</v>
      </c>
      <c r="J469" s="12">
        <v>0</v>
      </c>
      <c r="K469" s="12">
        <v>2.5534132360604499E-2</v>
      </c>
      <c r="L469" s="11">
        <v>203</v>
      </c>
      <c r="M469" s="12">
        <v>0</v>
      </c>
      <c r="N469" s="12">
        <v>6.9000679809653298E-2</v>
      </c>
      <c r="O469" s="11" t="s">
        <v>419</v>
      </c>
      <c r="P469" s="12" t="s">
        <v>419</v>
      </c>
      <c r="Q469" s="12" t="s">
        <v>419</v>
      </c>
    </row>
    <row r="470" spans="1:17" x14ac:dyDescent="0.35">
      <c r="A470" s="8" t="s">
        <v>58</v>
      </c>
      <c r="B470" s="8" t="s">
        <v>70</v>
      </c>
      <c r="C470" s="8" t="s">
        <v>16</v>
      </c>
      <c r="D470" s="9">
        <v>30325.695541606601</v>
      </c>
      <c r="E470" s="10">
        <v>1</v>
      </c>
      <c r="F470" s="11" t="s">
        <v>419</v>
      </c>
      <c r="G470" s="12" t="s">
        <v>419</v>
      </c>
      <c r="H470" s="12" t="s">
        <v>419</v>
      </c>
      <c r="I470" s="11" t="s">
        <v>419</v>
      </c>
      <c r="J470" s="12" t="s">
        <v>419</v>
      </c>
      <c r="K470" s="12" t="s">
        <v>419</v>
      </c>
      <c r="L470" s="11" t="s">
        <v>419</v>
      </c>
      <c r="M470" s="12" t="s">
        <v>419</v>
      </c>
      <c r="N470" s="12" t="s">
        <v>419</v>
      </c>
      <c r="O470" s="11" t="s">
        <v>419</v>
      </c>
      <c r="P470" s="12" t="s">
        <v>419</v>
      </c>
      <c r="Q470" s="12" t="s">
        <v>419</v>
      </c>
    </row>
    <row r="471" spans="1:17" x14ac:dyDescent="0.35">
      <c r="A471" s="8" t="s">
        <v>58</v>
      </c>
      <c r="B471" s="8" t="s">
        <v>71</v>
      </c>
      <c r="C471" s="8" t="s">
        <v>9</v>
      </c>
      <c r="D471" s="9">
        <v>24.067612133167799</v>
      </c>
      <c r="E471" s="10">
        <v>1.2088278337965999E-3</v>
      </c>
      <c r="F471" s="11" t="s">
        <v>419</v>
      </c>
      <c r="G471" s="12" t="s">
        <v>419</v>
      </c>
      <c r="H471" s="12" t="s">
        <v>419</v>
      </c>
      <c r="I471" s="11" t="s">
        <v>419</v>
      </c>
      <c r="J471" s="12" t="s">
        <v>419</v>
      </c>
      <c r="K471" s="12" t="s">
        <v>419</v>
      </c>
      <c r="L471" s="11" t="s">
        <v>419</v>
      </c>
      <c r="M471" s="12" t="s">
        <v>419</v>
      </c>
      <c r="N471" s="12" t="s">
        <v>419</v>
      </c>
      <c r="O471" s="11" t="s">
        <v>419</v>
      </c>
      <c r="P471" s="12" t="s">
        <v>419</v>
      </c>
      <c r="Q471" s="12" t="s">
        <v>419</v>
      </c>
    </row>
    <row r="472" spans="1:17" x14ac:dyDescent="0.35">
      <c r="A472" s="8" t="s">
        <v>58</v>
      </c>
      <c r="B472" s="8" t="s">
        <v>71</v>
      </c>
      <c r="C472" s="8" t="s">
        <v>10</v>
      </c>
      <c r="D472" s="9">
        <v>370.407097982398</v>
      </c>
      <c r="E472" s="10">
        <v>1.86041892066179E-2</v>
      </c>
      <c r="F472" s="11">
        <v>345</v>
      </c>
      <c r="G472" s="12">
        <v>0.93140763737846799</v>
      </c>
      <c r="H472" s="12">
        <v>2.3290353068250901E-2</v>
      </c>
      <c r="I472" s="11">
        <v>282</v>
      </c>
      <c r="J472" s="12">
        <v>0.76132450359631298</v>
      </c>
      <c r="K472" s="12">
        <v>2.1308750188907401E-2</v>
      </c>
      <c r="L472" s="11">
        <v>63</v>
      </c>
      <c r="M472" s="12">
        <v>0.170083133782155</v>
      </c>
      <c r="N472" s="12">
        <v>3.9898670044331903E-2</v>
      </c>
      <c r="O472" s="11">
        <v>143</v>
      </c>
      <c r="P472" s="12">
        <v>0.38606171636266901</v>
      </c>
      <c r="Q472" s="12">
        <v>1.9694256989395399E-2</v>
      </c>
    </row>
    <row r="473" spans="1:17" x14ac:dyDescent="0.35">
      <c r="A473" s="8" t="s">
        <v>58</v>
      </c>
      <c r="B473" s="8" t="s">
        <v>71</v>
      </c>
      <c r="C473" s="8" t="s">
        <v>11</v>
      </c>
      <c r="D473" s="9">
        <v>360.81496086200502</v>
      </c>
      <c r="E473" s="10">
        <v>1.8122411360416601E-2</v>
      </c>
      <c r="F473" s="11">
        <v>343</v>
      </c>
      <c r="G473" s="12" t="s">
        <v>429</v>
      </c>
      <c r="H473" s="12">
        <v>2.3155336528724799E-2</v>
      </c>
      <c r="I473" s="11">
        <v>288</v>
      </c>
      <c r="J473" s="12">
        <v>0.798193066362752</v>
      </c>
      <c r="K473" s="12">
        <v>2.17621278525011E-2</v>
      </c>
      <c r="L473" s="11">
        <v>55</v>
      </c>
      <c r="M473" s="12">
        <v>0.152432703645664</v>
      </c>
      <c r="N473" s="12">
        <v>3.4832172260924603E-2</v>
      </c>
      <c r="O473" s="11">
        <v>124</v>
      </c>
      <c r="P473" s="12">
        <v>0.34366645912840699</v>
      </c>
      <c r="Q473" s="12">
        <v>1.7077537529265899E-2</v>
      </c>
    </row>
    <row r="474" spans="1:17" x14ac:dyDescent="0.35">
      <c r="A474" s="8" t="s">
        <v>58</v>
      </c>
      <c r="B474" s="8" t="s">
        <v>71</v>
      </c>
      <c r="C474" s="8" t="s">
        <v>12</v>
      </c>
      <c r="D474" s="9">
        <v>419.87636717999999</v>
      </c>
      <c r="E474" s="10">
        <v>2.1088849055412199E-2</v>
      </c>
      <c r="F474" s="11">
        <v>371</v>
      </c>
      <c r="G474" s="12">
        <v>0.88359343130391799</v>
      </c>
      <c r="H474" s="12">
        <v>2.5045568082090099E-2</v>
      </c>
      <c r="I474" s="11">
        <v>316</v>
      </c>
      <c r="J474" s="12">
        <v>0.75260249135320201</v>
      </c>
      <c r="K474" s="12">
        <v>2.38778902826054E-2</v>
      </c>
      <c r="L474" s="11">
        <v>55</v>
      </c>
      <c r="M474" s="12">
        <v>0.13099093995071601</v>
      </c>
      <c r="N474" s="12">
        <v>3.4832172260924603E-2</v>
      </c>
      <c r="O474" s="11">
        <v>130</v>
      </c>
      <c r="P474" s="12">
        <v>0.30961494897441899</v>
      </c>
      <c r="Q474" s="12">
        <v>1.7903869990359499E-2</v>
      </c>
    </row>
    <row r="475" spans="1:17" x14ac:dyDescent="0.35">
      <c r="A475" s="8" t="s">
        <v>58</v>
      </c>
      <c r="B475" s="8" t="s">
        <v>71</v>
      </c>
      <c r="C475" s="8" t="s">
        <v>13</v>
      </c>
      <c r="D475" s="9">
        <v>209.84613435639699</v>
      </c>
      <c r="E475" s="10">
        <v>1.0539801232505801E-2</v>
      </c>
      <c r="F475" s="11">
        <v>378</v>
      </c>
      <c r="G475" s="12" t="s">
        <v>429</v>
      </c>
      <c r="H475" s="12">
        <v>2.5518125970431401E-2</v>
      </c>
      <c r="I475" s="11">
        <v>353</v>
      </c>
      <c r="J475" s="12" t="s">
        <v>429</v>
      </c>
      <c r="K475" s="12">
        <v>2.6673719208100299E-2</v>
      </c>
      <c r="L475" s="11">
        <v>25</v>
      </c>
      <c r="M475" s="12">
        <v>0.119134908425526</v>
      </c>
      <c r="N475" s="12">
        <v>1.5832805573147601E-2</v>
      </c>
      <c r="O475" s="11">
        <v>212</v>
      </c>
      <c r="P475" s="12" t="s">
        <v>429</v>
      </c>
      <c r="Q475" s="12">
        <v>2.9197080291970798E-2</v>
      </c>
    </row>
    <row r="476" spans="1:17" x14ac:dyDescent="0.35">
      <c r="A476" s="8" t="s">
        <v>58</v>
      </c>
      <c r="B476" s="8" t="s">
        <v>71</v>
      </c>
      <c r="C476" s="8" t="s">
        <v>14</v>
      </c>
      <c r="D476" s="9">
        <v>39.7392219985419</v>
      </c>
      <c r="E476" s="10">
        <v>1.9959552854459501E-3</v>
      </c>
      <c r="F476" s="11">
        <v>5</v>
      </c>
      <c r="G476" s="12">
        <v>0.12582027902266099</v>
      </c>
      <c r="H476" s="12">
        <v>3.3754134881523002E-4</v>
      </c>
      <c r="I476" s="11">
        <v>3</v>
      </c>
      <c r="J476" s="12">
        <v>7.5492167413596406E-2</v>
      </c>
      <c r="K476" s="12">
        <v>2.2668883179688699E-4</v>
      </c>
      <c r="L476" s="11">
        <v>2</v>
      </c>
      <c r="M476" s="12">
        <v>5.0328111609064301E-2</v>
      </c>
      <c r="N476" s="12">
        <v>1.2666244458518E-3</v>
      </c>
      <c r="O476" s="11">
        <v>0</v>
      </c>
      <c r="P476" s="12">
        <v>0</v>
      </c>
      <c r="Q476" s="12">
        <v>0</v>
      </c>
    </row>
    <row r="477" spans="1:17" x14ac:dyDescent="0.35">
      <c r="A477" s="8" t="s">
        <v>58</v>
      </c>
      <c r="B477" s="8" t="s">
        <v>71</v>
      </c>
      <c r="C477" s="8" t="s">
        <v>17</v>
      </c>
      <c r="D477" s="9">
        <v>18399.1111517317</v>
      </c>
      <c r="E477" s="10">
        <v>0.924119831841548</v>
      </c>
      <c r="F477" s="11">
        <v>12943</v>
      </c>
      <c r="G477" s="12">
        <v>0.70345789496368305</v>
      </c>
      <c r="H477" s="12">
        <v>0.87375953554310404</v>
      </c>
      <c r="I477" s="11">
        <v>11704</v>
      </c>
      <c r="J477" s="12">
        <v>0.63611768544038805</v>
      </c>
      <c r="K477" s="12">
        <v>0.88438869578358803</v>
      </c>
      <c r="L477" s="11">
        <v>1239</v>
      </c>
      <c r="M477" s="12">
        <v>6.7340209523294697E-2</v>
      </c>
      <c r="N477" s="12">
        <v>0.78467384420519304</v>
      </c>
      <c r="O477" s="11">
        <v>6600</v>
      </c>
      <c r="P477" s="12">
        <v>0.35871298051149703</v>
      </c>
      <c r="Q477" s="12">
        <v>0.90896570720286496</v>
      </c>
    </row>
    <row r="478" spans="1:17" x14ac:dyDescent="0.35">
      <c r="A478" s="8" t="s">
        <v>58</v>
      </c>
      <c r="B478" s="8" t="s">
        <v>71</v>
      </c>
      <c r="C478" s="8" t="s">
        <v>15</v>
      </c>
      <c r="D478" s="9">
        <v>0</v>
      </c>
      <c r="E478" s="10">
        <v>0</v>
      </c>
      <c r="F478" s="11">
        <v>413</v>
      </c>
      <c r="G478" s="12">
        <v>0</v>
      </c>
      <c r="H478" s="12">
        <v>2.7880915412138E-2</v>
      </c>
      <c r="I478" s="11">
        <v>278</v>
      </c>
      <c r="J478" s="12">
        <v>0</v>
      </c>
      <c r="K478" s="12">
        <v>2.1006498413178198E-2</v>
      </c>
      <c r="L478" s="11">
        <v>135</v>
      </c>
      <c r="M478" s="12">
        <v>0</v>
      </c>
      <c r="N478" s="12">
        <v>8.5497150094996796E-2</v>
      </c>
      <c r="O478" s="11" t="s">
        <v>419</v>
      </c>
      <c r="P478" s="12" t="s">
        <v>419</v>
      </c>
      <c r="Q478" s="12" t="s">
        <v>419</v>
      </c>
    </row>
    <row r="479" spans="1:17" x14ac:dyDescent="0.35">
      <c r="A479" s="8" t="s">
        <v>58</v>
      </c>
      <c r="B479" s="8" t="s">
        <v>71</v>
      </c>
      <c r="C479" s="8" t="s">
        <v>16</v>
      </c>
      <c r="D479" s="9">
        <v>19909.875881644799</v>
      </c>
      <c r="E479" s="10">
        <v>1</v>
      </c>
      <c r="F479" s="11" t="s">
        <v>419</v>
      </c>
      <c r="G479" s="12" t="s">
        <v>419</v>
      </c>
      <c r="H479" s="12" t="s">
        <v>419</v>
      </c>
      <c r="I479" s="11" t="s">
        <v>419</v>
      </c>
      <c r="J479" s="12" t="s">
        <v>419</v>
      </c>
      <c r="K479" s="12" t="s">
        <v>419</v>
      </c>
      <c r="L479" s="11" t="s">
        <v>419</v>
      </c>
      <c r="M479" s="12" t="s">
        <v>419</v>
      </c>
      <c r="N479" s="12" t="s">
        <v>419</v>
      </c>
      <c r="O479" s="11" t="s">
        <v>419</v>
      </c>
      <c r="P479" s="12" t="s">
        <v>419</v>
      </c>
      <c r="Q479" s="12" t="s">
        <v>419</v>
      </c>
    </row>
    <row r="480" spans="1:17" x14ac:dyDescent="0.35">
      <c r="A480" s="8" t="s">
        <v>58</v>
      </c>
      <c r="B480" s="8" t="s">
        <v>72</v>
      </c>
      <c r="C480" s="8" t="s">
        <v>9</v>
      </c>
      <c r="D480" s="9">
        <v>33.826556715678599</v>
      </c>
      <c r="E480" s="10">
        <v>2.2367619307807002E-3</v>
      </c>
      <c r="F480" s="11">
        <v>7</v>
      </c>
      <c r="G480" s="12">
        <v>0.20693800018833999</v>
      </c>
      <c r="H480" s="12">
        <v>5.7670126874279103E-4</v>
      </c>
      <c r="I480" s="11">
        <v>5</v>
      </c>
      <c r="J480" s="12">
        <v>0.147812857277386</v>
      </c>
      <c r="K480" s="12">
        <v>4.5252964069146501E-4</v>
      </c>
      <c r="L480" s="11">
        <v>2</v>
      </c>
      <c r="M480" s="12">
        <v>5.9125142910954401E-2</v>
      </c>
      <c r="N480" s="12">
        <v>1.83654729109275E-3</v>
      </c>
      <c r="O480" s="11">
        <v>2</v>
      </c>
      <c r="P480" s="12">
        <v>5.9125142910954401E-2</v>
      </c>
      <c r="Q480" s="12">
        <v>3.3528918692372201E-4</v>
      </c>
    </row>
    <row r="481" spans="1:17" x14ac:dyDescent="0.35">
      <c r="A481" s="8" t="s">
        <v>58</v>
      </c>
      <c r="B481" s="8" t="s">
        <v>72</v>
      </c>
      <c r="C481" s="8" t="s">
        <v>10</v>
      </c>
      <c r="D481" s="9">
        <v>238.38195833496599</v>
      </c>
      <c r="E481" s="10">
        <v>1.5762872167874701E-2</v>
      </c>
      <c r="F481" s="11">
        <v>332</v>
      </c>
      <c r="G481" s="12" t="s">
        <v>429</v>
      </c>
      <c r="H481" s="12">
        <v>2.73521173175152E-2</v>
      </c>
      <c r="I481" s="11">
        <v>280</v>
      </c>
      <c r="J481" s="12" t="s">
        <v>429</v>
      </c>
      <c r="K481" s="12">
        <v>2.5341659878722101E-2</v>
      </c>
      <c r="L481" s="11">
        <v>52</v>
      </c>
      <c r="M481" s="12">
        <v>0.218137313592044</v>
      </c>
      <c r="N481" s="12">
        <v>4.7750229568411399E-2</v>
      </c>
      <c r="O481" s="11">
        <v>144</v>
      </c>
      <c r="P481" s="12">
        <v>0.60407256071642901</v>
      </c>
      <c r="Q481" s="12">
        <v>2.4140821458507999E-2</v>
      </c>
    </row>
    <row r="482" spans="1:17" x14ac:dyDescent="0.35">
      <c r="A482" s="8" t="s">
        <v>58</v>
      </c>
      <c r="B482" s="8" t="s">
        <v>72</v>
      </c>
      <c r="C482" s="8" t="s">
        <v>11</v>
      </c>
      <c r="D482" s="9">
        <v>460.70588046430299</v>
      </c>
      <c r="E482" s="10">
        <v>3.0463915773955401E-2</v>
      </c>
      <c r="F482" s="11">
        <v>565</v>
      </c>
      <c r="G482" s="12" t="s">
        <v>429</v>
      </c>
      <c r="H482" s="12">
        <v>4.6548030977096699E-2</v>
      </c>
      <c r="I482" s="11">
        <v>509</v>
      </c>
      <c r="J482" s="12" t="s">
        <v>429</v>
      </c>
      <c r="K482" s="12">
        <v>4.6067517422391201E-2</v>
      </c>
      <c r="L482" s="11">
        <v>56</v>
      </c>
      <c r="M482" s="12">
        <v>0.12155260519697</v>
      </c>
      <c r="N482" s="12">
        <v>5.1423324150596902E-2</v>
      </c>
      <c r="O482" s="11">
        <v>210</v>
      </c>
      <c r="P482" s="12">
        <v>0.45582226948863902</v>
      </c>
      <c r="Q482" s="12">
        <v>3.5205364626990802E-2</v>
      </c>
    </row>
    <row r="483" spans="1:17" x14ac:dyDescent="0.35">
      <c r="A483" s="8" t="s">
        <v>58</v>
      </c>
      <c r="B483" s="8" t="s">
        <v>72</v>
      </c>
      <c r="C483" s="8" t="s">
        <v>12</v>
      </c>
      <c r="D483" s="9">
        <v>315.56002482000002</v>
      </c>
      <c r="E483" s="10">
        <v>2.0866228162869298E-2</v>
      </c>
      <c r="F483" s="11">
        <v>424</v>
      </c>
      <c r="G483" s="12" t="s">
        <v>429</v>
      </c>
      <c r="H483" s="12">
        <v>3.4931619706706198E-2</v>
      </c>
      <c r="I483" s="11">
        <v>372</v>
      </c>
      <c r="J483" s="12" t="s">
        <v>429</v>
      </c>
      <c r="K483" s="12">
        <v>3.3668205267445003E-2</v>
      </c>
      <c r="L483" s="11">
        <v>52</v>
      </c>
      <c r="M483" s="12">
        <v>0.16478639849791399</v>
      </c>
      <c r="N483" s="12">
        <v>4.7750229568411399E-2</v>
      </c>
      <c r="O483" s="11">
        <v>172</v>
      </c>
      <c r="P483" s="12">
        <v>0.54506270272386803</v>
      </c>
      <c r="Q483" s="12">
        <v>2.8834870075440101E-2</v>
      </c>
    </row>
    <row r="484" spans="1:17" x14ac:dyDescent="0.35">
      <c r="A484" s="8" t="s">
        <v>58</v>
      </c>
      <c r="B484" s="8" t="s">
        <v>72</v>
      </c>
      <c r="C484" s="8" t="s">
        <v>13</v>
      </c>
      <c r="D484" s="9">
        <v>177.95384281813699</v>
      </c>
      <c r="E484" s="10">
        <v>1.17670972070075E-2</v>
      </c>
      <c r="F484" s="11">
        <v>289</v>
      </c>
      <c r="G484" s="12" t="s">
        <v>429</v>
      </c>
      <c r="H484" s="12">
        <v>2.3809523809523801E-2</v>
      </c>
      <c r="I484" s="11">
        <v>273</v>
      </c>
      <c r="J484" s="12" t="s">
        <v>429</v>
      </c>
      <c r="K484" s="12">
        <v>2.4708118381754001E-2</v>
      </c>
      <c r="L484" s="11">
        <v>16</v>
      </c>
      <c r="M484" s="12">
        <v>8.9910955260187803E-2</v>
      </c>
      <c r="N484" s="12">
        <v>1.4692378328742E-2</v>
      </c>
      <c r="O484" s="11">
        <v>160</v>
      </c>
      <c r="P484" s="12">
        <v>0.89910955260187797</v>
      </c>
      <c r="Q484" s="12">
        <v>2.6823134953897699E-2</v>
      </c>
    </row>
    <row r="485" spans="1:17" x14ac:dyDescent="0.35">
      <c r="A485" s="8" t="s">
        <v>58</v>
      </c>
      <c r="B485" s="8" t="s">
        <v>72</v>
      </c>
      <c r="C485" s="8" t="s">
        <v>14</v>
      </c>
      <c r="D485" s="9">
        <v>0</v>
      </c>
      <c r="E485" s="10">
        <v>0</v>
      </c>
      <c r="F485" s="11" t="s">
        <v>419</v>
      </c>
      <c r="G485" s="12" t="s">
        <v>419</v>
      </c>
      <c r="H485" s="12" t="s">
        <v>419</v>
      </c>
      <c r="I485" s="11" t="s">
        <v>419</v>
      </c>
      <c r="J485" s="12" t="s">
        <v>419</v>
      </c>
      <c r="K485" s="12" t="s">
        <v>419</v>
      </c>
      <c r="L485" s="11" t="s">
        <v>419</v>
      </c>
      <c r="M485" s="12" t="s">
        <v>419</v>
      </c>
      <c r="N485" s="12" t="s">
        <v>419</v>
      </c>
      <c r="O485" s="11" t="s">
        <v>419</v>
      </c>
      <c r="P485" s="12" t="s">
        <v>419</v>
      </c>
      <c r="Q485" s="12" t="s">
        <v>419</v>
      </c>
    </row>
    <row r="486" spans="1:17" x14ac:dyDescent="0.35">
      <c r="A486" s="8" t="s">
        <v>58</v>
      </c>
      <c r="B486" s="8" t="s">
        <v>72</v>
      </c>
      <c r="C486" s="8" t="s">
        <v>17</v>
      </c>
      <c r="D486" s="9">
        <v>13741.5738371279</v>
      </c>
      <c r="E486" s="10">
        <v>0.90865379785029599</v>
      </c>
      <c r="F486" s="11">
        <v>10110</v>
      </c>
      <c r="G486" s="12">
        <v>0.73572358740191202</v>
      </c>
      <c r="H486" s="12">
        <v>0.83292140385566005</v>
      </c>
      <c r="I486" s="11">
        <v>9311</v>
      </c>
      <c r="J486" s="12">
        <v>0.67757886471802198</v>
      </c>
      <c r="K486" s="12">
        <v>0.84270069689564697</v>
      </c>
      <c r="L486" s="11">
        <v>799</v>
      </c>
      <c r="M486" s="12">
        <v>5.8144722683890003E-2</v>
      </c>
      <c r="N486" s="12">
        <v>0.733700642791552</v>
      </c>
      <c r="O486" s="11">
        <v>5193</v>
      </c>
      <c r="P486" s="12">
        <v>0.37790431151119003</v>
      </c>
      <c r="Q486" s="12">
        <v>0.87057837384744297</v>
      </c>
    </row>
    <row r="487" spans="1:17" x14ac:dyDescent="0.35">
      <c r="A487" s="8" t="s">
        <v>58</v>
      </c>
      <c r="B487" s="8" t="s">
        <v>72</v>
      </c>
      <c r="C487" s="8" t="s">
        <v>15</v>
      </c>
      <c r="D487" s="9">
        <v>0</v>
      </c>
      <c r="E487" s="10">
        <v>0</v>
      </c>
      <c r="F487" s="11">
        <v>406</v>
      </c>
      <c r="G487" s="12">
        <v>0</v>
      </c>
      <c r="H487" s="12">
        <v>3.3448673587081902E-2</v>
      </c>
      <c r="I487" s="11">
        <v>295</v>
      </c>
      <c r="J487" s="12">
        <v>0</v>
      </c>
      <c r="K487" s="12">
        <v>2.66992488007965E-2</v>
      </c>
      <c r="L487" s="11">
        <v>111</v>
      </c>
      <c r="M487" s="12">
        <v>0</v>
      </c>
      <c r="N487" s="12">
        <v>0.101928374655647</v>
      </c>
      <c r="O487" s="11" t="s">
        <v>419</v>
      </c>
      <c r="P487" s="12" t="s">
        <v>419</v>
      </c>
      <c r="Q487" s="12" t="s">
        <v>419</v>
      </c>
    </row>
    <row r="488" spans="1:17" x14ac:dyDescent="0.35">
      <c r="A488" s="8" t="s">
        <v>58</v>
      </c>
      <c r="B488" s="8" t="s">
        <v>72</v>
      </c>
      <c r="C488" s="8" t="s">
        <v>16</v>
      </c>
      <c r="D488" s="9">
        <v>15123.002698759299</v>
      </c>
      <c r="E488" s="10">
        <v>1</v>
      </c>
      <c r="F488" s="11" t="s">
        <v>419</v>
      </c>
      <c r="G488" s="12" t="s">
        <v>419</v>
      </c>
      <c r="H488" s="12" t="s">
        <v>419</v>
      </c>
      <c r="I488" s="11" t="s">
        <v>419</v>
      </c>
      <c r="J488" s="12" t="s">
        <v>419</v>
      </c>
      <c r="K488" s="12" t="s">
        <v>419</v>
      </c>
      <c r="L488" s="11" t="s">
        <v>419</v>
      </c>
      <c r="M488" s="12" t="s">
        <v>419</v>
      </c>
      <c r="N488" s="12" t="s">
        <v>419</v>
      </c>
      <c r="O488" s="11" t="s">
        <v>419</v>
      </c>
      <c r="P488" s="12" t="s">
        <v>419</v>
      </c>
      <c r="Q488" s="12" t="s">
        <v>419</v>
      </c>
    </row>
    <row r="489" spans="1:17" x14ac:dyDescent="0.35">
      <c r="A489" s="8" t="s">
        <v>58</v>
      </c>
      <c r="B489" s="8" t="s">
        <v>73</v>
      </c>
      <c r="C489" s="8" t="s">
        <v>9</v>
      </c>
      <c r="D489" s="9">
        <v>21.003080408317199</v>
      </c>
      <c r="E489" s="10">
        <v>1.65214557730116E-3</v>
      </c>
      <c r="F489" s="11" t="s">
        <v>419</v>
      </c>
      <c r="G489" s="12" t="s">
        <v>419</v>
      </c>
      <c r="H489" s="12" t="s">
        <v>419</v>
      </c>
      <c r="I489" s="11" t="s">
        <v>419</v>
      </c>
      <c r="J489" s="12" t="s">
        <v>419</v>
      </c>
      <c r="K489" s="12" t="s">
        <v>419</v>
      </c>
      <c r="L489" s="11" t="s">
        <v>419</v>
      </c>
      <c r="M489" s="12" t="s">
        <v>419</v>
      </c>
      <c r="N489" s="12" t="s">
        <v>419</v>
      </c>
      <c r="O489" s="11" t="s">
        <v>419</v>
      </c>
      <c r="P489" s="12" t="s">
        <v>419</v>
      </c>
      <c r="Q489" s="12" t="s">
        <v>419</v>
      </c>
    </row>
    <row r="490" spans="1:17" x14ac:dyDescent="0.35">
      <c r="A490" s="8" t="s">
        <v>58</v>
      </c>
      <c r="B490" s="8" t="s">
        <v>73</v>
      </c>
      <c r="C490" s="8" t="s">
        <v>10</v>
      </c>
      <c r="D490" s="9">
        <v>101.530796554183</v>
      </c>
      <c r="E490" s="10">
        <v>7.9866216395777494E-3</v>
      </c>
      <c r="F490" s="11">
        <v>110</v>
      </c>
      <c r="G490" s="12" t="s">
        <v>429</v>
      </c>
      <c r="H490" s="12">
        <v>1.2993149066855701E-2</v>
      </c>
      <c r="I490" s="11">
        <v>95</v>
      </c>
      <c r="J490" s="12">
        <v>0.93567669341885096</v>
      </c>
      <c r="K490" s="12">
        <v>1.32922904715265E-2</v>
      </c>
      <c r="L490" s="11">
        <v>15</v>
      </c>
      <c r="M490" s="12">
        <v>0.14773842527666101</v>
      </c>
      <c r="N490" s="12">
        <v>1.13722517058378E-2</v>
      </c>
      <c r="O490" s="11">
        <v>39</v>
      </c>
      <c r="P490" s="12">
        <v>0.38411990571931798</v>
      </c>
      <c r="Q490" s="12">
        <v>1.18577075098814E-2</v>
      </c>
    </row>
    <row r="491" spans="1:17" x14ac:dyDescent="0.35">
      <c r="A491" s="8" t="s">
        <v>58</v>
      </c>
      <c r="B491" s="8" t="s">
        <v>73</v>
      </c>
      <c r="C491" s="8" t="s">
        <v>11</v>
      </c>
      <c r="D491" s="9">
        <v>56.2498000067201</v>
      </c>
      <c r="E491" s="10">
        <v>4.4247251592854997E-3</v>
      </c>
      <c r="F491" s="11">
        <v>57</v>
      </c>
      <c r="G491" s="12" t="s">
        <v>429</v>
      </c>
      <c r="H491" s="12">
        <v>6.7328136073706597E-3</v>
      </c>
      <c r="I491" s="11">
        <v>44</v>
      </c>
      <c r="J491" s="12">
        <v>0.78222500337322698</v>
      </c>
      <c r="K491" s="12">
        <v>6.1564292710228098E-3</v>
      </c>
      <c r="L491" s="11">
        <v>13</v>
      </c>
      <c r="M491" s="12">
        <v>0.23111193281481701</v>
      </c>
      <c r="N491" s="12">
        <v>9.8559514783927195E-3</v>
      </c>
      <c r="O491" s="11">
        <v>21</v>
      </c>
      <c r="P491" s="12">
        <v>0.37333466070085902</v>
      </c>
      <c r="Q491" s="12">
        <v>6.3849194283976899E-3</v>
      </c>
    </row>
    <row r="492" spans="1:17" x14ac:dyDescent="0.35">
      <c r="A492" s="8" t="s">
        <v>58</v>
      </c>
      <c r="B492" s="8" t="s">
        <v>73</v>
      </c>
      <c r="C492" s="8" t="s">
        <v>12</v>
      </c>
      <c r="D492" s="9">
        <v>215.43018821999999</v>
      </c>
      <c r="E492" s="10">
        <v>1.69461824534979E-2</v>
      </c>
      <c r="F492" s="11">
        <v>152</v>
      </c>
      <c r="G492" s="12">
        <v>0.70556499651188997</v>
      </c>
      <c r="H492" s="12">
        <v>1.7954169619655101E-2</v>
      </c>
      <c r="I492" s="11">
        <v>127</v>
      </c>
      <c r="J492" s="12">
        <v>0.58951812208559196</v>
      </c>
      <c r="K492" s="12">
        <v>1.7769693577724899E-2</v>
      </c>
      <c r="L492" s="11">
        <v>25</v>
      </c>
      <c r="M492" s="12">
        <v>0.11604687442629801</v>
      </c>
      <c r="N492" s="12">
        <v>1.8953752843062902E-2</v>
      </c>
      <c r="O492" s="11">
        <v>65</v>
      </c>
      <c r="P492" s="12">
        <v>0.30172187350837398</v>
      </c>
      <c r="Q492" s="12">
        <v>1.97628458498024E-2</v>
      </c>
    </row>
    <row r="493" spans="1:17" x14ac:dyDescent="0.35">
      <c r="A493" s="8" t="s">
        <v>58</v>
      </c>
      <c r="B493" s="8" t="s">
        <v>73</v>
      </c>
      <c r="C493" s="8" t="s">
        <v>13</v>
      </c>
      <c r="D493" s="9">
        <v>96.3760805819458</v>
      </c>
      <c r="E493" s="10">
        <v>7.5811410610049602E-3</v>
      </c>
      <c r="F493" s="11">
        <v>97</v>
      </c>
      <c r="G493" s="12" t="s">
        <v>429</v>
      </c>
      <c r="H493" s="12">
        <v>1.1457595086227301E-2</v>
      </c>
      <c r="I493" s="11">
        <v>90</v>
      </c>
      <c r="J493" s="12">
        <v>0.93384166959846004</v>
      </c>
      <c r="K493" s="12">
        <v>1.2592696236183001E-2</v>
      </c>
      <c r="L493" s="11">
        <v>7</v>
      </c>
      <c r="M493" s="12">
        <v>7.2632129857658004E-2</v>
      </c>
      <c r="N493" s="12">
        <v>5.3070507960576198E-3</v>
      </c>
      <c r="O493" s="11">
        <v>46</v>
      </c>
      <c r="P493" s="12">
        <v>0.47729685335032401</v>
      </c>
      <c r="Q493" s="12">
        <v>1.3986013986014E-2</v>
      </c>
    </row>
    <row r="494" spans="1:17" x14ac:dyDescent="0.35">
      <c r="A494" s="8" t="s">
        <v>58</v>
      </c>
      <c r="B494" s="8" t="s">
        <v>73</v>
      </c>
      <c r="C494" s="8" t="s">
        <v>14</v>
      </c>
      <c r="D494" s="9">
        <v>10.035247440173301</v>
      </c>
      <c r="E494" s="10">
        <v>7.8939323913836904E-4</v>
      </c>
      <c r="F494" s="11" t="s">
        <v>419</v>
      </c>
      <c r="G494" s="12" t="s">
        <v>419</v>
      </c>
      <c r="H494" s="12" t="s">
        <v>419</v>
      </c>
      <c r="I494" s="11" t="s">
        <v>419</v>
      </c>
      <c r="J494" s="12" t="s">
        <v>419</v>
      </c>
      <c r="K494" s="12" t="s">
        <v>419</v>
      </c>
      <c r="L494" s="11" t="s">
        <v>419</v>
      </c>
      <c r="M494" s="12" t="s">
        <v>419</v>
      </c>
      <c r="N494" s="12" t="s">
        <v>419</v>
      </c>
      <c r="O494" s="11" t="s">
        <v>419</v>
      </c>
      <c r="P494" s="12" t="s">
        <v>419</v>
      </c>
      <c r="Q494" s="12" t="s">
        <v>419</v>
      </c>
    </row>
    <row r="495" spans="1:17" x14ac:dyDescent="0.35">
      <c r="A495" s="8" t="s">
        <v>58</v>
      </c>
      <c r="B495" s="8" t="s">
        <v>73</v>
      </c>
      <c r="C495" s="8" t="s">
        <v>17</v>
      </c>
      <c r="D495" s="9">
        <v>12164.060252052301</v>
      </c>
      <c r="E495" s="10">
        <v>0.95685004088708703</v>
      </c>
      <c r="F495" s="11">
        <v>7464</v>
      </c>
      <c r="G495" s="12">
        <v>0.61361090337748703</v>
      </c>
      <c r="H495" s="12">
        <v>0.88164422395464204</v>
      </c>
      <c r="I495" s="11">
        <v>6505</v>
      </c>
      <c r="J495" s="12">
        <v>0.53477209625811295</v>
      </c>
      <c r="K495" s="12">
        <v>0.91017210018189498</v>
      </c>
      <c r="L495" s="11">
        <v>959</v>
      </c>
      <c r="M495" s="12">
        <v>7.8838807119374396E-2</v>
      </c>
      <c r="N495" s="12">
        <v>0.72706595905989402</v>
      </c>
      <c r="O495" s="11">
        <v>3049</v>
      </c>
      <c r="P495" s="12">
        <v>0.250656436816447</v>
      </c>
      <c r="Q495" s="12">
        <v>0.92702949224688402</v>
      </c>
    </row>
    <row r="496" spans="1:17" x14ac:dyDescent="0.35">
      <c r="A496" s="8" t="s">
        <v>58</v>
      </c>
      <c r="B496" s="8" t="s">
        <v>73</v>
      </c>
      <c r="C496" s="8" t="s">
        <v>15</v>
      </c>
      <c r="D496" s="9">
        <v>0</v>
      </c>
      <c r="E496" s="10">
        <v>0</v>
      </c>
      <c r="F496" s="11">
        <v>574</v>
      </c>
      <c r="G496" s="12">
        <v>0</v>
      </c>
      <c r="H496" s="12">
        <v>6.7800614221592295E-2</v>
      </c>
      <c r="I496" s="11">
        <v>277</v>
      </c>
      <c r="J496" s="12">
        <v>0</v>
      </c>
      <c r="K496" s="12">
        <v>3.8757520638029903E-2</v>
      </c>
      <c r="L496" s="11">
        <v>297</v>
      </c>
      <c r="M496" s="12">
        <v>0</v>
      </c>
      <c r="N496" s="12">
        <v>0.22517058377558799</v>
      </c>
      <c r="O496" s="11" t="s">
        <v>419</v>
      </c>
      <c r="P496" s="12" t="s">
        <v>419</v>
      </c>
      <c r="Q496" s="12" t="s">
        <v>419</v>
      </c>
    </row>
    <row r="497" spans="1:17" x14ac:dyDescent="0.35">
      <c r="A497" s="8" t="s">
        <v>58</v>
      </c>
      <c r="B497" s="8" t="s">
        <v>73</v>
      </c>
      <c r="C497" s="8" t="s">
        <v>16</v>
      </c>
      <c r="D497" s="9">
        <v>12712.6088020805</v>
      </c>
      <c r="E497" s="10">
        <v>1</v>
      </c>
      <c r="F497" s="11" t="s">
        <v>419</v>
      </c>
      <c r="G497" s="12" t="s">
        <v>419</v>
      </c>
      <c r="H497" s="12" t="s">
        <v>419</v>
      </c>
      <c r="I497" s="11" t="s">
        <v>419</v>
      </c>
      <c r="J497" s="12" t="s">
        <v>419</v>
      </c>
      <c r="K497" s="12" t="s">
        <v>419</v>
      </c>
      <c r="L497" s="11" t="s">
        <v>419</v>
      </c>
      <c r="M497" s="12" t="s">
        <v>419</v>
      </c>
      <c r="N497" s="12" t="s">
        <v>419</v>
      </c>
      <c r="O497" s="11" t="s">
        <v>419</v>
      </c>
      <c r="P497" s="12" t="s">
        <v>419</v>
      </c>
      <c r="Q497" s="12" t="s">
        <v>419</v>
      </c>
    </row>
    <row r="498" spans="1:17" x14ac:dyDescent="0.35">
      <c r="A498" s="8" t="s">
        <v>58</v>
      </c>
      <c r="B498" s="8" t="s">
        <v>74</v>
      </c>
      <c r="C498" s="8" t="s">
        <v>9</v>
      </c>
      <c r="D498" s="9">
        <v>25.020072595155099</v>
      </c>
      <c r="E498" s="10">
        <v>1.78546350263927E-3</v>
      </c>
      <c r="F498" s="11" t="s">
        <v>419</v>
      </c>
      <c r="G498" s="12" t="s">
        <v>419</v>
      </c>
      <c r="H498" s="12" t="s">
        <v>419</v>
      </c>
      <c r="I498" s="11" t="s">
        <v>419</v>
      </c>
      <c r="J498" s="12" t="s">
        <v>419</v>
      </c>
      <c r="K498" s="12" t="s">
        <v>419</v>
      </c>
      <c r="L498" s="11" t="s">
        <v>419</v>
      </c>
      <c r="M498" s="12" t="s">
        <v>419</v>
      </c>
      <c r="N498" s="12" t="s">
        <v>419</v>
      </c>
      <c r="O498" s="11" t="s">
        <v>419</v>
      </c>
      <c r="P498" s="12" t="s">
        <v>419</v>
      </c>
      <c r="Q498" s="12" t="s">
        <v>419</v>
      </c>
    </row>
    <row r="499" spans="1:17" x14ac:dyDescent="0.35">
      <c r="A499" s="8" t="s">
        <v>58</v>
      </c>
      <c r="B499" s="8" t="s">
        <v>74</v>
      </c>
      <c r="C499" s="8" t="s">
        <v>10</v>
      </c>
      <c r="D499" s="9">
        <v>158.96971036614099</v>
      </c>
      <c r="E499" s="10">
        <v>1.1344276272757201E-2</v>
      </c>
      <c r="F499" s="11">
        <v>273</v>
      </c>
      <c r="G499" s="12" t="s">
        <v>429</v>
      </c>
      <c r="H499" s="12">
        <v>3.0042918454935601E-2</v>
      </c>
      <c r="I499" s="11">
        <v>244</v>
      </c>
      <c r="J499" s="12" t="s">
        <v>429</v>
      </c>
      <c r="K499" s="12">
        <v>3.08236483072259E-2</v>
      </c>
      <c r="L499" s="11">
        <v>29</v>
      </c>
      <c r="M499" s="12">
        <v>0.18242468916378399</v>
      </c>
      <c r="N499" s="12">
        <v>2.47651579846285E-2</v>
      </c>
      <c r="O499" s="11">
        <v>104</v>
      </c>
      <c r="P499" s="12">
        <v>0.65421267838046604</v>
      </c>
      <c r="Q499" s="12">
        <v>3.6211699164345398E-2</v>
      </c>
    </row>
    <row r="500" spans="1:17" x14ac:dyDescent="0.35">
      <c r="A500" s="8" t="s">
        <v>58</v>
      </c>
      <c r="B500" s="8" t="s">
        <v>74</v>
      </c>
      <c r="C500" s="8" t="s">
        <v>11</v>
      </c>
      <c r="D500" s="9">
        <v>168.61641756218901</v>
      </c>
      <c r="E500" s="10">
        <v>1.20326772977217E-2</v>
      </c>
      <c r="F500" s="11">
        <v>172</v>
      </c>
      <c r="G500" s="12" t="s">
        <v>429</v>
      </c>
      <c r="H500" s="12">
        <v>1.8928139099812901E-2</v>
      </c>
      <c r="I500" s="11">
        <v>148</v>
      </c>
      <c r="J500" s="12">
        <v>0.87773184924543102</v>
      </c>
      <c r="K500" s="12">
        <v>1.8696311268317299E-2</v>
      </c>
      <c r="L500" s="11">
        <v>24</v>
      </c>
      <c r="M500" s="12">
        <v>0.14233489447223199</v>
      </c>
      <c r="N500" s="12">
        <v>2.0495303159692599E-2</v>
      </c>
      <c r="O500" s="11">
        <v>44</v>
      </c>
      <c r="P500" s="12">
        <v>0.26094730653242598</v>
      </c>
      <c r="Q500" s="12">
        <v>1.53203342618384E-2</v>
      </c>
    </row>
    <row r="501" spans="1:17" x14ac:dyDescent="0.35">
      <c r="A501" s="8" t="s">
        <v>58</v>
      </c>
      <c r="B501" s="8" t="s">
        <v>74</v>
      </c>
      <c r="C501" s="8" t="s">
        <v>12</v>
      </c>
      <c r="D501" s="9">
        <v>295.45301882000001</v>
      </c>
      <c r="E501" s="10">
        <v>2.10838949344157E-2</v>
      </c>
      <c r="F501" s="11">
        <v>247</v>
      </c>
      <c r="G501" s="12">
        <v>0.83600431969348299</v>
      </c>
      <c r="H501" s="12">
        <v>2.71816881258941E-2</v>
      </c>
      <c r="I501" s="11">
        <v>210</v>
      </c>
      <c r="J501" s="12">
        <v>0.71077290338312304</v>
      </c>
      <c r="K501" s="12">
        <v>2.65285497726124E-2</v>
      </c>
      <c r="L501" s="11">
        <v>37</v>
      </c>
      <c r="M501" s="12">
        <v>0.12523141631036</v>
      </c>
      <c r="N501" s="12">
        <v>3.1596925704525998E-2</v>
      </c>
      <c r="O501" s="11">
        <v>72</v>
      </c>
      <c r="P501" s="12">
        <v>0.24369356687421401</v>
      </c>
      <c r="Q501" s="12">
        <v>2.5069637883008401E-2</v>
      </c>
    </row>
    <row r="502" spans="1:17" x14ac:dyDescent="0.35">
      <c r="A502" s="8" t="s">
        <v>58</v>
      </c>
      <c r="B502" s="8" t="s">
        <v>74</v>
      </c>
      <c r="C502" s="8" t="s">
        <v>13</v>
      </c>
      <c r="D502" s="9">
        <v>144.29426268629501</v>
      </c>
      <c r="E502" s="10">
        <v>1.0297018071662599E-2</v>
      </c>
      <c r="F502" s="11">
        <v>110</v>
      </c>
      <c r="G502" s="12">
        <v>0.76233107229735897</v>
      </c>
      <c r="H502" s="12">
        <v>1.21052052382524E-2</v>
      </c>
      <c r="I502" s="11">
        <v>102</v>
      </c>
      <c r="J502" s="12">
        <v>0.706888812493914</v>
      </c>
      <c r="K502" s="12">
        <v>1.28852956038403E-2</v>
      </c>
      <c r="L502" s="11">
        <v>8</v>
      </c>
      <c r="M502" s="12">
        <v>5.5442259803444298E-2</v>
      </c>
      <c r="N502" s="12">
        <v>6.8317677198975199E-3</v>
      </c>
      <c r="O502" s="11">
        <v>48</v>
      </c>
      <c r="P502" s="12">
        <v>0.332653558820665</v>
      </c>
      <c r="Q502" s="12">
        <v>1.67130919220056E-2</v>
      </c>
    </row>
    <row r="503" spans="1:17" x14ac:dyDescent="0.35">
      <c r="A503" s="8" t="s">
        <v>58</v>
      </c>
      <c r="B503" s="8" t="s">
        <v>74</v>
      </c>
      <c r="C503" s="8" t="s">
        <v>14</v>
      </c>
      <c r="D503" s="9">
        <v>3.5403327361922998</v>
      </c>
      <c r="E503" s="10">
        <v>2.5264254784354199E-4</v>
      </c>
      <c r="F503" s="11" t="s">
        <v>419</v>
      </c>
      <c r="G503" s="12" t="s">
        <v>419</v>
      </c>
      <c r="H503" s="12" t="s">
        <v>419</v>
      </c>
      <c r="I503" s="11" t="s">
        <v>419</v>
      </c>
      <c r="J503" s="12" t="s">
        <v>419</v>
      </c>
      <c r="K503" s="12" t="s">
        <v>419</v>
      </c>
      <c r="L503" s="11" t="s">
        <v>419</v>
      </c>
      <c r="M503" s="12" t="s">
        <v>419</v>
      </c>
      <c r="N503" s="12" t="s">
        <v>419</v>
      </c>
      <c r="O503" s="11" t="s">
        <v>419</v>
      </c>
      <c r="P503" s="12" t="s">
        <v>419</v>
      </c>
      <c r="Q503" s="12" t="s">
        <v>419</v>
      </c>
    </row>
    <row r="504" spans="1:17" x14ac:dyDescent="0.35">
      <c r="A504" s="8" t="s">
        <v>58</v>
      </c>
      <c r="B504" s="8" t="s">
        <v>74</v>
      </c>
      <c r="C504" s="8" t="s">
        <v>17</v>
      </c>
      <c r="D504" s="9">
        <v>13125.665204360201</v>
      </c>
      <c r="E504" s="10">
        <v>0.93666379588304505</v>
      </c>
      <c r="F504" s="11">
        <v>7697</v>
      </c>
      <c r="G504" s="12">
        <v>0.58640837474988605</v>
      </c>
      <c r="H504" s="12">
        <v>0.84703422471662804</v>
      </c>
      <c r="I504" s="11">
        <v>6794</v>
      </c>
      <c r="J504" s="12">
        <v>0.51761186151107297</v>
      </c>
      <c r="K504" s="12">
        <v>0.85826174835775604</v>
      </c>
      <c r="L504" s="11">
        <v>903</v>
      </c>
      <c r="M504" s="12">
        <v>6.87965132388135E-2</v>
      </c>
      <c r="N504" s="12">
        <v>0.77113578138343297</v>
      </c>
      <c r="O504" s="11">
        <v>2547</v>
      </c>
      <c r="P504" s="12">
        <v>0.19404730810549101</v>
      </c>
      <c r="Q504" s="12">
        <v>0.88683844011142099</v>
      </c>
    </row>
    <row r="505" spans="1:17" x14ac:dyDescent="0.35">
      <c r="A505" s="8" t="s">
        <v>58</v>
      </c>
      <c r="B505" s="8" t="s">
        <v>74</v>
      </c>
      <c r="C505" s="8" t="s">
        <v>15</v>
      </c>
      <c r="D505" s="9">
        <v>0</v>
      </c>
      <c r="E505" s="10">
        <v>0</v>
      </c>
      <c r="F505" s="11">
        <v>572</v>
      </c>
      <c r="G505" s="12">
        <v>0</v>
      </c>
      <c r="H505" s="12">
        <v>6.2947067238912705E-2</v>
      </c>
      <c r="I505" s="11">
        <v>403</v>
      </c>
      <c r="J505" s="12">
        <v>0</v>
      </c>
      <c r="K505" s="12">
        <v>5.0909550277918103E-2</v>
      </c>
      <c r="L505" s="11">
        <v>169</v>
      </c>
      <c r="M505" s="12">
        <v>0</v>
      </c>
      <c r="N505" s="12">
        <v>0.144321093082835</v>
      </c>
      <c r="O505" s="11" t="s">
        <v>419</v>
      </c>
      <c r="P505" s="12" t="s">
        <v>419</v>
      </c>
      <c r="Q505" s="12" t="s">
        <v>419</v>
      </c>
    </row>
    <row r="506" spans="1:17" x14ac:dyDescent="0.35">
      <c r="A506" s="8" t="s">
        <v>58</v>
      </c>
      <c r="B506" s="8" t="s">
        <v>74</v>
      </c>
      <c r="C506" s="8" t="s">
        <v>16</v>
      </c>
      <c r="D506" s="9">
        <v>14013.208647597899</v>
      </c>
      <c r="E506" s="10">
        <v>1</v>
      </c>
      <c r="F506" s="11" t="s">
        <v>419</v>
      </c>
      <c r="G506" s="12" t="s">
        <v>419</v>
      </c>
      <c r="H506" s="12" t="s">
        <v>419</v>
      </c>
      <c r="I506" s="11" t="s">
        <v>419</v>
      </c>
      <c r="J506" s="12" t="s">
        <v>419</v>
      </c>
      <c r="K506" s="12" t="s">
        <v>419</v>
      </c>
      <c r="L506" s="11" t="s">
        <v>419</v>
      </c>
      <c r="M506" s="12" t="s">
        <v>419</v>
      </c>
      <c r="N506" s="12" t="s">
        <v>419</v>
      </c>
      <c r="O506" s="11" t="s">
        <v>419</v>
      </c>
      <c r="P506" s="12" t="s">
        <v>419</v>
      </c>
      <c r="Q506" s="12" t="s">
        <v>419</v>
      </c>
    </row>
    <row r="507" spans="1:17" x14ac:dyDescent="0.35">
      <c r="A507" s="8" t="s">
        <v>58</v>
      </c>
      <c r="B507" s="8" t="s">
        <v>75</v>
      </c>
      <c r="C507" s="8" t="s">
        <v>9</v>
      </c>
      <c r="D507" s="9">
        <v>24.110310297328802</v>
      </c>
      <c r="E507" s="10">
        <v>1.3017739991341901E-3</v>
      </c>
      <c r="F507" s="11" t="s">
        <v>419</v>
      </c>
      <c r="G507" s="12" t="s">
        <v>419</v>
      </c>
      <c r="H507" s="12" t="s">
        <v>419</v>
      </c>
      <c r="I507" s="11" t="s">
        <v>419</v>
      </c>
      <c r="J507" s="12" t="s">
        <v>419</v>
      </c>
      <c r="K507" s="12" t="s">
        <v>419</v>
      </c>
      <c r="L507" s="11" t="s">
        <v>419</v>
      </c>
      <c r="M507" s="12" t="s">
        <v>419</v>
      </c>
      <c r="N507" s="12" t="s">
        <v>419</v>
      </c>
      <c r="O507" s="11" t="s">
        <v>419</v>
      </c>
      <c r="P507" s="12" t="s">
        <v>419</v>
      </c>
      <c r="Q507" s="12" t="s">
        <v>419</v>
      </c>
    </row>
    <row r="508" spans="1:17" x14ac:dyDescent="0.35">
      <c r="A508" s="8" t="s">
        <v>58</v>
      </c>
      <c r="B508" s="8" t="s">
        <v>75</v>
      </c>
      <c r="C508" s="8" t="s">
        <v>10</v>
      </c>
      <c r="D508" s="9">
        <v>147.15945060492299</v>
      </c>
      <c r="E508" s="10">
        <v>7.9454948593334698E-3</v>
      </c>
      <c r="F508" s="11">
        <v>180</v>
      </c>
      <c r="G508" s="12" t="s">
        <v>429</v>
      </c>
      <c r="H508" s="12">
        <v>1.27877237851662E-2</v>
      </c>
      <c r="I508" s="11">
        <v>161</v>
      </c>
      <c r="J508" s="12" t="s">
        <v>429</v>
      </c>
      <c r="K508" s="12">
        <v>1.26901552770553E-2</v>
      </c>
      <c r="L508" s="11">
        <v>19</v>
      </c>
      <c r="M508" s="12">
        <v>0.12911165352885901</v>
      </c>
      <c r="N508" s="12">
        <v>1.3678905687545E-2</v>
      </c>
      <c r="O508" s="11">
        <v>87</v>
      </c>
      <c r="P508" s="12">
        <v>0.59119546615845797</v>
      </c>
      <c r="Q508" s="12">
        <v>1.26343305257043E-2</v>
      </c>
    </row>
    <row r="509" spans="1:17" x14ac:dyDescent="0.35">
      <c r="A509" s="8" t="s">
        <v>58</v>
      </c>
      <c r="B509" s="8" t="s">
        <v>75</v>
      </c>
      <c r="C509" s="8" t="s">
        <v>11</v>
      </c>
      <c r="D509" s="9">
        <v>82.537056178457306</v>
      </c>
      <c r="E509" s="10">
        <v>4.4563754001165903E-3</v>
      </c>
      <c r="F509" s="11">
        <v>119</v>
      </c>
      <c r="G509" s="12" t="s">
        <v>429</v>
      </c>
      <c r="H509" s="12">
        <v>8.4541062801932396E-3</v>
      </c>
      <c r="I509" s="11">
        <v>98</v>
      </c>
      <c r="J509" s="12" t="s">
        <v>429</v>
      </c>
      <c r="K509" s="12">
        <v>7.7244423425553701E-3</v>
      </c>
      <c r="L509" s="11">
        <v>21</v>
      </c>
      <c r="M509" s="12">
        <v>0.25443117276432697</v>
      </c>
      <c r="N509" s="12">
        <v>1.51187904967603E-2</v>
      </c>
      <c r="O509" s="11">
        <v>34</v>
      </c>
      <c r="P509" s="12">
        <v>0.41193618447557601</v>
      </c>
      <c r="Q509" s="12">
        <v>4.9375544583212302E-3</v>
      </c>
    </row>
    <row r="510" spans="1:17" x14ac:dyDescent="0.35">
      <c r="A510" s="8" t="s">
        <v>58</v>
      </c>
      <c r="B510" s="8" t="s">
        <v>75</v>
      </c>
      <c r="C510" s="8" t="s">
        <v>12</v>
      </c>
      <c r="D510" s="9">
        <v>213.12895900000001</v>
      </c>
      <c r="E510" s="10">
        <v>1.15073482616885E-2</v>
      </c>
      <c r="F510" s="11">
        <v>338</v>
      </c>
      <c r="G510" s="12" t="s">
        <v>429</v>
      </c>
      <c r="H510" s="12">
        <v>2.40125035521455E-2</v>
      </c>
      <c r="I510" s="11">
        <v>300</v>
      </c>
      <c r="J510" s="12" t="s">
        <v>429</v>
      </c>
      <c r="K510" s="12">
        <v>2.3646252069047101E-2</v>
      </c>
      <c r="L510" s="11">
        <v>38</v>
      </c>
      <c r="M510" s="12">
        <v>0.17829580822003599</v>
      </c>
      <c r="N510" s="12">
        <v>2.735781137509E-2</v>
      </c>
      <c r="O510" s="11">
        <v>130</v>
      </c>
      <c r="P510" s="12">
        <v>0.60995934391065099</v>
      </c>
      <c r="Q510" s="12">
        <v>1.8878884693581201E-2</v>
      </c>
    </row>
    <row r="511" spans="1:17" x14ac:dyDescent="0.35">
      <c r="A511" s="8" t="s">
        <v>58</v>
      </c>
      <c r="B511" s="8" t="s">
        <v>75</v>
      </c>
      <c r="C511" s="8" t="s">
        <v>13</v>
      </c>
      <c r="D511" s="9">
        <v>140.52549293454001</v>
      </c>
      <c r="E511" s="10">
        <v>7.5873114307436701E-3</v>
      </c>
      <c r="F511" s="11">
        <v>176</v>
      </c>
      <c r="G511" s="12" t="s">
        <v>429</v>
      </c>
      <c r="H511" s="12">
        <v>1.2503552145495899E-2</v>
      </c>
      <c r="I511" s="11">
        <v>169</v>
      </c>
      <c r="J511" s="12" t="s">
        <v>429</v>
      </c>
      <c r="K511" s="12">
        <v>1.3320721998896499E-2</v>
      </c>
      <c r="L511" s="11">
        <v>7</v>
      </c>
      <c r="M511" s="12">
        <v>4.9813025763665197E-2</v>
      </c>
      <c r="N511" s="12">
        <v>5.0395968322534202E-3</v>
      </c>
      <c r="O511" s="11">
        <v>114</v>
      </c>
      <c r="P511" s="12">
        <v>0.81124070529397696</v>
      </c>
      <c r="Q511" s="12">
        <v>1.65553296543712E-2</v>
      </c>
    </row>
    <row r="512" spans="1:17" x14ac:dyDescent="0.35">
      <c r="A512" s="8" t="s">
        <v>58</v>
      </c>
      <c r="B512" s="8" t="s">
        <v>75</v>
      </c>
      <c r="C512" s="8" t="s">
        <v>14</v>
      </c>
      <c r="D512" s="9">
        <v>2.3121280927746701</v>
      </c>
      <c r="E512" s="10">
        <v>1.2483739100509401E-4</v>
      </c>
      <c r="F512" s="11" t="s">
        <v>419</v>
      </c>
      <c r="G512" s="12" t="s">
        <v>419</v>
      </c>
      <c r="H512" s="12" t="s">
        <v>419</v>
      </c>
      <c r="I512" s="11" t="s">
        <v>419</v>
      </c>
      <c r="J512" s="12" t="s">
        <v>419</v>
      </c>
      <c r="K512" s="12" t="s">
        <v>419</v>
      </c>
      <c r="L512" s="11" t="s">
        <v>419</v>
      </c>
      <c r="M512" s="12" t="s">
        <v>419</v>
      </c>
      <c r="N512" s="12" t="s">
        <v>419</v>
      </c>
      <c r="O512" s="11" t="s">
        <v>419</v>
      </c>
      <c r="P512" s="12" t="s">
        <v>419</v>
      </c>
      <c r="Q512" s="12" t="s">
        <v>419</v>
      </c>
    </row>
    <row r="513" spans="1:17" x14ac:dyDescent="0.35">
      <c r="A513" s="8" t="s">
        <v>58</v>
      </c>
      <c r="B513" s="8" t="s">
        <v>75</v>
      </c>
      <c r="C513" s="8" t="s">
        <v>17</v>
      </c>
      <c r="D513" s="9">
        <v>17846.405637857999</v>
      </c>
      <c r="E513" s="10">
        <v>0.96357062812000605</v>
      </c>
      <c r="F513" s="11">
        <v>12543</v>
      </c>
      <c r="G513" s="12">
        <v>0.70283060099184602</v>
      </c>
      <c r="H513" s="12">
        <v>0.89109121909633404</v>
      </c>
      <c r="I513" s="11">
        <v>11437</v>
      </c>
      <c r="J513" s="12">
        <v>0.64085733744269602</v>
      </c>
      <c r="K513" s="12">
        <v>0.90147394971230399</v>
      </c>
      <c r="L513" s="11">
        <v>1106</v>
      </c>
      <c r="M513" s="12">
        <v>6.19732635491494E-2</v>
      </c>
      <c r="N513" s="12">
        <v>0.79625629949604004</v>
      </c>
      <c r="O513" s="11">
        <v>6431</v>
      </c>
      <c r="P513" s="12">
        <v>0.360352674398354</v>
      </c>
      <c r="Q513" s="12">
        <v>0.93392390357246602</v>
      </c>
    </row>
    <row r="514" spans="1:17" x14ac:dyDescent="0.35">
      <c r="A514" s="8" t="s">
        <v>58</v>
      </c>
      <c r="B514" s="8" t="s">
        <v>75</v>
      </c>
      <c r="C514" s="8" t="s">
        <v>15</v>
      </c>
      <c r="D514" s="9">
        <v>0</v>
      </c>
      <c r="E514" s="10">
        <v>0</v>
      </c>
      <c r="F514" s="11">
        <v>707</v>
      </c>
      <c r="G514" s="12">
        <v>0</v>
      </c>
      <c r="H514" s="12">
        <v>5.02273373117363E-2</v>
      </c>
      <c r="I514" s="11">
        <v>510</v>
      </c>
      <c r="J514" s="12">
        <v>0</v>
      </c>
      <c r="K514" s="12">
        <v>4.019862851738E-2</v>
      </c>
      <c r="L514" s="11">
        <v>197</v>
      </c>
      <c r="M514" s="12">
        <v>0</v>
      </c>
      <c r="N514" s="12">
        <v>0.14182865370770301</v>
      </c>
      <c r="O514" s="11" t="s">
        <v>419</v>
      </c>
      <c r="P514" s="12" t="s">
        <v>419</v>
      </c>
      <c r="Q514" s="12" t="s">
        <v>419</v>
      </c>
    </row>
    <row r="515" spans="1:17" x14ac:dyDescent="0.35">
      <c r="A515" s="8" t="s">
        <v>58</v>
      </c>
      <c r="B515" s="8" t="s">
        <v>75</v>
      </c>
      <c r="C515" s="8" t="s">
        <v>16</v>
      </c>
      <c r="D515" s="9">
        <v>18521.118345707098</v>
      </c>
      <c r="E515" s="10">
        <v>1</v>
      </c>
      <c r="F515" s="11" t="s">
        <v>419</v>
      </c>
      <c r="G515" s="12" t="s">
        <v>419</v>
      </c>
      <c r="H515" s="12" t="s">
        <v>419</v>
      </c>
      <c r="I515" s="11" t="s">
        <v>419</v>
      </c>
      <c r="J515" s="12" t="s">
        <v>419</v>
      </c>
      <c r="K515" s="12" t="s">
        <v>419</v>
      </c>
      <c r="L515" s="11" t="s">
        <v>419</v>
      </c>
      <c r="M515" s="12" t="s">
        <v>419</v>
      </c>
      <c r="N515" s="12" t="s">
        <v>419</v>
      </c>
      <c r="O515" s="11" t="s">
        <v>419</v>
      </c>
      <c r="P515" s="12" t="s">
        <v>419</v>
      </c>
      <c r="Q515" s="12" t="s">
        <v>419</v>
      </c>
    </row>
    <row r="516" spans="1:17" x14ac:dyDescent="0.35">
      <c r="A516" s="8" t="s">
        <v>58</v>
      </c>
      <c r="B516" s="8" t="s">
        <v>76</v>
      </c>
      <c r="C516" s="8" t="s">
        <v>9</v>
      </c>
      <c r="D516" s="9">
        <v>8.7412624581961094</v>
      </c>
      <c r="E516" s="10">
        <v>5.4807218599284399E-4</v>
      </c>
      <c r="F516" s="11" t="s">
        <v>419</v>
      </c>
      <c r="G516" s="12" t="s">
        <v>419</v>
      </c>
      <c r="H516" s="12" t="s">
        <v>419</v>
      </c>
      <c r="I516" s="11" t="s">
        <v>419</v>
      </c>
      <c r="J516" s="12" t="s">
        <v>419</v>
      </c>
      <c r="K516" s="12" t="s">
        <v>419</v>
      </c>
      <c r="L516" s="11" t="s">
        <v>419</v>
      </c>
      <c r="M516" s="12" t="s">
        <v>419</v>
      </c>
      <c r="N516" s="12" t="s">
        <v>419</v>
      </c>
      <c r="O516" s="11" t="s">
        <v>419</v>
      </c>
      <c r="P516" s="12" t="s">
        <v>419</v>
      </c>
      <c r="Q516" s="12" t="s">
        <v>419</v>
      </c>
    </row>
    <row r="517" spans="1:17" x14ac:dyDescent="0.35">
      <c r="A517" s="8" t="s">
        <v>58</v>
      </c>
      <c r="B517" s="8" t="s">
        <v>76</v>
      </c>
      <c r="C517" s="8" t="s">
        <v>10</v>
      </c>
      <c r="D517" s="9">
        <v>112.547957247342</v>
      </c>
      <c r="E517" s="10">
        <v>7.0566929265168596E-3</v>
      </c>
      <c r="F517" s="11">
        <v>119</v>
      </c>
      <c r="G517" s="12" t="s">
        <v>429</v>
      </c>
      <c r="H517" s="12">
        <v>9.7126999673522695E-3</v>
      </c>
      <c r="I517" s="11">
        <v>100</v>
      </c>
      <c r="J517" s="12">
        <v>0.88851012888873804</v>
      </c>
      <c r="K517" s="12">
        <v>9.1894872266127508E-3</v>
      </c>
      <c r="L517" s="11">
        <v>19</v>
      </c>
      <c r="M517" s="12">
        <v>0.16881692448885999</v>
      </c>
      <c r="N517" s="12">
        <v>1.3868613138686099E-2</v>
      </c>
      <c r="O517" s="11">
        <v>37</v>
      </c>
      <c r="P517" s="12">
        <v>0.328748747688833</v>
      </c>
      <c r="Q517" s="12">
        <v>6.67990612023831E-3</v>
      </c>
    </row>
    <row r="518" spans="1:17" x14ac:dyDescent="0.35">
      <c r="A518" s="8" t="s">
        <v>58</v>
      </c>
      <c r="B518" s="8" t="s">
        <v>76</v>
      </c>
      <c r="C518" s="8" t="s">
        <v>11</v>
      </c>
      <c r="D518" s="9">
        <v>105.979580607591</v>
      </c>
      <c r="E518" s="10">
        <v>6.6448594458738798E-3</v>
      </c>
      <c r="F518" s="11">
        <v>90</v>
      </c>
      <c r="G518" s="12">
        <v>0.84922019396587001</v>
      </c>
      <c r="H518" s="12">
        <v>7.3457394711067599E-3</v>
      </c>
      <c r="I518" s="11">
        <v>81</v>
      </c>
      <c r="J518" s="12">
        <v>0.76429817456928295</v>
      </c>
      <c r="K518" s="12">
        <v>7.4434846535563299E-3</v>
      </c>
      <c r="L518" s="11">
        <v>9</v>
      </c>
      <c r="M518" s="12">
        <v>8.4922019396587001E-2</v>
      </c>
      <c r="N518" s="12">
        <v>6.5693430656934299E-3</v>
      </c>
      <c r="O518" s="11">
        <v>33</v>
      </c>
      <c r="P518" s="12">
        <v>0.31138073778748598</v>
      </c>
      <c r="Q518" s="12">
        <v>5.9577541072395697E-3</v>
      </c>
    </row>
    <row r="519" spans="1:17" x14ac:dyDescent="0.35">
      <c r="A519" s="8" t="s">
        <v>58</v>
      </c>
      <c r="B519" s="8" t="s">
        <v>76</v>
      </c>
      <c r="C519" s="8" t="s">
        <v>12</v>
      </c>
      <c r="D519" s="9">
        <v>179.41994804999999</v>
      </c>
      <c r="E519" s="10">
        <v>1.12495287275448E-2</v>
      </c>
      <c r="F519" s="11">
        <v>296</v>
      </c>
      <c r="G519" s="12" t="s">
        <v>429</v>
      </c>
      <c r="H519" s="12">
        <v>2.41593209271956E-2</v>
      </c>
      <c r="I519" s="11">
        <v>256</v>
      </c>
      <c r="J519" s="12" t="s">
        <v>429</v>
      </c>
      <c r="K519" s="12">
        <v>2.35250873001287E-2</v>
      </c>
      <c r="L519" s="11">
        <v>40</v>
      </c>
      <c r="M519" s="12">
        <v>0.22294065088488901</v>
      </c>
      <c r="N519" s="12">
        <v>2.9197080291970798E-2</v>
      </c>
      <c r="O519" s="11">
        <v>118</v>
      </c>
      <c r="P519" s="12">
        <v>0.65767492011042294</v>
      </c>
      <c r="Q519" s="12">
        <v>2.13034843834627E-2</v>
      </c>
    </row>
    <row r="520" spans="1:17" x14ac:dyDescent="0.35">
      <c r="A520" s="8" t="s">
        <v>58</v>
      </c>
      <c r="B520" s="8" t="s">
        <v>76</v>
      </c>
      <c r="C520" s="8" t="s">
        <v>13</v>
      </c>
      <c r="D520" s="9">
        <v>125.834801140081</v>
      </c>
      <c r="E520" s="10">
        <v>7.8897704839137398E-3</v>
      </c>
      <c r="F520" s="11">
        <v>156</v>
      </c>
      <c r="G520" s="12" t="s">
        <v>429</v>
      </c>
      <c r="H520" s="12">
        <v>1.27326150832517E-2</v>
      </c>
      <c r="I520" s="11">
        <v>147</v>
      </c>
      <c r="J520" s="12" t="s">
        <v>429</v>
      </c>
      <c r="K520" s="12">
        <v>1.35085462231207E-2</v>
      </c>
      <c r="L520" s="11">
        <v>9</v>
      </c>
      <c r="M520" s="12">
        <v>7.15223445220141E-2</v>
      </c>
      <c r="N520" s="12">
        <v>6.5693430656934299E-3</v>
      </c>
      <c r="O520" s="11">
        <v>92</v>
      </c>
      <c r="P520" s="12">
        <v>0.73111729955836602</v>
      </c>
      <c r="Q520" s="12">
        <v>1.6609496298970901E-2</v>
      </c>
    </row>
    <row r="521" spans="1:17" x14ac:dyDescent="0.35">
      <c r="A521" s="8" t="s">
        <v>58</v>
      </c>
      <c r="B521" s="8" t="s">
        <v>76</v>
      </c>
      <c r="C521" s="8" t="s">
        <v>14</v>
      </c>
      <c r="D521" s="9">
        <v>0.97140209221204599</v>
      </c>
      <c r="E521" s="10">
        <v>6.09063588586661E-5</v>
      </c>
      <c r="F521" s="11" t="s">
        <v>419</v>
      </c>
      <c r="G521" s="12" t="s">
        <v>419</v>
      </c>
      <c r="H521" s="12" t="s">
        <v>419</v>
      </c>
      <c r="I521" s="11" t="s">
        <v>419</v>
      </c>
      <c r="J521" s="12" t="s">
        <v>419</v>
      </c>
      <c r="K521" s="12" t="s">
        <v>419</v>
      </c>
      <c r="L521" s="11" t="s">
        <v>419</v>
      </c>
      <c r="M521" s="12" t="s">
        <v>419</v>
      </c>
      <c r="N521" s="12" t="s">
        <v>419</v>
      </c>
      <c r="O521" s="11" t="s">
        <v>419</v>
      </c>
      <c r="P521" s="12" t="s">
        <v>419</v>
      </c>
      <c r="Q521" s="12" t="s">
        <v>419</v>
      </c>
    </row>
    <row r="522" spans="1:17" x14ac:dyDescent="0.35">
      <c r="A522" s="8" t="s">
        <v>58</v>
      </c>
      <c r="B522" s="8" t="s">
        <v>76</v>
      </c>
      <c r="C522" s="8" t="s">
        <v>17</v>
      </c>
      <c r="D522" s="9">
        <v>15344.920160813501</v>
      </c>
      <c r="E522" s="10">
        <v>0.96211776921731595</v>
      </c>
      <c r="F522" s="11">
        <v>11002</v>
      </c>
      <c r="G522" s="12">
        <v>0.71697994415741095</v>
      </c>
      <c r="H522" s="12">
        <v>0.89797584067907299</v>
      </c>
      <c r="I522" s="11">
        <v>9876</v>
      </c>
      <c r="J522" s="12">
        <v>0.64360061157049597</v>
      </c>
      <c r="K522" s="12">
        <v>0.90755375850027598</v>
      </c>
      <c r="L522" s="11">
        <v>1126</v>
      </c>
      <c r="M522" s="12">
        <v>7.3379332586915605E-2</v>
      </c>
      <c r="N522" s="12">
        <v>0.82189781021897801</v>
      </c>
      <c r="O522" s="11">
        <v>5180</v>
      </c>
      <c r="P522" s="12">
        <v>0.33757099715827898</v>
      </c>
      <c r="Q522" s="12">
        <v>0.935186856833363</v>
      </c>
    </row>
    <row r="523" spans="1:17" x14ac:dyDescent="0.35">
      <c r="A523" s="8" t="s">
        <v>58</v>
      </c>
      <c r="B523" s="8" t="s">
        <v>76</v>
      </c>
      <c r="C523" s="8" t="s">
        <v>15</v>
      </c>
      <c r="D523" s="9">
        <v>0</v>
      </c>
      <c r="E523" s="10">
        <v>0</v>
      </c>
      <c r="F523" s="11">
        <v>574</v>
      </c>
      <c r="G523" s="12">
        <v>0</v>
      </c>
      <c r="H523" s="12">
        <v>4.6849493960169797E-2</v>
      </c>
      <c r="I523" s="11">
        <v>410</v>
      </c>
      <c r="J523" s="12">
        <v>0</v>
      </c>
      <c r="K523" s="12">
        <v>3.7676897629112298E-2</v>
      </c>
      <c r="L523" s="11">
        <v>164</v>
      </c>
      <c r="M523" s="12">
        <v>0</v>
      </c>
      <c r="N523" s="12">
        <v>0.11970802919708</v>
      </c>
      <c r="O523" s="11" t="s">
        <v>419</v>
      </c>
      <c r="P523" s="12" t="s">
        <v>419</v>
      </c>
      <c r="Q523" s="12" t="s">
        <v>419</v>
      </c>
    </row>
    <row r="524" spans="1:17" x14ac:dyDescent="0.35">
      <c r="A524" s="8" t="s">
        <v>58</v>
      </c>
      <c r="B524" s="8" t="s">
        <v>76</v>
      </c>
      <c r="C524" s="8" t="s">
        <v>16</v>
      </c>
      <c r="D524" s="9">
        <v>15949.1079489121</v>
      </c>
      <c r="E524" s="10">
        <v>1</v>
      </c>
      <c r="F524" s="11" t="s">
        <v>419</v>
      </c>
      <c r="G524" s="12" t="s">
        <v>419</v>
      </c>
      <c r="H524" s="12" t="s">
        <v>419</v>
      </c>
      <c r="I524" s="11" t="s">
        <v>419</v>
      </c>
      <c r="J524" s="12" t="s">
        <v>419</v>
      </c>
      <c r="K524" s="12" t="s">
        <v>419</v>
      </c>
      <c r="L524" s="11" t="s">
        <v>419</v>
      </c>
      <c r="M524" s="12" t="s">
        <v>419</v>
      </c>
      <c r="N524" s="12" t="s">
        <v>419</v>
      </c>
      <c r="O524" s="11" t="s">
        <v>419</v>
      </c>
      <c r="P524" s="12" t="s">
        <v>419</v>
      </c>
      <c r="Q524" s="12" t="s">
        <v>419</v>
      </c>
    </row>
    <row r="525" spans="1:17" x14ac:dyDescent="0.35">
      <c r="A525" s="8" t="s">
        <v>58</v>
      </c>
      <c r="B525" s="8" t="s">
        <v>77</v>
      </c>
      <c r="C525" s="8" t="s">
        <v>9</v>
      </c>
      <c r="D525" s="9">
        <v>129.859544713102</v>
      </c>
      <c r="E525" s="10">
        <v>2.2555538339552E-3</v>
      </c>
      <c r="F525" s="11">
        <v>35</v>
      </c>
      <c r="G525" s="12">
        <v>0.26952196757909003</v>
      </c>
      <c r="H525" s="12">
        <v>8.2198215124471604E-4</v>
      </c>
      <c r="I525" s="11">
        <v>28</v>
      </c>
      <c r="J525" s="12">
        <v>0.21561757406327201</v>
      </c>
      <c r="K525" s="12">
        <v>7.2852162148097995E-4</v>
      </c>
      <c r="L525" s="11">
        <v>7</v>
      </c>
      <c r="M525" s="12">
        <v>5.3904393515817897E-2</v>
      </c>
      <c r="N525" s="12">
        <v>1.68837433671008E-3</v>
      </c>
      <c r="O525" s="11">
        <v>9</v>
      </c>
      <c r="P525" s="12">
        <v>6.9305648806051598E-2</v>
      </c>
      <c r="Q525" s="12">
        <v>4.8504446240905399E-4</v>
      </c>
    </row>
    <row r="526" spans="1:17" x14ac:dyDescent="0.35">
      <c r="A526" s="8" t="s">
        <v>58</v>
      </c>
      <c r="B526" s="8" t="s">
        <v>77</v>
      </c>
      <c r="C526" s="8" t="s">
        <v>10</v>
      </c>
      <c r="D526" s="9">
        <v>621.34843907850302</v>
      </c>
      <c r="E526" s="10">
        <v>1.0792313010814E-2</v>
      </c>
      <c r="F526" s="11">
        <v>544</v>
      </c>
      <c r="G526" s="12">
        <v>0.87551519531743704</v>
      </c>
      <c r="H526" s="12">
        <v>1.2775951150775001E-2</v>
      </c>
      <c r="I526" s="11">
        <v>485</v>
      </c>
      <c r="J526" s="12">
        <v>0.78056042229587697</v>
      </c>
      <c r="K526" s="12">
        <v>1.26190352292241E-2</v>
      </c>
      <c r="L526" s="11">
        <v>59</v>
      </c>
      <c r="M526" s="12">
        <v>9.4954773021560204E-2</v>
      </c>
      <c r="N526" s="12">
        <v>1.4230583695127801E-2</v>
      </c>
      <c r="O526" s="11">
        <v>212</v>
      </c>
      <c r="P526" s="12">
        <v>0.34119342170458899</v>
      </c>
      <c r="Q526" s="12">
        <v>1.1425491781191101E-2</v>
      </c>
    </row>
    <row r="527" spans="1:17" x14ac:dyDescent="0.35">
      <c r="A527" s="8" t="s">
        <v>58</v>
      </c>
      <c r="B527" s="8" t="s">
        <v>77</v>
      </c>
      <c r="C527" s="8" t="s">
        <v>11</v>
      </c>
      <c r="D527" s="9">
        <v>5949.5035431733204</v>
      </c>
      <c r="E527" s="10">
        <v>0.10333799919430001</v>
      </c>
      <c r="F527" s="11">
        <v>4068</v>
      </c>
      <c r="G527" s="12">
        <v>0.68375453018559396</v>
      </c>
      <c r="H527" s="12">
        <v>9.5537811178957294E-2</v>
      </c>
      <c r="I527" s="11">
        <v>3558</v>
      </c>
      <c r="J527" s="12">
        <v>0.59803309203548305</v>
      </c>
      <c r="K527" s="12">
        <v>9.2574283186761697E-2</v>
      </c>
      <c r="L527" s="11">
        <v>510</v>
      </c>
      <c r="M527" s="12">
        <v>8.5721438150111295E-2</v>
      </c>
      <c r="N527" s="12">
        <v>0.12301013024602001</v>
      </c>
      <c r="O527" s="11">
        <v>1171</v>
      </c>
      <c r="P527" s="12">
        <v>0.196823145242707</v>
      </c>
      <c r="Q527" s="12">
        <v>6.3109673942333605E-2</v>
      </c>
    </row>
    <row r="528" spans="1:17" x14ac:dyDescent="0.35">
      <c r="A528" s="8" t="s">
        <v>58</v>
      </c>
      <c r="B528" s="8" t="s">
        <v>77</v>
      </c>
      <c r="C528" s="8" t="s">
        <v>12</v>
      </c>
      <c r="D528" s="9">
        <v>4157.4014877600002</v>
      </c>
      <c r="E528" s="10">
        <v>7.2210655641256297E-2</v>
      </c>
      <c r="F528" s="11">
        <v>3662</v>
      </c>
      <c r="G528" s="12">
        <v>0.88083867068924304</v>
      </c>
      <c r="H528" s="12">
        <v>8.6002818224518607E-2</v>
      </c>
      <c r="I528" s="11">
        <v>3282</v>
      </c>
      <c r="J528" s="12">
        <v>0.78943542250193799</v>
      </c>
      <c r="K528" s="12">
        <v>8.5393141489306296E-2</v>
      </c>
      <c r="L528" s="11">
        <v>380</v>
      </c>
      <c r="M528" s="12">
        <v>9.14032481873054E-2</v>
      </c>
      <c r="N528" s="12">
        <v>9.1654606849975895E-2</v>
      </c>
      <c r="O528" s="11">
        <v>1277</v>
      </c>
      <c r="P528" s="12">
        <v>0.30716302088207598</v>
      </c>
      <c r="Q528" s="12">
        <v>6.8822419832929096E-2</v>
      </c>
    </row>
    <row r="529" spans="1:17" x14ac:dyDescent="0.35">
      <c r="A529" s="8" t="s">
        <v>58</v>
      </c>
      <c r="B529" s="8" t="s">
        <v>77</v>
      </c>
      <c r="C529" s="8" t="s">
        <v>13</v>
      </c>
      <c r="D529" s="9">
        <v>1554.4164076248501</v>
      </c>
      <c r="E529" s="10">
        <v>2.6998938703558899E-2</v>
      </c>
      <c r="F529" s="11">
        <v>1209</v>
      </c>
      <c r="G529" s="12">
        <v>0.77778386413673595</v>
      </c>
      <c r="H529" s="12">
        <v>2.83936120244246E-2</v>
      </c>
      <c r="I529" s="11">
        <v>1132</v>
      </c>
      <c r="J529" s="12">
        <v>0.72824758825706004</v>
      </c>
      <c r="K529" s="12">
        <v>2.9453088411302501E-2</v>
      </c>
      <c r="L529" s="11">
        <v>77</v>
      </c>
      <c r="M529" s="12">
        <v>4.9536275879676302E-2</v>
      </c>
      <c r="N529" s="12">
        <v>1.8572117703810901E-2</v>
      </c>
      <c r="O529" s="11">
        <v>591</v>
      </c>
      <c r="P529" s="12">
        <v>0.38020700058297002</v>
      </c>
      <c r="Q529" s="12">
        <v>3.1851253031527901E-2</v>
      </c>
    </row>
    <row r="530" spans="1:17" x14ac:dyDescent="0.35">
      <c r="A530" s="8" t="s">
        <v>58</v>
      </c>
      <c r="B530" s="8" t="s">
        <v>77</v>
      </c>
      <c r="C530" s="8" t="s">
        <v>14</v>
      </c>
      <c r="D530" s="9">
        <v>37.108588562542899</v>
      </c>
      <c r="E530" s="10">
        <v>6.4454576203719696E-4</v>
      </c>
      <c r="F530" s="11">
        <v>13</v>
      </c>
      <c r="G530" s="12">
        <v>0.35032321367032798</v>
      </c>
      <c r="H530" s="12">
        <v>3.0530765617660898E-4</v>
      </c>
      <c r="I530" s="11">
        <v>11</v>
      </c>
      <c r="J530" s="12">
        <v>0.29642733464412402</v>
      </c>
      <c r="K530" s="12">
        <v>2.86204922724671E-4</v>
      </c>
      <c r="L530" s="11">
        <v>2</v>
      </c>
      <c r="M530" s="12">
        <v>5.3895879026204303E-2</v>
      </c>
      <c r="N530" s="12">
        <v>4.8239266763145202E-4</v>
      </c>
      <c r="O530" s="11">
        <v>2</v>
      </c>
      <c r="P530" s="12">
        <v>5.3895879026204303E-2</v>
      </c>
      <c r="Q530" s="12">
        <v>1.07787658313123E-4</v>
      </c>
    </row>
    <row r="531" spans="1:17" x14ac:dyDescent="0.35">
      <c r="A531" s="8" t="s">
        <v>58</v>
      </c>
      <c r="B531" s="8" t="s">
        <v>77</v>
      </c>
      <c r="C531" s="8" t="s">
        <v>17</v>
      </c>
      <c r="D531" s="9">
        <v>45269.7460783735</v>
      </c>
      <c r="E531" s="10">
        <v>0.78629837764209998</v>
      </c>
      <c r="F531" s="11">
        <v>30995</v>
      </c>
      <c r="G531" s="12">
        <v>0.68467359958988405</v>
      </c>
      <c r="H531" s="12">
        <v>0.72792390793799899</v>
      </c>
      <c r="I531" s="11">
        <v>28512</v>
      </c>
      <c r="J531" s="12">
        <v>0.62982460627542403</v>
      </c>
      <c r="K531" s="12">
        <v>0.74184315970234704</v>
      </c>
      <c r="L531" s="11">
        <v>2483</v>
      </c>
      <c r="M531" s="12">
        <v>5.4848993314459797E-2</v>
      </c>
      <c r="N531" s="12">
        <v>0.59889049686444795</v>
      </c>
      <c r="O531" s="11">
        <v>15025</v>
      </c>
      <c r="P531" s="12">
        <v>0.33189936550533999</v>
      </c>
      <c r="Q531" s="12">
        <v>0.80975478307733795</v>
      </c>
    </row>
    <row r="532" spans="1:17" x14ac:dyDescent="0.35">
      <c r="A532" s="8" t="s">
        <v>58</v>
      </c>
      <c r="B532" s="8" t="s">
        <v>77</v>
      </c>
      <c r="C532" s="8" t="s">
        <v>15</v>
      </c>
      <c r="D532" s="9">
        <v>0</v>
      </c>
      <c r="E532" s="10">
        <v>0</v>
      </c>
      <c r="F532" s="11">
        <v>2054</v>
      </c>
      <c r="G532" s="12">
        <v>0</v>
      </c>
      <c r="H532" s="12">
        <v>4.8238609675904202E-2</v>
      </c>
      <c r="I532" s="11">
        <v>1426</v>
      </c>
      <c r="J532" s="12">
        <v>0</v>
      </c>
      <c r="K532" s="12">
        <v>3.7102565436852801E-2</v>
      </c>
      <c r="L532" s="11">
        <v>628</v>
      </c>
      <c r="M532" s="12">
        <v>0</v>
      </c>
      <c r="N532" s="12">
        <v>0.15147129763627601</v>
      </c>
      <c r="O532" s="11" t="s">
        <v>419</v>
      </c>
      <c r="P532" s="12" t="s">
        <v>419</v>
      </c>
      <c r="Q532" s="12" t="s">
        <v>419</v>
      </c>
    </row>
    <row r="533" spans="1:17" x14ac:dyDescent="0.35">
      <c r="A533" s="8" t="s">
        <v>58</v>
      </c>
      <c r="B533" s="8" t="s">
        <v>77</v>
      </c>
      <c r="C533" s="8" t="s">
        <v>16</v>
      </c>
      <c r="D533" s="9">
        <v>57573.2411074349</v>
      </c>
      <c r="E533" s="10">
        <v>1</v>
      </c>
      <c r="F533" s="11">
        <v>42580</v>
      </c>
      <c r="G533" s="12">
        <v>0.739579693290905</v>
      </c>
      <c r="H533" s="12">
        <v>1</v>
      </c>
      <c r="I533" s="11">
        <v>38434</v>
      </c>
      <c r="J533" s="12">
        <v>0.66756707214520095</v>
      </c>
      <c r="K533" s="12">
        <v>1</v>
      </c>
      <c r="L533" s="11">
        <v>4146</v>
      </c>
      <c r="M533" s="12">
        <v>7.2012621145704406E-2</v>
      </c>
      <c r="N533" s="12">
        <v>1</v>
      </c>
      <c r="O533" s="11">
        <v>18555</v>
      </c>
      <c r="P533" s="12">
        <v>0.32228513877437098</v>
      </c>
      <c r="Q533" s="12">
        <v>1</v>
      </c>
    </row>
    <row r="534" spans="1:17" x14ac:dyDescent="0.35">
      <c r="A534" s="8" t="s">
        <v>58</v>
      </c>
      <c r="B534" s="8" t="s">
        <v>78</v>
      </c>
      <c r="C534" s="8" t="s">
        <v>9</v>
      </c>
      <c r="D534" s="9">
        <v>3.7363270050400001</v>
      </c>
      <c r="E534" s="10">
        <v>2.2303464695702801E-4</v>
      </c>
      <c r="F534" s="11" t="s">
        <v>419</v>
      </c>
      <c r="G534" s="12" t="s">
        <v>419</v>
      </c>
      <c r="H534" s="12" t="s">
        <v>419</v>
      </c>
      <c r="I534" s="11" t="s">
        <v>419</v>
      </c>
      <c r="J534" s="12" t="s">
        <v>419</v>
      </c>
      <c r="K534" s="12" t="s">
        <v>419</v>
      </c>
      <c r="L534" s="11" t="s">
        <v>419</v>
      </c>
      <c r="M534" s="12" t="s">
        <v>419</v>
      </c>
      <c r="N534" s="12" t="s">
        <v>419</v>
      </c>
      <c r="O534" s="11" t="s">
        <v>419</v>
      </c>
      <c r="P534" s="12" t="s">
        <v>419</v>
      </c>
      <c r="Q534" s="12" t="s">
        <v>419</v>
      </c>
    </row>
    <row r="535" spans="1:17" x14ac:dyDescent="0.35">
      <c r="A535" s="8" t="s">
        <v>58</v>
      </c>
      <c r="B535" s="8" t="s">
        <v>78</v>
      </c>
      <c r="C535" s="8" t="s">
        <v>10</v>
      </c>
      <c r="D535" s="9">
        <v>102.13514606931599</v>
      </c>
      <c r="E535" s="10">
        <v>6.0968101064886497E-3</v>
      </c>
      <c r="F535" s="11">
        <v>100</v>
      </c>
      <c r="G535" s="12" t="s">
        <v>429</v>
      </c>
      <c r="H535" s="12">
        <v>7.77604976671851E-3</v>
      </c>
      <c r="I535" s="11">
        <v>91</v>
      </c>
      <c r="J535" s="12">
        <v>0.89097635341159698</v>
      </c>
      <c r="K535" s="12">
        <v>7.8313253012048199E-3</v>
      </c>
      <c r="L535" s="11">
        <v>9</v>
      </c>
      <c r="M535" s="12">
        <v>8.8118540447300803E-2</v>
      </c>
      <c r="N535" s="12">
        <v>7.25806451612903E-3</v>
      </c>
      <c r="O535" s="11">
        <v>54</v>
      </c>
      <c r="P535" s="12">
        <v>0.52871124268380498</v>
      </c>
      <c r="Q535" s="12">
        <v>8.3281924737816197E-3</v>
      </c>
    </row>
    <row r="536" spans="1:17" x14ac:dyDescent="0.35">
      <c r="A536" s="8" t="s">
        <v>58</v>
      </c>
      <c r="B536" s="8" t="s">
        <v>78</v>
      </c>
      <c r="C536" s="8" t="s">
        <v>11</v>
      </c>
      <c r="D536" s="9">
        <v>84.307884663022705</v>
      </c>
      <c r="E536" s="10">
        <v>5.0326374715453396E-3</v>
      </c>
      <c r="F536" s="11">
        <v>84</v>
      </c>
      <c r="G536" s="12" t="s">
        <v>429</v>
      </c>
      <c r="H536" s="12">
        <v>6.5318818040435503E-3</v>
      </c>
      <c r="I536" s="11">
        <v>69</v>
      </c>
      <c r="J536" s="12">
        <v>0.81842878961786203</v>
      </c>
      <c r="K536" s="12">
        <v>5.9380378657487099E-3</v>
      </c>
      <c r="L536" s="11">
        <v>15</v>
      </c>
      <c r="M536" s="12">
        <v>0.17791930209084</v>
      </c>
      <c r="N536" s="12">
        <v>1.2096774193548401E-2</v>
      </c>
      <c r="O536" s="11">
        <v>27</v>
      </c>
      <c r="P536" s="12">
        <v>0.32025474376351099</v>
      </c>
      <c r="Q536" s="12">
        <v>4.1640962368908099E-3</v>
      </c>
    </row>
    <row r="537" spans="1:17" x14ac:dyDescent="0.35">
      <c r="A537" s="8" t="s">
        <v>58</v>
      </c>
      <c r="B537" s="8" t="s">
        <v>78</v>
      </c>
      <c r="C537" s="8" t="s">
        <v>12</v>
      </c>
      <c r="D537" s="9">
        <v>141.19780029</v>
      </c>
      <c r="E537" s="10">
        <v>8.4285988609425506E-3</v>
      </c>
      <c r="F537" s="11">
        <v>318</v>
      </c>
      <c r="G537" s="12" t="s">
        <v>429</v>
      </c>
      <c r="H537" s="12">
        <v>2.4727838258164901E-2</v>
      </c>
      <c r="I537" s="11">
        <v>282</v>
      </c>
      <c r="J537" s="12" t="s">
        <v>429</v>
      </c>
      <c r="K537" s="12">
        <v>2.4268502581755599E-2</v>
      </c>
      <c r="L537" s="11">
        <v>36</v>
      </c>
      <c r="M537" s="12">
        <v>0.25496147904614103</v>
      </c>
      <c r="N537" s="12">
        <v>2.9032258064516099E-2</v>
      </c>
      <c r="O537" s="11">
        <v>127</v>
      </c>
      <c r="P537" s="12">
        <v>0.89944743996832999</v>
      </c>
      <c r="Q537" s="12">
        <v>1.9586674892041901E-2</v>
      </c>
    </row>
    <row r="538" spans="1:17" x14ac:dyDescent="0.35">
      <c r="A538" s="8" t="s">
        <v>58</v>
      </c>
      <c r="B538" s="8" t="s">
        <v>78</v>
      </c>
      <c r="C538" s="8" t="s">
        <v>13</v>
      </c>
      <c r="D538" s="9">
        <v>67.545961868031</v>
      </c>
      <c r="E538" s="10">
        <v>4.0320586871244301E-3</v>
      </c>
      <c r="F538" s="11">
        <v>133</v>
      </c>
      <c r="G538" s="12" t="s">
        <v>429</v>
      </c>
      <c r="H538" s="12">
        <v>1.03421461897356E-2</v>
      </c>
      <c r="I538" s="11">
        <v>124</v>
      </c>
      <c r="J538" s="12" t="s">
        <v>429</v>
      </c>
      <c r="K538" s="12">
        <v>1.0671256454388999E-2</v>
      </c>
      <c r="L538" s="11">
        <v>9</v>
      </c>
      <c r="M538" s="12">
        <v>0.13324260623579401</v>
      </c>
      <c r="N538" s="12">
        <v>7.25806451612903E-3</v>
      </c>
      <c r="O538" s="11">
        <v>87</v>
      </c>
      <c r="P538" s="12" t="s">
        <v>429</v>
      </c>
      <c r="Q538" s="12">
        <v>1.34176434299815E-2</v>
      </c>
    </row>
    <row r="539" spans="1:17" x14ac:dyDescent="0.35">
      <c r="A539" s="8" t="s">
        <v>58</v>
      </c>
      <c r="B539" s="8" t="s">
        <v>78</v>
      </c>
      <c r="C539" s="8" t="s">
        <v>14</v>
      </c>
      <c r="D539" s="9">
        <v>13.556463777381399</v>
      </c>
      <c r="E539" s="10">
        <v>8.09233535634182E-4</v>
      </c>
      <c r="F539" s="11" t="s">
        <v>419</v>
      </c>
      <c r="G539" s="12" t="s">
        <v>419</v>
      </c>
      <c r="H539" s="12" t="s">
        <v>419</v>
      </c>
      <c r="I539" s="11" t="s">
        <v>419</v>
      </c>
      <c r="J539" s="12" t="s">
        <v>419</v>
      </c>
      <c r="K539" s="12" t="s">
        <v>419</v>
      </c>
      <c r="L539" s="11" t="s">
        <v>419</v>
      </c>
      <c r="M539" s="12" t="s">
        <v>419</v>
      </c>
      <c r="N539" s="12" t="s">
        <v>419</v>
      </c>
      <c r="O539" s="11" t="s">
        <v>419</v>
      </c>
      <c r="P539" s="12" t="s">
        <v>419</v>
      </c>
      <c r="Q539" s="12" t="s">
        <v>419</v>
      </c>
    </row>
    <row r="540" spans="1:17" x14ac:dyDescent="0.35">
      <c r="A540" s="8" t="s">
        <v>58</v>
      </c>
      <c r="B540" s="8" t="s">
        <v>78</v>
      </c>
      <c r="C540" s="8" t="s">
        <v>17</v>
      </c>
      <c r="D540" s="9">
        <v>16295.2919404354</v>
      </c>
      <c r="E540" s="10">
        <v>0.97272392916738204</v>
      </c>
      <c r="F540" s="11">
        <v>11160</v>
      </c>
      <c r="G540" s="12">
        <v>0.68486039039947499</v>
      </c>
      <c r="H540" s="12">
        <v>0.86780715396578501</v>
      </c>
      <c r="I540" s="11">
        <v>10256</v>
      </c>
      <c r="J540" s="12">
        <v>0.62938424408037696</v>
      </c>
      <c r="K540" s="12">
        <v>0.88261617900172096</v>
      </c>
      <c r="L540" s="11">
        <v>904</v>
      </c>
      <c r="M540" s="12">
        <v>5.5476146319097197E-2</v>
      </c>
      <c r="N540" s="12">
        <v>0.72903225806451599</v>
      </c>
      <c r="O540" s="11">
        <v>5937</v>
      </c>
      <c r="P540" s="12">
        <v>0.36433836360230099</v>
      </c>
      <c r="Q540" s="12">
        <v>0.91563849475632297</v>
      </c>
    </row>
    <row r="541" spans="1:17" x14ac:dyDescent="0.35">
      <c r="A541" s="8" t="s">
        <v>58</v>
      </c>
      <c r="B541" s="8" t="s">
        <v>78</v>
      </c>
      <c r="C541" s="8" t="s">
        <v>15</v>
      </c>
      <c r="D541" s="9">
        <v>0</v>
      </c>
      <c r="E541" s="10">
        <v>0</v>
      </c>
      <c r="F541" s="11">
        <v>1047</v>
      </c>
      <c r="G541" s="12">
        <v>0</v>
      </c>
      <c r="H541" s="12">
        <v>8.1415241057542803E-2</v>
      </c>
      <c r="I541" s="11">
        <v>784</v>
      </c>
      <c r="J541" s="12">
        <v>0</v>
      </c>
      <c r="K541" s="12">
        <v>6.7469879518072304E-2</v>
      </c>
      <c r="L541" s="11">
        <v>263</v>
      </c>
      <c r="M541" s="12">
        <v>0</v>
      </c>
      <c r="N541" s="12">
        <v>0.212096774193548</v>
      </c>
      <c r="O541" s="11" t="s">
        <v>419</v>
      </c>
      <c r="P541" s="12" t="s">
        <v>419</v>
      </c>
      <c r="Q541" s="12" t="s">
        <v>419</v>
      </c>
    </row>
    <row r="542" spans="1:17" x14ac:dyDescent="0.35">
      <c r="A542" s="8" t="s">
        <v>58</v>
      </c>
      <c r="B542" s="8" t="s">
        <v>78</v>
      </c>
      <c r="C542" s="8" t="s">
        <v>16</v>
      </c>
      <c r="D542" s="9">
        <v>16752.226867065601</v>
      </c>
      <c r="E542" s="10">
        <v>1</v>
      </c>
      <c r="F542" s="11" t="s">
        <v>419</v>
      </c>
      <c r="G542" s="12" t="s">
        <v>419</v>
      </c>
      <c r="H542" s="12" t="s">
        <v>419</v>
      </c>
      <c r="I542" s="11" t="s">
        <v>419</v>
      </c>
      <c r="J542" s="12" t="s">
        <v>419</v>
      </c>
      <c r="K542" s="12" t="s">
        <v>419</v>
      </c>
      <c r="L542" s="11" t="s">
        <v>419</v>
      </c>
      <c r="M542" s="12" t="s">
        <v>419</v>
      </c>
      <c r="N542" s="12" t="s">
        <v>419</v>
      </c>
      <c r="O542" s="11" t="s">
        <v>419</v>
      </c>
      <c r="P542" s="12" t="s">
        <v>419</v>
      </c>
      <c r="Q542" s="12" t="s">
        <v>419</v>
      </c>
    </row>
    <row r="543" spans="1:17" x14ac:dyDescent="0.35">
      <c r="A543" s="8" t="s">
        <v>79</v>
      </c>
      <c r="B543" s="8" t="s">
        <v>80</v>
      </c>
      <c r="C543" s="8" t="s">
        <v>9</v>
      </c>
      <c r="D543" s="9">
        <v>85.749751351830994</v>
      </c>
      <c r="E543" s="10">
        <v>8.4116291202296106E-2</v>
      </c>
      <c r="F543" s="11">
        <v>44</v>
      </c>
      <c r="G543" s="12">
        <v>0.51312102141810501</v>
      </c>
      <c r="H543" s="12">
        <v>3.0898876404494399E-2</v>
      </c>
      <c r="I543" s="11">
        <v>32</v>
      </c>
      <c r="J543" s="12">
        <v>0.37317892466771202</v>
      </c>
      <c r="K543" s="12">
        <v>2.6186579378068699E-2</v>
      </c>
      <c r="L543" s="11">
        <v>12</v>
      </c>
      <c r="M543" s="12">
        <v>0.13994209675039199</v>
      </c>
      <c r="N543" s="12">
        <v>5.9405940594059403E-2</v>
      </c>
      <c r="O543" s="11">
        <v>2</v>
      </c>
      <c r="P543" s="12">
        <v>2.3323682791732001E-2</v>
      </c>
      <c r="Q543" s="12">
        <v>2.7285129604365599E-3</v>
      </c>
    </row>
    <row r="544" spans="1:17" x14ac:dyDescent="0.35">
      <c r="A544" s="8" t="s">
        <v>79</v>
      </c>
      <c r="B544" s="8" t="s">
        <v>80</v>
      </c>
      <c r="C544" s="8" t="s">
        <v>10</v>
      </c>
      <c r="D544" s="9">
        <v>4.2571259311793499</v>
      </c>
      <c r="E544" s="10">
        <v>4.1760312871657298E-3</v>
      </c>
      <c r="F544" s="11" t="s">
        <v>419</v>
      </c>
      <c r="G544" s="12" t="s">
        <v>419</v>
      </c>
      <c r="H544" s="12" t="s">
        <v>419</v>
      </c>
      <c r="I544" s="11" t="s">
        <v>419</v>
      </c>
      <c r="J544" s="12" t="s">
        <v>419</v>
      </c>
      <c r="K544" s="12" t="s">
        <v>419</v>
      </c>
      <c r="L544" s="11" t="s">
        <v>419</v>
      </c>
      <c r="M544" s="12" t="s">
        <v>419</v>
      </c>
      <c r="N544" s="12" t="s">
        <v>419</v>
      </c>
      <c r="O544" s="11" t="s">
        <v>419</v>
      </c>
      <c r="P544" s="12" t="s">
        <v>419</v>
      </c>
      <c r="Q544" s="12" t="s">
        <v>419</v>
      </c>
    </row>
    <row r="545" spans="1:17" x14ac:dyDescent="0.35">
      <c r="A545" s="8" t="s">
        <v>79</v>
      </c>
      <c r="B545" s="8" t="s">
        <v>80</v>
      </c>
      <c r="C545" s="8" t="s">
        <v>11</v>
      </c>
      <c r="D545" s="9">
        <v>29.329255406964801</v>
      </c>
      <c r="E545" s="10">
        <v>2.8770557927758799E-2</v>
      </c>
      <c r="F545" s="11" t="s">
        <v>419</v>
      </c>
      <c r="G545" s="12" t="s">
        <v>419</v>
      </c>
      <c r="H545" s="12" t="s">
        <v>419</v>
      </c>
      <c r="I545" s="11" t="s">
        <v>419</v>
      </c>
      <c r="J545" s="12" t="s">
        <v>419</v>
      </c>
      <c r="K545" s="12" t="s">
        <v>419</v>
      </c>
      <c r="L545" s="11" t="s">
        <v>419</v>
      </c>
      <c r="M545" s="12" t="s">
        <v>419</v>
      </c>
      <c r="N545" s="12" t="s">
        <v>419</v>
      </c>
      <c r="O545" s="11" t="s">
        <v>419</v>
      </c>
      <c r="P545" s="12" t="s">
        <v>419</v>
      </c>
      <c r="Q545" s="12" t="s">
        <v>419</v>
      </c>
    </row>
    <row r="546" spans="1:17" x14ac:dyDescent="0.35">
      <c r="A546" s="8" t="s">
        <v>79</v>
      </c>
      <c r="B546" s="8" t="s">
        <v>80</v>
      </c>
      <c r="C546" s="8" t="s">
        <v>12</v>
      </c>
      <c r="D546" s="9">
        <v>28.193061440000001</v>
      </c>
      <c r="E546" s="10">
        <v>2.76560074937247E-2</v>
      </c>
      <c r="F546" s="11" t="s">
        <v>419</v>
      </c>
      <c r="G546" s="12" t="s">
        <v>419</v>
      </c>
      <c r="H546" s="12" t="s">
        <v>419</v>
      </c>
      <c r="I546" s="11" t="s">
        <v>419</v>
      </c>
      <c r="J546" s="12" t="s">
        <v>419</v>
      </c>
      <c r="K546" s="12" t="s">
        <v>419</v>
      </c>
      <c r="L546" s="11" t="s">
        <v>419</v>
      </c>
      <c r="M546" s="12" t="s">
        <v>419</v>
      </c>
      <c r="N546" s="12" t="s">
        <v>419</v>
      </c>
      <c r="O546" s="11" t="s">
        <v>419</v>
      </c>
      <c r="P546" s="12" t="s">
        <v>419</v>
      </c>
      <c r="Q546" s="12" t="s">
        <v>419</v>
      </c>
    </row>
    <row r="547" spans="1:17" x14ac:dyDescent="0.35">
      <c r="A547" s="8" t="s">
        <v>79</v>
      </c>
      <c r="B547" s="8" t="s">
        <v>80</v>
      </c>
      <c r="C547" s="8" t="s">
        <v>13</v>
      </c>
      <c r="D547" s="9">
        <v>22.678257742325901</v>
      </c>
      <c r="E547" s="10">
        <v>2.2246256136502301E-2</v>
      </c>
      <c r="F547" s="11" t="s">
        <v>419</v>
      </c>
      <c r="G547" s="12" t="s">
        <v>419</v>
      </c>
      <c r="H547" s="12" t="s">
        <v>419</v>
      </c>
      <c r="I547" s="11" t="s">
        <v>419</v>
      </c>
      <c r="J547" s="12" t="s">
        <v>419</v>
      </c>
      <c r="K547" s="12" t="s">
        <v>419</v>
      </c>
      <c r="L547" s="11" t="s">
        <v>419</v>
      </c>
      <c r="M547" s="12" t="s">
        <v>419</v>
      </c>
      <c r="N547" s="12" t="s">
        <v>419</v>
      </c>
      <c r="O547" s="11" t="s">
        <v>419</v>
      </c>
      <c r="P547" s="12" t="s">
        <v>419</v>
      </c>
      <c r="Q547" s="12" t="s">
        <v>419</v>
      </c>
    </row>
    <row r="548" spans="1:17" x14ac:dyDescent="0.35">
      <c r="A548" s="8" t="s">
        <v>79</v>
      </c>
      <c r="B548" s="8" t="s">
        <v>80</v>
      </c>
      <c r="C548" s="8" t="s">
        <v>14</v>
      </c>
      <c r="D548" s="9">
        <v>0</v>
      </c>
      <c r="E548" s="10">
        <v>0</v>
      </c>
      <c r="F548" s="11" t="s">
        <v>419</v>
      </c>
      <c r="G548" s="12" t="s">
        <v>419</v>
      </c>
      <c r="H548" s="12" t="s">
        <v>419</v>
      </c>
      <c r="I548" s="11" t="s">
        <v>419</v>
      </c>
      <c r="J548" s="12" t="s">
        <v>419</v>
      </c>
      <c r="K548" s="12" t="s">
        <v>419</v>
      </c>
      <c r="L548" s="11" t="s">
        <v>419</v>
      </c>
      <c r="M548" s="12" t="s">
        <v>419</v>
      </c>
      <c r="N548" s="12" t="s">
        <v>419</v>
      </c>
      <c r="O548" s="11" t="s">
        <v>419</v>
      </c>
      <c r="P548" s="12" t="s">
        <v>419</v>
      </c>
      <c r="Q548" s="12" t="s">
        <v>419</v>
      </c>
    </row>
    <row r="549" spans="1:17" x14ac:dyDescent="0.35">
      <c r="A549" s="8" t="s">
        <v>79</v>
      </c>
      <c r="B549" s="8" t="s">
        <v>80</v>
      </c>
      <c r="C549" s="8" t="s">
        <v>17</v>
      </c>
      <c r="D549" s="9">
        <v>838.38047556453</v>
      </c>
      <c r="E549" s="10">
        <v>0.822410037453708</v>
      </c>
      <c r="F549" s="11">
        <v>1165</v>
      </c>
      <c r="G549" s="12" t="s">
        <v>429</v>
      </c>
      <c r="H549" s="12">
        <v>0.81811797752809001</v>
      </c>
      <c r="I549" s="11">
        <v>1043</v>
      </c>
      <c r="J549" s="12" t="s">
        <v>429</v>
      </c>
      <c r="K549" s="12">
        <v>0.853518821603928</v>
      </c>
      <c r="L549" s="11">
        <v>122</v>
      </c>
      <c r="M549" s="12">
        <v>0.145518655975201</v>
      </c>
      <c r="N549" s="12">
        <v>0.60396039603960405</v>
      </c>
      <c r="O549" s="11">
        <v>689</v>
      </c>
      <c r="P549" s="12">
        <v>0.821822573499289</v>
      </c>
      <c r="Q549" s="12">
        <v>0.93997271487039602</v>
      </c>
    </row>
    <row r="550" spans="1:17" x14ac:dyDescent="0.35">
      <c r="A550" s="8" t="s">
        <v>79</v>
      </c>
      <c r="B550" s="8" t="s">
        <v>80</v>
      </c>
      <c r="C550" s="8" t="s">
        <v>15</v>
      </c>
      <c r="D550" s="9">
        <v>0</v>
      </c>
      <c r="E550" s="10">
        <v>0</v>
      </c>
      <c r="F550" s="11">
        <v>101</v>
      </c>
      <c r="G550" s="12">
        <v>0</v>
      </c>
      <c r="H550" s="12">
        <v>7.0926966292134797E-2</v>
      </c>
      <c r="I550" s="11">
        <v>55</v>
      </c>
      <c r="J550" s="12">
        <v>0</v>
      </c>
      <c r="K550" s="12">
        <v>4.5008183306055598E-2</v>
      </c>
      <c r="L550" s="11">
        <v>46</v>
      </c>
      <c r="M550" s="12">
        <v>0</v>
      </c>
      <c r="N550" s="12">
        <v>0.22772277227722801</v>
      </c>
      <c r="O550" s="11" t="s">
        <v>419</v>
      </c>
      <c r="P550" s="12" t="s">
        <v>419</v>
      </c>
      <c r="Q550" s="12" t="s">
        <v>419</v>
      </c>
    </row>
    <row r="551" spans="1:17" x14ac:dyDescent="0.35">
      <c r="A551" s="8" t="s">
        <v>79</v>
      </c>
      <c r="B551" s="8" t="s">
        <v>80</v>
      </c>
      <c r="C551" s="8" t="s">
        <v>16</v>
      </c>
      <c r="D551" s="9">
        <v>1019.41907003016</v>
      </c>
      <c r="E551" s="10">
        <v>1</v>
      </c>
      <c r="F551" s="11" t="s">
        <v>419</v>
      </c>
      <c r="G551" s="12" t="s">
        <v>419</v>
      </c>
      <c r="H551" s="12" t="s">
        <v>419</v>
      </c>
      <c r="I551" s="11" t="s">
        <v>419</v>
      </c>
      <c r="J551" s="12" t="s">
        <v>419</v>
      </c>
      <c r="K551" s="12" t="s">
        <v>419</v>
      </c>
      <c r="L551" s="11" t="s">
        <v>419</v>
      </c>
      <c r="M551" s="12" t="s">
        <v>419</v>
      </c>
      <c r="N551" s="12" t="s">
        <v>419</v>
      </c>
      <c r="O551" s="11" t="s">
        <v>419</v>
      </c>
      <c r="P551" s="12" t="s">
        <v>419</v>
      </c>
      <c r="Q551" s="12" t="s">
        <v>419</v>
      </c>
    </row>
    <row r="552" spans="1:17" x14ac:dyDescent="0.35">
      <c r="A552" s="8" t="s">
        <v>79</v>
      </c>
      <c r="B552" s="8" t="s">
        <v>81</v>
      </c>
      <c r="C552" s="8" t="s">
        <v>9</v>
      </c>
      <c r="D552" s="9">
        <v>12.722587333053401</v>
      </c>
      <c r="E552" s="10">
        <v>3.1135695388722199E-3</v>
      </c>
      <c r="F552" s="11" t="s">
        <v>419</v>
      </c>
      <c r="G552" s="12" t="s">
        <v>419</v>
      </c>
      <c r="H552" s="12" t="s">
        <v>419</v>
      </c>
      <c r="I552" s="11" t="s">
        <v>419</v>
      </c>
      <c r="J552" s="12" t="s">
        <v>419</v>
      </c>
      <c r="K552" s="12" t="s">
        <v>419</v>
      </c>
      <c r="L552" s="11" t="s">
        <v>419</v>
      </c>
      <c r="M552" s="12" t="s">
        <v>419</v>
      </c>
      <c r="N552" s="12" t="s">
        <v>419</v>
      </c>
      <c r="O552" s="11" t="s">
        <v>419</v>
      </c>
      <c r="P552" s="12" t="s">
        <v>419</v>
      </c>
      <c r="Q552" s="12" t="s">
        <v>419</v>
      </c>
    </row>
    <row r="553" spans="1:17" x14ac:dyDescent="0.35">
      <c r="A553" s="8" t="s">
        <v>79</v>
      </c>
      <c r="B553" s="8" t="s">
        <v>81</v>
      </c>
      <c r="C553" s="8" t="s">
        <v>10</v>
      </c>
      <c r="D553" s="9">
        <v>25.621524579382601</v>
      </c>
      <c r="E553" s="10">
        <v>6.2702967864545099E-3</v>
      </c>
      <c r="F553" s="11" t="s">
        <v>419</v>
      </c>
      <c r="G553" s="12" t="s">
        <v>419</v>
      </c>
      <c r="H553" s="12" t="s">
        <v>419</v>
      </c>
      <c r="I553" s="11" t="s">
        <v>419</v>
      </c>
      <c r="J553" s="12" t="s">
        <v>419</v>
      </c>
      <c r="K553" s="12" t="s">
        <v>419</v>
      </c>
      <c r="L553" s="11" t="s">
        <v>419</v>
      </c>
      <c r="M553" s="12" t="s">
        <v>419</v>
      </c>
      <c r="N553" s="12" t="s">
        <v>419</v>
      </c>
      <c r="O553" s="11" t="s">
        <v>419</v>
      </c>
      <c r="P553" s="12" t="s">
        <v>419</v>
      </c>
      <c r="Q553" s="12" t="s">
        <v>419</v>
      </c>
    </row>
    <row r="554" spans="1:17" x14ac:dyDescent="0.35">
      <c r="A554" s="8" t="s">
        <v>79</v>
      </c>
      <c r="B554" s="8" t="s">
        <v>81</v>
      </c>
      <c r="C554" s="8" t="s">
        <v>11</v>
      </c>
      <c r="D554" s="9">
        <v>132.17654571311201</v>
      </c>
      <c r="E554" s="10">
        <v>3.2347262055455503E-2</v>
      </c>
      <c r="F554" s="11">
        <v>224</v>
      </c>
      <c r="G554" s="12" t="s">
        <v>429</v>
      </c>
      <c r="H554" s="12">
        <v>4.4356435643564403E-2</v>
      </c>
      <c r="I554" s="11">
        <v>196</v>
      </c>
      <c r="J554" s="12" t="s">
        <v>429</v>
      </c>
      <c r="K554" s="12">
        <v>4.41540887587294E-2</v>
      </c>
      <c r="L554" s="11">
        <v>28</v>
      </c>
      <c r="M554" s="12">
        <v>0.21183788582865301</v>
      </c>
      <c r="N554" s="12">
        <v>4.5826513911620299E-2</v>
      </c>
      <c r="O554" s="11">
        <v>54</v>
      </c>
      <c r="P554" s="12">
        <v>0.40854449409811699</v>
      </c>
      <c r="Q554" s="12">
        <v>2.2823330515638202E-2</v>
      </c>
    </row>
    <row r="555" spans="1:17" x14ac:dyDescent="0.35">
      <c r="A555" s="8" t="s">
        <v>79</v>
      </c>
      <c r="B555" s="8" t="s">
        <v>81</v>
      </c>
      <c r="C555" s="8" t="s">
        <v>12</v>
      </c>
      <c r="D555" s="9">
        <v>120.58637641</v>
      </c>
      <c r="E555" s="10">
        <v>2.9510826576739101E-2</v>
      </c>
      <c r="F555" s="11">
        <v>326</v>
      </c>
      <c r="G555" s="12" t="s">
        <v>429</v>
      </c>
      <c r="H555" s="12">
        <v>6.4554455445544598E-2</v>
      </c>
      <c r="I555" s="11">
        <v>246</v>
      </c>
      <c r="J555" s="12" t="s">
        <v>429</v>
      </c>
      <c r="K555" s="12">
        <v>5.5417886911466499E-2</v>
      </c>
      <c r="L555" s="11">
        <v>80</v>
      </c>
      <c r="M555" s="12">
        <v>0.66342486093118702</v>
      </c>
      <c r="N555" s="12">
        <v>0.13093289689034401</v>
      </c>
      <c r="O555" s="11">
        <v>89</v>
      </c>
      <c r="P555" s="12">
        <v>0.73806015778594503</v>
      </c>
      <c r="Q555" s="12">
        <v>3.7616229923922197E-2</v>
      </c>
    </row>
    <row r="556" spans="1:17" x14ac:dyDescent="0.35">
      <c r="A556" s="8" t="s">
        <v>79</v>
      </c>
      <c r="B556" s="8" t="s">
        <v>81</v>
      </c>
      <c r="C556" s="8" t="s">
        <v>13</v>
      </c>
      <c r="D556" s="9">
        <v>78.822047382967796</v>
      </c>
      <c r="E556" s="10">
        <v>1.9289938382702501E-2</v>
      </c>
      <c r="F556" s="11">
        <v>73</v>
      </c>
      <c r="G556" s="12">
        <v>0.92613681607786003</v>
      </c>
      <c r="H556" s="12">
        <v>1.44554455445545E-2</v>
      </c>
      <c r="I556" s="11">
        <v>65</v>
      </c>
      <c r="J556" s="12">
        <v>0.82464237048028599</v>
      </c>
      <c r="K556" s="12">
        <v>1.4642937598558199E-2</v>
      </c>
      <c r="L556" s="11">
        <v>8</v>
      </c>
      <c r="M556" s="12">
        <v>0.10149444559757401</v>
      </c>
      <c r="N556" s="12">
        <v>1.30932896890344E-2</v>
      </c>
      <c r="O556" s="11">
        <v>43</v>
      </c>
      <c r="P556" s="12">
        <v>0.54553264508695898</v>
      </c>
      <c r="Q556" s="12">
        <v>1.81741335587489E-2</v>
      </c>
    </row>
    <row r="557" spans="1:17" x14ac:dyDescent="0.35">
      <c r="A557" s="8" t="s">
        <v>79</v>
      </c>
      <c r="B557" s="8" t="s">
        <v>81</v>
      </c>
      <c r="C557" s="8" t="s">
        <v>14</v>
      </c>
      <c r="D557" s="9">
        <v>0.88176610899999996</v>
      </c>
      <c r="E557" s="10">
        <v>2.15792591987921E-4</v>
      </c>
      <c r="F557" s="11" t="s">
        <v>419</v>
      </c>
      <c r="G557" s="12" t="s">
        <v>419</v>
      </c>
      <c r="H557" s="12" t="s">
        <v>419</v>
      </c>
      <c r="I557" s="11" t="s">
        <v>419</v>
      </c>
      <c r="J557" s="12" t="s">
        <v>419</v>
      </c>
      <c r="K557" s="12" t="s">
        <v>419</v>
      </c>
      <c r="L557" s="11" t="s">
        <v>419</v>
      </c>
      <c r="M557" s="12" t="s">
        <v>419</v>
      </c>
      <c r="N557" s="12" t="s">
        <v>419</v>
      </c>
      <c r="O557" s="11" t="s">
        <v>419</v>
      </c>
      <c r="P557" s="12" t="s">
        <v>419</v>
      </c>
      <c r="Q557" s="12" t="s">
        <v>419</v>
      </c>
    </row>
    <row r="558" spans="1:17" x14ac:dyDescent="0.35">
      <c r="A558" s="8" t="s">
        <v>79</v>
      </c>
      <c r="B558" s="8" t="s">
        <v>81</v>
      </c>
      <c r="C558" s="8" t="s">
        <v>17</v>
      </c>
      <c r="D558" s="9">
        <v>3688.4854174359998</v>
      </c>
      <c r="E558" s="10">
        <v>0.90267455350584702</v>
      </c>
      <c r="F558" s="11">
        <v>3672</v>
      </c>
      <c r="G558" s="12" t="s">
        <v>429</v>
      </c>
      <c r="H558" s="12">
        <v>0.727128712871287</v>
      </c>
      <c r="I558" s="11">
        <v>3355</v>
      </c>
      <c r="J558" s="12">
        <v>0.90958743774353401</v>
      </c>
      <c r="K558" s="12">
        <v>0.75580085604865999</v>
      </c>
      <c r="L558" s="11">
        <v>317</v>
      </c>
      <c r="M558" s="12">
        <v>8.5943134952220598E-2</v>
      </c>
      <c r="N558" s="12">
        <v>0.51882160392798704</v>
      </c>
      <c r="O558" s="11">
        <v>2076</v>
      </c>
      <c r="P558" s="12">
        <v>0.56283264404041</v>
      </c>
      <c r="Q558" s="12">
        <v>0.877430262045647</v>
      </c>
    </row>
    <row r="559" spans="1:17" x14ac:dyDescent="0.35">
      <c r="A559" s="8" t="s">
        <v>79</v>
      </c>
      <c r="B559" s="8" t="s">
        <v>81</v>
      </c>
      <c r="C559" s="8" t="s">
        <v>15</v>
      </c>
      <c r="D559" s="9">
        <v>0</v>
      </c>
      <c r="E559" s="10">
        <v>0</v>
      </c>
      <c r="F559" s="11">
        <v>706</v>
      </c>
      <c r="G559" s="12">
        <v>0</v>
      </c>
      <c r="H559" s="12">
        <v>0.13980198019802001</v>
      </c>
      <c r="I559" s="11">
        <v>533</v>
      </c>
      <c r="J559" s="12">
        <v>0</v>
      </c>
      <c r="K559" s="12">
        <v>0.120072088308178</v>
      </c>
      <c r="L559" s="11">
        <v>173</v>
      </c>
      <c r="M559" s="12">
        <v>0</v>
      </c>
      <c r="N559" s="12">
        <v>0.28314238952536802</v>
      </c>
      <c r="O559" s="11" t="s">
        <v>419</v>
      </c>
      <c r="P559" s="12" t="s">
        <v>419</v>
      </c>
      <c r="Q559" s="12" t="s">
        <v>419</v>
      </c>
    </row>
    <row r="560" spans="1:17" x14ac:dyDescent="0.35">
      <c r="A560" s="8" t="s">
        <v>79</v>
      </c>
      <c r="B560" s="8" t="s">
        <v>81</v>
      </c>
      <c r="C560" s="8" t="s">
        <v>16</v>
      </c>
      <c r="D560" s="9">
        <v>4086.1741400712999</v>
      </c>
      <c r="E560" s="10">
        <v>1</v>
      </c>
      <c r="F560" s="11" t="s">
        <v>419</v>
      </c>
      <c r="G560" s="12" t="s">
        <v>419</v>
      </c>
      <c r="H560" s="12" t="s">
        <v>419</v>
      </c>
      <c r="I560" s="11" t="s">
        <v>419</v>
      </c>
      <c r="J560" s="12" t="s">
        <v>419</v>
      </c>
      <c r="K560" s="12" t="s">
        <v>419</v>
      </c>
      <c r="L560" s="11" t="s">
        <v>419</v>
      </c>
      <c r="M560" s="12" t="s">
        <v>419</v>
      </c>
      <c r="N560" s="12" t="s">
        <v>419</v>
      </c>
      <c r="O560" s="11" t="s">
        <v>419</v>
      </c>
      <c r="P560" s="12" t="s">
        <v>419</v>
      </c>
      <c r="Q560" s="12" t="s">
        <v>419</v>
      </c>
    </row>
    <row r="561" spans="1:17" x14ac:dyDescent="0.35">
      <c r="A561" s="8" t="s">
        <v>79</v>
      </c>
      <c r="B561" s="8" t="s">
        <v>82</v>
      </c>
      <c r="C561" s="8" t="s">
        <v>9</v>
      </c>
      <c r="D561" s="9">
        <v>0</v>
      </c>
      <c r="E561" s="10">
        <v>0</v>
      </c>
      <c r="F561" s="11" t="s">
        <v>419</v>
      </c>
      <c r="G561" s="12" t="s">
        <v>419</v>
      </c>
      <c r="H561" s="12" t="s">
        <v>419</v>
      </c>
      <c r="I561" s="11" t="s">
        <v>419</v>
      </c>
      <c r="J561" s="12" t="s">
        <v>419</v>
      </c>
      <c r="K561" s="12" t="s">
        <v>419</v>
      </c>
      <c r="L561" s="11" t="s">
        <v>419</v>
      </c>
      <c r="M561" s="12" t="s">
        <v>419</v>
      </c>
      <c r="N561" s="12" t="s">
        <v>419</v>
      </c>
      <c r="O561" s="11" t="s">
        <v>419</v>
      </c>
      <c r="P561" s="12" t="s">
        <v>419</v>
      </c>
      <c r="Q561" s="12" t="s">
        <v>419</v>
      </c>
    </row>
    <row r="562" spans="1:17" x14ac:dyDescent="0.35">
      <c r="A562" s="8" t="s">
        <v>79</v>
      </c>
      <c r="B562" s="8" t="s">
        <v>82</v>
      </c>
      <c r="C562" s="8" t="s">
        <v>10</v>
      </c>
      <c r="D562" s="9">
        <v>0</v>
      </c>
      <c r="E562" s="10">
        <v>0</v>
      </c>
      <c r="F562" s="11" t="s">
        <v>419</v>
      </c>
      <c r="G562" s="12" t="s">
        <v>419</v>
      </c>
      <c r="H562" s="12" t="s">
        <v>419</v>
      </c>
      <c r="I562" s="11" t="s">
        <v>419</v>
      </c>
      <c r="J562" s="12" t="s">
        <v>419</v>
      </c>
      <c r="K562" s="12" t="s">
        <v>419</v>
      </c>
      <c r="L562" s="11" t="s">
        <v>419</v>
      </c>
      <c r="M562" s="12" t="s">
        <v>419</v>
      </c>
      <c r="N562" s="12" t="s">
        <v>419</v>
      </c>
      <c r="O562" s="11" t="s">
        <v>419</v>
      </c>
      <c r="P562" s="12" t="s">
        <v>419</v>
      </c>
      <c r="Q562" s="12" t="s">
        <v>419</v>
      </c>
    </row>
    <row r="563" spans="1:17" x14ac:dyDescent="0.35">
      <c r="A563" s="8" t="s">
        <v>79</v>
      </c>
      <c r="B563" s="8" t="s">
        <v>82</v>
      </c>
      <c r="C563" s="8" t="s">
        <v>11</v>
      </c>
      <c r="D563" s="9">
        <v>0</v>
      </c>
      <c r="E563" s="10">
        <v>0</v>
      </c>
      <c r="F563" s="11" t="s">
        <v>419</v>
      </c>
      <c r="G563" s="12" t="s">
        <v>419</v>
      </c>
      <c r="H563" s="12" t="s">
        <v>419</v>
      </c>
      <c r="I563" s="11" t="s">
        <v>419</v>
      </c>
      <c r="J563" s="12" t="s">
        <v>419</v>
      </c>
      <c r="K563" s="12" t="s">
        <v>419</v>
      </c>
      <c r="L563" s="11" t="s">
        <v>419</v>
      </c>
      <c r="M563" s="12" t="s">
        <v>419</v>
      </c>
      <c r="N563" s="12" t="s">
        <v>419</v>
      </c>
      <c r="O563" s="11" t="s">
        <v>419</v>
      </c>
      <c r="P563" s="12" t="s">
        <v>419</v>
      </c>
      <c r="Q563" s="12" t="s">
        <v>419</v>
      </c>
    </row>
    <row r="564" spans="1:17" x14ac:dyDescent="0.35">
      <c r="A564" s="8" t="s">
        <v>79</v>
      </c>
      <c r="B564" s="8" t="s">
        <v>82</v>
      </c>
      <c r="C564" s="8" t="s">
        <v>12</v>
      </c>
      <c r="D564" s="9">
        <v>0</v>
      </c>
      <c r="E564" s="10">
        <v>0</v>
      </c>
      <c r="F564" s="11" t="s">
        <v>419</v>
      </c>
      <c r="G564" s="12" t="s">
        <v>419</v>
      </c>
      <c r="H564" s="12" t="s">
        <v>419</v>
      </c>
      <c r="I564" s="11" t="s">
        <v>419</v>
      </c>
      <c r="J564" s="12" t="s">
        <v>419</v>
      </c>
      <c r="K564" s="12" t="s">
        <v>419</v>
      </c>
      <c r="L564" s="11" t="s">
        <v>419</v>
      </c>
      <c r="M564" s="12" t="s">
        <v>419</v>
      </c>
      <c r="N564" s="12" t="s">
        <v>419</v>
      </c>
      <c r="O564" s="11" t="s">
        <v>419</v>
      </c>
      <c r="P564" s="12" t="s">
        <v>419</v>
      </c>
      <c r="Q564" s="12" t="s">
        <v>419</v>
      </c>
    </row>
    <row r="565" spans="1:17" x14ac:dyDescent="0.35">
      <c r="A565" s="8" t="s">
        <v>79</v>
      </c>
      <c r="B565" s="8" t="s">
        <v>82</v>
      </c>
      <c r="C565" s="8" t="s">
        <v>13</v>
      </c>
      <c r="D565" s="9">
        <v>2.5431376151187899</v>
      </c>
      <c r="E565" s="10">
        <v>5.6930452024448103E-2</v>
      </c>
      <c r="F565" s="11" t="s">
        <v>419</v>
      </c>
      <c r="G565" s="12" t="s">
        <v>419</v>
      </c>
      <c r="H565" s="12" t="s">
        <v>419</v>
      </c>
      <c r="I565" s="11" t="s">
        <v>419</v>
      </c>
      <c r="J565" s="12" t="s">
        <v>419</v>
      </c>
      <c r="K565" s="12" t="s">
        <v>419</v>
      </c>
      <c r="L565" s="11" t="s">
        <v>419</v>
      </c>
      <c r="M565" s="12" t="s">
        <v>419</v>
      </c>
      <c r="N565" s="12" t="s">
        <v>419</v>
      </c>
      <c r="O565" s="11" t="s">
        <v>419</v>
      </c>
      <c r="P565" s="12" t="s">
        <v>419</v>
      </c>
      <c r="Q565" s="12" t="s">
        <v>419</v>
      </c>
    </row>
    <row r="566" spans="1:17" x14ac:dyDescent="0.35">
      <c r="A566" s="8" t="s">
        <v>79</v>
      </c>
      <c r="B566" s="8" t="s">
        <v>82</v>
      </c>
      <c r="C566" s="8" t="s">
        <v>14</v>
      </c>
      <c r="D566" s="9">
        <v>0</v>
      </c>
      <c r="E566" s="10">
        <v>0</v>
      </c>
      <c r="F566" s="11" t="s">
        <v>419</v>
      </c>
      <c r="G566" s="12" t="s">
        <v>419</v>
      </c>
      <c r="H566" s="12" t="s">
        <v>419</v>
      </c>
      <c r="I566" s="11" t="s">
        <v>419</v>
      </c>
      <c r="J566" s="12" t="s">
        <v>419</v>
      </c>
      <c r="K566" s="12" t="s">
        <v>419</v>
      </c>
      <c r="L566" s="11" t="s">
        <v>419</v>
      </c>
      <c r="M566" s="12" t="s">
        <v>419</v>
      </c>
      <c r="N566" s="12" t="s">
        <v>419</v>
      </c>
      <c r="O566" s="11" t="s">
        <v>419</v>
      </c>
      <c r="P566" s="12" t="s">
        <v>419</v>
      </c>
      <c r="Q566" s="12" t="s">
        <v>419</v>
      </c>
    </row>
    <row r="567" spans="1:17" x14ac:dyDescent="0.35">
      <c r="A567" s="8" t="s">
        <v>79</v>
      </c>
      <c r="B567" s="8" t="s">
        <v>82</v>
      </c>
      <c r="C567" s="8" t="s">
        <v>17</v>
      </c>
      <c r="D567" s="9">
        <v>42.127816587505002</v>
      </c>
      <c r="E567" s="10">
        <v>0.94306954797555198</v>
      </c>
      <c r="F567" s="11">
        <v>19</v>
      </c>
      <c r="G567" s="12">
        <v>0.45100842006692898</v>
      </c>
      <c r="H567" s="12">
        <v>0.90476190476190499</v>
      </c>
      <c r="I567" s="11">
        <v>16</v>
      </c>
      <c r="J567" s="12">
        <v>0.37979656426688801</v>
      </c>
      <c r="K567" s="12">
        <v>0.88888888888888895</v>
      </c>
      <c r="L567" s="11">
        <v>3</v>
      </c>
      <c r="M567" s="12">
        <v>7.1211855800041399E-2</v>
      </c>
      <c r="N567" s="12">
        <v>1</v>
      </c>
      <c r="O567" s="11">
        <v>12</v>
      </c>
      <c r="P567" s="12">
        <v>0.28484742320016598</v>
      </c>
      <c r="Q567" s="12">
        <v>1</v>
      </c>
    </row>
    <row r="568" spans="1:17" x14ac:dyDescent="0.35">
      <c r="A568" s="8" t="s">
        <v>79</v>
      </c>
      <c r="B568" s="8" t="s">
        <v>82</v>
      </c>
      <c r="C568" s="8" t="s">
        <v>15</v>
      </c>
      <c r="D568" s="9">
        <v>0</v>
      </c>
      <c r="E568" s="10">
        <v>0</v>
      </c>
      <c r="F568" s="11" t="s">
        <v>419</v>
      </c>
      <c r="G568" s="12" t="s">
        <v>419</v>
      </c>
      <c r="H568" s="12" t="s">
        <v>419</v>
      </c>
      <c r="I568" s="11" t="s">
        <v>419</v>
      </c>
      <c r="J568" s="12" t="s">
        <v>419</v>
      </c>
      <c r="K568" s="12" t="s">
        <v>419</v>
      </c>
      <c r="L568" s="11" t="s">
        <v>419</v>
      </c>
      <c r="M568" s="12" t="s">
        <v>419</v>
      </c>
      <c r="N568" s="12" t="s">
        <v>419</v>
      </c>
      <c r="O568" s="11" t="s">
        <v>419</v>
      </c>
      <c r="P568" s="12" t="s">
        <v>419</v>
      </c>
      <c r="Q568" s="12" t="s">
        <v>419</v>
      </c>
    </row>
    <row r="569" spans="1:17" x14ac:dyDescent="0.35">
      <c r="A569" s="8" t="s">
        <v>79</v>
      </c>
      <c r="B569" s="8" t="s">
        <v>82</v>
      </c>
      <c r="C569" s="8" t="s">
        <v>16</v>
      </c>
      <c r="D569" s="9">
        <v>44.670954202623797</v>
      </c>
      <c r="E569" s="10">
        <v>1</v>
      </c>
      <c r="F569" s="11" t="s">
        <v>419</v>
      </c>
      <c r="G569" s="12" t="s">
        <v>419</v>
      </c>
      <c r="H569" s="12" t="s">
        <v>419</v>
      </c>
      <c r="I569" s="11" t="s">
        <v>419</v>
      </c>
      <c r="J569" s="12" t="s">
        <v>419</v>
      </c>
      <c r="K569" s="12" t="s">
        <v>419</v>
      </c>
      <c r="L569" s="11" t="s">
        <v>419</v>
      </c>
      <c r="M569" s="12" t="s">
        <v>419</v>
      </c>
      <c r="N569" s="12" t="s">
        <v>419</v>
      </c>
      <c r="O569" s="11" t="s">
        <v>419</v>
      </c>
      <c r="P569" s="12" t="s">
        <v>419</v>
      </c>
      <c r="Q569" s="12" t="s">
        <v>419</v>
      </c>
    </row>
    <row r="570" spans="1:17" x14ac:dyDescent="0.35">
      <c r="A570" s="8" t="s">
        <v>79</v>
      </c>
      <c r="B570" s="8" t="s">
        <v>83</v>
      </c>
      <c r="C570" s="8" t="s">
        <v>9</v>
      </c>
      <c r="D570" s="9">
        <v>53.327620748662497</v>
      </c>
      <c r="E570" s="10">
        <v>1.0238540594034701E-2</v>
      </c>
      <c r="F570" s="11">
        <v>17</v>
      </c>
      <c r="G570" s="12">
        <v>0.318784145276655</v>
      </c>
      <c r="H570" s="12">
        <v>5.0117924528301902E-3</v>
      </c>
      <c r="I570" s="11">
        <v>10</v>
      </c>
      <c r="J570" s="12">
        <v>0.187520085456856</v>
      </c>
      <c r="K570" s="12">
        <v>3.28947368421053E-3</v>
      </c>
      <c r="L570" s="11">
        <v>7</v>
      </c>
      <c r="M570" s="12">
        <v>0.13126405981979899</v>
      </c>
      <c r="N570" s="12">
        <v>1.9886363636363601E-2</v>
      </c>
      <c r="O570" s="11">
        <v>0</v>
      </c>
      <c r="P570" s="12">
        <v>0</v>
      </c>
      <c r="Q570" s="12">
        <v>0</v>
      </c>
    </row>
    <row r="571" spans="1:17" x14ac:dyDescent="0.35">
      <c r="A571" s="8" t="s">
        <v>79</v>
      </c>
      <c r="B571" s="8" t="s">
        <v>83</v>
      </c>
      <c r="C571" s="8" t="s">
        <v>10</v>
      </c>
      <c r="D571" s="9">
        <v>75.374851780865697</v>
      </c>
      <c r="E571" s="10">
        <v>1.4471459046803499E-2</v>
      </c>
      <c r="F571" s="11">
        <v>44</v>
      </c>
      <c r="G571" s="12">
        <v>0.58374907492912198</v>
      </c>
      <c r="H571" s="12">
        <v>1.2971698113207499E-2</v>
      </c>
      <c r="I571" s="11">
        <v>37</v>
      </c>
      <c r="J571" s="12">
        <v>0.49087990391767</v>
      </c>
      <c r="K571" s="12">
        <v>1.21710526315789E-2</v>
      </c>
      <c r="L571" s="11">
        <v>7</v>
      </c>
      <c r="M571" s="12">
        <v>9.2869171011451201E-2</v>
      </c>
      <c r="N571" s="12">
        <v>1.9886363636363601E-2</v>
      </c>
      <c r="O571" s="11">
        <v>19</v>
      </c>
      <c r="P571" s="12">
        <v>0.252073464173939</v>
      </c>
      <c r="Q571" s="12">
        <v>1.13977204559088E-2</v>
      </c>
    </row>
    <row r="572" spans="1:17" x14ac:dyDescent="0.35">
      <c r="A572" s="8" t="s">
        <v>79</v>
      </c>
      <c r="B572" s="8" t="s">
        <v>83</v>
      </c>
      <c r="C572" s="8" t="s">
        <v>11</v>
      </c>
      <c r="D572" s="9">
        <v>274.024286018037</v>
      </c>
      <c r="E572" s="10">
        <v>5.26107997461598E-2</v>
      </c>
      <c r="F572" s="11">
        <v>321</v>
      </c>
      <c r="G572" s="12" t="s">
        <v>429</v>
      </c>
      <c r="H572" s="12">
        <v>9.4634433962264106E-2</v>
      </c>
      <c r="I572" s="11">
        <v>284</v>
      </c>
      <c r="J572" s="12" t="s">
        <v>429</v>
      </c>
      <c r="K572" s="12">
        <v>9.3421052631578905E-2</v>
      </c>
      <c r="L572" s="11">
        <v>37</v>
      </c>
      <c r="M572" s="12">
        <v>0.13502452843747101</v>
      </c>
      <c r="N572" s="12">
        <v>0.10511363636363601</v>
      </c>
      <c r="O572" s="11">
        <v>124</v>
      </c>
      <c r="P572" s="12">
        <v>0.45251463584449603</v>
      </c>
      <c r="Q572" s="12">
        <v>7.4385122975404894E-2</v>
      </c>
    </row>
    <row r="573" spans="1:17" x14ac:dyDescent="0.35">
      <c r="A573" s="8" t="s">
        <v>79</v>
      </c>
      <c r="B573" s="8" t="s">
        <v>83</v>
      </c>
      <c r="C573" s="8" t="s">
        <v>12</v>
      </c>
      <c r="D573" s="9">
        <v>178.68895538000001</v>
      </c>
      <c r="E573" s="10">
        <v>3.4307064475770102E-2</v>
      </c>
      <c r="F573" s="11">
        <v>163</v>
      </c>
      <c r="G573" s="12">
        <v>0.91219963569300699</v>
      </c>
      <c r="H573" s="12">
        <v>4.8054245283018902E-2</v>
      </c>
      <c r="I573" s="11">
        <v>136</v>
      </c>
      <c r="J573" s="12">
        <v>0.76109908254140501</v>
      </c>
      <c r="K573" s="12">
        <v>4.47368421052632E-2</v>
      </c>
      <c r="L573" s="11">
        <v>27</v>
      </c>
      <c r="M573" s="12">
        <v>0.15110055315160201</v>
      </c>
      <c r="N573" s="12">
        <v>7.6704545454545497E-2</v>
      </c>
      <c r="O573" s="11">
        <v>54</v>
      </c>
      <c r="P573" s="12">
        <v>0.30220110630320501</v>
      </c>
      <c r="Q573" s="12">
        <v>3.2393521295740801E-2</v>
      </c>
    </row>
    <row r="574" spans="1:17" x14ac:dyDescent="0.35">
      <c r="A574" s="8" t="s">
        <v>79</v>
      </c>
      <c r="B574" s="8" t="s">
        <v>83</v>
      </c>
      <c r="C574" s="8" t="s">
        <v>13</v>
      </c>
      <c r="D574" s="9">
        <v>185.88952075521701</v>
      </c>
      <c r="E574" s="10">
        <v>3.5689524069113299E-2</v>
      </c>
      <c r="F574" s="11">
        <v>106</v>
      </c>
      <c r="G574" s="12">
        <v>0.57023117585839</v>
      </c>
      <c r="H574" s="12">
        <v>3.125E-2</v>
      </c>
      <c r="I574" s="11">
        <v>90</v>
      </c>
      <c r="J574" s="12">
        <v>0.48415854554014298</v>
      </c>
      <c r="K574" s="12">
        <v>2.9605263157894701E-2</v>
      </c>
      <c r="L574" s="11">
        <v>16</v>
      </c>
      <c r="M574" s="12">
        <v>8.6072630318247606E-2</v>
      </c>
      <c r="N574" s="12">
        <v>4.5454545454545497E-2</v>
      </c>
      <c r="O574" s="11">
        <v>43</v>
      </c>
      <c r="P574" s="12">
        <v>0.23132019398029</v>
      </c>
      <c r="Q574" s="12">
        <v>2.5794841031793601E-2</v>
      </c>
    </row>
    <row r="575" spans="1:17" x14ac:dyDescent="0.35">
      <c r="A575" s="8" t="s">
        <v>79</v>
      </c>
      <c r="B575" s="8" t="s">
        <v>83</v>
      </c>
      <c r="C575" s="8" t="s">
        <v>14</v>
      </c>
      <c r="D575" s="9">
        <v>1.8466025897</v>
      </c>
      <c r="E575" s="10">
        <v>3.5453514164453302E-4</v>
      </c>
      <c r="F575" s="11" t="s">
        <v>419</v>
      </c>
      <c r="G575" s="12" t="s">
        <v>419</v>
      </c>
      <c r="H575" s="12" t="s">
        <v>419</v>
      </c>
      <c r="I575" s="11" t="s">
        <v>419</v>
      </c>
      <c r="J575" s="12" t="s">
        <v>419</v>
      </c>
      <c r="K575" s="12" t="s">
        <v>419</v>
      </c>
      <c r="L575" s="11" t="s">
        <v>419</v>
      </c>
      <c r="M575" s="12" t="s">
        <v>419</v>
      </c>
      <c r="N575" s="12" t="s">
        <v>419</v>
      </c>
      <c r="O575" s="11" t="s">
        <v>419</v>
      </c>
      <c r="P575" s="12" t="s">
        <v>419</v>
      </c>
      <c r="Q575" s="12" t="s">
        <v>419</v>
      </c>
    </row>
    <row r="576" spans="1:17" x14ac:dyDescent="0.35">
      <c r="A576" s="8" t="s">
        <v>79</v>
      </c>
      <c r="B576" s="8" t="s">
        <v>83</v>
      </c>
      <c r="C576" s="8" t="s">
        <v>17</v>
      </c>
      <c r="D576" s="9">
        <v>4371.2601399054302</v>
      </c>
      <c r="E576" s="10">
        <v>0.83925222541697397</v>
      </c>
      <c r="F576" s="11">
        <v>2336</v>
      </c>
      <c r="G576" s="12">
        <v>0.53439967543330402</v>
      </c>
      <c r="H576" s="12">
        <v>0.68867924528301905</v>
      </c>
      <c r="I576" s="11">
        <v>2163</v>
      </c>
      <c r="J576" s="12">
        <v>0.49482298714136802</v>
      </c>
      <c r="K576" s="12">
        <v>0.71151315789473701</v>
      </c>
      <c r="L576" s="11">
        <v>173</v>
      </c>
      <c r="M576" s="12">
        <v>3.9576688291935599E-2</v>
      </c>
      <c r="N576" s="12">
        <v>0.49147727272727298</v>
      </c>
      <c r="O576" s="11">
        <v>1359</v>
      </c>
      <c r="P576" s="12">
        <v>0.31089433172682401</v>
      </c>
      <c r="Q576" s="12">
        <v>0.81523695260947804</v>
      </c>
    </row>
    <row r="577" spans="1:17" x14ac:dyDescent="0.35">
      <c r="A577" s="8" t="s">
        <v>79</v>
      </c>
      <c r="B577" s="8" t="s">
        <v>83</v>
      </c>
      <c r="C577" s="8" t="s">
        <v>15</v>
      </c>
      <c r="D577" s="9">
        <v>0</v>
      </c>
      <c r="E577" s="10">
        <v>0</v>
      </c>
      <c r="F577" s="11">
        <v>403</v>
      </c>
      <c r="G577" s="12">
        <v>0</v>
      </c>
      <c r="H577" s="12">
        <v>0.118808962264151</v>
      </c>
      <c r="I577" s="11">
        <v>318</v>
      </c>
      <c r="J577" s="12">
        <v>0</v>
      </c>
      <c r="K577" s="12">
        <v>0.10460526315789501</v>
      </c>
      <c r="L577" s="11">
        <v>85</v>
      </c>
      <c r="M577" s="12">
        <v>0</v>
      </c>
      <c r="N577" s="12">
        <v>0.24147727272727301</v>
      </c>
      <c r="O577" s="11" t="s">
        <v>419</v>
      </c>
      <c r="P577" s="12" t="s">
        <v>419</v>
      </c>
      <c r="Q577" s="12" t="s">
        <v>419</v>
      </c>
    </row>
    <row r="578" spans="1:17" x14ac:dyDescent="0.35">
      <c r="A578" s="8" t="s">
        <v>79</v>
      </c>
      <c r="B578" s="8" t="s">
        <v>83</v>
      </c>
      <c r="C578" s="8" t="s">
        <v>16</v>
      </c>
      <c r="D578" s="9">
        <v>5208.5177822836404</v>
      </c>
      <c r="E578" s="10">
        <v>1</v>
      </c>
      <c r="F578" s="11" t="s">
        <v>419</v>
      </c>
      <c r="G578" s="12" t="s">
        <v>419</v>
      </c>
      <c r="H578" s="12" t="s">
        <v>419</v>
      </c>
      <c r="I578" s="11" t="s">
        <v>419</v>
      </c>
      <c r="J578" s="12" t="s">
        <v>419</v>
      </c>
      <c r="K578" s="12" t="s">
        <v>419</v>
      </c>
      <c r="L578" s="11" t="s">
        <v>419</v>
      </c>
      <c r="M578" s="12" t="s">
        <v>419</v>
      </c>
      <c r="N578" s="12" t="s">
        <v>419</v>
      </c>
      <c r="O578" s="11" t="s">
        <v>419</v>
      </c>
      <c r="P578" s="12" t="s">
        <v>419</v>
      </c>
      <c r="Q578" s="12" t="s">
        <v>419</v>
      </c>
    </row>
    <row r="579" spans="1:17" x14ac:dyDescent="0.35">
      <c r="A579" s="8" t="s">
        <v>79</v>
      </c>
      <c r="B579" s="8" t="s">
        <v>84</v>
      </c>
      <c r="C579" s="8" t="s">
        <v>9</v>
      </c>
      <c r="D579" s="9">
        <v>17.4450145938901</v>
      </c>
      <c r="E579" s="10">
        <v>4.1793538722517598E-3</v>
      </c>
      <c r="F579" s="11" t="s">
        <v>419</v>
      </c>
      <c r="G579" s="12" t="s">
        <v>419</v>
      </c>
      <c r="H579" s="12" t="s">
        <v>419</v>
      </c>
      <c r="I579" s="11" t="s">
        <v>419</v>
      </c>
      <c r="J579" s="12" t="s">
        <v>419</v>
      </c>
      <c r="K579" s="12" t="s">
        <v>419</v>
      </c>
      <c r="L579" s="11" t="s">
        <v>419</v>
      </c>
      <c r="M579" s="12" t="s">
        <v>419</v>
      </c>
      <c r="N579" s="12" t="s">
        <v>419</v>
      </c>
      <c r="O579" s="11" t="s">
        <v>419</v>
      </c>
      <c r="P579" s="12" t="s">
        <v>419</v>
      </c>
      <c r="Q579" s="12" t="s">
        <v>419</v>
      </c>
    </row>
    <row r="580" spans="1:17" x14ac:dyDescent="0.35">
      <c r="A580" s="8" t="s">
        <v>79</v>
      </c>
      <c r="B580" s="8" t="s">
        <v>84</v>
      </c>
      <c r="C580" s="8" t="s">
        <v>10</v>
      </c>
      <c r="D580" s="9">
        <v>31.1945152512343</v>
      </c>
      <c r="E580" s="10">
        <v>7.4733625132032896E-3</v>
      </c>
      <c r="F580" s="11">
        <v>78</v>
      </c>
      <c r="G580" s="12" t="s">
        <v>429</v>
      </c>
      <c r="H580" s="12">
        <v>1.07749689183589E-2</v>
      </c>
      <c r="I580" s="11">
        <v>74</v>
      </c>
      <c r="J580" s="12" t="s">
        <v>429</v>
      </c>
      <c r="K580" s="12">
        <v>1.1285648924813201E-2</v>
      </c>
      <c r="L580" s="11">
        <v>4</v>
      </c>
      <c r="M580" s="12">
        <v>0.12822766976132899</v>
      </c>
      <c r="N580" s="12">
        <v>5.8651026392961903E-3</v>
      </c>
      <c r="O580" s="11">
        <v>49</v>
      </c>
      <c r="P580" s="12" t="s">
        <v>429</v>
      </c>
      <c r="Q580" s="12">
        <v>1.34689389774601E-2</v>
      </c>
    </row>
    <row r="581" spans="1:17" x14ac:dyDescent="0.35">
      <c r="A581" s="8" t="s">
        <v>79</v>
      </c>
      <c r="B581" s="8" t="s">
        <v>84</v>
      </c>
      <c r="C581" s="8" t="s">
        <v>11</v>
      </c>
      <c r="D581" s="9">
        <v>216.62526785483701</v>
      </c>
      <c r="E581" s="10">
        <v>5.1897557732842201E-2</v>
      </c>
      <c r="F581" s="11">
        <v>301</v>
      </c>
      <c r="G581" s="12" t="s">
        <v>429</v>
      </c>
      <c r="H581" s="12">
        <v>4.1580328774692601E-2</v>
      </c>
      <c r="I581" s="11">
        <v>275</v>
      </c>
      <c r="J581" s="12" t="s">
        <v>429</v>
      </c>
      <c r="K581" s="12">
        <v>4.1939911544913798E-2</v>
      </c>
      <c r="L581" s="11">
        <v>26</v>
      </c>
      <c r="M581" s="12">
        <v>0.120022932954538</v>
      </c>
      <c r="N581" s="12">
        <v>3.81231671554252E-2</v>
      </c>
      <c r="O581" s="11">
        <v>115</v>
      </c>
      <c r="P581" s="12">
        <v>0.53087066499122704</v>
      </c>
      <c r="Q581" s="12">
        <v>3.1610775151181998E-2</v>
      </c>
    </row>
    <row r="582" spans="1:17" x14ac:dyDescent="0.35">
      <c r="A582" s="8" t="s">
        <v>79</v>
      </c>
      <c r="B582" s="8" t="s">
        <v>84</v>
      </c>
      <c r="C582" s="8" t="s">
        <v>12</v>
      </c>
      <c r="D582" s="9">
        <v>249.91466145999999</v>
      </c>
      <c r="E582" s="10">
        <v>5.9872796464793702E-2</v>
      </c>
      <c r="F582" s="11">
        <v>515</v>
      </c>
      <c r="G582" s="12" t="s">
        <v>429</v>
      </c>
      <c r="H582" s="12">
        <v>7.1142422986600395E-2</v>
      </c>
      <c r="I582" s="11">
        <v>421</v>
      </c>
      <c r="J582" s="12" t="s">
        <v>429</v>
      </c>
      <c r="K582" s="12">
        <v>6.42061918560317E-2</v>
      </c>
      <c r="L582" s="11">
        <v>94</v>
      </c>
      <c r="M582" s="12">
        <v>0.37612839299164202</v>
      </c>
      <c r="N582" s="12">
        <v>0.13782991202346001</v>
      </c>
      <c r="O582" s="11">
        <v>164</v>
      </c>
      <c r="P582" s="12">
        <v>0.65622400479392795</v>
      </c>
      <c r="Q582" s="12">
        <v>4.5079714128642097E-2</v>
      </c>
    </row>
    <row r="583" spans="1:17" x14ac:dyDescent="0.35">
      <c r="A583" s="8" t="s">
        <v>79</v>
      </c>
      <c r="B583" s="8" t="s">
        <v>84</v>
      </c>
      <c r="C583" s="8" t="s">
        <v>13</v>
      </c>
      <c r="D583" s="9">
        <v>96.209191138897594</v>
      </c>
      <c r="E583" s="10">
        <v>2.3049121189809101E-2</v>
      </c>
      <c r="F583" s="11">
        <v>122</v>
      </c>
      <c r="G583" s="12" t="s">
        <v>429</v>
      </c>
      <c r="H583" s="12">
        <v>1.6853156513330601E-2</v>
      </c>
      <c r="I583" s="11">
        <v>109</v>
      </c>
      <c r="J583" s="12" t="s">
        <v>429</v>
      </c>
      <c r="K583" s="12">
        <v>1.6623455848711301E-2</v>
      </c>
      <c r="L583" s="11">
        <v>13</v>
      </c>
      <c r="M583" s="12">
        <v>0.135122225289597</v>
      </c>
      <c r="N583" s="12">
        <v>1.90615835777126E-2</v>
      </c>
      <c r="O583" s="11">
        <v>61</v>
      </c>
      <c r="P583" s="12">
        <v>0.63403505712810804</v>
      </c>
      <c r="Q583" s="12">
        <v>1.6767454645409598E-2</v>
      </c>
    </row>
    <row r="584" spans="1:17" x14ac:dyDescent="0.35">
      <c r="A584" s="8" t="s">
        <v>79</v>
      </c>
      <c r="B584" s="8" t="s">
        <v>84</v>
      </c>
      <c r="C584" s="8" t="s">
        <v>14</v>
      </c>
      <c r="D584" s="9">
        <v>0.82122800785871097</v>
      </c>
      <c r="E584" s="10">
        <v>1.9674402885555499E-4</v>
      </c>
      <c r="F584" s="11" t="s">
        <v>419</v>
      </c>
      <c r="G584" s="12" t="s">
        <v>419</v>
      </c>
      <c r="H584" s="12" t="s">
        <v>419</v>
      </c>
      <c r="I584" s="11" t="s">
        <v>419</v>
      </c>
      <c r="J584" s="12" t="s">
        <v>419</v>
      </c>
      <c r="K584" s="12" t="s">
        <v>419</v>
      </c>
      <c r="L584" s="11" t="s">
        <v>419</v>
      </c>
      <c r="M584" s="12" t="s">
        <v>419</v>
      </c>
      <c r="N584" s="12" t="s">
        <v>419</v>
      </c>
      <c r="O584" s="11" t="s">
        <v>419</v>
      </c>
      <c r="P584" s="12" t="s">
        <v>419</v>
      </c>
      <c r="Q584" s="12" t="s">
        <v>419</v>
      </c>
    </row>
    <row r="585" spans="1:17" x14ac:dyDescent="0.35">
      <c r="A585" s="8" t="s">
        <v>79</v>
      </c>
      <c r="B585" s="8" t="s">
        <v>84</v>
      </c>
      <c r="C585" s="8" t="s">
        <v>17</v>
      </c>
      <c r="D585" s="9">
        <v>3507.9100502183101</v>
      </c>
      <c r="E585" s="10">
        <v>0.84040041199079896</v>
      </c>
      <c r="F585" s="11">
        <v>5302</v>
      </c>
      <c r="G585" s="12" t="s">
        <v>429</v>
      </c>
      <c r="H585" s="12">
        <v>0.73242160519408805</v>
      </c>
      <c r="I585" s="11">
        <v>4922</v>
      </c>
      <c r="J585" s="12" t="s">
        <v>429</v>
      </c>
      <c r="K585" s="12">
        <v>0.75064816226933095</v>
      </c>
      <c r="L585" s="11">
        <v>380</v>
      </c>
      <c r="M585" s="12">
        <v>0.10832660888107799</v>
      </c>
      <c r="N585" s="12">
        <v>0.557184750733138</v>
      </c>
      <c r="O585" s="11">
        <v>3089</v>
      </c>
      <c r="P585" s="12">
        <v>0.88058130219381203</v>
      </c>
      <c r="Q585" s="12">
        <v>0.849092908191314</v>
      </c>
    </row>
    <row r="586" spans="1:17" x14ac:dyDescent="0.35">
      <c r="A586" s="8" t="s">
        <v>79</v>
      </c>
      <c r="B586" s="8" t="s">
        <v>84</v>
      </c>
      <c r="C586" s="8" t="s">
        <v>15</v>
      </c>
      <c r="D586" s="9">
        <v>0</v>
      </c>
      <c r="E586" s="10">
        <v>0</v>
      </c>
      <c r="F586" s="11">
        <v>895</v>
      </c>
      <c r="G586" s="12">
        <v>0</v>
      </c>
      <c r="H586" s="12">
        <v>0.12363586130680999</v>
      </c>
      <c r="I586" s="11">
        <v>739</v>
      </c>
      <c r="J586" s="12">
        <v>0</v>
      </c>
      <c r="K586" s="12">
        <v>0.112703980478878</v>
      </c>
      <c r="L586" s="11">
        <v>156</v>
      </c>
      <c r="M586" s="12">
        <v>0</v>
      </c>
      <c r="N586" s="12">
        <v>0.22873900293255101</v>
      </c>
      <c r="O586" s="11" t="s">
        <v>419</v>
      </c>
      <c r="P586" s="12" t="s">
        <v>419</v>
      </c>
      <c r="Q586" s="12" t="s">
        <v>419</v>
      </c>
    </row>
    <row r="587" spans="1:17" x14ac:dyDescent="0.35">
      <c r="A587" s="8" t="s">
        <v>79</v>
      </c>
      <c r="B587" s="8" t="s">
        <v>84</v>
      </c>
      <c r="C587" s="8" t="s">
        <v>16</v>
      </c>
      <c r="D587" s="9">
        <v>4174.0936822109898</v>
      </c>
      <c r="E587" s="10">
        <v>1</v>
      </c>
      <c r="F587" s="11" t="s">
        <v>419</v>
      </c>
      <c r="G587" s="12" t="s">
        <v>419</v>
      </c>
      <c r="H587" s="12" t="s">
        <v>419</v>
      </c>
      <c r="I587" s="11" t="s">
        <v>419</v>
      </c>
      <c r="J587" s="12" t="s">
        <v>419</v>
      </c>
      <c r="K587" s="12" t="s">
        <v>419</v>
      </c>
      <c r="L587" s="11" t="s">
        <v>419</v>
      </c>
      <c r="M587" s="12" t="s">
        <v>419</v>
      </c>
      <c r="N587" s="12" t="s">
        <v>419</v>
      </c>
      <c r="O587" s="11" t="s">
        <v>419</v>
      </c>
      <c r="P587" s="12" t="s">
        <v>419</v>
      </c>
      <c r="Q587" s="12" t="s">
        <v>419</v>
      </c>
    </row>
    <row r="588" spans="1:17" x14ac:dyDescent="0.35">
      <c r="A588" s="8" t="s">
        <v>79</v>
      </c>
      <c r="B588" s="8" t="s">
        <v>85</v>
      </c>
      <c r="C588" s="8" t="s">
        <v>9</v>
      </c>
      <c r="D588" s="9">
        <v>23.712884582762999</v>
      </c>
      <c r="E588" s="10">
        <v>8.2586157430544795E-3</v>
      </c>
      <c r="F588" s="11" t="s">
        <v>419</v>
      </c>
      <c r="G588" s="12" t="s">
        <v>419</v>
      </c>
      <c r="H588" s="12" t="s">
        <v>419</v>
      </c>
      <c r="I588" s="11" t="s">
        <v>419</v>
      </c>
      <c r="J588" s="12" t="s">
        <v>419</v>
      </c>
      <c r="K588" s="12" t="s">
        <v>419</v>
      </c>
      <c r="L588" s="11" t="s">
        <v>419</v>
      </c>
      <c r="M588" s="12" t="s">
        <v>419</v>
      </c>
      <c r="N588" s="12" t="s">
        <v>419</v>
      </c>
      <c r="O588" s="11" t="s">
        <v>419</v>
      </c>
      <c r="P588" s="12" t="s">
        <v>419</v>
      </c>
      <c r="Q588" s="12" t="s">
        <v>419</v>
      </c>
    </row>
    <row r="589" spans="1:17" x14ac:dyDescent="0.35">
      <c r="A589" s="8" t="s">
        <v>79</v>
      </c>
      <c r="B589" s="8" t="s">
        <v>85</v>
      </c>
      <c r="C589" s="8" t="s">
        <v>10</v>
      </c>
      <c r="D589" s="9">
        <v>27.528480732837998</v>
      </c>
      <c r="E589" s="10">
        <v>9.5874942404876196E-3</v>
      </c>
      <c r="F589" s="11" t="s">
        <v>419</v>
      </c>
      <c r="G589" s="12" t="s">
        <v>419</v>
      </c>
      <c r="H589" s="12" t="s">
        <v>419</v>
      </c>
      <c r="I589" s="11" t="s">
        <v>419</v>
      </c>
      <c r="J589" s="12" t="s">
        <v>419</v>
      </c>
      <c r="K589" s="12" t="s">
        <v>419</v>
      </c>
      <c r="L589" s="11" t="s">
        <v>419</v>
      </c>
      <c r="M589" s="12" t="s">
        <v>419</v>
      </c>
      <c r="N589" s="12" t="s">
        <v>419</v>
      </c>
      <c r="O589" s="11" t="s">
        <v>419</v>
      </c>
      <c r="P589" s="12" t="s">
        <v>419</v>
      </c>
      <c r="Q589" s="12" t="s">
        <v>419</v>
      </c>
    </row>
    <row r="590" spans="1:17" x14ac:dyDescent="0.35">
      <c r="A590" s="8" t="s">
        <v>79</v>
      </c>
      <c r="B590" s="8" t="s">
        <v>85</v>
      </c>
      <c r="C590" s="8" t="s">
        <v>11</v>
      </c>
      <c r="D590" s="9">
        <v>55.5440562088489</v>
      </c>
      <c r="E590" s="10">
        <v>1.9344631625835398E-2</v>
      </c>
      <c r="F590" s="11">
        <v>43</v>
      </c>
      <c r="G590" s="12">
        <v>0.77416024206654099</v>
      </c>
      <c r="H590" s="12">
        <v>2.1838496698831901E-2</v>
      </c>
      <c r="I590" s="11">
        <v>36</v>
      </c>
      <c r="J590" s="12">
        <v>0.64813415614873204</v>
      </c>
      <c r="K590" s="12">
        <v>1.9736842105263198E-2</v>
      </c>
      <c r="L590" s="11">
        <v>7</v>
      </c>
      <c r="M590" s="12">
        <v>0.12602608591780901</v>
      </c>
      <c r="N590" s="12">
        <v>4.8275862068965503E-2</v>
      </c>
      <c r="O590" s="11">
        <v>17</v>
      </c>
      <c r="P590" s="12">
        <v>0.30606335151467901</v>
      </c>
      <c r="Q590" s="12">
        <v>1.4003294892915999E-2</v>
      </c>
    </row>
    <row r="591" spans="1:17" x14ac:dyDescent="0.35">
      <c r="A591" s="8" t="s">
        <v>79</v>
      </c>
      <c r="B591" s="8" t="s">
        <v>85</v>
      </c>
      <c r="C591" s="8" t="s">
        <v>12</v>
      </c>
      <c r="D591" s="9">
        <v>27.09261991</v>
      </c>
      <c r="E591" s="10">
        <v>9.4356946127069005E-3</v>
      </c>
      <c r="F591" s="11" t="s">
        <v>419</v>
      </c>
      <c r="G591" s="12" t="s">
        <v>419</v>
      </c>
      <c r="H591" s="12" t="s">
        <v>419</v>
      </c>
      <c r="I591" s="11" t="s">
        <v>419</v>
      </c>
      <c r="J591" s="12" t="s">
        <v>419</v>
      </c>
      <c r="K591" s="12" t="s">
        <v>419</v>
      </c>
      <c r="L591" s="11" t="s">
        <v>419</v>
      </c>
      <c r="M591" s="12" t="s">
        <v>419</v>
      </c>
      <c r="N591" s="12" t="s">
        <v>419</v>
      </c>
      <c r="O591" s="11" t="s">
        <v>419</v>
      </c>
      <c r="P591" s="12" t="s">
        <v>419</v>
      </c>
      <c r="Q591" s="12" t="s">
        <v>419</v>
      </c>
    </row>
    <row r="592" spans="1:17" x14ac:dyDescent="0.35">
      <c r="A592" s="8" t="s">
        <v>79</v>
      </c>
      <c r="B592" s="8" t="s">
        <v>85</v>
      </c>
      <c r="C592" s="8" t="s">
        <v>13</v>
      </c>
      <c r="D592" s="9">
        <v>39.517657388972601</v>
      </c>
      <c r="E592" s="10">
        <v>1.37630302337167E-2</v>
      </c>
      <c r="F592" s="11">
        <v>28</v>
      </c>
      <c r="G592" s="12">
        <v>0.70854402436854502</v>
      </c>
      <c r="H592" s="12">
        <v>1.42204164550533E-2</v>
      </c>
      <c r="I592" s="11">
        <v>27</v>
      </c>
      <c r="J592" s="12">
        <v>0.68323888064109695</v>
      </c>
      <c r="K592" s="12">
        <v>1.4802631578947401E-2</v>
      </c>
      <c r="L592" s="11">
        <v>1</v>
      </c>
      <c r="M592" s="12">
        <v>2.5305143727448E-2</v>
      </c>
      <c r="N592" s="12">
        <v>6.8965517241379301E-3</v>
      </c>
      <c r="O592" s="11">
        <v>16</v>
      </c>
      <c r="P592" s="12">
        <v>0.404882299639168</v>
      </c>
      <c r="Q592" s="12">
        <v>1.31795716639209E-2</v>
      </c>
    </row>
    <row r="593" spans="1:17" x14ac:dyDescent="0.35">
      <c r="A593" s="8" t="s">
        <v>79</v>
      </c>
      <c r="B593" s="8" t="s">
        <v>85</v>
      </c>
      <c r="C593" s="8" t="s">
        <v>14</v>
      </c>
      <c r="D593" s="9">
        <v>0.78440743614128905</v>
      </c>
      <c r="E593" s="10">
        <v>2.7318985922929098E-4</v>
      </c>
      <c r="F593" s="11" t="s">
        <v>419</v>
      </c>
      <c r="G593" s="12" t="s">
        <v>419</v>
      </c>
      <c r="H593" s="12" t="s">
        <v>419</v>
      </c>
      <c r="I593" s="11" t="s">
        <v>419</v>
      </c>
      <c r="J593" s="12" t="s">
        <v>419</v>
      </c>
      <c r="K593" s="12" t="s">
        <v>419</v>
      </c>
      <c r="L593" s="11" t="s">
        <v>419</v>
      </c>
      <c r="M593" s="12" t="s">
        <v>419</v>
      </c>
      <c r="N593" s="12" t="s">
        <v>419</v>
      </c>
      <c r="O593" s="11" t="s">
        <v>419</v>
      </c>
      <c r="P593" s="12" t="s">
        <v>419</v>
      </c>
      <c r="Q593" s="12" t="s">
        <v>419</v>
      </c>
    </row>
    <row r="594" spans="1:17" x14ac:dyDescent="0.35">
      <c r="A594" s="8" t="s">
        <v>79</v>
      </c>
      <c r="B594" s="8" t="s">
        <v>85</v>
      </c>
      <c r="C594" s="8" t="s">
        <v>17</v>
      </c>
      <c r="D594" s="9">
        <v>2687.0387344973101</v>
      </c>
      <c r="E594" s="10">
        <v>0.93582964642975497</v>
      </c>
      <c r="F594" s="11">
        <v>1722</v>
      </c>
      <c r="G594" s="12">
        <v>0.64085417820452495</v>
      </c>
      <c r="H594" s="12">
        <v>0.87455561198578002</v>
      </c>
      <c r="I594" s="11">
        <v>1614</v>
      </c>
      <c r="J594" s="12">
        <v>0.60066123323002496</v>
      </c>
      <c r="K594" s="12">
        <v>0.88486842105263197</v>
      </c>
      <c r="L594" s="11">
        <v>108</v>
      </c>
      <c r="M594" s="12">
        <v>4.0192944974499802E-2</v>
      </c>
      <c r="N594" s="12">
        <v>0.74482758620689704</v>
      </c>
      <c r="O594" s="11">
        <v>1122</v>
      </c>
      <c r="P594" s="12">
        <v>0.41756003945730402</v>
      </c>
      <c r="Q594" s="12">
        <v>0.92421746293245499</v>
      </c>
    </row>
    <row r="595" spans="1:17" x14ac:dyDescent="0.35">
      <c r="A595" s="8" t="s">
        <v>79</v>
      </c>
      <c r="B595" s="8" t="s">
        <v>85</v>
      </c>
      <c r="C595" s="8" t="s">
        <v>15</v>
      </c>
      <c r="D595" s="9">
        <v>0</v>
      </c>
      <c r="E595" s="10">
        <v>0</v>
      </c>
      <c r="F595" s="11">
        <v>119</v>
      </c>
      <c r="G595" s="12">
        <v>0</v>
      </c>
      <c r="H595" s="12">
        <v>6.0436769933976599E-2</v>
      </c>
      <c r="I595" s="11">
        <v>94</v>
      </c>
      <c r="J595" s="12">
        <v>0</v>
      </c>
      <c r="K595" s="12">
        <v>5.1535087719298198E-2</v>
      </c>
      <c r="L595" s="11" t="s">
        <v>419</v>
      </c>
      <c r="M595" s="12" t="s">
        <v>419</v>
      </c>
      <c r="N595" s="12" t="s">
        <v>419</v>
      </c>
      <c r="O595" s="11" t="s">
        <v>419</v>
      </c>
      <c r="P595" s="12" t="s">
        <v>419</v>
      </c>
      <c r="Q595" s="12" t="s">
        <v>419</v>
      </c>
    </row>
    <row r="596" spans="1:17" x14ac:dyDescent="0.35">
      <c r="A596" s="8" t="s">
        <v>79</v>
      </c>
      <c r="B596" s="8" t="s">
        <v>85</v>
      </c>
      <c r="C596" s="8" t="s">
        <v>16</v>
      </c>
      <c r="D596" s="9">
        <v>2871.29045841679</v>
      </c>
      <c r="E596" s="10">
        <v>1</v>
      </c>
      <c r="F596" s="11" t="s">
        <v>419</v>
      </c>
      <c r="G596" s="12" t="s">
        <v>419</v>
      </c>
      <c r="H596" s="12" t="s">
        <v>419</v>
      </c>
      <c r="I596" s="11" t="s">
        <v>419</v>
      </c>
      <c r="J596" s="12" t="s">
        <v>419</v>
      </c>
      <c r="K596" s="12" t="s">
        <v>419</v>
      </c>
      <c r="L596" s="11" t="s">
        <v>419</v>
      </c>
      <c r="M596" s="12" t="s">
        <v>419</v>
      </c>
      <c r="N596" s="12" t="s">
        <v>419</v>
      </c>
      <c r="O596" s="11" t="s">
        <v>419</v>
      </c>
      <c r="P596" s="12" t="s">
        <v>419</v>
      </c>
      <c r="Q596" s="12" t="s">
        <v>419</v>
      </c>
    </row>
    <row r="597" spans="1:17" x14ac:dyDescent="0.35">
      <c r="A597" s="8" t="s">
        <v>86</v>
      </c>
      <c r="B597" s="8" t="s">
        <v>87</v>
      </c>
      <c r="C597" s="8" t="s">
        <v>9</v>
      </c>
      <c r="D597" s="9">
        <v>23.611949936249999</v>
      </c>
      <c r="E597" s="10">
        <v>1.42257576226473E-3</v>
      </c>
      <c r="F597" s="11" t="s">
        <v>419</v>
      </c>
      <c r="G597" s="12" t="s">
        <v>419</v>
      </c>
      <c r="H597" s="12" t="s">
        <v>419</v>
      </c>
      <c r="I597" s="11" t="s">
        <v>419</v>
      </c>
      <c r="J597" s="12" t="s">
        <v>419</v>
      </c>
      <c r="K597" s="12" t="s">
        <v>419</v>
      </c>
      <c r="L597" s="11" t="s">
        <v>419</v>
      </c>
      <c r="M597" s="12" t="s">
        <v>419</v>
      </c>
      <c r="N597" s="12" t="s">
        <v>419</v>
      </c>
      <c r="O597" s="11" t="s">
        <v>419</v>
      </c>
      <c r="P597" s="12" t="s">
        <v>419</v>
      </c>
      <c r="Q597" s="12" t="s">
        <v>419</v>
      </c>
    </row>
    <row r="598" spans="1:17" x14ac:dyDescent="0.35">
      <c r="A598" s="8" t="s">
        <v>86</v>
      </c>
      <c r="B598" s="8" t="s">
        <v>87</v>
      </c>
      <c r="C598" s="8" t="s">
        <v>10</v>
      </c>
      <c r="D598" s="9">
        <v>91.592856222963206</v>
      </c>
      <c r="E598" s="10">
        <v>5.5182980487074196E-3</v>
      </c>
      <c r="F598" s="11">
        <v>125</v>
      </c>
      <c r="G598" s="12" t="s">
        <v>429</v>
      </c>
      <c r="H598" s="12">
        <v>9.3815670969678803E-3</v>
      </c>
      <c r="I598" s="11">
        <v>100</v>
      </c>
      <c r="J598" s="12" t="s">
        <v>429</v>
      </c>
      <c r="K598" s="12">
        <v>8.4111363445201395E-3</v>
      </c>
      <c r="L598" s="11">
        <v>25</v>
      </c>
      <c r="M598" s="12">
        <v>0.27294705101392203</v>
      </c>
      <c r="N598" s="12">
        <v>1.74216027874564E-2</v>
      </c>
      <c r="O598" s="11">
        <v>40</v>
      </c>
      <c r="P598" s="12">
        <v>0.43671528162227602</v>
      </c>
      <c r="Q598" s="12">
        <v>7.3112776457685998E-3</v>
      </c>
    </row>
    <row r="599" spans="1:17" x14ac:dyDescent="0.35">
      <c r="A599" s="8" t="s">
        <v>86</v>
      </c>
      <c r="B599" s="8" t="s">
        <v>87</v>
      </c>
      <c r="C599" s="8" t="s">
        <v>11</v>
      </c>
      <c r="D599" s="9">
        <v>113.718351455186</v>
      </c>
      <c r="E599" s="10">
        <v>6.8513176989457103E-3</v>
      </c>
      <c r="F599" s="11">
        <v>124</v>
      </c>
      <c r="G599" s="12" t="s">
        <v>429</v>
      </c>
      <c r="H599" s="12">
        <v>9.3065145601921306E-3</v>
      </c>
      <c r="I599" s="11">
        <v>109</v>
      </c>
      <c r="J599" s="12" t="s">
        <v>429</v>
      </c>
      <c r="K599" s="12">
        <v>9.1681386155269603E-3</v>
      </c>
      <c r="L599" s="11">
        <v>15</v>
      </c>
      <c r="M599" s="12">
        <v>0.13190483161296301</v>
      </c>
      <c r="N599" s="12">
        <v>1.04529616724739E-2</v>
      </c>
      <c r="O599" s="11">
        <v>44</v>
      </c>
      <c r="P599" s="12">
        <v>0.38692083939802302</v>
      </c>
      <c r="Q599" s="12">
        <v>8.0424054103454597E-3</v>
      </c>
    </row>
    <row r="600" spans="1:17" x14ac:dyDescent="0.35">
      <c r="A600" s="8" t="s">
        <v>86</v>
      </c>
      <c r="B600" s="8" t="s">
        <v>87</v>
      </c>
      <c r="C600" s="8" t="s">
        <v>12</v>
      </c>
      <c r="D600" s="9">
        <v>355.77292840000001</v>
      </c>
      <c r="E600" s="10">
        <v>2.1434652630479199E-2</v>
      </c>
      <c r="F600" s="11">
        <v>416</v>
      </c>
      <c r="G600" s="12" t="s">
        <v>429</v>
      </c>
      <c r="H600" s="12">
        <v>3.1221855298709099E-2</v>
      </c>
      <c r="I600" s="11">
        <v>361</v>
      </c>
      <c r="J600" s="12" t="s">
        <v>429</v>
      </c>
      <c r="K600" s="12">
        <v>3.0364202203717699E-2</v>
      </c>
      <c r="L600" s="11">
        <v>55</v>
      </c>
      <c r="M600" s="12">
        <v>0.15459298785702699</v>
      </c>
      <c r="N600" s="12">
        <v>3.8327526132404199E-2</v>
      </c>
      <c r="O600" s="11">
        <v>151</v>
      </c>
      <c r="P600" s="12">
        <v>0.42442802120747303</v>
      </c>
      <c r="Q600" s="12">
        <v>2.7600073112776499E-2</v>
      </c>
    </row>
    <row r="601" spans="1:17" x14ac:dyDescent="0.35">
      <c r="A601" s="8" t="s">
        <v>86</v>
      </c>
      <c r="B601" s="8" t="s">
        <v>87</v>
      </c>
      <c r="C601" s="8" t="s">
        <v>13</v>
      </c>
      <c r="D601" s="9">
        <v>190.91582600100801</v>
      </c>
      <c r="E601" s="10">
        <v>1.15023209618459E-2</v>
      </c>
      <c r="F601" s="11">
        <v>191</v>
      </c>
      <c r="G601" s="12" t="s">
        <v>429</v>
      </c>
      <c r="H601" s="12">
        <v>1.4335034524166901E-2</v>
      </c>
      <c r="I601" s="11">
        <v>180</v>
      </c>
      <c r="J601" s="12">
        <v>0.94282388092357305</v>
      </c>
      <c r="K601" s="12">
        <v>1.51400454201363E-2</v>
      </c>
      <c r="L601" s="11">
        <v>11</v>
      </c>
      <c r="M601" s="12">
        <v>5.7617014945329503E-2</v>
      </c>
      <c r="N601" s="12">
        <v>7.6655052264808397E-3</v>
      </c>
      <c r="O601" s="11">
        <v>80</v>
      </c>
      <c r="P601" s="12">
        <v>0.41903283596603302</v>
      </c>
      <c r="Q601" s="12">
        <v>1.46225552915372E-2</v>
      </c>
    </row>
    <row r="602" spans="1:17" x14ac:dyDescent="0.35">
      <c r="A602" s="8" t="s">
        <v>86</v>
      </c>
      <c r="B602" s="8" t="s">
        <v>87</v>
      </c>
      <c r="C602" s="8" t="s">
        <v>14</v>
      </c>
      <c r="D602" s="9">
        <v>9.7673307216460792</v>
      </c>
      <c r="E602" s="10">
        <v>5.8846338333563895E-4</v>
      </c>
      <c r="F602" s="11" t="s">
        <v>419</v>
      </c>
      <c r="G602" s="12" t="s">
        <v>419</v>
      </c>
      <c r="H602" s="12" t="s">
        <v>419</v>
      </c>
      <c r="I602" s="11" t="s">
        <v>419</v>
      </c>
      <c r="J602" s="12" t="s">
        <v>419</v>
      </c>
      <c r="K602" s="12" t="s">
        <v>419</v>
      </c>
      <c r="L602" s="11" t="s">
        <v>419</v>
      </c>
      <c r="M602" s="12" t="s">
        <v>419</v>
      </c>
      <c r="N602" s="12" t="s">
        <v>419</v>
      </c>
      <c r="O602" s="11" t="s">
        <v>419</v>
      </c>
      <c r="P602" s="12" t="s">
        <v>419</v>
      </c>
      <c r="Q602" s="12" t="s">
        <v>419</v>
      </c>
    </row>
    <row r="603" spans="1:17" x14ac:dyDescent="0.35">
      <c r="A603" s="8" t="s">
        <v>86</v>
      </c>
      <c r="B603" s="8" t="s">
        <v>87</v>
      </c>
      <c r="C603" s="8" t="s">
        <v>17</v>
      </c>
      <c r="D603" s="9">
        <v>15766.6511449952</v>
      </c>
      <c r="E603" s="10">
        <v>0.94991120307769905</v>
      </c>
      <c r="F603" s="11">
        <v>11982</v>
      </c>
      <c r="G603" s="12">
        <v>0.75995846485151897</v>
      </c>
      <c r="H603" s="12">
        <v>0.89927949564695298</v>
      </c>
      <c r="I603" s="11">
        <v>10789</v>
      </c>
      <c r="J603" s="12">
        <v>0.68429242841621096</v>
      </c>
      <c r="K603" s="12">
        <v>0.90747750021027795</v>
      </c>
      <c r="L603" s="11">
        <v>1193</v>
      </c>
      <c r="M603" s="12">
        <v>7.5666036435308198E-2</v>
      </c>
      <c r="N603" s="12">
        <v>0.83135888501742194</v>
      </c>
      <c r="O603" s="11">
        <v>5084</v>
      </c>
      <c r="P603" s="12">
        <v>0.32245274873185797</v>
      </c>
      <c r="Q603" s="12">
        <v>0.92926338877718895</v>
      </c>
    </row>
    <row r="604" spans="1:17" x14ac:dyDescent="0.35">
      <c r="A604" s="8" t="s">
        <v>86</v>
      </c>
      <c r="B604" s="8" t="s">
        <v>87</v>
      </c>
      <c r="C604" s="8" t="s">
        <v>15</v>
      </c>
      <c r="D604" s="9">
        <v>0</v>
      </c>
      <c r="E604" s="10">
        <v>0</v>
      </c>
      <c r="F604" s="11">
        <v>469</v>
      </c>
      <c r="G604" s="12">
        <v>0</v>
      </c>
      <c r="H604" s="12">
        <v>3.5199639747823502E-2</v>
      </c>
      <c r="I604" s="11">
        <v>336</v>
      </c>
      <c r="J604" s="12">
        <v>0</v>
      </c>
      <c r="K604" s="12">
        <v>2.82614181175877E-2</v>
      </c>
      <c r="L604" s="11">
        <v>133</v>
      </c>
      <c r="M604" s="12">
        <v>0</v>
      </c>
      <c r="N604" s="12">
        <v>9.2682926829268306E-2</v>
      </c>
      <c r="O604" s="11" t="s">
        <v>419</v>
      </c>
      <c r="P604" s="12" t="s">
        <v>419</v>
      </c>
      <c r="Q604" s="12" t="s">
        <v>419</v>
      </c>
    </row>
    <row r="605" spans="1:17" x14ac:dyDescent="0.35">
      <c r="A605" s="8" t="s">
        <v>86</v>
      </c>
      <c r="B605" s="8" t="s">
        <v>87</v>
      </c>
      <c r="C605" s="8" t="s">
        <v>16</v>
      </c>
      <c r="D605" s="9">
        <v>16598.0263143665</v>
      </c>
      <c r="E605" s="10">
        <v>1</v>
      </c>
      <c r="F605" s="11" t="s">
        <v>419</v>
      </c>
      <c r="G605" s="12" t="s">
        <v>419</v>
      </c>
      <c r="H605" s="12" t="s">
        <v>419</v>
      </c>
      <c r="I605" s="11" t="s">
        <v>419</v>
      </c>
      <c r="J605" s="12" t="s">
        <v>419</v>
      </c>
      <c r="K605" s="12" t="s">
        <v>419</v>
      </c>
      <c r="L605" s="11" t="s">
        <v>419</v>
      </c>
      <c r="M605" s="12" t="s">
        <v>419</v>
      </c>
      <c r="N605" s="12" t="s">
        <v>419</v>
      </c>
      <c r="O605" s="11" t="s">
        <v>419</v>
      </c>
      <c r="P605" s="12" t="s">
        <v>419</v>
      </c>
      <c r="Q605" s="12" t="s">
        <v>419</v>
      </c>
    </row>
    <row r="606" spans="1:17" x14ac:dyDescent="0.35">
      <c r="A606" s="8" t="s">
        <v>86</v>
      </c>
      <c r="B606" s="8" t="s">
        <v>88</v>
      </c>
      <c r="C606" s="8" t="s">
        <v>9</v>
      </c>
      <c r="D606" s="9">
        <v>18.965536192514602</v>
      </c>
      <c r="E606" s="10">
        <v>5.2588481629881295E-4</v>
      </c>
      <c r="F606" s="11" t="s">
        <v>419</v>
      </c>
      <c r="G606" s="12" t="s">
        <v>419</v>
      </c>
      <c r="H606" s="12" t="s">
        <v>419</v>
      </c>
      <c r="I606" s="11" t="s">
        <v>419</v>
      </c>
      <c r="J606" s="12" t="s">
        <v>419</v>
      </c>
      <c r="K606" s="12" t="s">
        <v>419</v>
      </c>
      <c r="L606" s="11" t="s">
        <v>419</v>
      </c>
      <c r="M606" s="12" t="s">
        <v>419</v>
      </c>
      <c r="N606" s="12" t="s">
        <v>419</v>
      </c>
      <c r="O606" s="11" t="s">
        <v>419</v>
      </c>
      <c r="P606" s="12" t="s">
        <v>419</v>
      </c>
      <c r="Q606" s="12" t="s">
        <v>419</v>
      </c>
    </row>
    <row r="607" spans="1:17" x14ac:dyDescent="0.35">
      <c r="A607" s="8" t="s">
        <v>86</v>
      </c>
      <c r="B607" s="8" t="s">
        <v>88</v>
      </c>
      <c r="C607" s="8" t="s">
        <v>10</v>
      </c>
      <c r="D607" s="9">
        <v>5813.6153245859095</v>
      </c>
      <c r="E607" s="10">
        <v>0.161202509434376</v>
      </c>
      <c r="F607" s="11">
        <v>4503</v>
      </c>
      <c r="G607" s="12">
        <v>0.77456105170163403</v>
      </c>
      <c r="H607" s="12">
        <v>0.13900293255132001</v>
      </c>
      <c r="I607" s="11">
        <v>3966</v>
      </c>
      <c r="J607" s="12">
        <v>0.68219167911363099</v>
      </c>
      <c r="K607" s="12">
        <v>0.13651383725733199</v>
      </c>
      <c r="L607" s="11">
        <v>537</v>
      </c>
      <c r="M607" s="12">
        <v>9.2369372588002999E-2</v>
      </c>
      <c r="N607" s="12">
        <v>0.160634160933293</v>
      </c>
      <c r="O607" s="11">
        <v>2394</v>
      </c>
      <c r="P607" s="12">
        <v>0.41179195153757803</v>
      </c>
      <c r="Q607" s="12">
        <v>0.13211920529801299</v>
      </c>
    </row>
    <row r="608" spans="1:17" x14ac:dyDescent="0.35">
      <c r="A608" s="8" t="s">
        <v>86</v>
      </c>
      <c r="B608" s="8" t="s">
        <v>88</v>
      </c>
      <c r="C608" s="8" t="s">
        <v>11</v>
      </c>
      <c r="D608" s="9">
        <v>401.81251958426702</v>
      </c>
      <c r="E608" s="10">
        <v>1.11416361184418E-2</v>
      </c>
      <c r="F608" s="11">
        <v>596</v>
      </c>
      <c r="G608" s="12" t="s">
        <v>429</v>
      </c>
      <c r="H608" s="12">
        <v>1.83979009106344E-2</v>
      </c>
      <c r="I608" s="11">
        <v>528</v>
      </c>
      <c r="J608" s="12" t="s">
        <v>429</v>
      </c>
      <c r="K608" s="12">
        <v>1.8174308137133399E-2</v>
      </c>
      <c r="L608" s="11">
        <v>68</v>
      </c>
      <c r="M608" s="12">
        <v>0.169233153985236</v>
      </c>
      <c r="N608" s="12">
        <v>2.0341011067903099E-2</v>
      </c>
      <c r="O608" s="11">
        <v>255</v>
      </c>
      <c r="P608" s="12">
        <v>0.63462432744463604</v>
      </c>
      <c r="Q608" s="12">
        <v>1.4072847682119201E-2</v>
      </c>
    </row>
    <row r="609" spans="1:17" x14ac:dyDescent="0.35">
      <c r="A609" s="8" t="s">
        <v>86</v>
      </c>
      <c r="B609" s="8" t="s">
        <v>88</v>
      </c>
      <c r="C609" s="8" t="s">
        <v>12</v>
      </c>
      <c r="D609" s="9">
        <v>1813.37038792</v>
      </c>
      <c r="E609" s="10">
        <v>5.0281940022839797E-2</v>
      </c>
      <c r="F609" s="11">
        <v>1465</v>
      </c>
      <c r="G609" s="12">
        <v>0.80788790296747204</v>
      </c>
      <c r="H609" s="12">
        <v>4.5223028245099599E-2</v>
      </c>
      <c r="I609" s="11">
        <v>1246</v>
      </c>
      <c r="J609" s="12">
        <v>0.68711831201192497</v>
      </c>
      <c r="K609" s="12">
        <v>4.2888613520583797E-2</v>
      </c>
      <c r="L609" s="11">
        <v>219</v>
      </c>
      <c r="M609" s="12">
        <v>0.120769590955547</v>
      </c>
      <c r="N609" s="12">
        <v>6.5510020939276103E-2</v>
      </c>
      <c r="O609" s="11">
        <v>612</v>
      </c>
      <c r="P609" s="12">
        <v>0.33749310349221401</v>
      </c>
      <c r="Q609" s="12">
        <v>3.37748344370861E-2</v>
      </c>
    </row>
    <row r="610" spans="1:17" x14ac:dyDescent="0.35">
      <c r="A610" s="8" t="s">
        <v>86</v>
      </c>
      <c r="B610" s="8" t="s">
        <v>88</v>
      </c>
      <c r="C610" s="8" t="s">
        <v>13</v>
      </c>
      <c r="D610" s="9">
        <v>561.77704395863896</v>
      </c>
      <c r="E610" s="10">
        <v>1.55772035424804E-2</v>
      </c>
      <c r="F610" s="11">
        <v>1248</v>
      </c>
      <c r="G610" s="12" t="s">
        <v>429</v>
      </c>
      <c r="H610" s="12">
        <v>3.8524463651798103E-2</v>
      </c>
      <c r="I610" s="11">
        <v>1176</v>
      </c>
      <c r="J610" s="12" t="s">
        <v>429</v>
      </c>
      <c r="K610" s="12">
        <v>4.04791408508881E-2</v>
      </c>
      <c r="L610" s="11">
        <v>72</v>
      </c>
      <c r="M610" s="12">
        <v>0.12816472437649301</v>
      </c>
      <c r="N610" s="12">
        <v>2.15375411307209E-2</v>
      </c>
      <c r="O610" s="11">
        <v>810</v>
      </c>
      <c r="P610" s="12" t="s">
        <v>429</v>
      </c>
      <c r="Q610" s="12">
        <v>4.4701986754966901E-2</v>
      </c>
    </row>
    <row r="611" spans="1:17" x14ac:dyDescent="0.35">
      <c r="A611" s="8" t="s">
        <v>86</v>
      </c>
      <c r="B611" s="8" t="s">
        <v>88</v>
      </c>
      <c r="C611" s="8" t="s">
        <v>14</v>
      </c>
      <c r="D611" s="9">
        <v>8.2091324889050306</v>
      </c>
      <c r="E611" s="10">
        <v>2.2762647399361799E-4</v>
      </c>
      <c r="F611" s="11" t="s">
        <v>419</v>
      </c>
      <c r="G611" s="12" t="s">
        <v>419</v>
      </c>
      <c r="H611" s="12" t="s">
        <v>419</v>
      </c>
      <c r="I611" s="11" t="s">
        <v>419</v>
      </c>
      <c r="J611" s="12" t="s">
        <v>419</v>
      </c>
      <c r="K611" s="12" t="s">
        <v>419</v>
      </c>
      <c r="L611" s="11" t="s">
        <v>419</v>
      </c>
      <c r="M611" s="12" t="s">
        <v>419</v>
      </c>
      <c r="N611" s="12" t="s">
        <v>419</v>
      </c>
      <c r="O611" s="11" t="s">
        <v>419</v>
      </c>
      <c r="P611" s="12" t="s">
        <v>419</v>
      </c>
      <c r="Q611" s="12" t="s">
        <v>419</v>
      </c>
    </row>
    <row r="612" spans="1:17" x14ac:dyDescent="0.35">
      <c r="A612" s="8" t="s">
        <v>86</v>
      </c>
      <c r="B612" s="8" t="s">
        <v>88</v>
      </c>
      <c r="C612" s="8" t="s">
        <v>17</v>
      </c>
      <c r="D612" s="9">
        <v>27388.461457902002</v>
      </c>
      <c r="E612" s="10">
        <v>0.75943943141352599</v>
      </c>
      <c r="F612" s="11">
        <v>22969</v>
      </c>
      <c r="G612" s="12">
        <v>0.83863783423194405</v>
      </c>
      <c r="H612" s="12">
        <v>0.70902917116839004</v>
      </c>
      <c r="I612" s="11">
        <v>20929</v>
      </c>
      <c r="J612" s="12">
        <v>0.76415391321521797</v>
      </c>
      <c r="K612" s="12">
        <v>0.72039790720088104</v>
      </c>
      <c r="L612" s="11">
        <v>2040</v>
      </c>
      <c r="M612" s="12">
        <v>7.4483921016725393E-2</v>
      </c>
      <c r="N612" s="12">
        <v>0.61023033203709198</v>
      </c>
      <c r="O612" s="11">
        <v>13752</v>
      </c>
      <c r="P612" s="12">
        <v>0.50210925579510202</v>
      </c>
      <c r="Q612" s="12">
        <v>0.75894039735099295</v>
      </c>
    </row>
    <row r="613" spans="1:17" x14ac:dyDescent="0.35">
      <c r="A613" s="8" t="s">
        <v>86</v>
      </c>
      <c r="B613" s="8" t="s">
        <v>88</v>
      </c>
      <c r="C613" s="8" t="s">
        <v>15</v>
      </c>
      <c r="D613" s="9">
        <v>0</v>
      </c>
      <c r="E613" s="10">
        <v>0</v>
      </c>
      <c r="F613" s="11">
        <v>1582</v>
      </c>
      <c r="G613" s="12">
        <v>0</v>
      </c>
      <c r="H613" s="12">
        <v>4.8834696712455598E-2</v>
      </c>
      <c r="I613" s="11">
        <v>1182</v>
      </c>
      <c r="J613" s="12">
        <v>0</v>
      </c>
      <c r="K613" s="12">
        <v>4.0685667079719101E-2</v>
      </c>
      <c r="L613" s="11">
        <v>400</v>
      </c>
      <c r="M613" s="12">
        <v>0</v>
      </c>
      <c r="N613" s="12">
        <v>0.11965300628178301</v>
      </c>
      <c r="O613" s="11" t="s">
        <v>419</v>
      </c>
      <c r="P613" s="12" t="s">
        <v>419</v>
      </c>
      <c r="Q613" s="12" t="s">
        <v>419</v>
      </c>
    </row>
    <row r="614" spans="1:17" x14ac:dyDescent="0.35">
      <c r="A614" s="8" t="s">
        <v>86</v>
      </c>
      <c r="B614" s="8" t="s">
        <v>88</v>
      </c>
      <c r="C614" s="8" t="s">
        <v>16</v>
      </c>
      <c r="D614" s="9">
        <v>36064.049778037697</v>
      </c>
      <c r="E614" s="10">
        <v>1</v>
      </c>
      <c r="F614" s="11" t="s">
        <v>419</v>
      </c>
      <c r="G614" s="12" t="s">
        <v>419</v>
      </c>
      <c r="H614" s="12" t="s">
        <v>419</v>
      </c>
      <c r="I614" s="11" t="s">
        <v>419</v>
      </c>
      <c r="J614" s="12" t="s">
        <v>419</v>
      </c>
      <c r="K614" s="12" t="s">
        <v>419</v>
      </c>
      <c r="L614" s="11" t="s">
        <v>419</v>
      </c>
      <c r="M614" s="12" t="s">
        <v>419</v>
      </c>
      <c r="N614" s="12" t="s">
        <v>419</v>
      </c>
      <c r="O614" s="11" t="s">
        <v>419</v>
      </c>
      <c r="P614" s="12" t="s">
        <v>419</v>
      </c>
      <c r="Q614" s="12" t="s">
        <v>419</v>
      </c>
    </row>
    <row r="615" spans="1:17" x14ac:dyDescent="0.35">
      <c r="A615" s="8" t="s">
        <v>86</v>
      </c>
      <c r="B615" s="8" t="s">
        <v>89</v>
      </c>
      <c r="C615" s="8" t="s">
        <v>9</v>
      </c>
      <c r="D615" s="9">
        <v>40.024463167416698</v>
      </c>
      <c r="E615" s="10">
        <v>9.7452082271620201E-4</v>
      </c>
      <c r="F615" s="11">
        <v>21</v>
      </c>
      <c r="G615" s="12">
        <v>0.52467911717291404</v>
      </c>
      <c r="H615" s="12">
        <v>6.0676105171915602E-4</v>
      </c>
      <c r="I615" s="11">
        <v>18</v>
      </c>
      <c r="J615" s="12">
        <v>0.44972495757678299</v>
      </c>
      <c r="K615" s="12">
        <v>5.7204601792410902E-4</v>
      </c>
      <c r="L615" s="11">
        <v>3</v>
      </c>
      <c r="M615" s="12">
        <v>7.4954159596130596E-2</v>
      </c>
      <c r="N615" s="12">
        <v>9.5419847328244304E-4</v>
      </c>
      <c r="O615" s="11">
        <v>7</v>
      </c>
      <c r="P615" s="12">
        <v>0.17489303905763801</v>
      </c>
      <c r="Q615" s="12">
        <v>3.6233759511361899E-4</v>
      </c>
    </row>
    <row r="616" spans="1:17" x14ac:dyDescent="0.35">
      <c r="A616" s="8" t="s">
        <v>86</v>
      </c>
      <c r="B616" s="8" t="s">
        <v>89</v>
      </c>
      <c r="C616" s="8" t="s">
        <v>10</v>
      </c>
      <c r="D616" s="9">
        <v>921.30558218964995</v>
      </c>
      <c r="E616" s="10">
        <v>2.24320678624217E-2</v>
      </c>
      <c r="F616" s="11">
        <v>719</v>
      </c>
      <c r="G616" s="12">
        <v>0.78041424463223796</v>
      </c>
      <c r="H616" s="12">
        <v>2.0774342675527298E-2</v>
      </c>
      <c r="I616" s="11">
        <v>619</v>
      </c>
      <c r="J616" s="12">
        <v>0.67187262507281698</v>
      </c>
      <c r="K616" s="12">
        <v>1.96720269497235E-2</v>
      </c>
      <c r="L616" s="11">
        <v>100</v>
      </c>
      <c r="M616" s="12">
        <v>0.108541619559421</v>
      </c>
      <c r="N616" s="12">
        <v>3.1806615776081397E-2</v>
      </c>
      <c r="O616" s="11">
        <v>346</v>
      </c>
      <c r="P616" s="12">
        <v>0.37555400367559699</v>
      </c>
      <c r="Q616" s="12">
        <v>1.7909829701330301E-2</v>
      </c>
    </row>
    <row r="617" spans="1:17" x14ac:dyDescent="0.35">
      <c r="A617" s="8" t="s">
        <v>86</v>
      </c>
      <c r="B617" s="8" t="s">
        <v>89</v>
      </c>
      <c r="C617" s="8" t="s">
        <v>11</v>
      </c>
      <c r="D617" s="9">
        <v>802.30305467834205</v>
      </c>
      <c r="E617" s="10">
        <v>1.9534578880982E-2</v>
      </c>
      <c r="F617" s="11">
        <v>605</v>
      </c>
      <c r="G617" s="12">
        <v>0.75407914312697699</v>
      </c>
      <c r="H617" s="12">
        <v>1.7480496966194699E-2</v>
      </c>
      <c r="I617" s="11">
        <v>540</v>
      </c>
      <c r="J617" s="12">
        <v>0.67306237568358196</v>
      </c>
      <c r="K617" s="12">
        <v>1.71613805377233E-2</v>
      </c>
      <c r="L617" s="11">
        <v>65</v>
      </c>
      <c r="M617" s="12">
        <v>8.10167674433942E-2</v>
      </c>
      <c r="N617" s="12">
        <v>2.0674300254452899E-2</v>
      </c>
      <c r="O617" s="11">
        <v>245</v>
      </c>
      <c r="P617" s="12">
        <v>0.305370892671255</v>
      </c>
      <c r="Q617" s="12">
        <v>1.2681815828976701E-2</v>
      </c>
    </row>
    <row r="618" spans="1:17" x14ac:dyDescent="0.35">
      <c r="A618" s="8" t="s">
        <v>86</v>
      </c>
      <c r="B618" s="8" t="s">
        <v>89</v>
      </c>
      <c r="C618" s="8" t="s">
        <v>12</v>
      </c>
      <c r="D618" s="9">
        <v>2207.08394808</v>
      </c>
      <c r="E618" s="10">
        <v>5.37383663558446E-2</v>
      </c>
      <c r="F618" s="11">
        <v>1589</v>
      </c>
      <c r="G618" s="12">
        <v>0.71995449080326701</v>
      </c>
      <c r="H618" s="12">
        <v>4.59115862467495E-2</v>
      </c>
      <c r="I618" s="11">
        <v>1406</v>
      </c>
      <c r="J618" s="12">
        <v>0.63703965643133598</v>
      </c>
      <c r="K618" s="12">
        <v>4.4683150066738703E-2</v>
      </c>
      <c r="L618" s="11">
        <v>183</v>
      </c>
      <c r="M618" s="12">
        <v>8.2914834371930701E-2</v>
      </c>
      <c r="N618" s="12">
        <v>5.8206106870229E-2</v>
      </c>
      <c r="O618" s="11">
        <v>625</v>
      </c>
      <c r="P618" s="12">
        <v>0.283179079139107</v>
      </c>
      <c r="Q618" s="12">
        <v>3.2351570992287401E-2</v>
      </c>
    </row>
    <row r="619" spans="1:17" x14ac:dyDescent="0.35">
      <c r="A619" s="8" t="s">
        <v>86</v>
      </c>
      <c r="B619" s="8" t="s">
        <v>89</v>
      </c>
      <c r="C619" s="8" t="s">
        <v>13</v>
      </c>
      <c r="D619" s="9">
        <v>634.23356635022799</v>
      </c>
      <c r="E619" s="10">
        <v>1.5442401170717501E-2</v>
      </c>
      <c r="F619" s="11">
        <v>650</v>
      </c>
      <c r="G619" s="12" t="s">
        <v>429</v>
      </c>
      <c r="H619" s="12">
        <v>1.8780699219878599E-2</v>
      </c>
      <c r="I619" s="11">
        <v>613</v>
      </c>
      <c r="J619" s="12" t="s">
        <v>429</v>
      </c>
      <c r="K619" s="12">
        <v>1.9481344943748799E-2</v>
      </c>
      <c r="L619" s="11">
        <v>37</v>
      </c>
      <c r="M619" s="12">
        <v>5.8338129615120901E-2</v>
      </c>
      <c r="N619" s="12">
        <v>1.1768447837150101E-2</v>
      </c>
      <c r="O619" s="11">
        <v>384</v>
      </c>
      <c r="P619" s="12">
        <v>0.60545518303260604</v>
      </c>
      <c r="Q619" s="12">
        <v>1.98768052176614E-2</v>
      </c>
    </row>
    <row r="620" spans="1:17" x14ac:dyDescent="0.35">
      <c r="A620" s="8" t="s">
        <v>86</v>
      </c>
      <c r="B620" s="8" t="s">
        <v>89</v>
      </c>
      <c r="C620" s="8" t="s">
        <v>14</v>
      </c>
      <c r="D620" s="9">
        <v>22.703067865854099</v>
      </c>
      <c r="E620" s="10">
        <v>5.5277724231477595E-4</v>
      </c>
      <c r="F620" s="11" t="s">
        <v>419</v>
      </c>
      <c r="G620" s="12" t="s">
        <v>419</v>
      </c>
      <c r="H620" s="12" t="s">
        <v>419</v>
      </c>
      <c r="I620" s="11" t="s">
        <v>419</v>
      </c>
      <c r="J620" s="12" t="s">
        <v>419</v>
      </c>
      <c r="K620" s="12" t="s">
        <v>419</v>
      </c>
      <c r="L620" s="11" t="s">
        <v>419</v>
      </c>
      <c r="M620" s="12" t="s">
        <v>419</v>
      </c>
      <c r="N620" s="12" t="s">
        <v>419</v>
      </c>
      <c r="O620" s="11" t="s">
        <v>419</v>
      </c>
      <c r="P620" s="12" t="s">
        <v>419</v>
      </c>
      <c r="Q620" s="12" t="s">
        <v>419</v>
      </c>
    </row>
    <row r="621" spans="1:17" x14ac:dyDescent="0.35">
      <c r="A621" s="8" t="s">
        <v>86</v>
      </c>
      <c r="B621" s="8" t="s">
        <v>89</v>
      </c>
      <c r="C621" s="8" t="s">
        <v>17</v>
      </c>
      <c r="D621" s="9">
        <v>36569.364722654696</v>
      </c>
      <c r="E621" s="10">
        <v>0.89039563745460404</v>
      </c>
      <c r="F621" s="11">
        <v>29236</v>
      </c>
      <c r="G621" s="12">
        <v>0.79946699161247203</v>
      </c>
      <c r="H621" s="12">
        <v>0.844726957526726</v>
      </c>
      <c r="I621" s="11">
        <v>26913</v>
      </c>
      <c r="J621" s="12">
        <v>0.73594387553928198</v>
      </c>
      <c r="K621" s="12">
        <v>0.85530413779952996</v>
      </c>
      <c r="L621" s="11">
        <v>2323</v>
      </c>
      <c r="M621" s="12">
        <v>6.3523116073189598E-2</v>
      </c>
      <c r="N621" s="12">
        <v>0.73886768447837103</v>
      </c>
      <c r="O621" s="11">
        <v>17495</v>
      </c>
      <c r="P621" s="12">
        <v>0.47840590430497298</v>
      </c>
      <c r="Q621" s="12">
        <v>0.90558517521610804</v>
      </c>
    </row>
    <row r="622" spans="1:17" x14ac:dyDescent="0.35">
      <c r="A622" s="8" t="s">
        <v>86</v>
      </c>
      <c r="B622" s="8" t="s">
        <v>89</v>
      </c>
      <c r="C622" s="8" t="s">
        <v>15</v>
      </c>
      <c r="D622" s="9">
        <v>0</v>
      </c>
      <c r="E622" s="10">
        <v>0</v>
      </c>
      <c r="F622" s="11">
        <v>1777</v>
      </c>
      <c r="G622" s="12">
        <v>0</v>
      </c>
      <c r="H622" s="12">
        <v>5.1343542328806703E-2</v>
      </c>
      <c r="I622" s="11">
        <v>1347</v>
      </c>
      <c r="J622" s="12">
        <v>0</v>
      </c>
      <c r="K622" s="12">
        <v>4.2808110341320801E-2</v>
      </c>
      <c r="L622" s="11">
        <v>430</v>
      </c>
      <c r="M622" s="12">
        <v>0</v>
      </c>
      <c r="N622" s="12">
        <v>0.13676844783715</v>
      </c>
      <c r="O622" s="11" t="s">
        <v>419</v>
      </c>
      <c r="P622" s="12" t="s">
        <v>419</v>
      </c>
      <c r="Q622" s="12" t="s">
        <v>419</v>
      </c>
    </row>
    <row r="623" spans="1:17" x14ac:dyDescent="0.35">
      <c r="A623" s="8" t="s">
        <v>86</v>
      </c>
      <c r="B623" s="8" t="s">
        <v>89</v>
      </c>
      <c r="C623" s="8" t="s">
        <v>16</v>
      </c>
      <c r="D623" s="9">
        <v>41070.9163256869</v>
      </c>
      <c r="E623" s="10">
        <v>1</v>
      </c>
      <c r="F623" s="11" t="s">
        <v>419</v>
      </c>
      <c r="G623" s="12" t="s">
        <v>419</v>
      </c>
      <c r="H623" s="12" t="s">
        <v>419</v>
      </c>
      <c r="I623" s="11" t="s">
        <v>419</v>
      </c>
      <c r="J623" s="12" t="s">
        <v>419</v>
      </c>
      <c r="K623" s="12" t="s">
        <v>419</v>
      </c>
      <c r="L623" s="11" t="s">
        <v>419</v>
      </c>
      <c r="M623" s="12" t="s">
        <v>419</v>
      </c>
      <c r="N623" s="12" t="s">
        <v>419</v>
      </c>
      <c r="O623" s="11" t="s">
        <v>419</v>
      </c>
      <c r="P623" s="12" t="s">
        <v>419</v>
      </c>
      <c r="Q623" s="12" t="s">
        <v>419</v>
      </c>
    </row>
    <row r="624" spans="1:17" x14ac:dyDescent="0.35">
      <c r="A624" s="8" t="s">
        <v>86</v>
      </c>
      <c r="B624" s="8" t="s">
        <v>90</v>
      </c>
      <c r="C624" s="8" t="s">
        <v>9</v>
      </c>
      <c r="D624" s="9">
        <v>2.2098407038160399</v>
      </c>
      <c r="E624" s="10">
        <v>2.8922783042635E-4</v>
      </c>
      <c r="F624" s="11" t="s">
        <v>419</v>
      </c>
      <c r="G624" s="12" t="s">
        <v>419</v>
      </c>
      <c r="H624" s="12" t="s">
        <v>419</v>
      </c>
      <c r="I624" s="11" t="s">
        <v>419</v>
      </c>
      <c r="J624" s="12" t="s">
        <v>419</v>
      </c>
      <c r="K624" s="12" t="s">
        <v>419</v>
      </c>
      <c r="L624" s="11" t="s">
        <v>419</v>
      </c>
      <c r="M624" s="12" t="s">
        <v>419</v>
      </c>
      <c r="N624" s="12" t="s">
        <v>419</v>
      </c>
      <c r="O624" s="11" t="s">
        <v>419</v>
      </c>
      <c r="P624" s="12" t="s">
        <v>419</v>
      </c>
      <c r="Q624" s="12" t="s">
        <v>419</v>
      </c>
    </row>
    <row r="625" spans="1:17" x14ac:dyDescent="0.35">
      <c r="A625" s="8" t="s">
        <v>86</v>
      </c>
      <c r="B625" s="8" t="s">
        <v>90</v>
      </c>
      <c r="C625" s="8" t="s">
        <v>10</v>
      </c>
      <c r="D625" s="9">
        <v>103.78056118452901</v>
      </c>
      <c r="E625" s="10">
        <v>1.3582982022186999E-2</v>
      </c>
      <c r="F625" s="11">
        <v>169</v>
      </c>
      <c r="G625" s="12" t="s">
        <v>429</v>
      </c>
      <c r="H625" s="12">
        <v>2.38263076272381E-2</v>
      </c>
      <c r="I625" s="11">
        <v>153</v>
      </c>
      <c r="J625" s="12" t="s">
        <v>429</v>
      </c>
      <c r="K625" s="12">
        <v>2.3850350740452098E-2</v>
      </c>
      <c r="L625" s="11">
        <v>16</v>
      </c>
      <c r="M625" s="12">
        <v>0.15417145385782699</v>
      </c>
      <c r="N625" s="12">
        <v>2.3598820058997001E-2</v>
      </c>
      <c r="O625" s="11">
        <v>91</v>
      </c>
      <c r="P625" s="12">
        <v>0.87685014381639104</v>
      </c>
      <c r="Q625" s="12">
        <v>2.2789882294014501E-2</v>
      </c>
    </row>
    <row r="626" spans="1:17" x14ac:dyDescent="0.35">
      <c r="A626" s="8" t="s">
        <v>86</v>
      </c>
      <c r="B626" s="8" t="s">
        <v>90</v>
      </c>
      <c r="C626" s="8" t="s">
        <v>11</v>
      </c>
      <c r="D626" s="9">
        <v>32.4364955090265</v>
      </c>
      <c r="E626" s="10">
        <v>4.2453454706076199E-3</v>
      </c>
      <c r="F626" s="11">
        <v>39</v>
      </c>
      <c r="G626" s="12" t="s">
        <v>429</v>
      </c>
      <c r="H626" s="12">
        <v>5.4983786832088002E-3</v>
      </c>
      <c r="I626" s="11">
        <v>32</v>
      </c>
      <c r="J626" s="12" t="s">
        <v>429</v>
      </c>
      <c r="K626" s="12">
        <v>4.9883086515978203E-3</v>
      </c>
      <c r="L626" s="11">
        <v>7</v>
      </c>
      <c r="M626" s="12">
        <v>0.21580629750991501</v>
      </c>
      <c r="N626" s="12">
        <v>1.0324483775811201E-2</v>
      </c>
      <c r="O626" s="11">
        <v>16</v>
      </c>
      <c r="P626" s="12">
        <v>0.49327153716552002</v>
      </c>
      <c r="Q626" s="12">
        <v>4.0070122714750802E-3</v>
      </c>
    </row>
    <row r="627" spans="1:17" x14ac:dyDescent="0.35">
      <c r="A627" s="8" t="s">
        <v>86</v>
      </c>
      <c r="B627" s="8" t="s">
        <v>90</v>
      </c>
      <c r="C627" s="8" t="s">
        <v>12</v>
      </c>
      <c r="D627" s="9">
        <v>152.32783694</v>
      </c>
      <c r="E627" s="10">
        <v>1.9936934691996099E-2</v>
      </c>
      <c r="F627" s="11">
        <v>171</v>
      </c>
      <c r="G627" s="12" t="s">
        <v>429</v>
      </c>
      <c r="H627" s="12">
        <v>2.4108275764838601E-2</v>
      </c>
      <c r="I627" s="11">
        <v>149</v>
      </c>
      <c r="J627" s="12" t="s">
        <v>429</v>
      </c>
      <c r="K627" s="12">
        <v>2.32268121590023E-2</v>
      </c>
      <c r="L627" s="11">
        <v>22</v>
      </c>
      <c r="M627" s="12">
        <v>0.144425342353319</v>
      </c>
      <c r="N627" s="12">
        <v>3.2448377581120902E-2</v>
      </c>
      <c r="O627" s="11">
        <v>77</v>
      </c>
      <c r="P627" s="12">
        <v>0.50548869823661502</v>
      </c>
      <c r="Q627" s="12">
        <v>1.9283746556473799E-2</v>
      </c>
    </row>
    <row r="628" spans="1:17" x14ac:dyDescent="0.35">
      <c r="A628" s="8" t="s">
        <v>86</v>
      </c>
      <c r="B628" s="8" t="s">
        <v>90</v>
      </c>
      <c r="C628" s="8" t="s">
        <v>13</v>
      </c>
      <c r="D628" s="9">
        <v>77.011438516243601</v>
      </c>
      <c r="E628" s="10">
        <v>1.0079392257370401E-2</v>
      </c>
      <c r="F628" s="11">
        <v>192</v>
      </c>
      <c r="G628" s="12" t="s">
        <v>429</v>
      </c>
      <c r="H628" s="12">
        <v>2.7068941209643298E-2</v>
      </c>
      <c r="I628" s="11">
        <v>184</v>
      </c>
      <c r="J628" s="12" t="s">
        <v>429</v>
      </c>
      <c r="K628" s="12">
        <v>2.8682774746687501E-2</v>
      </c>
      <c r="L628" s="11">
        <v>8</v>
      </c>
      <c r="M628" s="12">
        <v>0.10388067219796999</v>
      </c>
      <c r="N628" s="12">
        <v>1.1799410029498501E-2</v>
      </c>
      <c r="O628" s="11">
        <v>129</v>
      </c>
      <c r="P628" s="12" t="s">
        <v>429</v>
      </c>
      <c r="Q628" s="12">
        <v>3.2306536438767797E-2</v>
      </c>
    </row>
    <row r="629" spans="1:17" x14ac:dyDescent="0.35">
      <c r="A629" s="8" t="s">
        <v>86</v>
      </c>
      <c r="B629" s="8" t="s">
        <v>90</v>
      </c>
      <c r="C629" s="8" t="s">
        <v>14</v>
      </c>
      <c r="D629" s="9">
        <v>0</v>
      </c>
      <c r="E629" s="10">
        <v>0</v>
      </c>
      <c r="F629" s="11" t="s">
        <v>419</v>
      </c>
      <c r="G629" s="12" t="s">
        <v>419</v>
      </c>
      <c r="H629" s="12" t="s">
        <v>419</v>
      </c>
      <c r="I629" s="11" t="s">
        <v>419</v>
      </c>
      <c r="J629" s="12" t="s">
        <v>419</v>
      </c>
      <c r="K629" s="12" t="s">
        <v>419</v>
      </c>
      <c r="L629" s="11" t="s">
        <v>419</v>
      </c>
      <c r="M629" s="12" t="s">
        <v>419</v>
      </c>
      <c r="N629" s="12" t="s">
        <v>419</v>
      </c>
      <c r="O629" s="11" t="s">
        <v>419</v>
      </c>
      <c r="P629" s="12" t="s">
        <v>419</v>
      </c>
      <c r="Q629" s="12" t="s">
        <v>419</v>
      </c>
    </row>
    <row r="630" spans="1:17" x14ac:dyDescent="0.35">
      <c r="A630" s="8" t="s">
        <v>86</v>
      </c>
      <c r="B630" s="8" t="s">
        <v>90</v>
      </c>
      <c r="C630" s="8" t="s">
        <v>17</v>
      </c>
      <c r="D630" s="9">
        <v>7227.8172922256599</v>
      </c>
      <c r="E630" s="10">
        <v>0.94598941477480702</v>
      </c>
      <c r="F630" s="11">
        <v>6322</v>
      </c>
      <c r="G630" s="12">
        <v>0.87467623272658401</v>
      </c>
      <c r="H630" s="12">
        <v>0.89130128295502598</v>
      </c>
      <c r="I630" s="11">
        <v>5744</v>
      </c>
      <c r="J630" s="12">
        <v>0.79470741549849699</v>
      </c>
      <c r="K630" s="12">
        <v>0.89540140296180804</v>
      </c>
      <c r="L630" s="11">
        <v>578</v>
      </c>
      <c r="M630" s="12">
        <v>7.9968817228086894E-2</v>
      </c>
      <c r="N630" s="12">
        <v>0.85250737463126802</v>
      </c>
      <c r="O630" s="11">
        <v>3654</v>
      </c>
      <c r="P630" s="12">
        <v>0.50554681341077801</v>
      </c>
      <c r="Q630" s="12">
        <v>0.91510142749812196</v>
      </c>
    </row>
    <row r="631" spans="1:17" x14ac:dyDescent="0.35">
      <c r="A631" s="8" t="s">
        <v>86</v>
      </c>
      <c r="B631" s="8" t="s">
        <v>90</v>
      </c>
      <c r="C631" s="8" t="s">
        <v>15</v>
      </c>
      <c r="D631" s="9">
        <v>0</v>
      </c>
      <c r="E631" s="10">
        <v>0</v>
      </c>
      <c r="F631" s="11">
        <v>198</v>
      </c>
      <c r="G631" s="12">
        <v>0</v>
      </c>
      <c r="H631" s="12">
        <v>2.7914845622444701E-2</v>
      </c>
      <c r="I631" s="11">
        <v>151</v>
      </c>
      <c r="J631" s="12">
        <v>0</v>
      </c>
      <c r="K631" s="12">
        <v>2.3538581449727199E-2</v>
      </c>
      <c r="L631" s="11">
        <v>47</v>
      </c>
      <c r="M631" s="12">
        <v>0</v>
      </c>
      <c r="N631" s="12">
        <v>6.9321533923303799E-2</v>
      </c>
      <c r="O631" s="11" t="s">
        <v>419</v>
      </c>
      <c r="P631" s="12" t="s">
        <v>419</v>
      </c>
      <c r="Q631" s="12" t="s">
        <v>419</v>
      </c>
    </row>
    <row r="632" spans="1:17" x14ac:dyDescent="0.35">
      <c r="A632" s="8" t="s">
        <v>86</v>
      </c>
      <c r="B632" s="8" t="s">
        <v>90</v>
      </c>
      <c r="C632" s="8" t="s">
        <v>16</v>
      </c>
      <c r="D632" s="9">
        <v>7640.4843218528404</v>
      </c>
      <c r="E632" s="10">
        <v>1</v>
      </c>
      <c r="F632" s="11" t="s">
        <v>419</v>
      </c>
      <c r="G632" s="12" t="s">
        <v>419</v>
      </c>
      <c r="H632" s="12" t="s">
        <v>419</v>
      </c>
      <c r="I632" s="11" t="s">
        <v>419</v>
      </c>
      <c r="J632" s="12" t="s">
        <v>419</v>
      </c>
      <c r="K632" s="12" t="s">
        <v>419</v>
      </c>
      <c r="L632" s="11" t="s">
        <v>419</v>
      </c>
      <c r="M632" s="12" t="s">
        <v>419</v>
      </c>
      <c r="N632" s="12" t="s">
        <v>419</v>
      </c>
      <c r="O632" s="11" t="s">
        <v>419</v>
      </c>
      <c r="P632" s="12" t="s">
        <v>419</v>
      </c>
      <c r="Q632" s="12" t="s">
        <v>419</v>
      </c>
    </row>
    <row r="633" spans="1:17" x14ac:dyDescent="0.35">
      <c r="A633" s="8" t="s">
        <v>86</v>
      </c>
      <c r="B633" s="8" t="s">
        <v>91</v>
      </c>
      <c r="C633" s="8" t="s">
        <v>9</v>
      </c>
      <c r="D633" s="9">
        <v>27.411682048419198</v>
      </c>
      <c r="E633" s="10">
        <v>9.5621462057726995E-4</v>
      </c>
      <c r="F633" s="11" t="s">
        <v>419</v>
      </c>
      <c r="G633" s="12" t="s">
        <v>419</v>
      </c>
      <c r="H633" s="12" t="s">
        <v>419</v>
      </c>
      <c r="I633" s="11" t="s">
        <v>419</v>
      </c>
      <c r="J633" s="12" t="s">
        <v>419</v>
      </c>
      <c r="K633" s="12" t="s">
        <v>419</v>
      </c>
      <c r="L633" s="11" t="s">
        <v>419</v>
      </c>
      <c r="M633" s="12" t="s">
        <v>419</v>
      </c>
      <c r="N633" s="12" t="s">
        <v>419</v>
      </c>
      <c r="O633" s="11" t="s">
        <v>419</v>
      </c>
      <c r="P633" s="12" t="s">
        <v>419</v>
      </c>
      <c r="Q633" s="12" t="s">
        <v>419</v>
      </c>
    </row>
    <row r="634" spans="1:17" x14ac:dyDescent="0.35">
      <c r="A634" s="8" t="s">
        <v>86</v>
      </c>
      <c r="B634" s="8" t="s">
        <v>91</v>
      </c>
      <c r="C634" s="8" t="s">
        <v>10</v>
      </c>
      <c r="D634" s="9">
        <v>586.85592718185001</v>
      </c>
      <c r="E634" s="10">
        <v>2.04715718193615E-2</v>
      </c>
      <c r="F634" s="11">
        <v>485</v>
      </c>
      <c r="G634" s="12">
        <v>0.826437933973038</v>
      </c>
      <c r="H634" s="12">
        <v>1.9880308247253599E-2</v>
      </c>
      <c r="I634" s="11">
        <v>429</v>
      </c>
      <c r="J634" s="12">
        <v>0.73101417252460499</v>
      </c>
      <c r="K634" s="12">
        <v>1.9342621398620301E-2</v>
      </c>
      <c r="L634" s="11">
        <v>56</v>
      </c>
      <c r="M634" s="12">
        <v>9.54237614484333E-2</v>
      </c>
      <c r="N634" s="12">
        <v>2.52593594948128E-2</v>
      </c>
      <c r="O634" s="11">
        <v>241</v>
      </c>
      <c r="P634" s="12">
        <v>0.41066297337629298</v>
      </c>
      <c r="Q634" s="12">
        <v>1.8306114698063002E-2</v>
      </c>
    </row>
    <row r="635" spans="1:17" x14ac:dyDescent="0.35">
      <c r="A635" s="8" t="s">
        <v>86</v>
      </c>
      <c r="B635" s="8" t="s">
        <v>91</v>
      </c>
      <c r="C635" s="8" t="s">
        <v>11</v>
      </c>
      <c r="D635" s="9">
        <v>337.029915141988</v>
      </c>
      <c r="E635" s="10">
        <v>1.1756773329758901E-2</v>
      </c>
      <c r="F635" s="11">
        <v>436</v>
      </c>
      <c r="G635" s="12" t="s">
        <v>429</v>
      </c>
      <c r="H635" s="12">
        <v>1.7871782259386799E-2</v>
      </c>
      <c r="I635" s="11">
        <v>391</v>
      </c>
      <c r="J635" s="12" t="s">
        <v>429</v>
      </c>
      <c r="K635" s="12">
        <v>1.7629288967040899E-2</v>
      </c>
      <c r="L635" s="11">
        <v>45</v>
      </c>
      <c r="M635" s="12">
        <v>0.13351930489921601</v>
      </c>
      <c r="N635" s="12">
        <v>2.0297699594045999E-2</v>
      </c>
      <c r="O635" s="11">
        <v>171</v>
      </c>
      <c r="P635" s="12">
        <v>0.50737335861702104</v>
      </c>
      <c r="Q635" s="12">
        <v>1.2988985947588299E-2</v>
      </c>
    </row>
    <row r="636" spans="1:17" x14ac:dyDescent="0.35">
      <c r="A636" s="8" t="s">
        <v>86</v>
      </c>
      <c r="B636" s="8" t="s">
        <v>91</v>
      </c>
      <c r="C636" s="8" t="s">
        <v>12</v>
      </c>
      <c r="D636" s="9">
        <v>834.54851019</v>
      </c>
      <c r="E636" s="10">
        <v>2.9111948898833701E-2</v>
      </c>
      <c r="F636" s="11">
        <v>878</v>
      </c>
      <c r="G636" s="12" t="s">
        <v>429</v>
      </c>
      <c r="H636" s="12">
        <v>3.5989506476471603E-2</v>
      </c>
      <c r="I636" s="11">
        <v>759</v>
      </c>
      <c r="J636" s="12">
        <v>0.90947379419226304</v>
      </c>
      <c r="K636" s="12">
        <v>3.4221560936020599E-2</v>
      </c>
      <c r="L636" s="11">
        <v>119</v>
      </c>
      <c r="M636" s="12">
        <v>0.14259207049918199</v>
      </c>
      <c r="N636" s="12">
        <v>5.3676138926477199E-2</v>
      </c>
      <c r="O636" s="11">
        <v>343</v>
      </c>
      <c r="P636" s="12">
        <v>0.41100067379176097</v>
      </c>
      <c r="Q636" s="12">
        <v>2.6053930877326201E-2</v>
      </c>
    </row>
    <row r="637" spans="1:17" x14ac:dyDescent="0.35">
      <c r="A637" s="8" t="s">
        <v>86</v>
      </c>
      <c r="B637" s="8" t="s">
        <v>91</v>
      </c>
      <c r="C637" s="8" t="s">
        <v>13</v>
      </c>
      <c r="D637" s="9">
        <v>281.21980164134101</v>
      </c>
      <c r="E637" s="10">
        <v>9.8099228442202705E-3</v>
      </c>
      <c r="F637" s="11">
        <v>556</v>
      </c>
      <c r="G637" s="12" t="s">
        <v>429</v>
      </c>
      <c r="H637" s="12">
        <v>2.27906214133465E-2</v>
      </c>
      <c r="I637" s="11">
        <v>528</v>
      </c>
      <c r="J637" s="12" t="s">
        <v>429</v>
      </c>
      <c r="K637" s="12">
        <v>2.38063032598404E-2</v>
      </c>
      <c r="L637" s="11">
        <v>28</v>
      </c>
      <c r="M637" s="12">
        <v>9.9566246176755094E-2</v>
      </c>
      <c r="N637" s="12">
        <v>1.26296797474064E-2</v>
      </c>
      <c r="O637" s="11">
        <v>351</v>
      </c>
      <c r="P637" s="12" t="s">
        <v>429</v>
      </c>
      <c r="Q637" s="12">
        <v>2.66616027345234E-2</v>
      </c>
    </row>
    <row r="638" spans="1:17" x14ac:dyDescent="0.35">
      <c r="A638" s="8" t="s">
        <v>86</v>
      </c>
      <c r="B638" s="8" t="s">
        <v>91</v>
      </c>
      <c r="C638" s="8" t="s">
        <v>14</v>
      </c>
      <c r="D638" s="9">
        <v>7.3454529249885603</v>
      </c>
      <c r="E638" s="10">
        <v>2.5623489537159603E-4</v>
      </c>
      <c r="F638" s="11" t="s">
        <v>419</v>
      </c>
      <c r="G638" s="12" t="s">
        <v>419</v>
      </c>
      <c r="H638" s="12" t="s">
        <v>419</v>
      </c>
      <c r="I638" s="11" t="s">
        <v>419</v>
      </c>
      <c r="J638" s="12" t="s">
        <v>419</v>
      </c>
      <c r="K638" s="12" t="s">
        <v>419</v>
      </c>
      <c r="L638" s="11" t="s">
        <v>419</v>
      </c>
      <c r="M638" s="12" t="s">
        <v>419</v>
      </c>
      <c r="N638" s="12" t="s">
        <v>419</v>
      </c>
      <c r="O638" s="11" t="s">
        <v>419</v>
      </c>
      <c r="P638" s="12" t="s">
        <v>419</v>
      </c>
      <c r="Q638" s="12" t="s">
        <v>419</v>
      </c>
    </row>
    <row r="639" spans="1:17" x14ac:dyDescent="0.35">
      <c r="A639" s="8" t="s">
        <v>86</v>
      </c>
      <c r="B639" s="8" t="s">
        <v>91</v>
      </c>
      <c r="C639" s="8" t="s">
        <v>17</v>
      </c>
      <c r="D639" s="9">
        <v>26440.880716886801</v>
      </c>
      <c r="E639" s="10">
        <v>0.92234970031271102</v>
      </c>
      <c r="F639" s="11">
        <v>20940</v>
      </c>
      <c r="G639" s="12">
        <v>0.79195546563720998</v>
      </c>
      <c r="H639" s="12">
        <v>0.85833743236596205</v>
      </c>
      <c r="I639" s="11">
        <v>19216</v>
      </c>
      <c r="J639" s="12">
        <v>0.72675340151311496</v>
      </c>
      <c r="K639" s="12">
        <v>0.86640515803237295</v>
      </c>
      <c r="L639" s="11">
        <v>1724</v>
      </c>
      <c r="M639" s="12">
        <v>6.5202064124095002E-2</v>
      </c>
      <c r="N639" s="12">
        <v>0.77762742444745103</v>
      </c>
      <c r="O639" s="11">
        <v>11919</v>
      </c>
      <c r="P639" s="12">
        <v>0.450779235670005</v>
      </c>
      <c r="Q639" s="12">
        <v>0.90535510824154997</v>
      </c>
    </row>
    <row r="640" spans="1:17" x14ac:dyDescent="0.35">
      <c r="A640" s="8" t="s">
        <v>86</v>
      </c>
      <c r="B640" s="8" t="s">
        <v>91</v>
      </c>
      <c r="C640" s="8" t="s">
        <v>15</v>
      </c>
      <c r="D640" s="9">
        <v>0</v>
      </c>
      <c r="E640" s="10">
        <v>0</v>
      </c>
      <c r="F640" s="11">
        <v>1084</v>
      </c>
      <c r="G640" s="12">
        <v>0</v>
      </c>
      <c r="H640" s="12">
        <v>4.4433513690768998E-2</v>
      </c>
      <c r="I640" s="11">
        <v>842</v>
      </c>
      <c r="J640" s="12">
        <v>0</v>
      </c>
      <c r="K640" s="12">
        <v>3.79638396681546E-2</v>
      </c>
      <c r="L640" s="11">
        <v>242</v>
      </c>
      <c r="M640" s="12">
        <v>0</v>
      </c>
      <c r="N640" s="12">
        <v>0.10915651781687</v>
      </c>
      <c r="O640" s="11" t="s">
        <v>419</v>
      </c>
      <c r="P640" s="12" t="s">
        <v>419</v>
      </c>
      <c r="Q640" s="12" t="s">
        <v>419</v>
      </c>
    </row>
    <row r="641" spans="1:17" x14ac:dyDescent="0.35">
      <c r="A641" s="8" t="s">
        <v>86</v>
      </c>
      <c r="B641" s="8" t="s">
        <v>91</v>
      </c>
      <c r="C641" s="8" t="s">
        <v>16</v>
      </c>
      <c r="D641" s="9">
        <v>28666.8719119466</v>
      </c>
      <c r="E641" s="10">
        <v>1</v>
      </c>
      <c r="F641" s="11" t="s">
        <v>419</v>
      </c>
      <c r="G641" s="12" t="s">
        <v>419</v>
      </c>
      <c r="H641" s="12" t="s">
        <v>419</v>
      </c>
      <c r="I641" s="11" t="s">
        <v>419</v>
      </c>
      <c r="J641" s="12" t="s">
        <v>419</v>
      </c>
      <c r="K641" s="12" t="s">
        <v>419</v>
      </c>
      <c r="L641" s="11" t="s">
        <v>419</v>
      </c>
      <c r="M641" s="12" t="s">
        <v>419</v>
      </c>
      <c r="N641" s="12" t="s">
        <v>419</v>
      </c>
      <c r="O641" s="11" t="s">
        <v>419</v>
      </c>
      <c r="P641" s="12" t="s">
        <v>419</v>
      </c>
      <c r="Q641" s="12" t="s">
        <v>419</v>
      </c>
    </row>
    <row r="642" spans="1:17" x14ac:dyDescent="0.35">
      <c r="A642" s="8" t="s">
        <v>86</v>
      </c>
      <c r="B642" s="8" t="s">
        <v>86</v>
      </c>
      <c r="C642" s="8" t="s">
        <v>9</v>
      </c>
      <c r="D642" s="9">
        <v>0</v>
      </c>
      <c r="E642" s="10">
        <v>0</v>
      </c>
      <c r="F642" s="11" t="s">
        <v>419</v>
      </c>
      <c r="G642" s="12" t="s">
        <v>419</v>
      </c>
      <c r="H642" s="12" t="s">
        <v>419</v>
      </c>
      <c r="I642" s="11" t="s">
        <v>419</v>
      </c>
      <c r="J642" s="12" t="s">
        <v>419</v>
      </c>
      <c r="K642" s="12" t="s">
        <v>419</v>
      </c>
      <c r="L642" s="11" t="s">
        <v>419</v>
      </c>
      <c r="M642" s="12" t="s">
        <v>419</v>
      </c>
      <c r="N642" s="12" t="s">
        <v>419</v>
      </c>
      <c r="O642" s="11" t="s">
        <v>419</v>
      </c>
      <c r="P642" s="12" t="s">
        <v>419</v>
      </c>
      <c r="Q642" s="12" t="s">
        <v>419</v>
      </c>
    </row>
    <row r="643" spans="1:17" x14ac:dyDescent="0.35">
      <c r="A643" s="8" t="s">
        <v>86</v>
      </c>
      <c r="B643" s="8" t="s">
        <v>86</v>
      </c>
      <c r="C643" s="8" t="s">
        <v>10</v>
      </c>
      <c r="D643" s="9">
        <v>36.703678804151302</v>
      </c>
      <c r="E643" s="10">
        <v>9.8456296493651899E-3</v>
      </c>
      <c r="F643" s="11">
        <v>27</v>
      </c>
      <c r="G643" s="12">
        <v>0.73562108430793605</v>
      </c>
      <c r="H643" s="12">
        <v>8.4932368669392907E-3</v>
      </c>
      <c r="I643" s="11">
        <v>26</v>
      </c>
      <c r="J643" s="12">
        <v>0.70837585896319799</v>
      </c>
      <c r="K643" s="12">
        <v>9.0371915189433397E-3</v>
      </c>
      <c r="L643" s="11">
        <v>1</v>
      </c>
      <c r="M643" s="12">
        <v>2.7245225344738399E-2</v>
      </c>
      <c r="N643" s="12">
        <v>3.3112582781457001E-3</v>
      </c>
      <c r="O643" s="11">
        <v>14</v>
      </c>
      <c r="P643" s="12">
        <v>0.381433154826337</v>
      </c>
      <c r="Q643" s="12">
        <v>7.63775231860338E-3</v>
      </c>
    </row>
    <row r="644" spans="1:17" x14ac:dyDescent="0.35">
      <c r="A644" s="8" t="s">
        <v>86</v>
      </c>
      <c r="B644" s="8" t="s">
        <v>86</v>
      </c>
      <c r="C644" s="8" t="s">
        <v>11</v>
      </c>
      <c r="D644" s="9">
        <v>16.538584387850701</v>
      </c>
      <c r="E644" s="10">
        <v>4.4364156976312201E-3</v>
      </c>
      <c r="F644" s="11" t="s">
        <v>419</v>
      </c>
      <c r="G644" s="12" t="s">
        <v>419</v>
      </c>
      <c r="H644" s="12" t="s">
        <v>419</v>
      </c>
      <c r="I644" s="11" t="s">
        <v>419</v>
      </c>
      <c r="J644" s="12" t="s">
        <v>419</v>
      </c>
      <c r="K644" s="12" t="s">
        <v>419</v>
      </c>
      <c r="L644" s="11" t="s">
        <v>419</v>
      </c>
      <c r="M644" s="12" t="s">
        <v>419</v>
      </c>
      <c r="N644" s="12" t="s">
        <v>419</v>
      </c>
      <c r="O644" s="11" t="s">
        <v>419</v>
      </c>
      <c r="P644" s="12" t="s">
        <v>419</v>
      </c>
      <c r="Q644" s="12" t="s">
        <v>419</v>
      </c>
    </row>
    <row r="645" spans="1:17" x14ac:dyDescent="0.35">
      <c r="A645" s="8" t="s">
        <v>86</v>
      </c>
      <c r="B645" s="8" t="s">
        <v>86</v>
      </c>
      <c r="C645" s="8" t="s">
        <v>12</v>
      </c>
      <c r="D645" s="9">
        <v>45.08047225</v>
      </c>
      <c r="E645" s="10">
        <v>1.20926743218389E-2</v>
      </c>
      <c r="F645" s="11">
        <v>61</v>
      </c>
      <c r="G645" s="12" t="s">
        <v>429</v>
      </c>
      <c r="H645" s="12">
        <v>1.9188424032714702E-2</v>
      </c>
      <c r="I645" s="11">
        <v>51</v>
      </c>
      <c r="J645" s="12" t="s">
        <v>429</v>
      </c>
      <c r="K645" s="12">
        <v>1.77267987486966E-2</v>
      </c>
      <c r="L645" s="11">
        <v>10</v>
      </c>
      <c r="M645" s="12">
        <v>0.22182553777483999</v>
      </c>
      <c r="N645" s="12">
        <v>3.3112582781456998E-2</v>
      </c>
      <c r="O645" s="11">
        <v>26</v>
      </c>
      <c r="P645" s="12">
        <v>0.57674639821458396</v>
      </c>
      <c r="Q645" s="12">
        <v>1.41843971631206E-2</v>
      </c>
    </row>
    <row r="646" spans="1:17" x14ac:dyDescent="0.35">
      <c r="A646" s="8" t="s">
        <v>86</v>
      </c>
      <c r="B646" s="8" t="s">
        <v>86</v>
      </c>
      <c r="C646" s="8" t="s">
        <v>13</v>
      </c>
      <c r="D646" s="9">
        <v>50.479922841035901</v>
      </c>
      <c r="E646" s="10">
        <v>1.35410574965351E-2</v>
      </c>
      <c r="F646" s="11">
        <v>46</v>
      </c>
      <c r="G646" s="12">
        <v>0.91125337383847804</v>
      </c>
      <c r="H646" s="12">
        <v>1.4469959106637301E-2</v>
      </c>
      <c r="I646" s="11">
        <v>44</v>
      </c>
      <c r="J646" s="12">
        <v>0.87163366193245695</v>
      </c>
      <c r="K646" s="12">
        <v>1.5293708724365701E-2</v>
      </c>
      <c r="L646" s="11">
        <v>2</v>
      </c>
      <c r="M646" s="12">
        <v>3.9619711906020802E-2</v>
      </c>
      <c r="N646" s="12">
        <v>6.6225165562913899E-3</v>
      </c>
      <c r="O646" s="11">
        <v>33</v>
      </c>
      <c r="P646" s="12">
        <v>0.65372524644934304</v>
      </c>
      <c r="Q646" s="12">
        <v>1.8003273322422301E-2</v>
      </c>
    </row>
    <row r="647" spans="1:17" x14ac:dyDescent="0.35">
      <c r="A647" s="8" t="s">
        <v>86</v>
      </c>
      <c r="B647" s="8" t="s">
        <v>86</v>
      </c>
      <c r="C647" s="8" t="s">
        <v>14</v>
      </c>
      <c r="D647" s="9">
        <v>1.7936478640829701</v>
      </c>
      <c r="E647" s="10">
        <v>4.8113957964176802E-4</v>
      </c>
      <c r="F647" s="11" t="s">
        <v>419</v>
      </c>
      <c r="G647" s="12" t="s">
        <v>419</v>
      </c>
      <c r="H647" s="12" t="s">
        <v>419</v>
      </c>
      <c r="I647" s="11" t="s">
        <v>419</v>
      </c>
      <c r="J647" s="12" t="s">
        <v>419</v>
      </c>
      <c r="K647" s="12" t="s">
        <v>419</v>
      </c>
      <c r="L647" s="11" t="s">
        <v>419</v>
      </c>
      <c r="M647" s="12" t="s">
        <v>419</v>
      </c>
      <c r="N647" s="12" t="s">
        <v>419</v>
      </c>
      <c r="O647" s="11" t="s">
        <v>419</v>
      </c>
      <c r="P647" s="12" t="s">
        <v>419</v>
      </c>
      <c r="Q647" s="12" t="s">
        <v>419</v>
      </c>
    </row>
    <row r="648" spans="1:17" x14ac:dyDescent="0.35">
      <c r="A648" s="8" t="s">
        <v>86</v>
      </c>
      <c r="B648" s="8" t="s">
        <v>86</v>
      </c>
      <c r="C648" s="8" t="s">
        <v>17</v>
      </c>
      <c r="D648" s="9">
        <v>3563.7134651259398</v>
      </c>
      <c r="E648" s="10">
        <v>0.95595330215557195</v>
      </c>
      <c r="F648" s="11">
        <v>2947</v>
      </c>
      <c r="G648" s="12">
        <v>0.82694639421462401</v>
      </c>
      <c r="H648" s="12">
        <v>0.92702107581000304</v>
      </c>
      <c r="I648" s="11">
        <v>2673</v>
      </c>
      <c r="J648" s="12">
        <v>0.75006030259100498</v>
      </c>
      <c r="K648" s="12">
        <v>0.92909280500521396</v>
      </c>
      <c r="L648" s="11">
        <v>274</v>
      </c>
      <c r="M648" s="12">
        <v>7.6886091623619604E-2</v>
      </c>
      <c r="N648" s="12">
        <v>0.90728476821192106</v>
      </c>
      <c r="O648" s="11">
        <v>1747</v>
      </c>
      <c r="P648" s="12">
        <v>0.49021898564402699</v>
      </c>
      <c r="Q648" s="12">
        <v>0.95308237861429301</v>
      </c>
    </row>
    <row r="649" spans="1:17" x14ac:dyDescent="0.35">
      <c r="A649" s="8" t="s">
        <v>86</v>
      </c>
      <c r="B649" s="8" t="s">
        <v>86</v>
      </c>
      <c r="C649" s="8" t="s">
        <v>15</v>
      </c>
      <c r="D649" s="9">
        <v>0</v>
      </c>
      <c r="E649" s="10">
        <v>0</v>
      </c>
      <c r="F649" s="11">
        <v>81</v>
      </c>
      <c r="G649" s="12">
        <v>0</v>
      </c>
      <c r="H649" s="12">
        <v>2.5479710600817902E-2</v>
      </c>
      <c r="I649" s="11">
        <v>68</v>
      </c>
      <c r="J649" s="12">
        <v>0</v>
      </c>
      <c r="K649" s="12">
        <v>2.3635731664928699E-2</v>
      </c>
      <c r="L649" s="11" t="s">
        <v>419</v>
      </c>
      <c r="M649" s="12" t="s">
        <v>419</v>
      </c>
      <c r="N649" s="12" t="s">
        <v>419</v>
      </c>
      <c r="O649" s="11" t="s">
        <v>419</v>
      </c>
      <c r="P649" s="12" t="s">
        <v>419</v>
      </c>
      <c r="Q649" s="12" t="s">
        <v>419</v>
      </c>
    </row>
    <row r="650" spans="1:17" x14ac:dyDescent="0.35">
      <c r="A650" s="8" t="s">
        <v>86</v>
      </c>
      <c r="B650" s="8" t="s">
        <v>86</v>
      </c>
      <c r="C650" s="8" t="s">
        <v>16</v>
      </c>
      <c r="D650" s="9">
        <v>3727.91584807558</v>
      </c>
      <c r="E650" s="10">
        <v>1</v>
      </c>
      <c r="F650" s="11" t="s">
        <v>419</v>
      </c>
      <c r="G650" s="12" t="s">
        <v>419</v>
      </c>
      <c r="H650" s="12" t="s">
        <v>419</v>
      </c>
      <c r="I650" s="11" t="s">
        <v>419</v>
      </c>
      <c r="J650" s="12" t="s">
        <v>419</v>
      </c>
      <c r="K650" s="12" t="s">
        <v>419</v>
      </c>
      <c r="L650" s="11" t="s">
        <v>419</v>
      </c>
      <c r="M650" s="12" t="s">
        <v>419</v>
      </c>
      <c r="N650" s="12" t="s">
        <v>419</v>
      </c>
      <c r="O650" s="11" t="s">
        <v>419</v>
      </c>
      <c r="P650" s="12" t="s">
        <v>419</v>
      </c>
      <c r="Q650" s="12" t="s">
        <v>419</v>
      </c>
    </row>
    <row r="651" spans="1:17" x14ac:dyDescent="0.35">
      <c r="A651" s="8" t="s">
        <v>86</v>
      </c>
      <c r="B651" s="8" t="s">
        <v>92</v>
      </c>
      <c r="C651" s="8" t="s">
        <v>9</v>
      </c>
      <c r="D651" s="9">
        <v>6.6114789041924702</v>
      </c>
      <c r="E651" s="10">
        <v>7.3577163270989595E-4</v>
      </c>
      <c r="F651" s="11" t="s">
        <v>419</v>
      </c>
      <c r="G651" s="12" t="s">
        <v>419</v>
      </c>
      <c r="H651" s="12" t="s">
        <v>419</v>
      </c>
      <c r="I651" s="11" t="s">
        <v>419</v>
      </c>
      <c r="J651" s="12" t="s">
        <v>419</v>
      </c>
      <c r="K651" s="12" t="s">
        <v>419</v>
      </c>
      <c r="L651" s="11" t="s">
        <v>419</v>
      </c>
      <c r="M651" s="12" t="s">
        <v>419</v>
      </c>
      <c r="N651" s="12" t="s">
        <v>419</v>
      </c>
      <c r="O651" s="11" t="s">
        <v>419</v>
      </c>
      <c r="P651" s="12" t="s">
        <v>419</v>
      </c>
      <c r="Q651" s="12" t="s">
        <v>419</v>
      </c>
    </row>
    <row r="652" spans="1:17" x14ac:dyDescent="0.35">
      <c r="A652" s="8" t="s">
        <v>86</v>
      </c>
      <c r="B652" s="8" t="s">
        <v>92</v>
      </c>
      <c r="C652" s="8" t="s">
        <v>10</v>
      </c>
      <c r="D652" s="9">
        <v>80.758528974035798</v>
      </c>
      <c r="E652" s="10">
        <v>8.9873741684022498E-3</v>
      </c>
      <c r="F652" s="11">
        <v>99</v>
      </c>
      <c r="G652" s="12" t="s">
        <v>429</v>
      </c>
      <c r="H652" s="12">
        <v>1.4240506329113899E-2</v>
      </c>
      <c r="I652" s="11">
        <v>83</v>
      </c>
      <c r="J652" s="12" t="s">
        <v>429</v>
      </c>
      <c r="K652" s="12">
        <v>1.31100931922287E-2</v>
      </c>
      <c r="L652" s="11">
        <v>16</v>
      </c>
      <c r="M652" s="12">
        <v>0.19812148887882899</v>
      </c>
      <c r="N652" s="12">
        <v>2.5764895330112701E-2</v>
      </c>
      <c r="O652" s="11">
        <v>39</v>
      </c>
      <c r="P652" s="12">
        <v>0.48292112914214502</v>
      </c>
      <c r="Q652" s="12">
        <v>1.04194496393267E-2</v>
      </c>
    </row>
    <row r="653" spans="1:17" x14ac:dyDescent="0.35">
      <c r="A653" s="8" t="s">
        <v>86</v>
      </c>
      <c r="B653" s="8" t="s">
        <v>92</v>
      </c>
      <c r="C653" s="8" t="s">
        <v>11</v>
      </c>
      <c r="D653" s="9">
        <v>43.6649231785049</v>
      </c>
      <c r="E653" s="10">
        <v>4.8593381730112004E-3</v>
      </c>
      <c r="F653" s="11">
        <v>24</v>
      </c>
      <c r="G653" s="12">
        <v>0.54964026621291695</v>
      </c>
      <c r="H653" s="12">
        <v>3.4522439585730701E-3</v>
      </c>
      <c r="I653" s="11">
        <v>21</v>
      </c>
      <c r="J653" s="12">
        <v>0.48093523293630203</v>
      </c>
      <c r="K653" s="12">
        <v>3.31701153056389E-3</v>
      </c>
      <c r="L653" s="11">
        <v>3</v>
      </c>
      <c r="M653" s="12">
        <v>6.8705033276614605E-2</v>
      </c>
      <c r="N653" s="12">
        <v>4.8309178743961402E-3</v>
      </c>
      <c r="O653" s="11">
        <v>12</v>
      </c>
      <c r="P653" s="12">
        <v>0.27482013310645798</v>
      </c>
      <c r="Q653" s="12">
        <v>3.2059845044082299E-3</v>
      </c>
    </row>
    <row r="654" spans="1:17" x14ac:dyDescent="0.35">
      <c r="A654" s="8" t="s">
        <v>86</v>
      </c>
      <c r="B654" s="8" t="s">
        <v>92</v>
      </c>
      <c r="C654" s="8" t="s">
        <v>12</v>
      </c>
      <c r="D654" s="9">
        <v>156.72068202</v>
      </c>
      <c r="E654" s="10">
        <v>1.7440974063479699E-2</v>
      </c>
      <c r="F654" s="11">
        <v>154</v>
      </c>
      <c r="G654" s="12" t="s">
        <v>429</v>
      </c>
      <c r="H654" s="12">
        <v>2.2151898734177201E-2</v>
      </c>
      <c r="I654" s="11">
        <v>132</v>
      </c>
      <c r="J654" s="12">
        <v>0.84226279708988705</v>
      </c>
      <c r="K654" s="12">
        <v>2.0849786763544501E-2</v>
      </c>
      <c r="L654" s="11">
        <v>22</v>
      </c>
      <c r="M654" s="12">
        <v>0.14037713284831499</v>
      </c>
      <c r="N654" s="12">
        <v>3.5426731078904997E-2</v>
      </c>
      <c r="O654" s="11">
        <v>61</v>
      </c>
      <c r="P654" s="12">
        <v>0.38922750471578099</v>
      </c>
      <c r="Q654" s="12">
        <v>1.62970878974085E-2</v>
      </c>
    </row>
    <row r="655" spans="1:17" x14ac:dyDescent="0.35">
      <c r="A655" s="8" t="s">
        <v>86</v>
      </c>
      <c r="B655" s="8" t="s">
        <v>92</v>
      </c>
      <c r="C655" s="8" t="s">
        <v>13</v>
      </c>
      <c r="D655" s="9">
        <v>92.219582116965299</v>
      </c>
      <c r="E655" s="10">
        <v>1.02628403546742E-2</v>
      </c>
      <c r="F655" s="11">
        <v>116</v>
      </c>
      <c r="G655" s="12" t="s">
        <v>429</v>
      </c>
      <c r="H655" s="12">
        <v>1.66858457997698E-2</v>
      </c>
      <c r="I655" s="11">
        <v>112</v>
      </c>
      <c r="J655" s="12" t="s">
        <v>429</v>
      </c>
      <c r="K655" s="12">
        <v>1.7690728163007399E-2</v>
      </c>
      <c r="L655" s="11">
        <v>4</v>
      </c>
      <c r="M655" s="12">
        <v>4.3374735692541501E-2</v>
      </c>
      <c r="N655" s="12">
        <v>6.4412238325281803E-3</v>
      </c>
      <c r="O655" s="11">
        <v>69</v>
      </c>
      <c r="P655" s="12">
        <v>0.74821419069634199</v>
      </c>
      <c r="Q655" s="12">
        <v>1.8434410900347298E-2</v>
      </c>
    </row>
    <row r="656" spans="1:17" x14ac:dyDescent="0.35">
      <c r="A656" s="8" t="s">
        <v>86</v>
      </c>
      <c r="B656" s="8" t="s">
        <v>92</v>
      </c>
      <c r="C656" s="8" t="s">
        <v>14</v>
      </c>
      <c r="D656" s="9">
        <v>0</v>
      </c>
      <c r="E656" s="10">
        <v>0</v>
      </c>
      <c r="F656" s="11" t="s">
        <v>419</v>
      </c>
      <c r="G656" s="12" t="s">
        <v>419</v>
      </c>
      <c r="H656" s="12" t="s">
        <v>419</v>
      </c>
      <c r="I656" s="11" t="s">
        <v>419</v>
      </c>
      <c r="J656" s="12" t="s">
        <v>419</v>
      </c>
      <c r="K656" s="12" t="s">
        <v>419</v>
      </c>
      <c r="L656" s="11" t="s">
        <v>419</v>
      </c>
      <c r="M656" s="12" t="s">
        <v>419</v>
      </c>
      <c r="N656" s="12" t="s">
        <v>419</v>
      </c>
      <c r="O656" s="11" t="s">
        <v>419</v>
      </c>
      <c r="P656" s="12" t="s">
        <v>419</v>
      </c>
      <c r="Q656" s="12" t="s">
        <v>419</v>
      </c>
    </row>
    <row r="657" spans="1:17" x14ac:dyDescent="0.35">
      <c r="A657" s="8" t="s">
        <v>86</v>
      </c>
      <c r="B657" s="8" t="s">
        <v>92</v>
      </c>
      <c r="C657" s="8" t="s">
        <v>17</v>
      </c>
      <c r="D657" s="9">
        <v>8568.7667125051994</v>
      </c>
      <c r="E657" s="10">
        <v>0.95359231508282605</v>
      </c>
      <c r="F657" s="11">
        <v>6340</v>
      </c>
      <c r="G657" s="12">
        <v>0.73989644166032098</v>
      </c>
      <c r="H657" s="12">
        <v>0.91196777905638704</v>
      </c>
      <c r="I657" s="11">
        <v>5826</v>
      </c>
      <c r="J657" s="12">
        <v>0.67991114654779605</v>
      </c>
      <c r="K657" s="12">
        <v>0.92023377033644005</v>
      </c>
      <c r="L657" s="11">
        <v>514</v>
      </c>
      <c r="M657" s="12">
        <v>5.99852951125244E-2</v>
      </c>
      <c r="N657" s="12">
        <v>0.82769726247987097</v>
      </c>
      <c r="O657" s="11">
        <v>3526</v>
      </c>
      <c r="P657" s="12">
        <v>0.41149445635556597</v>
      </c>
      <c r="Q657" s="12">
        <v>0.94202511354528495</v>
      </c>
    </row>
    <row r="658" spans="1:17" x14ac:dyDescent="0.35">
      <c r="A658" s="8" t="s">
        <v>86</v>
      </c>
      <c r="B658" s="8" t="s">
        <v>92</v>
      </c>
      <c r="C658" s="8" t="s">
        <v>15</v>
      </c>
      <c r="D658" s="9">
        <v>0</v>
      </c>
      <c r="E658" s="10">
        <v>0</v>
      </c>
      <c r="F658" s="11">
        <v>215</v>
      </c>
      <c r="G658" s="12">
        <v>0</v>
      </c>
      <c r="H658" s="12">
        <v>3.09263521288838E-2</v>
      </c>
      <c r="I658" s="11">
        <v>154</v>
      </c>
      <c r="J658" s="12">
        <v>0</v>
      </c>
      <c r="K658" s="12">
        <v>2.4324751224135199E-2</v>
      </c>
      <c r="L658" s="11">
        <v>61</v>
      </c>
      <c r="M658" s="12">
        <v>0</v>
      </c>
      <c r="N658" s="12">
        <v>9.8228663446054798E-2</v>
      </c>
      <c r="O658" s="11" t="s">
        <v>419</v>
      </c>
      <c r="P658" s="12" t="s">
        <v>419</v>
      </c>
      <c r="Q658" s="12" t="s">
        <v>419</v>
      </c>
    </row>
    <row r="659" spans="1:17" x14ac:dyDescent="0.35">
      <c r="A659" s="8" t="s">
        <v>86</v>
      </c>
      <c r="B659" s="8" t="s">
        <v>92</v>
      </c>
      <c r="C659" s="8" t="s">
        <v>16</v>
      </c>
      <c r="D659" s="9">
        <v>8985.7757628436302</v>
      </c>
      <c r="E659" s="10">
        <v>1</v>
      </c>
      <c r="F659" s="11" t="s">
        <v>419</v>
      </c>
      <c r="G659" s="12" t="s">
        <v>419</v>
      </c>
      <c r="H659" s="12" t="s">
        <v>419</v>
      </c>
      <c r="I659" s="11" t="s">
        <v>419</v>
      </c>
      <c r="J659" s="12" t="s">
        <v>419</v>
      </c>
      <c r="K659" s="12" t="s">
        <v>419</v>
      </c>
      <c r="L659" s="11" t="s">
        <v>419</v>
      </c>
      <c r="M659" s="12" t="s">
        <v>419</v>
      </c>
      <c r="N659" s="12" t="s">
        <v>419</v>
      </c>
      <c r="O659" s="11" t="s">
        <v>419</v>
      </c>
      <c r="P659" s="12" t="s">
        <v>419</v>
      </c>
      <c r="Q659" s="12" t="s">
        <v>419</v>
      </c>
    </row>
    <row r="660" spans="1:17" x14ac:dyDescent="0.35">
      <c r="A660" s="8" t="s">
        <v>86</v>
      </c>
      <c r="B660" s="8" t="s">
        <v>93</v>
      </c>
      <c r="C660" s="8" t="s">
        <v>9</v>
      </c>
      <c r="D660" s="9">
        <v>33.321671351982303</v>
      </c>
      <c r="E660" s="10">
        <v>1.1730341252750201E-3</v>
      </c>
      <c r="F660" s="11">
        <v>12</v>
      </c>
      <c r="G660" s="12">
        <v>0.36012599347859903</v>
      </c>
      <c r="H660" s="12">
        <v>4.6796396677455798E-4</v>
      </c>
      <c r="I660" s="11">
        <v>11</v>
      </c>
      <c r="J660" s="12">
        <v>0.33011549402204898</v>
      </c>
      <c r="K660" s="12">
        <v>4.8005586104564902E-4</v>
      </c>
      <c r="L660" s="11">
        <v>1</v>
      </c>
      <c r="M660" s="12">
        <v>3.0010499456549902E-2</v>
      </c>
      <c r="N660" s="12">
        <v>3.6643459142543099E-4</v>
      </c>
      <c r="O660" s="11">
        <v>3</v>
      </c>
      <c r="P660" s="12">
        <v>9.0031498369649798E-2</v>
      </c>
      <c r="Q660" s="12">
        <v>2.1422450728363299E-4</v>
      </c>
    </row>
    <row r="661" spans="1:17" x14ac:dyDescent="0.35">
      <c r="A661" s="8" t="s">
        <v>86</v>
      </c>
      <c r="B661" s="8" t="s">
        <v>93</v>
      </c>
      <c r="C661" s="8" t="s">
        <v>10</v>
      </c>
      <c r="D661" s="9">
        <v>243.78931288065101</v>
      </c>
      <c r="E661" s="10">
        <v>8.5821980646039707E-3</v>
      </c>
      <c r="F661" s="11">
        <v>274</v>
      </c>
      <c r="G661" s="12" t="s">
        <v>429</v>
      </c>
      <c r="H661" s="12">
        <v>1.06851772413524E-2</v>
      </c>
      <c r="I661" s="11">
        <v>223</v>
      </c>
      <c r="J661" s="12">
        <v>0.91472426483753</v>
      </c>
      <c r="K661" s="12">
        <v>9.7320415466527008E-3</v>
      </c>
      <c r="L661" s="11">
        <v>51</v>
      </c>
      <c r="M661" s="12">
        <v>0.20919702917808999</v>
      </c>
      <c r="N661" s="12">
        <v>1.8688164162696998E-2</v>
      </c>
      <c r="O661" s="11">
        <v>112</v>
      </c>
      <c r="P661" s="12">
        <v>0.45941308368521699</v>
      </c>
      <c r="Q661" s="12">
        <v>7.9977149385889804E-3</v>
      </c>
    </row>
    <row r="662" spans="1:17" x14ac:dyDescent="0.35">
      <c r="A662" s="8" t="s">
        <v>86</v>
      </c>
      <c r="B662" s="8" t="s">
        <v>93</v>
      </c>
      <c r="C662" s="8" t="s">
        <v>11</v>
      </c>
      <c r="D662" s="9">
        <v>238.47163591211299</v>
      </c>
      <c r="E662" s="10">
        <v>8.3949980743816006E-3</v>
      </c>
      <c r="F662" s="11">
        <v>191</v>
      </c>
      <c r="G662" s="12">
        <v>0.80093382707531602</v>
      </c>
      <c r="H662" s="12">
        <v>7.4484264711617201E-3</v>
      </c>
      <c r="I662" s="11">
        <v>173</v>
      </c>
      <c r="J662" s="12">
        <v>0.72545315227240703</v>
      </c>
      <c r="K662" s="12">
        <v>7.5499694509906599E-3</v>
      </c>
      <c r="L662" s="11">
        <v>18</v>
      </c>
      <c r="M662" s="12">
        <v>7.5480674802909306E-2</v>
      </c>
      <c r="N662" s="12">
        <v>6.5958226456577498E-3</v>
      </c>
      <c r="O662" s="11">
        <v>83</v>
      </c>
      <c r="P662" s="12">
        <v>0.34804977825785999</v>
      </c>
      <c r="Q662" s="12">
        <v>5.9268780348471902E-3</v>
      </c>
    </row>
    <row r="663" spans="1:17" x14ac:dyDescent="0.35">
      <c r="A663" s="8" t="s">
        <v>86</v>
      </c>
      <c r="B663" s="8" t="s">
        <v>93</v>
      </c>
      <c r="C663" s="8" t="s">
        <v>12</v>
      </c>
      <c r="D663" s="9">
        <v>1062.3185467400001</v>
      </c>
      <c r="E663" s="10">
        <v>3.7397160966970898E-2</v>
      </c>
      <c r="F663" s="11">
        <v>1030</v>
      </c>
      <c r="G663" s="12" t="s">
        <v>429</v>
      </c>
      <c r="H663" s="12">
        <v>4.0166907148149598E-2</v>
      </c>
      <c r="I663" s="11">
        <v>842</v>
      </c>
      <c r="J663" s="12">
        <v>0.79260594911375204</v>
      </c>
      <c r="K663" s="12">
        <v>3.6746094090948797E-2</v>
      </c>
      <c r="L663" s="11">
        <v>188</v>
      </c>
      <c r="M663" s="12">
        <v>0.17697139956459099</v>
      </c>
      <c r="N663" s="12">
        <v>6.8889703187980905E-2</v>
      </c>
      <c r="O663" s="11">
        <v>358</v>
      </c>
      <c r="P663" s="12">
        <v>0.33699872895810401</v>
      </c>
      <c r="Q663" s="12">
        <v>2.5564124535846899E-2</v>
      </c>
    </row>
    <row r="664" spans="1:17" x14ac:dyDescent="0.35">
      <c r="A664" s="8" t="s">
        <v>86</v>
      </c>
      <c r="B664" s="8" t="s">
        <v>93</v>
      </c>
      <c r="C664" s="8" t="s">
        <v>13</v>
      </c>
      <c r="D664" s="9">
        <v>324.17487388405601</v>
      </c>
      <c r="E664" s="10">
        <v>1.1412038298016E-2</v>
      </c>
      <c r="F664" s="11">
        <v>380</v>
      </c>
      <c r="G664" s="12" t="s">
        <v>429</v>
      </c>
      <c r="H664" s="12">
        <v>1.4818858947861E-2</v>
      </c>
      <c r="I664" s="11">
        <v>371</v>
      </c>
      <c r="J664" s="12" t="s">
        <v>429</v>
      </c>
      <c r="K664" s="12">
        <v>1.6190974949812299E-2</v>
      </c>
      <c r="L664" s="11">
        <v>9</v>
      </c>
      <c r="M664" s="12">
        <v>2.7762793248495E-2</v>
      </c>
      <c r="N664" s="12">
        <v>3.2979113228288701E-3</v>
      </c>
      <c r="O664" s="11">
        <v>236</v>
      </c>
      <c r="P664" s="12">
        <v>0.72800213407164804</v>
      </c>
      <c r="Q664" s="12">
        <v>1.6852327906312501E-2</v>
      </c>
    </row>
    <row r="665" spans="1:17" x14ac:dyDescent="0.35">
      <c r="A665" s="8" t="s">
        <v>86</v>
      </c>
      <c r="B665" s="8" t="s">
        <v>93</v>
      </c>
      <c r="C665" s="8" t="s">
        <v>14</v>
      </c>
      <c r="D665" s="9">
        <v>21.873558430065302</v>
      </c>
      <c r="E665" s="10">
        <v>7.7002231396586999E-4</v>
      </c>
      <c r="F665" s="11" t="s">
        <v>419</v>
      </c>
      <c r="G665" s="12" t="s">
        <v>419</v>
      </c>
      <c r="H665" s="12" t="s">
        <v>419</v>
      </c>
      <c r="I665" s="11" t="s">
        <v>419</v>
      </c>
      <c r="J665" s="12" t="s">
        <v>419</v>
      </c>
      <c r="K665" s="12" t="s">
        <v>419</v>
      </c>
      <c r="L665" s="11" t="s">
        <v>419</v>
      </c>
      <c r="M665" s="12" t="s">
        <v>419</v>
      </c>
      <c r="N665" s="12" t="s">
        <v>419</v>
      </c>
      <c r="O665" s="11" t="s">
        <v>419</v>
      </c>
      <c r="P665" s="12" t="s">
        <v>419</v>
      </c>
      <c r="Q665" s="12" t="s">
        <v>419</v>
      </c>
    </row>
    <row r="666" spans="1:17" x14ac:dyDescent="0.35">
      <c r="A666" s="8" t="s">
        <v>86</v>
      </c>
      <c r="B666" s="8" t="s">
        <v>93</v>
      </c>
      <c r="C666" s="8" t="s">
        <v>17</v>
      </c>
      <c r="D666" s="9">
        <v>26405.998126229999</v>
      </c>
      <c r="E666" s="10">
        <v>0.92957932952463596</v>
      </c>
      <c r="F666" s="11">
        <v>22633</v>
      </c>
      <c r="G666" s="12">
        <v>0.85711586783450699</v>
      </c>
      <c r="H666" s="12">
        <v>0.88261903833404798</v>
      </c>
      <c r="I666" s="11">
        <v>20434</v>
      </c>
      <c r="J666" s="12">
        <v>0.77383933386339998</v>
      </c>
      <c r="K666" s="12">
        <v>0.89176922405516301</v>
      </c>
      <c r="L666" s="11">
        <v>2199</v>
      </c>
      <c r="M666" s="12">
        <v>8.3276533971107694E-2</v>
      </c>
      <c r="N666" s="12">
        <v>0.805789666544522</v>
      </c>
      <c r="O666" s="11">
        <v>13024</v>
      </c>
      <c r="P666" s="12">
        <v>0.493221272596502</v>
      </c>
      <c r="Q666" s="12">
        <v>0.93001999428734605</v>
      </c>
    </row>
    <row r="667" spans="1:17" x14ac:dyDescent="0.35">
      <c r="A667" s="8" t="s">
        <v>86</v>
      </c>
      <c r="B667" s="8" t="s">
        <v>93</v>
      </c>
      <c r="C667" s="8" t="s">
        <v>15</v>
      </c>
      <c r="D667" s="9">
        <v>0</v>
      </c>
      <c r="E667" s="10">
        <v>0</v>
      </c>
      <c r="F667" s="11">
        <v>1112</v>
      </c>
      <c r="G667" s="12">
        <v>0</v>
      </c>
      <c r="H667" s="12">
        <v>4.3364660921109098E-2</v>
      </c>
      <c r="I667" s="11">
        <v>851</v>
      </c>
      <c r="J667" s="12">
        <v>0</v>
      </c>
      <c r="K667" s="12">
        <v>3.7138867068167901E-2</v>
      </c>
      <c r="L667" s="11">
        <v>261</v>
      </c>
      <c r="M667" s="12">
        <v>0</v>
      </c>
      <c r="N667" s="12">
        <v>9.5639428362037399E-2</v>
      </c>
      <c r="O667" s="11" t="s">
        <v>419</v>
      </c>
      <c r="P667" s="12" t="s">
        <v>419</v>
      </c>
      <c r="Q667" s="12" t="s">
        <v>419</v>
      </c>
    </row>
    <row r="668" spans="1:17" x14ac:dyDescent="0.35">
      <c r="A668" s="8" t="s">
        <v>86</v>
      </c>
      <c r="B668" s="8" t="s">
        <v>93</v>
      </c>
      <c r="C668" s="8" t="s">
        <v>16</v>
      </c>
      <c r="D668" s="9">
        <v>28406.395546395601</v>
      </c>
      <c r="E668" s="10">
        <v>1</v>
      </c>
      <c r="F668" s="11" t="s">
        <v>419</v>
      </c>
      <c r="G668" s="12" t="s">
        <v>419</v>
      </c>
      <c r="H668" s="12" t="s">
        <v>419</v>
      </c>
      <c r="I668" s="11" t="s">
        <v>419</v>
      </c>
      <c r="J668" s="12" t="s">
        <v>419</v>
      </c>
      <c r="K668" s="12" t="s">
        <v>419</v>
      </c>
      <c r="L668" s="11" t="s">
        <v>419</v>
      </c>
      <c r="M668" s="12" t="s">
        <v>419</v>
      </c>
      <c r="N668" s="12" t="s">
        <v>419</v>
      </c>
      <c r="O668" s="11" t="s">
        <v>419</v>
      </c>
      <c r="P668" s="12" t="s">
        <v>419</v>
      </c>
      <c r="Q668" s="12" t="s">
        <v>419</v>
      </c>
    </row>
    <row r="669" spans="1:17" x14ac:dyDescent="0.35">
      <c r="A669" s="8" t="s">
        <v>86</v>
      </c>
      <c r="B669" s="8" t="s">
        <v>94</v>
      </c>
      <c r="C669" s="8" t="s">
        <v>9</v>
      </c>
      <c r="D669" s="9">
        <v>3.13983680947053</v>
      </c>
      <c r="E669" s="10">
        <v>4.5863093476274802E-4</v>
      </c>
      <c r="F669" s="11" t="s">
        <v>419</v>
      </c>
      <c r="G669" s="12" t="s">
        <v>419</v>
      </c>
      <c r="H669" s="12" t="s">
        <v>419</v>
      </c>
      <c r="I669" s="11" t="s">
        <v>419</v>
      </c>
      <c r="J669" s="12" t="s">
        <v>419</v>
      </c>
      <c r="K669" s="12" t="s">
        <v>419</v>
      </c>
      <c r="L669" s="11" t="s">
        <v>419</v>
      </c>
      <c r="M669" s="12" t="s">
        <v>419</v>
      </c>
      <c r="N669" s="12" t="s">
        <v>419</v>
      </c>
      <c r="O669" s="11" t="s">
        <v>419</v>
      </c>
      <c r="P669" s="12" t="s">
        <v>419</v>
      </c>
      <c r="Q669" s="12" t="s">
        <v>419</v>
      </c>
    </row>
    <row r="670" spans="1:17" x14ac:dyDescent="0.35">
      <c r="A670" s="8" t="s">
        <v>86</v>
      </c>
      <c r="B670" s="8" t="s">
        <v>94</v>
      </c>
      <c r="C670" s="8" t="s">
        <v>10</v>
      </c>
      <c r="D670" s="9">
        <v>64.663559866437396</v>
      </c>
      <c r="E670" s="10">
        <v>9.4453026403089006E-3</v>
      </c>
      <c r="F670" s="11">
        <v>59</v>
      </c>
      <c r="G670" s="12">
        <v>0.91241496944901501</v>
      </c>
      <c r="H670" s="12">
        <v>1.05715821537359E-2</v>
      </c>
      <c r="I670" s="11">
        <v>50</v>
      </c>
      <c r="J670" s="12">
        <v>0.77323302495679203</v>
      </c>
      <c r="K670" s="12">
        <v>9.8039215686274508E-3</v>
      </c>
      <c r="L670" s="11">
        <v>9</v>
      </c>
      <c r="M670" s="12">
        <v>0.13918194449222299</v>
      </c>
      <c r="N670" s="12">
        <v>1.8711018711018702E-2</v>
      </c>
      <c r="O670" s="11">
        <v>33</v>
      </c>
      <c r="P670" s="12">
        <v>0.51033379647148303</v>
      </c>
      <c r="Q670" s="12">
        <v>1.09707446808511E-2</v>
      </c>
    </row>
    <row r="671" spans="1:17" x14ac:dyDescent="0.35">
      <c r="A671" s="8" t="s">
        <v>86</v>
      </c>
      <c r="B671" s="8" t="s">
        <v>94</v>
      </c>
      <c r="C671" s="8" t="s">
        <v>11</v>
      </c>
      <c r="D671" s="9">
        <v>25.9971157163206</v>
      </c>
      <c r="E671" s="10">
        <v>3.7973570620448999E-3</v>
      </c>
      <c r="F671" s="11" t="s">
        <v>419</v>
      </c>
      <c r="G671" s="12" t="s">
        <v>419</v>
      </c>
      <c r="H671" s="12" t="s">
        <v>419</v>
      </c>
      <c r="I671" s="11" t="s">
        <v>419</v>
      </c>
      <c r="J671" s="12" t="s">
        <v>419</v>
      </c>
      <c r="K671" s="12" t="s">
        <v>419</v>
      </c>
      <c r="L671" s="11" t="s">
        <v>419</v>
      </c>
      <c r="M671" s="12" t="s">
        <v>419</v>
      </c>
      <c r="N671" s="12" t="s">
        <v>419</v>
      </c>
      <c r="O671" s="11" t="s">
        <v>419</v>
      </c>
      <c r="P671" s="12" t="s">
        <v>419</v>
      </c>
      <c r="Q671" s="12" t="s">
        <v>419</v>
      </c>
    </row>
    <row r="672" spans="1:17" x14ac:dyDescent="0.35">
      <c r="A672" s="8" t="s">
        <v>86</v>
      </c>
      <c r="B672" s="8" t="s">
        <v>94</v>
      </c>
      <c r="C672" s="8" t="s">
        <v>12</v>
      </c>
      <c r="D672" s="9">
        <v>84.754637829999993</v>
      </c>
      <c r="E672" s="10">
        <v>1.23799742254776E-2</v>
      </c>
      <c r="F672" s="11">
        <v>124</v>
      </c>
      <c r="G672" s="12" t="s">
        <v>429</v>
      </c>
      <c r="H672" s="12">
        <v>2.22182404586992E-2</v>
      </c>
      <c r="I672" s="11">
        <v>101</v>
      </c>
      <c r="J672" s="12" t="s">
        <v>429</v>
      </c>
      <c r="K672" s="12">
        <v>1.9803921568627401E-2</v>
      </c>
      <c r="L672" s="11">
        <v>23</v>
      </c>
      <c r="M672" s="12">
        <v>0.27137158023296798</v>
      </c>
      <c r="N672" s="12">
        <v>4.7817047817047799E-2</v>
      </c>
      <c r="O672" s="11">
        <v>51</v>
      </c>
      <c r="P672" s="12">
        <v>0.60173698225571204</v>
      </c>
      <c r="Q672" s="12">
        <v>1.69547872340426E-2</v>
      </c>
    </row>
    <row r="673" spans="1:17" x14ac:dyDescent="0.35">
      <c r="A673" s="8" t="s">
        <v>86</v>
      </c>
      <c r="B673" s="8" t="s">
        <v>94</v>
      </c>
      <c r="C673" s="8" t="s">
        <v>13</v>
      </c>
      <c r="D673" s="9">
        <v>44.909402461100498</v>
      </c>
      <c r="E673" s="10">
        <v>6.55984450155045E-3</v>
      </c>
      <c r="F673" s="11">
        <v>84</v>
      </c>
      <c r="G673" s="12" t="s">
        <v>429</v>
      </c>
      <c r="H673" s="12">
        <v>1.50510661171833E-2</v>
      </c>
      <c r="I673" s="11">
        <v>80</v>
      </c>
      <c r="J673" s="12" t="s">
        <v>429</v>
      </c>
      <c r="K673" s="12">
        <v>1.5686274509803901E-2</v>
      </c>
      <c r="L673" s="11">
        <v>4</v>
      </c>
      <c r="M673" s="12">
        <v>8.9068208009774996E-2</v>
      </c>
      <c r="N673" s="12">
        <v>8.3160083160083199E-3</v>
      </c>
      <c r="O673" s="11">
        <v>46</v>
      </c>
      <c r="P673" s="12" t="s">
        <v>429</v>
      </c>
      <c r="Q673" s="12">
        <v>1.5292553191489399E-2</v>
      </c>
    </row>
    <row r="674" spans="1:17" x14ac:dyDescent="0.35">
      <c r="A674" s="8" t="s">
        <v>86</v>
      </c>
      <c r="B674" s="8" t="s">
        <v>94</v>
      </c>
      <c r="C674" s="8" t="s">
        <v>14</v>
      </c>
      <c r="D674" s="9">
        <v>2.19849300668736</v>
      </c>
      <c r="E674" s="10">
        <v>3.21130352916786E-4</v>
      </c>
      <c r="F674" s="11" t="s">
        <v>419</v>
      </c>
      <c r="G674" s="12" t="s">
        <v>419</v>
      </c>
      <c r="H674" s="12" t="s">
        <v>419</v>
      </c>
      <c r="I674" s="11" t="s">
        <v>419</v>
      </c>
      <c r="J674" s="12" t="s">
        <v>419</v>
      </c>
      <c r="K674" s="12" t="s">
        <v>419</v>
      </c>
      <c r="L674" s="11" t="s">
        <v>419</v>
      </c>
      <c r="M674" s="12" t="s">
        <v>419</v>
      </c>
      <c r="N674" s="12" t="s">
        <v>419</v>
      </c>
      <c r="O674" s="11" t="s">
        <v>419</v>
      </c>
      <c r="P674" s="12" t="s">
        <v>419</v>
      </c>
      <c r="Q674" s="12" t="s">
        <v>419</v>
      </c>
    </row>
    <row r="675" spans="1:17" x14ac:dyDescent="0.35">
      <c r="A675" s="8" t="s">
        <v>86</v>
      </c>
      <c r="B675" s="8" t="s">
        <v>94</v>
      </c>
      <c r="C675" s="8" t="s">
        <v>17</v>
      </c>
      <c r="D675" s="9">
        <v>6594.3799470783497</v>
      </c>
      <c r="E675" s="10">
        <v>0.96323051891963196</v>
      </c>
      <c r="F675" s="11">
        <v>5147</v>
      </c>
      <c r="G675" s="12">
        <v>0.780513109845966</v>
      </c>
      <c r="H675" s="12">
        <v>0.92223615839455297</v>
      </c>
      <c r="I675" s="11">
        <v>4727</v>
      </c>
      <c r="J675" s="12">
        <v>0.71682251218999105</v>
      </c>
      <c r="K675" s="12">
        <v>0.92686274509803901</v>
      </c>
      <c r="L675" s="11">
        <v>420</v>
      </c>
      <c r="M675" s="12">
        <v>6.3690597655975498E-2</v>
      </c>
      <c r="N675" s="12">
        <v>0.87318087318087301</v>
      </c>
      <c r="O675" s="11">
        <v>2840</v>
      </c>
      <c r="P675" s="12">
        <v>0.43066975557850101</v>
      </c>
      <c r="Q675" s="12">
        <v>0.944148936170213</v>
      </c>
    </row>
    <row r="676" spans="1:17" x14ac:dyDescent="0.35">
      <c r="A676" s="8" t="s">
        <v>86</v>
      </c>
      <c r="B676" s="8" t="s">
        <v>94</v>
      </c>
      <c r="C676" s="8" t="s">
        <v>15</v>
      </c>
      <c r="D676" s="9">
        <v>0</v>
      </c>
      <c r="E676" s="10">
        <v>0</v>
      </c>
      <c r="F676" s="11">
        <v>132</v>
      </c>
      <c r="G676" s="12">
        <v>0</v>
      </c>
      <c r="H676" s="12">
        <v>2.3651675327002301E-2</v>
      </c>
      <c r="I676" s="11">
        <v>111</v>
      </c>
      <c r="J676" s="12">
        <v>0</v>
      </c>
      <c r="K676" s="12">
        <v>2.1764705882352901E-2</v>
      </c>
      <c r="L676" s="11" t="s">
        <v>419</v>
      </c>
      <c r="M676" s="12" t="s">
        <v>419</v>
      </c>
      <c r="N676" s="12" t="s">
        <v>419</v>
      </c>
      <c r="O676" s="11" t="s">
        <v>419</v>
      </c>
      <c r="P676" s="12" t="s">
        <v>419</v>
      </c>
      <c r="Q676" s="12" t="s">
        <v>419</v>
      </c>
    </row>
    <row r="677" spans="1:17" x14ac:dyDescent="0.35">
      <c r="A677" s="8" t="s">
        <v>86</v>
      </c>
      <c r="B677" s="8" t="s">
        <v>94</v>
      </c>
      <c r="C677" s="8" t="s">
        <v>16</v>
      </c>
      <c r="D677" s="9">
        <v>6846.1077774764299</v>
      </c>
      <c r="E677" s="10">
        <v>1</v>
      </c>
      <c r="F677" s="11" t="s">
        <v>419</v>
      </c>
      <c r="G677" s="12" t="s">
        <v>419</v>
      </c>
      <c r="H677" s="12" t="s">
        <v>419</v>
      </c>
      <c r="I677" s="11" t="s">
        <v>419</v>
      </c>
      <c r="J677" s="12" t="s">
        <v>419</v>
      </c>
      <c r="K677" s="12" t="s">
        <v>419</v>
      </c>
      <c r="L677" s="11" t="s">
        <v>419</v>
      </c>
      <c r="M677" s="12" t="s">
        <v>419</v>
      </c>
      <c r="N677" s="12" t="s">
        <v>419</v>
      </c>
      <c r="O677" s="11" t="s">
        <v>419</v>
      </c>
      <c r="P677" s="12" t="s">
        <v>419</v>
      </c>
      <c r="Q677" s="12" t="s">
        <v>419</v>
      </c>
    </row>
    <row r="678" spans="1:17" x14ac:dyDescent="0.35">
      <c r="A678" s="8" t="s">
        <v>86</v>
      </c>
      <c r="B678" s="8" t="s">
        <v>95</v>
      </c>
      <c r="C678" s="8" t="s">
        <v>9</v>
      </c>
      <c r="D678" s="9">
        <v>21.161677632817501</v>
      </c>
      <c r="E678" s="10">
        <v>2.8693267617983E-3</v>
      </c>
      <c r="F678" s="11" t="s">
        <v>419</v>
      </c>
      <c r="G678" s="12" t="s">
        <v>419</v>
      </c>
      <c r="H678" s="12" t="s">
        <v>419</v>
      </c>
      <c r="I678" s="11" t="s">
        <v>419</v>
      </c>
      <c r="J678" s="12" t="s">
        <v>419</v>
      </c>
      <c r="K678" s="12" t="s">
        <v>419</v>
      </c>
      <c r="L678" s="11" t="s">
        <v>419</v>
      </c>
      <c r="M678" s="12" t="s">
        <v>419</v>
      </c>
      <c r="N678" s="12" t="s">
        <v>419</v>
      </c>
      <c r="O678" s="11" t="s">
        <v>419</v>
      </c>
      <c r="P678" s="12" t="s">
        <v>419</v>
      </c>
      <c r="Q678" s="12" t="s">
        <v>419</v>
      </c>
    </row>
    <row r="679" spans="1:17" x14ac:dyDescent="0.35">
      <c r="A679" s="8" t="s">
        <v>86</v>
      </c>
      <c r="B679" s="8" t="s">
        <v>95</v>
      </c>
      <c r="C679" s="8" t="s">
        <v>10</v>
      </c>
      <c r="D679" s="9">
        <v>466.64571010156698</v>
      </c>
      <c r="E679" s="10">
        <v>6.3272820213287007E-2</v>
      </c>
      <c r="F679" s="11">
        <v>249</v>
      </c>
      <c r="G679" s="12">
        <v>0.53359539069973305</v>
      </c>
      <c r="H679" s="12">
        <v>3.5224218418446702E-2</v>
      </c>
      <c r="I679" s="11">
        <v>224</v>
      </c>
      <c r="J679" s="12">
        <v>0.480021556292129</v>
      </c>
      <c r="K679" s="12">
        <v>3.5120727500783898E-2</v>
      </c>
      <c r="L679" s="11">
        <v>25</v>
      </c>
      <c r="M679" s="12">
        <v>5.3573834407603702E-2</v>
      </c>
      <c r="N679" s="12">
        <v>3.6179450072358899E-2</v>
      </c>
      <c r="O679" s="11">
        <v>119</v>
      </c>
      <c r="P679" s="12">
        <v>0.25501145178019402</v>
      </c>
      <c r="Q679" s="12">
        <v>2.92096219931271E-2</v>
      </c>
    </row>
    <row r="680" spans="1:17" x14ac:dyDescent="0.35">
      <c r="A680" s="8" t="s">
        <v>86</v>
      </c>
      <c r="B680" s="8" t="s">
        <v>95</v>
      </c>
      <c r="C680" s="8" t="s">
        <v>11</v>
      </c>
      <c r="D680" s="9">
        <v>41.509812593683499</v>
      </c>
      <c r="E680" s="10">
        <v>5.6283447002131899E-3</v>
      </c>
      <c r="F680" s="11">
        <v>55</v>
      </c>
      <c r="G680" s="12" t="s">
        <v>429</v>
      </c>
      <c r="H680" s="12">
        <v>7.7804498514641397E-3</v>
      </c>
      <c r="I680" s="11">
        <v>46</v>
      </c>
      <c r="J680" s="12" t="s">
        <v>429</v>
      </c>
      <c r="K680" s="12">
        <v>7.21229225462527E-3</v>
      </c>
      <c r="L680" s="11">
        <v>9</v>
      </c>
      <c r="M680" s="12">
        <v>0.21681620411289301</v>
      </c>
      <c r="N680" s="12">
        <v>1.3024602026049201E-2</v>
      </c>
      <c r="O680" s="11">
        <v>24</v>
      </c>
      <c r="P680" s="12">
        <v>0.57817654430104704</v>
      </c>
      <c r="Q680" s="12">
        <v>5.8910162002945498E-3</v>
      </c>
    </row>
    <row r="681" spans="1:17" x14ac:dyDescent="0.35">
      <c r="A681" s="8" t="s">
        <v>86</v>
      </c>
      <c r="B681" s="8" t="s">
        <v>95</v>
      </c>
      <c r="C681" s="8" t="s">
        <v>12</v>
      </c>
      <c r="D681" s="9">
        <v>140.05264592</v>
      </c>
      <c r="E681" s="10">
        <v>1.8989836815948801E-2</v>
      </c>
      <c r="F681" s="11">
        <v>133</v>
      </c>
      <c r="G681" s="12">
        <v>0.94964289411548397</v>
      </c>
      <c r="H681" s="12">
        <v>1.8814542368085999E-2</v>
      </c>
      <c r="I681" s="11">
        <v>117</v>
      </c>
      <c r="J681" s="12">
        <v>0.83540013993617801</v>
      </c>
      <c r="K681" s="12">
        <v>1.83443085606773E-2</v>
      </c>
      <c r="L681" s="11">
        <v>16</v>
      </c>
      <c r="M681" s="12">
        <v>0.114242754179306</v>
      </c>
      <c r="N681" s="12">
        <v>2.3154848046309701E-2</v>
      </c>
      <c r="O681" s="11">
        <v>67</v>
      </c>
      <c r="P681" s="12">
        <v>0.47839153312584598</v>
      </c>
      <c r="Q681" s="12">
        <v>1.6445753559155601E-2</v>
      </c>
    </row>
    <row r="682" spans="1:17" x14ac:dyDescent="0.35">
      <c r="A682" s="8" t="s">
        <v>86</v>
      </c>
      <c r="B682" s="8" t="s">
        <v>95</v>
      </c>
      <c r="C682" s="8" t="s">
        <v>13</v>
      </c>
      <c r="D682" s="9">
        <v>91.528295944021096</v>
      </c>
      <c r="E682" s="10">
        <v>1.2410386055909699E-2</v>
      </c>
      <c r="F682" s="11">
        <v>147</v>
      </c>
      <c r="G682" s="12" t="s">
        <v>429</v>
      </c>
      <c r="H682" s="12">
        <v>2.07950205120951E-2</v>
      </c>
      <c r="I682" s="11">
        <v>140</v>
      </c>
      <c r="J682" s="12" t="s">
        <v>429</v>
      </c>
      <c r="K682" s="12">
        <v>2.1950454687989999E-2</v>
      </c>
      <c r="L682" s="11">
        <v>7</v>
      </c>
      <c r="M682" s="12">
        <v>7.6479081444728494E-2</v>
      </c>
      <c r="N682" s="12">
        <v>1.0130246020260501E-2</v>
      </c>
      <c r="O682" s="11">
        <v>90</v>
      </c>
      <c r="P682" s="12" t="s">
        <v>429</v>
      </c>
      <c r="Q682" s="12">
        <v>2.2091310751104602E-2</v>
      </c>
    </row>
    <row r="683" spans="1:17" x14ac:dyDescent="0.35">
      <c r="A683" s="8" t="s">
        <v>86</v>
      </c>
      <c r="B683" s="8" t="s">
        <v>95</v>
      </c>
      <c r="C683" s="8" t="s">
        <v>14</v>
      </c>
      <c r="D683" s="9">
        <v>0</v>
      </c>
      <c r="E683" s="10">
        <v>0</v>
      </c>
      <c r="F683" s="11" t="s">
        <v>419</v>
      </c>
      <c r="G683" s="12" t="s">
        <v>419</v>
      </c>
      <c r="H683" s="12" t="s">
        <v>419</v>
      </c>
      <c r="I683" s="11" t="s">
        <v>419</v>
      </c>
      <c r="J683" s="12" t="s">
        <v>419</v>
      </c>
      <c r="K683" s="12" t="s">
        <v>419</v>
      </c>
      <c r="L683" s="11" t="s">
        <v>419</v>
      </c>
      <c r="M683" s="12" t="s">
        <v>419</v>
      </c>
      <c r="N683" s="12" t="s">
        <v>419</v>
      </c>
      <c r="O683" s="11" t="s">
        <v>419</v>
      </c>
      <c r="P683" s="12" t="s">
        <v>419</v>
      </c>
      <c r="Q683" s="12" t="s">
        <v>419</v>
      </c>
    </row>
    <row r="684" spans="1:17" x14ac:dyDescent="0.35">
      <c r="A684" s="8" t="s">
        <v>86</v>
      </c>
      <c r="B684" s="8" t="s">
        <v>95</v>
      </c>
      <c r="C684" s="8" t="s">
        <v>17</v>
      </c>
      <c r="D684" s="9">
        <v>6572.4668687637504</v>
      </c>
      <c r="E684" s="10">
        <v>0.89116540780919495</v>
      </c>
      <c r="F684" s="11">
        <v>6260</v>
      </c>
      <c r="G684" s="12" t="s">
        <v>429</v>
      </c>
      <c r="H684" s="12">
        <v>0.88555665582119103</v>
      </c>
      <c r="I684" s="11">
        <v>5679</v>
      </c>
      <c r="J684" s="12">
        <v>0.86405912930348405</v>
      </c>
      <c r="K684" s="12">
        <v>0.89040451552210698</v>
      </c>
      <c r="L684" s="11">
        <v>581</v>
      </c>
      <c r="M684" s="12">
        <v>8.8399076267885901E-2</v>
      </c>
      <c r="N684" s="12">
        <v>0.84081041968162096</v>
      </c>
      <c r="O684" s="11">
        <v>3761</v>
      </c>
      <c r="P684" s="12">
        <v>0.57223567270829401</v>
      </c>
      <c r="Q684" s="12">
        <v>0.92317133038782495</v>
      </c>
    </row>
    <row r="685" spans="1:17" x14ac:dyDescent="0.35">
      <c r="A685" s="8" t="s">
        <v>86</v>
      </c>
      <c r="B685" s="8" t="s">
        <v>95</v>
      </c>
      <c r="C685" s="8" t="s">
        <v>15</v>
      </c>
      <c r="D685" s="9">
        <v>0</v>
      </c>
      <c r="E685" s="10">
        <v>0</v>
      </c>
      <c r="F685" s="11">
        <v>217</v>
      </c>
      <c r="G685" s="12">
        <v>0</v>
      </c>
      <c r="H685" s="12">
        <v>3.0697411232140301E-2</v>
      </c>
      <c r="I685" s="11">
        <v>166</v>
      </c>
      <c r="J685" s="12">
        <v>0</v>
      </c>
      <c r="K685" s="12">
        <v>2.6026967701473801E-2</v>
      </c>
      <c r="L685" s="11">
        <v>51</v>
      </c>
      <c r="M685" s="12">
        <v>0</v>
      </c>
      <c r="N685" s="12">
        <v>7.3806078147612197E-2</v>
      </c>
      <c r="O685" s="11" t="s">
        <v>419</v>
      </c>
      <c r="P685" s="12" t="s">
        <v>419</v>
      </c>
      <c r="Q685" s="12" t="s">
        <v>419</v>
      </c>
    </row>
    <row r="686" spans="1:17" x14ac:dyDescent="0.35">
      <c r="A686" s="8" t="s">
        <v>86</v>
      </c>
      <c r="B686" s="8" t="s">
        <v>95</v>
      </c>
      <c r="C686" s="8" t="s">
        <v>16</v>
      </c>
      <c r="D686" s="9">
        <v>7375.1368838712397</v>
      </c>
      <c r="E686" s="10">
        <v>1</v>
      </c>
      <c r="F686" s="11" t="s">
        <v>419</v>
      </c>
      <c r="G686" s="12" t="s">
        <v>419</v>
      </c>
      <c r="H686" s="12" t="s">
        <v>419</v>
      </c>
      <c r="I686" s="11" t="s">
        <v>419</v>
      </c>
      <c r="J686" s="12" t="s">
        <v>419</v>
      </c>
      <c r="K686" s="12" t="s">
        <v>419</v>
      </c>
      <c r="L686" s="11" t="s">
        <v>419</v>
      </c>
      <c r="M686" s="12" t="s">
        <v>419</v>
      </c>
      <c r="N686" s="12" t="s">
        <v>419</v>
      </c>
      <c r="O686" s="11" t="s">
        <v>419</v>
      </c>
      <c r="P686" s="12" t="s">
        <v>419</v>
      </c>
      <c r="Q686" s="12" t="s">
        <v>419</v>
      </c>
    </row>
    <row r="687" spans="1:17" x14ac:dyDescent="0.35">
      <c r="A687" s="8" t="s">
        <v>86</v>
      </c>
      <c r="B687" s="8" t="s">
        <v>96</v>
      </c>
      <c r="C687" s="8" t="s">
        <v>9</v>
      </c>
      <c r="D687" s="9">
        <v>68.853838315837095</v>
      </c>
      <c r="E687" s="10">
        <v>1.0442099110999101E-3</v>
      </c>
      <c r="F687" s="11">
        <v>48</v>
      </c>
      <c r="G687" s="12">
        <v>0.69712889178117898</v>
      </c>
      <c r="H687" s="12">
        <v>9.66261373701586E-4</v>
      </c>
      <c r="I687" s="11">
        <v>35</v>
      </c>
      <c r="J687" s="12">
        <v>0.50832315025710995</v>
      </c>
      <c r="K687" s="12">
        <v>7.9399287674962005E-4</v>
      </c>
      <c r="L687" s="11">
        <v>13</v>
      </c>
      <c r="M687" s="12">
        <v>0.18880574152406901</v>
      </c>
      <c r="N687" s="12">
        <v>2.3235031277926699E-3</v>
      </c>
      <c r="O687" s="11">
        <v>10</v>
      </c>
      <c r="P687" s="12">
        <v>0.145235185787746</v>
      </c>
      <c r="Q687" s="12">
        <v>4.6798951703481799E-4</v>
      </c>
    </row>
    <row r="688" spans="1:17" x14ac:dyDescent="0.35">
      <c r="A688" s="8" t="s">
        <v>86</v>
      </c>
      <c r="B688" s="8" t="s">
        <v>96</v>
      </c>
      <c r="C688" s="8" t="s">
        <v>10</v>
      </c>
      <c r="D688" s="9">
        <v>1226.0866040414501</v>
      </c>
      <c r="E688" s="10">
        <v>1.8594341508372199E-2</v>
      </c>
      <c r="F688" s="11">
        <v>958</v>
      </c>
      <c r="G688" s="12">
        <v>0.78134774235541105</v>
      </c>
      <c r="H688" s="12">
        <v>1.9284966583460801E-2</v>
      </c>
      <c r="I688" s="11">
        <v>853</v>
      </c>
      <c r="J688" s="12">
        <v>0.69570941986343005</v>
      </c>
      <c r="K688" s="12">
        <v>1.93507406819265E-2</v>
      </c>
      <c r="L688" s="11">
        <v>105</v>
      </c>
      <c r="M688" s="12">
        <v>8.5638322491981403E-2</v>
      </c>
      <c r="N688" s="12">
        <v>1.8766756032171601E-2</v>
      </c>
      <c r="O688" s="11">
        <v>457</v>
      </c>
      <c r="P688" s="12">
        <v>0.37273060360795701</v>
      </c>
      <c r="Q688" s="12">
        <v>2.13871209284912E-2</v>
      </c>
    </row>
    <row r="689" spans="1:17" x14ac:dyDescent="0.35">
      <c r="A689" s="8" t="s">
        <v>86</v>
      </c>
      <c r="B689" s="8" t="s">
        <v>96</v>
      </c>
      <c r="C689" s="8" t="s">
        <v>11</v>
      </c>
      <c r="D689" s="9">
        <v>2636.9953056549698</v>
      </c>
      <c r="E689" s="10">
        <v>3.9991621397459799E-2</v>
      </c>
      <c r="F689" s="11">
        <v>1877</v>
      </c>
      <c r="G689" s="12">
        <v>0.71179497209373899</v>
      </c>
      <c r="H689" s="12">
        <v>3.7784845800789099E-2</v>
      </c>
      <c r="I689" s="11">
        <v>1636</v>
      </c>
      <c r="J689" s="12">
        <v>0.62040307636939596</v>
      </c>
      <c r="K689" s="12">
        <v>3.7113495610353701E-2</v>
      </c>
      <c r="L689" s="11">
        <v>241</v>
      </c>
      <c r="M689" s="12">
        <v>9.1391895724342601E-2</v>
      </c>
      <c r="N689" s="12">
        <v>4.3074173369079503E-2</v>
      </c>
      <c r="O689" s="11">
        <v>648</v>
      </c>
      <c r="P689" s="12">
        <v>0.24573422584802501</v>
      </c>
      <c r="Q689" s="12">
        <v>3.0325720703856199E-2</v>
      </c>
    </row>
    <row r="690" spans="1:17" x14ac:dyDescent="0.35">
      <c r="A690" s="8" t="s">
        <v>86</v>
      </c>
      <c r="B690" s="8" t="s">
        <v>96</v>
      </c>
      <c r="C690" s="8" t="s">
        <v>12</v>
      </c>
      <c r="D690" s="9">
        <v>14696.977403360001</v>
      </c>
      <c r="E690" s="10">
        <v>0.22288851054902001</v>
      </c>
      <c r="F690" s="11">
        <v>8613</v>
      </c>
      <c r="G690" s="12">
        <v>0.58603886796688598</v>
      </c>
      <c r="H690" s="12">
        <v>0.173383525243578</v>
      </c>
      <c r="I690" s="11">
        <v>7321</v>
      </c>
      <c r="J690" s="12">
        <v>0.49812963571178098</v>
      </c>
      <c r="K690" s="12">
        <v>0.166080624305256</v>
      </c>
      <c r="L690" s="11">
        <v>1292</v>
      </c>
      <c r="M690" s="12">
        <v>8.7909232255104705E-2</v>
      </c>
      <c r="N690" s="12">
        <v>0.23092046470062599</v>
      </c>
      <c r="O690" s="11">
        <v>2530</v>
      </c>
      <c r="P690" s="12">
        <v>0.172144239632674</v>
      </c>
      <c r="Q690" s="12">
        <v>0.118401347809809</v>
      </c>
    </row>
    <row r="691" spans="1:17" x14ac:dyDescent="0.35">
      <c r="A691" s="8" t="s">
        <v>86</v>
      </c>
      <c r="B691" s="8" t="s">
        <v>96</v>
      </c>
      <c r="C691" s="8" t="s">
        <v>13</v>
      </c>
      <c r="D691" s="9">
        <v>1167.6012720076401</v>
      </c>
      <c r="E691" s="10">
        <v>1.77073762373362E-2</v>
      </c>
      <c r="F691" s="11">
        <v>1073</v>
      </c>
      <c r="G691" s="12">
        <v>0.91897810127854895</v>
      </c>
      <c r="H691" s="12">
        <v>2.1599967791287498E-2</v>
      </c>
      <c r="I691" s="11">
        <v>1008</v>
      </c>
      <c r="J691" s="12">
        <v>0.863308412011908</v>
      </c>
      <c r="K691" s="12">
        <v>2.2866994850389101E-2</v>
      </c>
      <c r="L691" s="11">
        <v>65</v>
      </c>
      <c r="M691" s="12">
        <v>5.5669689266640898E-2</v>
      </c>
      <c r="N691" s="12">
        <v>1.16175156389634E-2</v>
      </c>
      <c r="O691" s="11">
        <v>551</v>
      </c>
      <c r="P691" s="12">
        <v>0.47190767362952502</v>
      </c>
      <c r="Q691" s="12">
        <v>2.5786222388618499E-2</v>
      </c>
    </row>
    <row r="692" spans="1:17" x14ac:dyDescent="0.35">
      <c r="A692" s="8" t="s">
        <v>86</v>
      </c>
      <c r="B692" s="8" t="s">
        <v>96</v>
      </c>
      <c r="C692" s="8" t="s">
        <v>14</v>
      </c>
      <c r="D692" s="9">
        <v>6.8827000453115597</v>
      </c>
      <c r="E692" s="10">
        <v>1.0438028987541701E-4</v>
      </c>
      <c r="F692" s="11" t="s">
        <v>419</v>
      </c>
      <c r="G692" s="12" t="s">
        <v>419</v>
      </c>
      <c r="H692" s="12" t="s">
        <v>419</v>
      </c>
      <c r="I692" s="11" t="s">
        <v>419</v>
      </c>
      <c r="J692" s="12" t="s">
        <v>419</v>
      </c>
      <c r="K692" s="12" t="s">
        <v>419</v>
      </c>
      <c r="L692" s="11" t="s">
        <v>419</v>
      </c>
      <c r="M692" s="12" t="s">
        <v>419</v>
      </c>
      <c r="N692" s="12" t="s">
        <v>419</v>
      </c>
      <c r="O692" s="11" t="s">
        <v>419</v>
      </c>
      <c r="P692" s="12" t="s">
        <v>419</v>
      </c>
      <c r="Q692" s="12" t="s">
        <v>419</v>
      </c>
    </row>
    <row r="693" spans="1:17" x14ac:dyDescent="0.35">
      <c r="A693" s="8" t="s">
        <v>86</v>
      </c>
      <c r="B693" s="8" t="s">
        <v>96</v>
      </c>
      <c r="C693" s="8" t="s">
        <v>17</v>
      </c>
      <c r="D693" s="9">
        <v>46558.967064083699</v>
      </c>
      <c r="E693" s="10">
        <v>0.706094766073602</v>
      </c>
      <c r="F693" s="11">
        <v>34463</v>
      </c>
      <c r="G693" s="12">
        <v>0.74020112930265802</v>
      </c>
      <c r="H693" s="12">
        <v>0.69375553587245398</v>
      </c>
      <c r="I693" s="11">
        <v>31227</v>
      </c>
      <c r="J693" s="12">
        <v>0.67069786915631502</v>
      </c>
      <c r="K693" s="12">
        <v>0.70840044463601104</v>
      </c>
      <c r="L693" s="11">
        <v>3236</v>
      </c>
      <c r="M693" s="12">
        <v>6.9503260146342505E-2</v>
      </c>
      <c r="N693" s="12">
        <v>0.57837354781054495</v>
      </c>
      <c r="O693" s="11">
        <v>16727</v>
      </c>
      <c r="P693" s="12">
        <v>0.35926484316065199</v>
      </c>
      <c r="Q693" s="12">
        <v>0.78280606514414097</v>
      </c>
    </row>
    <row r="694" spans="1:17" x14ac:dyDescent="0.35">
      <c r="A694" s="8" t="s">
        <v>86</v>
      </c>
      <c r="B694" s="8" t="s">
        <v>96</v>
      </c>
      <c r="C694" s="8" t="s">
        <v>15</v>
      </c>
      <c r="D694" s="9">
        <v>0</v>
      </c>
      <c r="E694" s="10">
        <v>0</v>
      </c>
      <c r="F694" s="11">
        <v>2610</v>
      </c>
      <c r="G694" s="12">
        <v>0</v>
      </c>
      <c r="H694" s="12">
        <v>5.2540462195023799E-2</v>
      </c>
      <c r="I694" s="11">
        <v>1974</v>
      </c>
      <c r="J694" s="12">
        <v>0</v>
      </c>
      <c r="K694" s="12">
        <v>4.47811982486786E-2</v>
      </c>
      <c r="L694" s="11">
        <v>636</v>
      </c>
      <c r="M694" s="12">
        <v>0</v>
      </c>
      <c r="N694" s="12">
        <v>0.113672922252011</v>
      </c>
      <c r="O694" s="11" t="s">
        <v>419</v>
      </c>
      <c r="P694" s="12" t="s">
        <v>419</v>
      </c>
      <c r="Q694" s="12" t="s">
        <v>419</v>
      </c>
    </row>
    <row r="695" spans="1:17" x14ac:dyDescent="0.35">
      <c r="A695" s="8" t="s">
        <v>86</v>
      </c>
      <c r="B695" s="8" t="s">
        <v>96</v>
      </c>
      <c r="C695" s="8" t="s">
        <v>16</v>
      </c>
      <c r="D695" s="9">
        <v>65938.694494203999</v>
      </c>
      <c r="E695" s="10">
        <v>1</v>
      </c>
      <c r="F695" s="11" t="s">
        <v>419</v>
      </c>
      <c r="G695" s="12" t="s">
        <v>419</v>
      </c>
      <c r="H695" s="12" t="s">
        <v>419</v>
      </c>
      <c r="I695" s="11" t="s">
        <v>419</v>
      </c>
      <c r="J695" s="12" t="s">
        <v>419</v>
      </c>
      <c r="K695" s="12" t="s">
        <v>419</v>
      </c>
      <c r="L695" s="11" t="s">
        <v>419</v>
      </c>
      <c r="M695" s="12" t="s">
        <v>419</v>
      </c>
      <c r="N695" s="12" t="s">
        <v>419</v>
      </c>
      <c r="O695" s="11" t="s">
        <v>419</v>
      </c>
      <c r="P695" s="12" t="s">
        <v>419</v>
      </c>
      <c r="Q695" s="12" t="s">
        <v>419</v>
      </c>
    </row>
    <row r="696" spans="1:17" x14ac:dyDescent="0.35">
      <c r="A696" s="8" t="s">
        <v>86</v>
      </c>
      <c r="B696" s="8" t="s">
        <v>97</v>
      </c>
      <c r="C696" s="8" t="s">
        <v>9</v>
      </c>
      <c r="D696" s="9">
        <v>13.077433563889199</v>
      </c>
      <c r="E696" s="10">
        <v>9.7534527437284396E-4</v>
      </c>
      <c r="F696" s="11" t="s">
        <v>419</v>
      </c>
      <c r="G696" s="12" t="s">
        <v>419</v>
      </c>
      <c r="H696" s="12" t="s">
        <v>419</v>
      </c>
      <c r="I696" s="11" t="s">
        <v>419</v>
      </c>
      <c r="J696" s="12" t="s">
        <v>419</v>
      </c>
      <c r="K696" s="12" t="s">
        <v>419</v>
      </c>
      <c r="L696" s="11" t="s">
        <v>419</v>
      </c>
      <c r="M696" s="12" t="s">
        <v>419</v>
      </c>
      <c r="N696" s="12" t="s">
        <v>419</v>
      </c>
      <c r="O696" s="11" t="s">
        <v>419</v>
      </c>
      <c r="P696" s="12" t="s">
        <v>419</v>
      </c>
      <c r="Q696" s="12" t="s">
        <v>419</v>
      </c>
    </row>
    <row r="697" spans="1:17" x14ac:dyDescent="0.35">
      <c r="A697" s="8" t="s">
        <v>86</v>
      </c>
      <c r="B697" s="8" t="s">
        <v>97</v>
      </c>
      <c r="C697" s="8" t="s">
        <v>10</v>
      </c>
      <c r="D697" s="9">
        <v>166.93970118939299</v>
      </c>
      <c r="E697" s="10">
        <v>1.24507494429102E-2</v>
      </c>
      <c r="F697" s="11">
        <v>194</v>
      </c>
      <c r="G697" s="12" t="s">
        <v>429</v>
      </c>
      <c r="H697" s="12">
        <v>1.5402937673679999E-2</v>
      </c>
      <c r="I697" s="11">
        <v>163</v>
      </c>
      <c r="J697" s="12" t="s">
        <v>429</v>
      </c>
      <c r="K697" s="12">
        <v>1.43422789265288E-2</v>
      </c>
      <c r="L697" s="11">
        <v>31</v>
      </c>
      <c r="M697" s="12">
        <v>0.18569579182863499</v>
      </c>
      <c r="N697" s="12">
        <v>2.5203252032520301E-2</v>
      </c>
      <c r="O697" s="11">
        <v>104</v>
      </c>
      <c r="P697" s="12">
        <v>0.622979430650903</v>
      </c>
      <c r="Q697" s="12">
        <v>1.37529754033325E-2</v>
      </c>
    </row>
    <row r="698" spans="1:17" x14ac:dyDescent="0.35">
      <c r="A698" s="8" t="s">
        <v>86</v>
      </c>
      <c r="B698" s="8" t="s">
        <v>97</v>
      </c>
      <c r="C698" s="8" t="s">
        <v>11</v>
      </c>
      <c r="D698" s="9">
        <v>52.781142963172996</v>
      </c>
      <c r="E698" s="10">
        <v>3.9365398503938796E-3</v>
      </c>
      <c r="F698" s="11">
        <v>73</v>
      </c>
      <c r="G698" s="12" t="s">
        <v>429</v>
      </c>
      <c r="H698" s="12">
        <v>5.7959507741167102E-3</v>
      </c>
      <c r="I698" s="11">
        <v>66</v>
      </c>
      <c r="J698" s="12" t="s">
        <v>429</v>
      </c>
      <c r="K698" s="12">
        <v>5.8073031236251602E-3</v>
      </c>
      <c r="L698" s="11">
        <v>7</v>
      </c>
      <c r="M698" s="12">
        <v>0.132623122710399</v>
      </c>
      <c r="N698" s="12">
        <v>5.6910569105691096E-3</v>
      </c>
      <c r="O698" s="11">
        <v>37</v>
      </c>
      <c r="P698" s="12">
        <v>0.70100793432639397</v>
      </c>
      <c r="Q698" s="12">
        <v>4.8928854800317396E-3</v>
      </c>
    </row>
    <row r="699" spans="1:17" x14ac:dyDescent="0.35">
      <c r="A699" s="8" t="s">
        <v>86</v>
      </c>
      <c r="B699" s="8" t="s">
        <v>97</v>
      </c>
      <c r="C699" s="8" t="s">
        <v>12</v>
      </c>
      <c r="D699" s="9">
        <v>263.82597078999999</v>
      </c>
      <c r="E699" s="10">
        <v>1.9676751757882999E-2</v>
      </c>
      <c r="F699" s="11">
        <v>323</v>
      </c>
      <c r="G699" s="12" t="s">
        <v>429</v>
      </c>
      <c r="H699" s="12">
        <v>2.56450972608178E-2</v>
      </c>
      <c r="I699" s="11">
        <v>265</v>
      </c>
      <c r="J699" s="12" t="s">
        <v>429</v>
      </c>
      <c r="K699" s="12">
        <v>2.3317201935767699E-2</v>
      </c>
      <c r="L699" s="11">
        <v>58</v>
      </c>
      <c r="M699" s="12">
        <v>0.21984188981215499</v>
      </c>
      <c r="N699" s="12">
        <v>4.7154471544715401E-2</v>
      </c>
      <c r="O699" s="11">
        <v>120</v>
      </c>
      <c r="P699" s="12">
        <v>0.45484528926652801</v>
      </c>
      <c r="Q699" s="12">
        <v>1.5868817773075899E-2</v>
      </c>
    </row>
    <row r="700" spans="1:17" x14ac:dyDescent="0.35">
      <c r="A700" s="8" t="s">
        <v>86</v>
      </c>
      <c r="B700" s="8" t="s">
        <v>97</v>
      </c>
      <c r="C700" s="8" t="s">
        <v>13</v>
      </c>
      <c r="D700" s="9">
        <v>208.22863603747399</v>
      </c>
      <c r="E700" s="10">
        <v>1.5530173803295799E-2</v>
      </c>
      <c r="F700" s="11">
        <v>206</v>
      </c>
      <c r="G700" s="12" t="s">
        <v>429</v>
      </c>
      <c r="H700" s="12">
        <v>1.6355696705041702E-2</v>
      </c>
      <c r="I700" s="11">
        <v>196</v>
      </c>
      <c r="J700" s="12">
        <v>0.94127303395834006</v>
      </c>
      <c r="K700" s="12">
        <v>1.7245930488341402E-2</v>
      </c>
      <c r="L700" s="11">
        <v>10</v>
      </c>
      <c r="M700" s="12">
        <v>4.8024134385629601E-2</v>
      </c>
      <c r="N700" s="12">
        <v>8.1300813008130107E-3</v>
      </c>
      <c r="O700" s="11">
        <v>131</v>
      </c>
      <c r="P700" s="12">
        <v>0.62911616045174701</v>
      </c>
      <c r="Q700" s="12">
        <v>1.7323459402274501E-2</v>
      </c>
    </row>
    <row r="701" spans="1:17" x14ac:dyDescent="0.35">
      <c r="A701" s="8" t="s">
        <v>86</v>
      </c>
      <c r="B701" s="8" t="s">
        <v>97</v>
      </c>
      <c r="C701" s="8" t="s">
        <v>14</v>
      </c>
      <c r="D701" s="9">
        <v>9.1310465579520592</v>
      </c>
      <c r="E701" s="10">
        <v>6.8101459409963599E-4</v>
      </c>
      <c r="F701" s="11" t="s">
        <v>419</v>
      </c>
      <c r="G701" s="12" t="s">
        <v>419</v>
      </c>
      <c r="H701" s="12" t="s">
        <v>419</v>
      </c>
      <c r="I701" s="11" t="s">
        <v>419</v>
      </c>
      <c r="J701" s="12" t="s">
        <v>419</v>
      </c>
      <c r="K701" s="12" t="s">
        <v>419</v>
      </c>
      <c r="L701" s="11" t="s">
        <v>419</v>
      </c>
      <c r="M701" s="12" t="s">
        <v>419</v>
      </c>
      <c r="N701" s="12" t="s">
        <v>419</v>
      </c>
      <c r="O701" s="11" t="s">
        <v>419</v>
      </c>
      <c r="P701" s="12" t="s">
        <v>419</v>
      </c>
      <c r="Q701" s="12" t="s">
        <v>419</v>
      </c>
    </row>
    <row r="702" spans="1:17" x14ac:dyDescent="0.35">
      <c r="A702" s="8" t="s">
        <v>86</v>
      </c>
      <c r="B702" s="8" t="s">
        <v>97</v>
      </c>
      <c r="C702" s="8" t="s">
        <v>17</v>
      </c>
      <c r="D702" s="9">
        <v>12604.1938671308</v>
      </c>
      <c r="E702" s="10">
        <v>0.94004996206068703</v>
      </c>
      <c r="F702" s="11">
        <v>11559</v>
      </c>
      <c r="G702" s="12">
        <v>0.91707570685210904</v>
      </c>
      <c r="H702" s="12">
        <v>0.91774513695911097</v>
      </c>
      <c r="I702" s="11">
        <v>10507</v>
      </c>
      <c r="J702" s="12">
        <v>0.83361142416256695</v>
      </c>
      <c r="K702" s="12">
        <v>0.92450505939287297</v>
      </c>
      <c r="L702" s="11">
        <v>1052</v>
      </c>
      <c r="M702" s="12">
        <v>8.3464282689542299E-2</v>
      </c>
      <c r="N702" s="12">
        <v>0.85528455284552796</v>
      </c>
      <c r="O702" s="11">
        <v>7146</v>
      </c>
      <c r="P702" s="12">
        <v>0.56695414838352598</v>
      </c>
      <c r="Q702" s="12">
        <v>0.94498809838666997</v>
      </c>
    </row>
    <row r="703" spans="1:17" x14ac:dyDescent="0.35">
      <c r="A703" s="8" t="s">
        <v>86</v>
      </c>
      <c r="B703" s="8" t="s">
        <v>97</v>
      </c>
      <c r="C703" s="8" t="s">
        <v>15</v>
      </c>
      <c r="D703" s="9">
        <v>0</v>
      </c>
      <c r="E703" s="10">
        <v>0</v>
      </c>
      <c r="F703" s="11">
        <v>234</v>
      </c>
      <c r="G703" s="12">
        <v>0</v>
      </c>
      <c r="H703" s="12">
        <v>1.85788011115522E-2</v>
      </c>
      <c r="I703" s="11">
        <v>164</v>
      </c>
      <c r="J703" s="12">
        <v>0</v>
      </c>
      <c r="K703" s="12">
        <v>1.4430268367795899E-2</v>
      </c>
      <c r="L703" s="11">
        <v>70</v>
      </c>
      <c r="M703" s="12">
        <v>0</v>
      </c>
      <c r="N703" s="12">
        <v>5.6910569105691103E-2</v>
      </c>
      <c r="O703" s="11" t="s">
        <v>419</v>
      </c>
      <c r="P703" s="12" t="s">
        <v>419</v>
      </c>
      <c r="Q703" s="12" t="s">
        <v>419</v>
      </c>
    </row>
    <row r="704" spans="1:17" x14ac:dyDescent="0.35">
      <c r="A704" s="8" t="s">
        <v>86</v>
      </c>
      <c r="B704" s="8" t="s">
        <v>97</v>
      </c>
      <c r="C704" s="8" t="s">
        <v>16</v>
      </c>
      <c r="D704" s="9">
        <v>13408.0042293721</v>
      </c>
      <c r="E704" s="10">
        <v>1</v>
      </c>
      <c r="F704" s="11" t="s">
        <v>419</v>
      </c>
      <c r="G704" s="12" t="s">
        <v>419</v>
      </c>
      <c r="H704" s="12" t="s">
        <v>419</v>
      </c>
      <c r="I704" s="11" t="s">
        <v>419</v>
      </c>
      <c r="J704" s="12" t="s">
        <v>419</v>
      </c>
      <c r="K704" s="12" t="s">
        <v>419</v>
      </c>
      <c r="L704" s="11" t="s">
        <v>419</v>
      </c>
      <c r="M704" s="12" t="s">
        <v>419</v>
      </c>
      <c r="N704" s="12" t="s">
        <v>419</v>
      </c>
      <c r="O704" s="11" t="s">
        <v>419</v>
      </c>
      <c r="P704" s="12" t="s">
        <v>419</v>
      </c>
      <c r="Q704" s="12" t="s">
        <v>419</v>
      </c>
    </row>
    <row r="705" spans="1:17" x14ac:dyDescent="0.35">
      <c r="A705" s="8" t="s">
        <v>86</v>
      </c>
      <c r="B705" s="8" t="s">
        <v>98</v>
      </c>
      <c r="C705" s="8" t="s">
        <v>9</v>
      </c>
      <c r="D705" s="9">
        <v>117.011081463157</v>
      </c>
      <c r="E705" s="10">
        <v>1.33374739437366E-3</v>
      </c>
      <c r="F705" s="11">
        <v>42</v>
      </c>
      <c r="G705" s="12">
        <v>0.35894036252647099</v>
      </c>
      <c r="H705" s="12">
        <v>5.84469802393543E-4</v>
      </c>
      <c r="I705" s="11">
        <v>36</v>
      </c>
      <c r="J705" s="12">
        <v>0.307663167879832</v>
      </c>
      <c r="K705" s="12">
        <v>5.9498231580339101E-4</v>
      </c>
      <c r="L705" s="11">
        <v>6</v>
      </c>
      <c r="M705" s="12">
        <v>5.1277194646638699E-2</v>
      </c>
      <c r="N705" s="12">
        <v>5.2844812400915998E-4</v>
      </c>
      <c r="O705" s="11">
        <v>12</v>
      </c>
      <c r="P705" s="12">
        <v>0.102554389293277</v>
      </c>
      <c r="Q705" s="12">
        <v>6.2673003603697704E-4</v>
      </c>
    </row>
    <row r="706" spans="1:17" x14ac:dyDescent="0.35">
      <c r="A706" s="8" t="s">
        <v>86</v>
      </c>
      <c r="B706" s="8" t="s">
        <v>98</v>
      </c>
      <c r="C706" s="8" t="s">
        <v>10</v>
      </c>
      <c r="D706" s="9">
        <v>1805.5829261018</v>
      </c>
      <c r="E706" s="10">
        <v>2.05808842453277E-2</v>
      </c>
      <c r="F706" s="11">
        <v>1356</v>
      </c>
      <c r="G706" s="12">
        <v>0.75100400009185098</v>
      </c>
      <c r="H706" s="12">
        <v>1.8870025048705798E-2</v>
      </c>
      <c r="I706" s="11">
        <v>1210</v>
      </c>
      <c r="J706" s="12">
        <v>0.670143687397595</v>
      </c>
      <c r="K706" s="12">
        <v>1.9998016725614E-2</v>
      </c>
      <c r="L706" s="11">
        <v>146</v>
      </c>
      <c r="M706" s="12">
        <v>8.0860312694255296E-2</v>
      </c>
      <c r="N706" s="12">
        <v>1.2858904350889599E-2</v>
      </c>
      <c r="O706" s="11">
        <v>596</v>
      </c>
      <c r="P706" s="12">
        <v>0.33008730387517898</v>
      </c>
      <c r="Q706" s="12">
        <v>3.1127591789836501E-2</v>
      </c>
    </row>
    <row r="707" spans="1:17" x14ac:dyDescent="0.35">
      <c r="A707" s="8" t="s">
        <v>86</v>
      </c>
      <c r="B707" s="8" t="s">
        <v>98</v>
      </c>
      <c r="C707" s="8" t="s">
        <v>11</v>
      </c>
      <c r="D707" s="9">
        <v>2570.7030171685801</v>
      </c>
      <c r="E707" s="10">
        <v>2.9302083255564802E-2</v>
      </c>
      <c r="F707" s="11">
        <v>4379</v>
      </c>
      <c r="G707" s="12" t="s">
        <v>429</v>
      </c>
      <c r="H707" s="12">
        <v>6.09379348733649E-2</v>
      </c>
      <c r="I707" s="11">
        <v>3828</v>
      </c>
      <c r="J707" s="12" t="s">
        <v>429</v>
      </c>
      <c r="K707" s="12">
        <v>6.3266452913760596E-2</v>
      </c>
      <c r="L707" s="11">
        <v>551</v>
      </c>
      <c r="M707" s="12">
        <v>0.214338255457794</v>
      </c>
      <c r="N707" s="12">
        <v>4.8529152721507797E-2</v>
      </c>
      <c r="O707" s="11">
        <v>959</v>
      </c>
      <c r="P707" s="12">
        <v>0.37304970414523397</v>
      </c>
      <c r="Q707" s="12">
        <v>5.0086175379955099E-2</v>
      </c>
    </row>
    <row r="708" spans="1:17" x14ac:dyDescent="0.35">
      <c r="A708" s="8" t="s">
        <v>86</v>
      </c>
      <c r="B708" s="8" t="s">
        <v>98</v>
      </c>
      <c r="C708" s="8" t="s">
        <v>12</v>
      </c>
      <c r="D708" s="9">
        <v>72141.756434170005</v>
      </c>
      <c r="E708" s="10">
        <v>0.82230570358337896</v>
      </c>
      <c r="F708" s="11">
        <v>43115</v>
      </c>
      <c r="G708" s="12">
        <v>0.59764278181032104</v>
      </c>
      <c r="H708" s="12">
        <v>0.59998608405232401</v>
      </c>
      <c r="I708" s="11">
        <v>35652</v>
      </c>
      <c r="J708" s="12">
        <v>0.49419367869886499</v>
      </c>
      <c r="K708" s="12">
        <v>0.58923082008395899</v>
      </c>
      <c r="L708" s="11">
        <v>7463</v>
      </c>
      <c r="M708" s="12">
        <v>0.103449103111456</v>
      </c>
      <c r="N708" s="12">
        <v>0.65730139158005996</v>
      </c>
      <c r="O708" s="11">
        <v>11288</v>
      </c>
      <c r="P708" s="12">
        <v>0.156469714045574</v>
      </c>
      <c r="Q708" s="12">
        <v>0.58954405389878295</v>
      </c>
    </row>
    <row r="709" spans="1:17" x14ac:dyDescent="0.35">
      <c r="A709" s="8" t="s">
        <v>86</v>
      </c>
      <c r="B709" s="8" t="s">
        <v>98</v>
      </c>
      <c r="C709" s="8" t="s">
        <v>13</v>
      </c>
      <c r="D709" s="9">
        <v>421.08222953612801</v>
      </c>
      <c r="E709" s="10">
        <v>4.7996934943097397E-3</v>
      </c>
      <c r="F709" s="11">
        <v>933</v>
      </c>
      <c r="G709" s="12" t="s">
        <v>429</v>
      </c>
      <c r="H709" s="12">
        <v>1.29835791817423E-2</v>
      </c>
      <c r="I709" s="11">
        <v>834</v>
      </c>
      <c r="J709" s="12" t="s">
        <v>429</v>
      </c>
      <c r="K709" s="12">
        <v>1.3783756982778599E-2</v>
      </c>
      <c r="L709" s="11">
        <v>99</v>
      </c>
      <c r="M709" s="12">
        <v>0.235108473015022</v>
      </c>
      <c r="N709" s="12">
        <v>8.7193940461511403E-3</v>
      </c>
      <c r="O709" s="11">
        <v>306</v>
      </c>
      <c r="P709" s="12">
        <v>0.72669891659188601</v>
      </c>
      <c r="Q709" s="12">
        <v>1.5981615918942899E-2</v>
      </c>
    </row>
    <row r="710" spans="1:17" x14ac:dyDescent="0.35">
      <c r="A710" s="8" t="s">
        <v>86</v>
      </c>
      <c r="B710" s="8" t="s">
        <v>98</v>
      </c>
      <c r="C710" s="8" t="s">
        <v>14</v>
      </c>
      <c r="D710" s="9">
        <v>0.91468845252359099</v>
      </c>
      <c r="E710" s="10">
        <v>1.04260496096786E-5</v>
      </c>
      <c r="F710" s="11" t="s">
        <v>419</v>
      </c>
      <c r="G710" s="12" t="s">
        <v>419</v>
      </c>
      <c r="H710" s="12" t="s">
        <v>419</v>
      </c>
      <c r="I710" s="11" t="s">
        <v>419</v>
      </c>
      <c r="J710" s="12" t="s">
        <v>419</v>
      </c>
      <c r="K710" s="12" t="s">
        <v>419</v>
      </c>
      <c r="L710" s="11" t="s">
        <v>419</v>
      </c>
      <c r="M710" s="12" t="s">
        <v>419</v>
      </c>
      <c r="N710" s="12" t="s">
        <v>419</v>
      </c>
      <c r="O710" s="11" t="s">
        <v>419</v>
      </c>
      <c r="P710" s="12" t="s">
        <v>419</v>
      </c>
      <c r="Q710" s="12" t="s">
        <v>419</v>
      </c>
    </row>
    <row r="711" spans="1:17" x14ac:dyDescent="0.35">
      <c r="A711" s="8" t="s">
        <v>86</v>
      </c>
      <c r="B711" s="8" t="s">
        <v>98</v>
      </c>
      <c r="C711" s="8" t="s">
        <v>17</v>
      </c>
      <c r="D711" s="9">
        <v>10655.404481589299</v>
      </c>
      <c r="E711" s="10">
        <v>0.121455316758113</v>
      </c>
      <c r="F711" s="11">
        <v>15574</v>
      </c>
      <c r="G711" s="12" t="s">
        <v>429</v>
      </c>
      <c r="H711" s="12">
        <v>0.216726969106596</v>
      </c>
      <c r="I711" s="11">
        <v>13895</v>
      </c>
      <c r="J711" s="12" t="s">
        <v>429</v>
      </c>
      <c r="K711" s="12">
        <v>0.22964664661355899</v>
      </c>
      <c r="L711" s="11">
        <v>1679</v>
      </c>
      <c r="M711" s="12">
        <v>0.15757261987576601</v>
      </c>
      <c r="N711" s="12">
        <v>0.14787740003523001</v>
      </c>
      <c r="O711" s="11">
        <v>5197</v>
      </c>
      <c r="P711" s="12">
        <v>0.48773371381438602</v>
      </c>
      <c r="Q711" s="12">
        <v>0.27142633310701397</v>
      </c>
    </row>
    <row r="712" spans="1:17" x14ac:dyDescent="0.35">
      <c r="A712" s="8" t="s">
        <v>86</v>
      </c>
      <c r="B712" s="8" t="s">
        <v>98</v>
      </c>
      <c r="C712" s="8" t="s">
        <v>15</v>
      </c>
      <c r="D712" s="9">
        <v>0</v>
      </c>
      <c r="E712" s="10">
        <v>0</v>
      </c>
      <c r="F712" s="11">
        <v>6433</v>
      </c>
      <c r="G712" s="12">
        <v>0</v>
      </c>
      <c r="H712" s="12">
        <v>8.9521291399944303E-2</v>
      </c>
      <c r="I712" s="11">
        <v>5028</v>
      </c>
      <c r="J712" s="12">
        <v>0</v>
      </c>
      <c r="K712" s="12">
        <v>8.3099196773873701E-2</v>
      </c>
      <c r="L712" s="11">
        <v>1405</v>
      </c>
      <c r="M712" s="12">
        <v>0</v>
      </c>
      <c r="N712" s="12">
        <v>0.123744935705478</v>
      </c>
      <c r="O712" s="11" t="s">
        <v>419</v>
      </c>
      <c r="P712" s="12" t="s">
        <v>419</v>
      </c>
      <c r="Q712" s="12" t="s">
        <v>419</v>
      </c>
    </row>
    <row r="713" spans="1:17" x14ac:dyDescent="0.35">
      <c r="A713" s="8" t="s">
        <v>86</v>
      </c>
      <c r="B713" s="8" t="s">
        <v>98</v>
      </c>
      <c r="C713" s="8" t="s">
        <v>16</v>
      </c>
      <c r="D713" s="9">
        <v>87731.066584843502</v>
      </c>
      <c r="E713" s="10">
        <v>1</v>
      </c>
      <c r="F713" s="11" t="s">
        <v>419</v>
      </c>
      <c r="G713" s="12" t="s">
        <v>419</v>
      </c>
      <c r="H713" s="12" t="s">
        <v>419</v>
      </c>
      <c r="I713" s="11" t="s">
        <v>419</v>
      </c>
      <c r="J713" s="12" t="s">
        <v>419</v>
      </c>
      <c r="K713" s="12" t="s">
        <v>419</v>
      </c>
      <c r="L713" s="11" t="s">
        <v>419</v>
      </c>
      <c r="M713" s="12" t="s">
        <v>419</v>
      </c>
      <c r="N713" s="12" t="s">
        <v>419</v>
      </c>
      <c r="O713" s="11" t="s">
        <v>419</v>
      </c>
      <c r="P713" s="12" t="s">
        <v>419</v>
      </c>
      <c r="Q713" s="12" t="s">
        <v>419</v>
      </c>
    </row>
    <row r="714" spans="1:17" x14ac:dyDescent="0.35">
      <c r="A714" s="8" t="s">
        <v>86</v>
      </c>
      <c r="B714" s="8" t="s">
        <v>99</v>
      </c>
      <c r="C714" s="8" t="s">
        <v>9</v>
      </c>
      <c r="D714" s="9">
        <v>170.648805510437</v>
      </c>
      <c r="E714" s="10">
        <v>1.69253636937796E-3</v>
      </c>
      <c r="F714" s="11">
        <v>54</v>
      </c>
      <c r="G714" s="12">
        <v>0.316439367029131</v>
      </c>
      <c r="H714" s="12">
        <v>6.43515980646853E-4</v>
      </c>
      <c r="I714" s="11">
        <v>36</v>
      </c>
      <c r="J714" s="12">
        <v>0.210959578019421</v>
      </c>
      <c r="K714" s="12">
        <v>4.9022945461973195E-4</v>
      </c>
      <c r="L714" s="11">
        <v>18</v>
      </c>
      <c r="M714" s="12">
        <v>0.10547978900971</v>
      </c>
      <c r="N714" s="12">
        <v>1.71772115659891E-3</v>
      </c>
      <c r="O714" s="11">
        <v>8</v>
      </c>
      <c r="P714" s="12">
        <v>4.6879906226538003E-2</v>
      </c>
      <c r="Q714" s="12">
        <v>2.6348725380409701E-4</v>
      </c>
    </row>
    <row r="715" spans="1:17" x14ac:dyDescent="0.35">
      <c r="A715" s="8" t="s">
        <v>86</v>
      </c>
      <c r="B715" s="8" t="s">
        <v>99</v>
      </c>
      <c r="C715" s="8" t="s">
        <v>10</v>
      </c>
      <c r="D715" s="9">
        <v>6987.1217049366696</v>
      </c>
      <c r="E715" s="10">
        <v>6.9299972932726703E-2</v>
      </c>
      <c r="F715" s="11">
        <v>5450</v>
      </c>
      <c r="G715" s="12">
        <v>0.78000645046004602</v>
      </c>
      <c r="H715" s="12">
        <v>6.4947446194913799E-2</v>
      </c>
      <c r="I715" s="11">
        <v>4900</v>
      </c>
      <c r="J715" s="12">
        <v>0.70129020316591295</v>
      </c>
      <c r="K715" s="12">
        <v>6.6725675767685705E-2</v>
      </c>
      <c r="L715" s="11">
        <v>550</v>
      </c>
      <c r="M715" s="12">
        <v>7.8716247294133096E-2</v>
      </c>
      <c r="N715" s="12">
        <v>5.2485924229411202E-2</v>
      </c>
      <c r="O715" s="11">
        <v>2372</v>
      </c>
      <c r="P715" s="12">
        <v>0.33948170651215198</v>
      </c>
      <c r="Q715" s="12">
        <v>7.8123970752914801E-2</v>
      </c>
    </row>
    <row r="716" spans="1:17" x14ac:dyDescent="0.35">
      <c r="A716" s="8" t="s">
        <v>86</v>
      </c>
      <c r="B716" s="8" t="s">
        <v>99</v>
      </c>
      <c r="C716" s="8" t="s">
        <v>11</v>
      </c>
      <c r="D716" s="9">
        <v>12585.892541445901</v>
      </c>
      <c r="E716" s="10">
        <v>0.12482994418719801</v>
      </c>
      <c r="F716" s="11">
        <v>7862</v>
      </c>
      <c r="G716" s="12">
        <v>0.62466765659329204</v>
      </c>
      <c r="H716" s="12">
        <v>9.3691159997139895E-2</v>
      </c>
      <c r="I716" s="11">
        <v>6924</v>
      </c>
      <c r="J716" s="12">
        <v>0.55013976777562401</v>
      </c>
      <c r="K716" s="12">
        <v>9.4287465105195103E-2</v>
      </c>
      <c r="L716" s="11">
        <v>938</v>
      </c>
      <c r="M716" s="12">
        <v>7.4527888817668198E-2</v>
      </c>
      <c r="N716" s="12">
        <v>8.9512358049432195E-2</v>
      </c>
      <c r="O716" s="11">
        <v>2717</v>
      </c>
      <c r="P716" s="12">
        <v>0.21587662464563401</v>
      </c>
      <c r="Q716" s="12">
        <v>8.9486858573216504E-2</v>
      </c>
    </row>
    <row r="717" spans="1:17" x14ac:dyDescent="0.35">
      <c r="A717" s="8" t="s">
        <v>86</v>
      </c>
      <c r="B717" s="8" t="s">
        <v>99</v>
      </c>
      <c r="C717" s="8" t="s">
        <v>12</v>
      </c>
      <c r="D717" s="9">
        <v>45630.022838270001</v>
      </c>
      <c r="E717" s="10">
        <v>0.45256966761830197</v>
      </c>
      <c r="F717" s="11">
        <v>28397</v>
      </c>
      <c r="G717" s="12">
        <v>0.62233148777176095</v>
      </c>
      <c r="H717" s="12">
        <v>0.33840598708201303</v>
      </c>
      <c r="I717" s="11">
        <v>24601</v>
      </c>
      <c r="J717" s="12">
        <v>0.53914064621872304</v>
      </c>
      <c r="K717" s="12">
        <v>0.335003744808334</v>
      </c>
      <c r="L717" s="11">
        <v>3796</v>
      </c>
      <c r="M717" s="12">
        <v>8.3190841553037506E-2</v>
      </c>
      <c r="N717" s="12">
        <v>0.362248306136082</v>
      </c>
      <c r="O717" s="11">
        <v>7888</v>
      </c>
      <c r="P717" s="12">
        <v>0.172868640192402</v>
      </c>
      <c r="Q717" s="12">
        <v>0.25979843225083998</v>
      </c>
    </row>
    <row r="718" spans="1:17" x14ac:dyDescent="0.35">
      <c r="A718" s="8" t="s">
        <v>86</v>
      </c>
      <c r="B718" s="8" t="s">
        <v>99</v>
      </c>
      <c r="C718" s="8" t="s">
        <v>13</v>
      </c>
      <c r="D718" s="9">
        <v>2244.1915568172599</v>
      </c>
      <c r="E718" s="10">
        <v>2.2258437839061399E-2</v>
      </c>
      <c r="F718" s="11">
        <v>2522</v>
      </c>
      <c r="G718" s="12" t="s">
        <v>429</v>
      </c>
      <c r="H718" s="12">
        <v>3.0054579688728902E-2</v>
      </c>
      <c r="I718" s="11">
        <v>2387</v>
      </c>
      <c r="J718" s="12" t="s">
        <v>429</v>
      </c>
      <c r="K718" s="12">
        <v>3.2504936338258301E-2</v>
      </c>
      <c r="L718" s="11">
        <v>135</v>
      </c>
      <c r="M718" s="12">
        <v>6.0155292711045902E-2</v>
      </c>
      <c r="N718" s="12">
        <v>1.2882908674491799E-2</v>
      </c>
      <c r="O718" s="11">
        <v>1269</v>
      </c>
      <c r="P718" s="12">
        <v>0.56545975148383099</v>
      </c>
      <c r="Q718" s="12">
        <v>4.1795665634674899E-2</v>
      </c>
    </row>
    <row r="719" spans="1:17" x14ac:dyDescent="0.35">
      <c r="A719" s="8" t="s">
        <v>86</v>
      </c>
      <c r="B719" s="8" t="s">
        <v>99</v>
      </c>
      <c r="C719" s="8" t="s">
        <v>14</v>
      </c>
      <c r="D719" s="9">
        <v>37.373603517912699</v>
      </c>
      <c r="E719" s="10">
        <v>3.7068049213453399E-4</v>
      </c>
      <c r="F719" s="11">
        <v>33</v>
      </c>
      <c r="G719" s="12">
        <v>0.88297613539415598</v>
      </c>
      <c r="H719" s="12">
        <v>3.9325976595085398E-4</v>
      </c>
      <c r="I719" s="11">
        <v>27</v>
      </c>
      <c r="J719" s="12">
        <v>0.722435019867946</v>
      </c>
      <c r="K719" s="12">
        <v>3.6767209096479899E-4</v>
      </c>
      <c r="L719" s="11">
        <v>6</v>
      </c>
      <c r="M719" s="12">
        <v>0.16054111552621</v>
      </c>
      <c r="N719" s="12">
        <v>5.7257371886630399E-4</v>
      </c>
      <c r="O719" s="11">
        <v>10</v>
      </c>
      <c r="P719" s="12">
        <v>0.26756852587701702</v>
      </c>
      <c r="Q719" s="12">
        <v>3.2935906725512198E-4</v>
      </c>
    </row>
    <row r="720" spans="1:17" x14ac:dyDescent="0.35">
      <c r="A720" s="8" t="s">
        <v>86</v>
      </c>
      <c r="B720" s="8" t="s">
        <v>99</v>
      </c>
      <c r="C720" s="8" t="s">
        <v>17</v>
      </c>
      <c r="D720" s="9">
        <v>33318.9686700362</v>
      </c>
      <c r="E720" s="10">
        <v>0.33046563728072398</v>
      </c>
      <c r="F720" s="11">
        <v>29334</v>
      </c>
      <c r="G720" s="12">
        <v>0.88039939922810695</v>
      </c>
      <c r="H720" s="12">
        <v>0.34957218104249599</v>
      </c>
      <c r="I720" s="11">
        <v>26698</v>
      </c>
      <c r="J720" s="12">
        <v>0.80128530580868695</v>
      </c>
      <c r="K720" s="12">
        <v>0.36355961053993302</v>
      </c>
      <c r="L720" s="11">
        <v>2636</v>
      </c>
      <c r="M720" s="12">
        <v>7.91140934194208E-2</v>
      </c>
      <c r="N720" s="12">
        <v>0.251550720488596</v>
      </c>
      <c r="O720" s="11">
        <v>15080</v>
      </c>
      <c r="P720" s="12">
        <v>0.45259504126132999</v>
      </c>
      <c r="Q720" s="12">
        <v>0.49667347342072299</v>
      </c>
    </row>
    <row r="721" spans="1:17" x14ac:dyDescent="0.35">
      <c r="A721" s="8" t="s">
        <v>86</v>
      </c>
      <c r="B721" s="8" t="s">
        <v>99</v>
      </c>
      <c r="C721" s="8" t="s">
        <v>15</v>
      </c>
      <c r="D721" s="9">
        <v>0</v>
      </c>
      <c r="E721" s="10">
        <v>0</v>
      </c>
      <c r="F721" s="11">
        <v>10262</v>
      </c>
      <c r="G721" s="12">
        <v>0</v>
      </c>
      <c r="H721" s="12">
        <v>0.122291870248111</v>
      </c>
      <c r="I721" s="11">
        <v>7862</v>
      </c>
      <c r="J721" s="12">
        <v>0</v>
      </c>
      <c r="K721" s="12">
        <v>0.107060665895009</v>
      </c>
      <c r="L721" s="11">
        <v>2400</v>
      </c>
      <c r="M721" s="12">
        <v>0</v>
      </c>
      <c r="N721" s="12">
        <v>0.229029487546522</v>
      </c>
      <c r="O721" s="11" t="s">
        <v>419</v>
      </c>
      <c r="P721" s="12" t="s">
        <v>419</v>
      </c>
      <c r="Q721" s="12" t="s">
        <v>419</v>
      </c>
    </row>
    <row r="722" spans="1:17" x14ac:dyDescent="0.35">
      <c r="A722" s="8" t="s">
        <v>86</v>
      </c>
      <c r="B722" s="8" t="s">
        <v>99</v>
      </c>
      <c r="C722" s="8" t="s">
        <v>16</v>
      </c>
      <c r="D722" s="9">
        <v>100824.306406576</v>
      </c>
      <c r="E722" s="10">
        <v>1</v>
      </c>
      <c r="F722" s="11">
        <v>83914</v>
      </c>
      <c r="G722" s="12">
        <v>0.832279467032632</v>
      </c>
      <c r="H722" s="12">
        <v>1</v>
      </c>
      <c r="I722" s="11">
        <v>73435</v>
      </c>
      <c r="J722" s="12">
        <v>0.72834619564722602</v>
      </c>
      <c r="K722" s="12">
        <v>1</v>
      </c>
      <c r="L722" s="11">
        <v>10479</v>
      </c>
      <c r="M722" s="12">
        <v>0.10393327138540601</v>
      </c>
      <c r="N722" s="12">
        <v>1</v>
      </c>
      <c r="O722" s="11">
        <v>30362</v>
      </c>
      <c r="P722" s="12">
        <v>0.30113770262464901</v>
      </c>
      <c r="Q722" s="12">
        <v>1</v>
      </c>
    </row>
    <row r="723" spans="1:17" x14ac:dyDescent="0.35">
      <c r="A723" s="8" t="s">
        <v>86</v>
      </c>
      <c r="B723" s="8" t="s">
        <v>100</v>
      </c>
      <c r="C723" s="8" t="s">
        <v>9</v>
      </c>
      <c r="D723" s="9">
        <v>13.690948060747299</v>
      </c>
      <c r="E723" s="10">
        <v>1.1809372827274399E-3</v>
      </c>
      <c r="F723" s="11" t="s">
        <v>419</v>
      </c>
      <c r="G723" s="12" t="s">
        <v>419</v>
      </c>
      <c r="H723" s="12" t="s">
        <v>419</v>
      </c>
      <c r="I723" s="11" t="s">
        <v>419</v>
      </c>
      <c r="J723" s="12" t="s">
        <v>419</v>
      </c>
      <c r="K723" s="12" t="s">
        <v>419</v>
      </c>
      <c r="L723" s="11" t="s">
        <v>419</v>
      </c>
      <c r="M723" s="12" t="s">
        <v>419</v>
      </c>
      <c r="N723" s="12" t="s">
        <v>419</v>
      </c>
      <c r="O723" s="11" t="s">
        <v>419</v>
      </c>
      <c r="P723" s="12" t="s">
        <v>419</v>
      </c>
      <c r="Q723" s="12" t="s">
        <v>419</v>
      </c>
    </row>
    <row r="724" spans="1:17" x14ac:dyDescent="0.35">
      <c r="A724" s="8" t="s">
        <v>86</v>
      </c>
      <c r="B724" s="8" t="s">
        <v>100</v>
      </c>
      <c r="C724" s="8" t="s">
        <v>10</v>
      </c>
      <c r="D724" s="9">
        <v>387.70056788848501</v>
      </c>
      <c r="E724" s="10">
        <v>3.3441807910059497E-2</v>
      </c>
      <c r="F724" s="11">
        <v>647</v>
      </c>
      <c r="G724" s="12" t="s">
        <v>429</v>
      </c>
      <c r="H724" s="12">
        <v>5.5531714015964302E-2</v>
      </c>
      <c r="I724" s="11">
        <v>569</v>
      </c>
      <c r="J724" s="12" t="s">
        <v>429</v>
      </c>
      <c r="K724" s="12">
        <v>5.4169840060929203E-2</v>
      </c>
      <c r="L724" s="11">
        <v>78</v>
      </c>
      <c r="M724" s="12">
        <v>0.201186189705132</v>
      </c>
      <c r="N724" s="12">
        <v>6.8003487358326106E-2</v>
      </c>
      <c r="O724" s="11">
        <v>326</v>
      </c>
      <c r="P724" s="12">
        <v>0.84085510056247303</v>
      </c>
      <c r="Q724" s="12">
        <v>5.1811824539097301E-2</v>
      </c>
    </row>
    <row r="725" spans="1:17" x14ac:dyDescent="0.35">
      <c r="A725" s="8" t="s">
        <v>86</v>
      </c>
      <c r="B725" s="8" t="s">
        <v>100</v>
      </c>
      <c r="C725" s="8" t="s">
        <v>11</v>
      </c>
      <c r="D725" s="9">
        <v>40.899132751861899</v>
      </c>
      <c r="E725" s="10">
        <v>3.52782805716497E-3</v>
      </c>
      <c r="F725" s="11">
        <v>133</v>
      </c>
      <c r="G725" s="12" t="s">
        <v>429</v>
      </c>
      <c r="H725" s="12">
        <v>1.14153291562956E-2</v>
      </c>
      <c r="I725" s="11">
        <v>112</v>
      </c>
      <c r="J725" s="12" t="s">
        <v>429</v>
      </c>
      <c r="K725" s="12">
        <v>1.06626047220107E-2</v>
      </c>
      <c r="L725" s="11">
        <v>21</v>
      </c>
      <c r="M725" s="12">
        <v>0.51345832019002902</v>
      </c>
      <c r="N725" s="12">
        <v>1.8308631211857E-2</v>
      </c>
      <c r="O725" s="11">
        <v>56</v>
      </c>
      <c r="P725" s="12" t="s">
        <v>429</v>
      </c>
      <c r="Q725" s="12">
        <v>8.9001907183725408E-3</v>
      </c>
    </row>
    <row r="726" spans="1:17" x14ac:dyDescent="0.35">
      <c r="A726" s="8" t="s">
        <v>86</v>
      </c>
      <c r="B726" s="8" t="s">
        <v>100</v>
      </c>
      <c r="C726" s="8" t="s">
        <v>12</v>
      </c>
      <c r="D726" s="9">
        <v>237.18178986000001</v>
      </c>
      <c r="E726" s="10">
        <v>2.0458540722446499E-2</v>
      </c>
      <c r="F726" s="11">
        <v>310</v>
      </c>
      <c r="G726" s="12" t="s">
        <v>429</v>
      </c>
      <c r="H726" s="12">
        <v>2.6607158183846898E-2</v>
      </c>
      <c r="I726" s="11">
        <v>261</v>
      </c>
      <c r="J726" s="12" t="s">
        <v>429</v>
      </c>
      <c r="K726" s="12">
        <v>2.48476770753998E-2</v>
      </c>
      <c r="L726" s="11">
        <v>49</v>
      </c>
      <c r="M726" s="12">
        <v>0.20659258887001</v>
      </c>
      <c r="N726" s="12">
        <v>4.2720139494333002E-2</v>
      </c>
      <c r="O726" s="11">
        <v>120</v>
      </c>
      <c r="P726" s="12">
        <v>0.505941033967371</v>
      </c>
      <c r="Q726" s="12">
        <v>1.90718372536554E-2</v>
      </c>
    </row>
    <row r="727" spans="1:17" x14ac:dyDescent="0.35">
      <c r="A727" s="8" t="s">
        <v>86</v>
      </c>
      <c r="B727" s="8" t="s">
        <v>100</v>
      </c>
      <c r="C727" s="8" t="s">
        <v>13</v>
      </c>
      <c r="D727" s="9">
        <v>92.748678032109396</v>
      </c>
      <c r="E727" s="10">
        <v>8.0002035889560601E-3</v>
      </c>
      <c r="F727" s="11">
        <v>337</v>
      </c>
      <c r="G727" s="12" t="s">
        <v>429</v>
      </c>
      <c r="H727" s="12">
        <v>2.89245558321174E-2</v>
      </c>
      <c r="I727" s="11">
        <v>320</v>
      </c>
      <c r="J727" s="12" t="s">
        <v>429</v>
      </c>
      <c r="K727" s="12">
        <v>3.0464584920030499E-2</v>
      </c>
      <c r="L727" s="11">
        <v>17</v>
      </c>
      <c r="M727" s="12">
        <v>0.18329102215467299</v>
      </c>
      <c r="N727" s="12">
        <v>1.4821272885788999E-2</v>
      </c>
      <c r="O727" s="11">
        <v>210</v>
      </c>
      <c r="P727" s="12" t="s">
        <v>429</v>
      </c>
      <c r="Q727" s="12">
        <v>3.3375715193897003E-2</v>
      </c>
    </row>
    <row r="728" spans="1:17" x14ac:dyDescent="0.35">
      <c r="A728" s="8" t="s">
        <v>86</v>
      </c>
      <c r="B728" s="8" t="s">
        <v>100</v>
      </c>
      <c r="C728" s="8" t="s">
        <v>14</v>
      </c>
      <c r="D728" s="9">
        <v>0</v>
      </c>
      <c r="E728" s="10">
        <v>0</v>
      </c>
      <c r="F728" s="11" t="s">
        <v>419</v>
      </c>
      <c r="G728" s="12" t="s">
        <v>419</v>
      </c>
      <c r="H728" s="12" t="s">
        <v>419</v>
      </c>
      <c r="I728" s="11" t="s">
        <v>419</v>
      </c>
      <c r="J728" s="12" t="s">
        <v>419</v>
      </c>
      <c r="K728" s="12" t="s">
        <v>419</v>
      </c>
      <c r="L728" s="11" t="s">
        <v>419</v>
      </c>
      <c r="M728" s="12" t="s">
        <v>419</v>
      </c>
      <c r="N728" s="12" t="s">
        <v>419</v>
      </c>
      <c r="O728" s="11" t="s">
        <v>419</v>
      </c>
      <c r="P728" s="12" t="s">
        <v>419</v>
      </c>
      <c r="Q728" s="12" t="s">
        <v>419</v>
      </c>
    </row>
    <row r="729" spans="1:17" x14ac:dyDescent="0.35">
      <c r="A729" s="8" t="s">
        <v>86</v>
      </c>
      <c r="B729" s="8" t="s">
        <v>100</v>
      </c>
      <c r="C729" s="8" t="s">
        <v>17</v>
      </c>
      <c r="D729" s="9">
        <v>10714.2405711477</v>
      </c>
      <c r="E729" s="10">
        <v>0.92417603882784904</v>
      </c>
      <c r="F729" s="11">
        <v>9798</v>
      </c>
      <c r="G729" s="12">
        <v>0.91448385304927404</v>
      </c>
      <c r="H729" s="12">
        <v>0.84095785769461895</v>
      </c>
      <c r="I729" s="11">
        <v>8935</v>
      </c>
      <c r="J729" s="12">
        <v>0.83393684700910997</v>
      </c>
      <c r="K729" s="12">
        <v>0.85062833206397603</v>
      </c>
      <c r="L729" s="11">
        <v>863</v>
      </c>
      <c r="M729" s="12">
        <v>8.0547006040163599E-2</v>
      </c>
      <c r="N729" s="12">
        <v>0.75239755884917203</v>
      </c>
      <c r="O729" s="11">
        <v>5522</v>
      </c>
      <c r="P729" s="12">
        <v>0.51538883818514902</v>
      </c>
      <c r="Q729" s="12">
        <v>0.87762237762237805</v>
      </c>
    </row>
    <row r="730" spans="1:17" x14ac:dyDescent="0.35">
      <c r="A730" s="8" t="s">
        <v>86</v>
      </c>
      <c r="B730" s="8" t="s">
        <v>100</v>
      </c>
      <c r="C730" s="8" t="s">
        <v>15</v>
      </c>
      <c r="D730" s="9">
        <v>0</v>
      </c>
      <c r="E730" s="10">
        <v>0</v>
      </c>
      <c r="F730" s="11">
        <v>415</v>
      </c>
      <c r="G730" s="12">
        <v>0</v>
      </c>
      <c r="H730" s="12">
        <v>3.5619260149343399E-2</v>
      </c>
      <c r="I730" s="11">
        <v>298</v>
      </c>
      <c r="J730" s="12">
        <v>0</v>
      </c>
      <c r="K730" s="12">
        <v>2.83701447067784E-2</v>
      </c>
      <c r="L730" s="11">
        <v>117</v>
      </c>
      <c r="M730" s="12">
        <v>0</v>
      </c>
      <c r="N730" s="12">
        <v>0.102005231037489</v>
      </c>
      <c r="O730" s="11" t="s">
        <v>419</v>
      </c>
      <c r="P730" s="12" t="s">
        <v>419</v>
      </c>
      <c r="Q730" s="12" t="s">
        <v>419</v>
      </c>
    </row>
    <row r="731" spans="1:17" x14ac:dyDescent="0.35">
      <c r="A731" s="8" t="s">
        <v>86</v>
      </c>
      <c r="B731" s="8" t="s">
        <v>100</v>
      </c>
      <c r="C731" s="8" t="s">
        <v>16</v>
      </c>
      <c r="D731" s="9">
        <v>11593.289720794701</v>
      </c>
      <c r="E731" s="10">
        <v>1</v>
      </c>
      <c r="F731" s="11" t="s">
        <v>419</v>
      </c>
      <c r="G731" s="12" t="s">
        <v>419</v>
      </c>
      <c r="H731" s="12" t="s">
        <v>419</v>
      </c>
      <c r="I731" s="11" t="s">
        <v>419</v>
      </c>
      <c r="J731" s="12" t="s">
        <v>419</v>
      </c>
      <c r="K731" s="12" t="s">
        <v>419</v>
      </c>
      <c r="L731" s="11" t="s">
        <v>419</v>
      </c>
      <c r="M731" s="12" t="s">
        <v>419</v>
      </c>
      <c r="N731" s="12" t="s">
        <v>419</v>
      </c>
      <c r="O731" s="11" t="s">
        <v>419</v>
      </c>
      <c r="P731" s="12" t="s">
        <v>419</v>
      </c>
      <c r="Q731" s="12" t="s">
        <v>419</v>
      </c>
    </row>
    <row r="732" spans="1:17" x14ac:dyDescent="0.35">
      <c r="A732" s="8" t="s">
        <v>86</v>
      </c>
      <c r="B732" s="8" t="s">
        <v>101</v>
      </c>
      <c r="C732" s="8" t="s">
        <v>9</v>
      </c>
      <c r="D732" s="9">
        <v>15.3870279659254</v>
      </c>
      <c r="E732" s="10">
        <v>3.1406359361640002E-3</v>
      </c>
      <c r="F732" s="11" t="s">
        <v>419</v>
      </c>
      <c r="G732" s="12" t="s">
        <v>419</v>
      </c>
      <c r="H732" s="12" t="s">
        <v>419</v>
      </c>
      <c r="I732" s="11" t="s">
        <v>419</v>
      </c>
      <c r="J732" s="12" t="s">
        <v>419</v>
      </c>
      <c r="K732" s="12" t="s">
        <v>419</v>
      </c>
      <c r="L732" s="11" t="s">
        <v>419</v>
      </c>
      <c r="M732" s="12" t="s">
        <v>419</v>
      </c>
      <c r="N732" s="12" t="s">
        <v>419</v>
      </c>
      <c r="O732" s="11" t="s">
        <v>419</v>
      </c>
      <c r="P732" s="12" t="s">
        <v>419</v>
      </c>
      <c r="Q732" s="12" t="s">
        <v>419</v>
      </c>
    </row>
    <row r="733" spans="1:17" x14ac:dyDescent="0.35">
      <c r="A733" s="8" t="s">
        <v>86</v>
      </c>
      <c r="B733" s="8" t="s">
        <v>101</v>
      </c>
      <c r="C733" s="8" t="s">
        <v>10</v>
      </c>
      <c r="D733" s="9">
        <v>31.272809234592302</v>
      </c>
      <c r="E733" s="10">
        <v>6.38307207372746E-3</v>
      </c>
      <c r="F733" s="11">
        <v>48</v>
      </c>
      <c r="G733" s="12" t="s">
        <v>429</v>
      </c>
      <c r="H733" s="12">
        <v>9.7008892481810806E-3</v>
      </c>
      <c r="I733" s="11">
        <v>42</v>
      </c>
      <c r="J733" s="12" t="s">
        <v>429</v>
      </c>
      <c r="K733" s="12">
        <v>9.6662830840045996E-3</v>
      </c>
      <c r="L733" s="11">
        <v>6</v>
      </c>
      <c r="M733" s="12">
        <v>0.19185996227557101</v>
      </c>
      <c r="N733" s="12">
        <v>9.9502487562189105E-3</v>
      </c>
      <c r="O733" s="11">
        <v>22</v>
      </c>
      <c r="P733" s="12">
        <v>0.70348652834375902</v>
      </c>
      <c r="Q733" s="12">
        <v>7.4957410562180599E-3</v>
      </c>
    </row>
    <row r="734" spans="1:17" x14ac:dyDescent="0.35">
      <c r="A734" s="8" t="s">
        <v>86</v>
      </c>
      <c r="B734" s="8" t="s">
        <v>101</v>
      </c>
      <c r="C734" s="8" t="s">
        <v>11</v>
      </c>
      <c r="D734" s="9">
        <v>7.8109040120761097</v>
      </c>
      <c r="E734" s="10">
        <v>1.5942783680239099E-3</v>
      </c>
      <c r="F734" s="11" t="s">
        <v>419</v>
      </c>
      <c r="G734" s="12" t="s">
        <v>419</v>
      </c>
      <c r="H734" s="12" t="s">
        <v>419</v>
      </c>
      <c r="I734" s="11" t="s">
        <v>419</v>
      </c>
      <c r="J734" s="12" t="s">
        <v>419</v>
      </c>
      <c r="K734" s="12" t="s">
        <v>419</v>
      </c>
      <c r="L734" s="11" t="s">
        <v>419</v>
      </c>
      <c r="M734" s="12" t="s">
        <v>419</v>
      </c>
      <c r="N734" s="12" t="s">
        <v>419</v>
      </c>
      <c r="O734" s="11" t="s">
        <v>419</v>
      </c>
      <c r="P734" s="12" t="s">
        <v>419</v>
      </c>
      <c r="Q734" s="12" t="s">
        <v>419</v>
      </c>
    </row>
    <row r="735" spans="1:17" x14ac:dyDescent="0.35">
      <c r="A735" s="8" t="s">
        <v>86</v>
      </c>
      <c r="B735" s="8" t="s">
        <v>101</v>
      </c>
      <c r="C735" s="8" t="s">
        <v>12</v>
      </c>
      <c r="D735" s="9">
        <v>86.320922120000006</v>
      </c>
      <c r="E735" s="10">
        <v>1.7618905395716599E-2</v>
      </c>
      <c r="F735" s="11">
        <v>89</v>
      </c>
      <c r="G735" s="12" t="s">
        <v>429</v>
      </c>
      <c r="H735" s="12">
        <v>1.7987065481002401E-2</v>
      </c>
      <c r="I735" s="11">
        <v>77</v>
      </c>
      <c r="J735" s="12">
        <v>0.89202012801667696</v>
      </c>
      <c r="K735" s="12">
        <v>1.7721518987341801E-2</v>
      </c>
      <c r="L735" s="11">
        <v>12</v>
      </c>
      <c r="M735" s="12">
        <v>0.13901612384675499</v>
      </c>
      <c r="N735" s="12">
        <v>1.99004975124378E-2</v>
      </c>
      <c r="O735" s="11">
        <v>42</v>
      </c>
      <c r="P735" s="12">
        <v>0.48655643346364202</v>
      </c>
      <c r="Q735" s="12">
        <v>1.4310051107325399E-2</v>
      </c>
    </row>
    <row r="736" spans="1:17" x14ac:dyDescent="0.35">
      <c r="A736" s="8" t="s">
        <v>86</v>
      </c>
      <c r="B736" s="8" t="s">
        <v>101</v>
      </c>
      <c r="C736" s="8" t="s">
        <v>13</v>
      </c>
      <c r="D736" s="9">
        <v>50.7146903903515</v>
      </c>
      <c r="E736" s="10">
        <v>1.03513413691121E-2</v>
      </c>
      <c r="F736" s="11">
        <v>91</v>
      </c>
      <c r="G736" s="12" t="s">
        <v>429</v>
      </c>
      <c r="H736" s="12">
        <v>1.83912691996766E-2</v>
      </c>
      <c r="I736" s="11">
        <v>86</v>
      </c>
      <c r="J736" s="12" t="s">
        <v>429</v>
      </c>
      <c r="K736" s="12">
        <v>1.97928653624856E-2</v>
      </c>
      <c r="L736" s="11">
        <v>5</v>
      </c>
      <c r="M736" s="12">
        <v>9.8590762588018299E-2</v>
      </c>
      <c r="N736" s="12">
        <v>8.2918739635157498E-3</v>
      </c>
      <c r="O736" s="11">
        <v>60</v>
      </c>
      <c r="P736" s="12" t="s">
        <v>429</v>
      </c>
      <c r="Q736" s="12">
        <v>2.0442930153321999E-2</v>
      </c>
    </row>
    <row r="737" spans="1:17" x14ac:dyDescent="0.35">
      <c r="A737" s="8" t="s">
        <v>86</v>
      </c>
      <c r="B737" s="8" t="s">
        <v>101</v>
      </c>
      <c r="C737" s="8" t="s">
        <v>14</v>
      </c>
      <c r="D737" s="9">
        <v>0</v>
      </c>
      <c r="E737" s="10">
        <v>0</v>
      </c>
      <c r="F737" s="11" t="s">
        <v>419</v>
      </c>
      <c r="G737" s="12" t="s">
        <v>419</v>
      </c>
      <c r="H737" s="12" t="s">
        <v>419</v>
      </c>
      <c r="I737" s="11" t="s">
        <v>419</v>
      </c>
      <c r="J737" s="12" t="s">
        <v>419</v>
      </c>
      <c r="K737" s="12" t="s">
        <v>419</v>
      </c>
      <c r="L737" s="11" t="s">
        <v>419</v>
      </c>
      <c r="M737" s="12" t="s">
        <v>419</v>
      </c>
      <c r="N737" s="12" t="s">
        <v>419</v>
      </c>
      <c r="O737" s="11" t="s">
        <v>419</v>
      </c>
      <c r="P737" s="12" t="s">
        <v>419</v>
      </c>
      <c r="Q737" s="12" t="s">
        <v>419</v>
      </c>
    </row>
    <row r="738" spans="1:17" x14ac:dyDescent="0.35">
      <c r="A738" s="8" t="s">
        <v>86</v>
      </c>
      <c r="B738" s="8" t="s">
        <v>101</v>
      </c>
      <c r="C738" s="8" t="s">
        <v>17</v>
      </c>
      <c r="D738" s="9">
        <v>4683.2541883353097</v>
      </c>
      <c r="E738" s="10">
        <v>0.95589586466263599</v>
      </c>
      <c r="F738" s="11">
        <v>4581</v>
      </c>
      <c r="G738" s="12" t="s">
        <v>429</v>
      </c>
      <c r="H738" s="12">
        <v>0.92582861762328195</v>
      </c>
      <c r="I738" s="11">
        <v>4038</v>
      </c>
      <c r="J738" s="12">
        <v>0.86222097661441099</v>
      </c>
      <c r="K738" s="12">
        <v>0.92934407364787097</v>
      </c>
      <c r="L738" s="11">
        <v>543</v>
      </c>
      <c r="M738" s="12">
        <v>0.11594501988648501</v>
      </c>
      <c r="N738" s="12">
        <v>0.90049751243781095</v>
      </c>
      <c r="O738" s="11">
        <v>2792</v>
      </c>
      <c r="P738" s="12">
        <v>0.59616665842185101</v>
      </c>
      <c r="Q738" s="12">
        <v>0.95127768313458305</v>
      </c>
    </row>
    <row r="739" spans="1:17" x14ac:dyDescent="0.35">
      <c r="A739" s="8" t="s">
        <v>86</v>
      </c>
      <c r="B739" s="8" t="s">
        <v>101</v>
      </c>
      <c r="C739" s="8" t="s">
        <v>15</v>
      </c>
      <c r="D739" s="9">
        <v>0</v>
      </c>
      <c r="E739" s="10">
        <v>0</v>
      </c>
      <c r="F739" s="11">
        <v>123</v>
      </c>
      <c r="G739" s="12">
        <v>0</v>
      </c>
      <c r="H739" s="12">
        <v>2.4858528698464E-2</v>
      </c>
      <c r="I739" s="11">
        <v>91</v>
      </c>
      <c r="J739" s="12">
        <v>0</v>
      </c>
      <c r="K739" s="12">
        <v>2.0943613348676601E-2</v>
      </c>
      <c r="L739" s="11">
        <v>32</v>
      </c>
      <c r="M739" s="12">
        <v>0</v>
      </c>
      <c r="N739" s="12">
        <v>5.3067993366500803E-2</v>
      </c>
      <c r="O739" s="11" t="s">
        <v>419</v>
      </c>
      <c r="P739" s="12" t="s">
        <v>419</v>
      </c>
      <c r="Q739" s="12" t="s">
        <v>419</v>
      </c>
    </row>
    <row r="740" spans="1:17" x14ac:dyDescent="0.35">
      <c r="A740" s="8" t="s">
        <v>86</v>
      </c>
      <c r="B740" s="8" t="s">
        <v>101</v>
      </c>
      <c r="C740" s="8" t="s">
        <v>16</v>
      </c>
      <c r="D740" s="9">
        <v>4899.3351278783603</v>
      </c>
      <c r="E740" s="10">
        <v>1</v>
      </c>
      <c r="F740" s="11" t="s">
        <v>419</v>
      </c>
      <c r="G740" s="12" t="s">
        <v>419</v>
      </c>
      <c r="H740" s="12" t="s">
        <v>419</v>
      </c>
      <c r="I740" s="11" t="s">
        <v>419</v>
      </c>
      <c r="J740" s="12" t="s">
        <v>419</v>
      </c>
      <c r="K740" s="12" t="s">
        <v>419</v>
      </c>
      <c r="L740" s="11" t="s">
        <v>419</v>
      </c>
      <c r="M740" s="12" t="s">
        <v>419</v>
      </c>
      <c r="N740" s="12" t="s">
        <v>419</v>
      </c>
      <c r="O740" s="11" t="s">
        <v>419</v>
      </c>
      <c r="P740" s="12" t="s">
        <v>419</v>
      </c>
      <c r="Q740" s="12" t="s">
        <v>419</v>
      </c>
    </row>
    <row r="741" spans="1:17" x14ac:dyDescent="0.35">
      <c r="A741" s="8" t="s">
        <v>86</v>
      </c>
      <c r="B741" s="8" t="s">
        <v>102</v>
      </c>
      <c r="C741" s="8" t="s">
        <v>9</v>
      </c>
      <c r="D741" s="9">
        <v>6.3376787330314999</v>
      </c>
      <c r="E741" s="10">
        <v>3.3292798999981298E-4</v>
      </c>
      <c r="F741" s="11" t="s">
        <v>419</v>
      </c>
      <c r="G741" s="12" t="s">
        <v>419</v>
      </c>
      <c r="H741" s="12" t="s">
        <v>419</v>
      </c>
      <c r="I741" s="11" t="s">
        <v>419</v>
      </c>
      <c r="J741" s="12" t="s">
        <v>419</v>
      </c>
      <c r="K741" s="12" t="s">
        <v>419</v>
      </c>
      <c r="L741" s="11" t="s">
        <v>419</v>
      </c>
      <c r="M741" s="12" t="s">
        <v>419</v>
      </c>
      <c r="N741" s="12" t="s">
        <v>419</v>
      </c>
      <c r="O741" s="11" t="s">
        <v>419</v>
      </c>
      <c r="P741" s="12" t="s">
        <v>419</v>
      </c>
      <c r="Q741" s="12" t="s">
        <v>419</v>
      </c>
    </row>
    <row r="742" spans="1:17" x14ac:dyDescent="0.35">
      <c r="A742" s="8" t="s">
        <v>86</v>
      </c>
      <c r="B742" s="8" t="s">
        <v>102</v>
      </c>
      <c r="C742" s="8" t="s">
        <v>10</v>
      </c>
      <c r="D742" s="9">
        <v>170.38701275229801</v>
      </c>
      <c r="E742" s="10">
        <v>8.95069126524832E-3</v>
      </c>
      <c r="F742" s="11">
        <v>235</v>
      </c>
      <c r="G742" s="12" t="s">
        <v>429</v>
      </c>
      <c r="H742" s="12">
        <v>1.2294009939837799E-2</v>
      </c>
      <c r="I742" s="11">
        <v>204</v>
      </c>
      <c r="J742" s="12" t="s">
        <v>429</v>
      </c>
      <c r="K742" s="12">
        <v>1.1875654907439699E-2</v>
      </c>
      <c r="L742" s="11">
        <v>31</v>
      </c>
      <c r="M742" s="12">
        <v>0.181938749316925</v>
      </c>
      <c r="N742" s="12">
        <v>1.6004130098089799E-2</v>
      </c>
      <c r="O742" s="11">
        <v>142</v>
      </c>
      <c r="P742" s="12">
        <v>0.83339685170978395</v>
      </c>
      <c r="Q742" s="12">
        <v>1.2511013215859E-2</v>
      </c>
    </row>
    <row r="743" spans="1:17" x14ac:dyDescent="0.35">
      <c r="A743" s="8" t="s">
        <v>86</v>
      </c>
      <c r="B743" s="8" t="s">
        <v>102</v>
      </c>
      <c r="C743" s="8" t="s">
        <v>11</v>
      </c>
      <c r="D743" s="9">
        <v>168.27781283925401</v>
      </c>
      <c r="E743" s="10">
        <v>8.8398917569208306E-3</v>
      </c>
      <c r="F743" s="11">
        <v>138</v>
      </c>
      <c r="G743" s="12">
        <v>0.82007246036542802</v>
      </c>
      <c r="H743" s="12">
        <v>7.2194611561600796E-3</v>
      </c>
      <c r="I743" s="11">
        <v>120</v>
      </c>
      <c r="J743" s="12">
        <v>0.71310648727428505</v>
      </c>
      <c r="K743" s="12">
        <v>6.9856793573175001E-3</v>
      </c>
      <c r="L743" s="11">
        <v>18</v>
      </c>
      <c r="M743" s="12">
        <v>0.106965973091143</v>
      </c>
      <c r="N743" s="12">
        <v>9.2927207021166695E-3</v>
      </c>
      <c r="O743" s="11">
        <v>50</v>
      </c>
      <c r="P743" s="12">
        <v>0.29712770303095198</v>
      </c>
      <c r="Q743" s="12">
        <v>4.4052863436123404E-3</v>
      </c>
    </row>
    <row r="744" spans="1:17" x14ac:dyDescent="0.35">
      <c r="A744" s="8" t="s">
        <v>86</v>
      </c>
      <c r="B744" s="8" t="s">
        <v>102</v>
      </c>
      <c r="C744" s="8" t="s">
        <v>12</v>
      </c>
      <c r="D744" s="9">
        <v>478.1772292</v>
      </c>
      <c r="E744" s="10">
        <v>2.51193836872016E-2</v>
      </c>
      <c r="F744" s="11">
        <v>567</v>
      </c>
      <c r="G744" s="12" t="s">
        <v>429</v>
      </c>
      <c r="H744" s="12">
        <v>2.96625686633534E-2</v>
      </c>
      <c r="I744" s="11">
        <v>508</v>
      </c>
      <c r="J744" s="12" t="s">
        <v>429</v>
      </c>
      <c r="K744" s="12">
        <v>2.9572709279310699E-2</v>
      </c>
      <c r="L744" s="11">
        <v>59</v>
      </c>
      <c r="M744" s="12">
        <v>0.123385214512845</v>
      </c>
      <c r="N744" s="12">
        <v>3.0459473412493498E-2</v>
      </c>
      <c r="O744" s="11">
        <v>263</v>
      </c>
      <c r="P744" s="12">
        <v>0.55000527825217504</v>
      </c>
      <c r="Q744" s="12">
        <v>2.3171806167400898E-2</v>
      </c>
    </row>
    <row r="745" spans="1:17" x14ac:dyDescent="0.35">
      <c r="A745" s="8" t="s">
        <v>86</v>
      </c>
      <c r="B745" s="8" t="s">
        <v>102</v>
      </c>
      <c r="C745" s="8" t="s">
        <v>13</v>
      </c>
      <c r="D745" s="9">
        <v>209.85380664253901</v>
      </c>
      <c r="E745" s="10">
        <v>1.10239425162359E-2</v>
      </c>
      <c r="F745" s="11">
        <v>436</v>
      </c>
      <c r="G745" s="12" t="s">
        <v>429</v>
      </c>
      <c r="H745" s="12">
        <v>2.2809312058592698E-2</v>
      </c>
      <c r="I745" s="11">
        <v>408</v>
      </c>
      <c r="J745" s="12" t="s">
        <v>429</v>
      </c>
      <c r="K745" s="12">
        <v>2.3751309814879499E-2</v>
      </c>
      <c r="L745" s="11">
        <v>28</v>
      </c>
      <c r="M745" s="12">
        <v>0.133426219175975</v>
      </c>
      <c r="N745" s="12">
        <v>1.44553433144037E-2</v>
      </c>
      <c r="O745" s="11">
        <v>274</v>
      </c>
      <c r="P745" s="12" t="s">
        <v>429</v>
      </c>
      <c r="Q745" s="12">
        <v>2.4140969162995601E-2</v>
      </c>
    </row>
    <row r="746" spans="1:17" x14ac:dyDescent="0.35">
      <c r="A746" s="8" t="s">
        <v>86</v>
      </c>
      <c r="B746" s="8" t="s">
        <v>102</v>
      </c>
      <c r="C746" s="8" t="s">
        <v>14</v>
      </c>
      <c r="D746" s="9">
        <v>1.1530304491749801</v>
      </c>
      <c r="E746" s="10">
        <v>6.0570458999708302E-5</v>
      </c>
      <c r="F746" s="11" t="s">
        <v>419</v>
      </c>
      <c r="G746" s="12" t="s">
        <v>419</v>
      </c>
      <c r="H746" s="12" t="s">
        <v>419</v>
      </c>
      <c r="I746" s="11" t="s">
        <v>419</v>
      </c>
      <c r="J746" s="12" t="s">
        <v>419</v>
      </c>
      <c r="K746" s="12" t="s">
        <v>419</v>
      </c>
      <c r="L746" s="11" t="s">
        <v>419</v>
      </c>
      <c r="M746" s="12" t="s">
        <v>419</v>
      </c>
      <c r="N746" s="12" t="s">
        <v>419</v>
      </c>
      <c r="O746" s="11" t="s">
        <v>419</v>
      </c>
      <c r="P746" s="12" t="s">
        <v>419</v>
      </c>
      <c r="Q746" s="12" t="s">
        <v>419</v>
      </c>
    </row>
    <row r="747" spans="1:17" x14ac:dyDescent="0.35">
      <c r="A747" s="8" t="s">
        <v>86</v>
      </c>
      <c r="B747" s="8" t="s">
        <v>102</v>
      </c>
      <c r="C747" s="8" t="s">
        <v>17</v>
      </c>
      <c r="D747" s="9">
        <v>17910.168883869301</v>
      </c>
      <c r="E747" s="10">
        <v>0.94084865740924295</v>
      </c>
      <c r="F747" s="11">
        <v>17239</v>
      </c>
      <c r="G747" s="12" t="s">
        <v>429</v>
      </c>
      <c r="H747" s="12">
        <v>0.90185718022495398</v>
      </c>
      <c r="I747" s="11">
        <v>15560</v>
      </c>
      <c r="J747" s="12">
        <v>0.86878019413954399</v>
      </c>
      <c r="K747" s="12">
        <v>0.90580975666550201</v>
      </c>
      <c r="L747" s="11">
        <v>1679</v>
      </c>
      <c r="M747" s="12">
        <v>9.3745626347062697E-2</v>
      </c>
      <c r="N747" s="12">
        <v>0.86680433660299405</v>
      </c>
      <c r="O747" s="11">
        <v>10552</v>
      </c>
      <c r="P747" s="12">
        <v>0.58916250697689398</v>
      </c>
      <c r="Q747" s="12">
        <v>0.92969162995594701</v>
      </c>
    </row>
    <row r="748" spans="1:17" x14ac:dyDescent="0.35">
      <c r="A748" s="8" t="s">
        <v>86</v>
      </c>
      <c r="B748" s="8" t="s">
        <v>102</v>
      </c>
      <c r="C748" s="8" t="s">
        <v>15</v>
      </c>
      <c r="D748" s="9">
        <v>0</v>
      </c>
      <c r="E748" s="10">
        <v>0</v>
      </c>
      <c r="F748" s="11">
        <v>489</v>
      </c>
      <c r="G748" s="12">
        <v>0</v>
      </c>
      <c r="H748" s="12">
        <v>2.5582003662045501E-2</v>
      </c>
      <c r="I748" s="11">
        <v>370</v>
      </c>
      <c r="J748" s="12">
        <v>0</v>
      </c>
      <c r="K748" s="12">
        <v>2.15391780183956E-2</v>
      </c>
      <c r="L748" s="11">
        <v>119</v>
      </c>
      <c r="M748" s="12">
        <v>0</v>
      </c>
      <c r="N748" s="12">
        <v>6.1435209086215803E-2</v>
      </c>
      <c r="O748" s="11" t="s">
        <v>419</v>
      </c>
      <c r="P748" s="12" t="s">
        <v>419</v>
      </c>
      <c r="Q748" s="12" t="s">
        <v>419</v>
      </c>
    </row>
    <row r="749" spans="1:17" x14ac:dyDescent="0.35">
      <c r="A749" s="8" t="s">
        <v>86</v>
      </c>
      <c r="B749" s="8" t="s">
        <v>102</v>
      </c>
      <c r="C749" s="8" t="s">
        <v>16</v>
      </c>
      <c r="D749" s="9">
        <v>19036.1847708721</v>
      </c>
      <c r="E749" s="10">
        <v>1</v>
      </c>
      <c r="F749" s="11" t="s">
        <v>419</v>
      </c>
      <c r="G749" s="12" t="s">
        <v>419</v>
      </c>
      <c r="H749" s="12" t="s">
        <v>419</v>
      </c>
      <c r="I749" s="11" t="s">
        <v>419</v>
      </c>
      <c r="J749" s="12" t="s">
        <v>419</v>
      </c>
      <c r="K749" s="12" t="s">
        <v>419</v>
      </c>
      <c r="L749" s="11" t="s">
        <v>419</v>
      </c>
      <c r="M749" s="12" t="s">
        <v>419</v>
      </c>
      <c r="N749" s="12" t="s">
        <v>419</v>
      </c>
      <c r="O749" s="11" t="s">
        <v>419</v>
      </c>
      <c r="P749" s="12" t="s">
        <v>419</v>
      </c>
      <c r="Q749" s="12" t="s">
        <v>419</v>
      </c>
    </row>
    <row r="750" spans="1:17" x14ac:dyDescent="0.35">
      <c r="A750" s="8" t="s">
        <v>86</v>
      </c>
      <c r="B750" s="8" t="s">
        <v>103</v>
      </c>
      <c r="C750" s="8" t="s">
        <v>9</v>
      </c>
      <c r="D750" s="9">
        <v>6.8095345279864903</v>
      </c>
      <c r="E750" s="10">
        <v>1.0719092915368301E-3</v>
      </c>
      <c r="F750" s="11" t="s">
        <v>419</v>
      </c>
      <c r="G750" s="12" t="s">
        <v>419</v>
      </c>
      <c r="H750" s="12" t="s">
        <v>419</v>
      </c>
      <c r="I750" s="11" t="s">
        <v>419</v>
      </c>
      <c r="J750" s="12" t="s">
        <v>419</v>
      </c>
      <c r="K750" s="12" t="s">
        <v>419</v>
      </c>
      <c r="L750" s="11" t="s">
        <v>419</v>
      </c>
      <c r="M750" s="12" t="s">
        <v>419</v>
      </c>
      <c r="N750" s="12" t="s">
        <v>419</v>
      </c>
      <c r="O750" s="11" t="s">
        <v>419</v>
      </c>
      <c r="P750" s="12" t="s">
        <v>419</v>
      </c>
      <c r="Q750" s="12" t="s">
        <v>419</v>
      </c>
    </row>
    <row r="751" spans="1:17" x14ac:dyDescent="0.35">
      <c r="A751" s="8" t="s">
        <v>86</v>
      </c>
      <c r="B751" s="8" t="s">
        <v>103</v>
      </c>
      <c r="C751" s="8" t="s">
        <v>10</v>
      </c>
      <c r="D751" s="9">
        <v>35.189702895296598</v>
      </c>
      <c r="E751" s="10">
        <v>5.5393168717865699E-3</v>
      </c>
      <c r="F751" s="11">
        <v>49</v>
      </c>
      <c r="G751" s="12" t="s">
        <v>429</v>
      </c>
      <c r="H751" s="12">
        <v>9.2191909689557892E-3</v>
      </c>
      <c r="I751" s="11">
        <v>45</v>
      </c>
      <c r="J751" s="12" t="s">
        <v>429</v>
      </c>
      <c r="K751" s="12">
        <v>9.2478421701603E-3</v>
      </c>
      <c r="L751" s="11">
        <v>4</v>
      </c>
      <c r="M751" s="12">
        <v>0.113669615566281</v>
      </c>
      <c r="N751" s="12">
        <v>8.9086859688196005E-3</v>
      </c>
      <c r="O751" s="11">
        <v>17</v>
      </c>
      <c r="P751" s="12">
        <v>0.48309586615669298</v>
      </c>
      <c r="Q751" s="12">
        <v>6.7945643485211801E-3</v>
      </c>
    </row>
    <row r="752" spans="1:17" x14ac:dyDescent="0.35">
      <c r="A752" s="8" t="s">
        <v>86</v>
      </c>
      <c r="B752" s="8" t="s">
        <v>103</v>
      </c>
      <c r="C752" s="8" t="s">
        <v>11</v>
      </c>
      <c r="D752" s="9">
        <v>39.470192325612402</v>
      </c>
      <c r="E752" s="10">
        <v>6.2131215751511301E-3</v>
      </c>
      <c r="F752" s="11">
        <v>24</v>
      </c>
      <c r="G752" s="12">
        <v>0.60805378909760899</v>
      </c>
      <c r="H752" s="12">
        <v>4.5155221072436498E-3</v>
      </c>
      <c r="I752" s="11">
        <v>21</v>
      </c>
      <c r="J752" s="12">
        <v>0.53204706546040803</v>
      </c>
      <c r="K752" s="12">
        <v>4.3156596794081403E-3</v>
      </c>
      <c r="L752" s="11">
        <v>3</v>
      </c>
      <c r="M752" s="12">
        <v>7.6006723637201207E-2</v>
      </c>
      <c r="N752" s="12">
        <v>6.6815144766147003E-3</v>
      </c>
      <c r="O752" s="11">
        <v>10</v>
      </c>
      <c r="P752" s="12">
        <v>0.25335574545733702</v>
      </c>
      <c r="Q752" s="12">
        <v>3.9968025579536397E-3</v>
      </c>
    </row>
    <row r="753" spans="1:17" x14ac:dyDescent="0.35">
      <c r="A753" s="8" t="s">
        <v>86</v>
      </c>
      <c r="B753" s="8" t="s">
        <v>103</v>
      </c>
      <c r="C753" s="8" t="s">
        <v>12</v>
      </c>
      <c r="D753" s="9">
        <v>98.661967480000001</v>
      </c>
      <c r="E753" s="10">
        <v>1.55306767633627E-2</v>
      </c>
      <c r="F753" s="11">
        <v>126</v>
      </c>
      <c r="G753" s="12" t="s">
        <v>429</v>
      </c>
      <c r="H753" s="12">
        <v>2.37064910630292E-2</v>
      </c>
      <c r="I753" s="11">
        <v>112</v>
      </c>
      <c r="J753" s="12" t="s">
        <v>429</v>
      </c>
      <c r="K753" s="12">
        <v>2.3016851623510099E-2</v>
      </c>
      <c r="L753" s="11">
        <v>14</v>
      </c>
      <c r="M753" s="12">
        <v>0.14189865008355901</v>
      </c>
      <c r="N753" s="12">
        <v>3.1180400890868602E-2</v>
      </c>
      <c r="O753" s="11">
        <v>48</v>
      </c>
      <c r="P753" s="12">
        <v>0.48650965742934499</v>
      </c>
      <c r="Q753" s="12">
        <v>1.9184652278177498E-2</v>
      </c>
    </row>
    <row r="754" spans="1:17" x14ac:dyDescent="0.35">
      <c r="A754" s="8" t="s">
        <v>86</v>
      </c>
      <c r="B754" s="8" t="s">
        <v>103</v>
      </c>
      <c r="C754" s="8" t="s">
        <v>13</v>
      </c>
      <c r="D754" s="9">
        <v>79.5621483591474</v>
      </c>
      <c r="E754" s="10">
        <v>1.25241168438599E-2</v>
      </c>
      <c r="F754" s="11">
        <v>71</v>
      </c>
      <c r="G754" s="12">
        <v>0.89238414829502299</v>
      </c>
      <c r="H754" s="12">
        <v>1.3358419567262501E-2</v>
      </c>
      <c r="I754" s="11">
        <v>66</v>
      </c>
      <c r="J754" s="12">
        <v>0.82954019418974001</v>
      </c>
      <c r="K754" s="12">
        <v>1.35635018495684E-2</v>
      </c>
      <c r="L754" s="11">
        <v>5</v>
      </c>
      <c r="M754" s="12">
        <v>6.2843954105283303E-2</v>
      </c>
      <c r="N754" s="12">
        <v>1.1135857461024501E-2</v>
      </c>
      <c r="O754" s="11">
        <v>45</v>
      </c>
      <c r="P754" s="12">
        <v>0.56559558694754997</v>
      </c>
      <c r="Q754" s="12">
        <v>1.7985611510791401E-2</v>
      </c>
    </row>
    <row r="755" spans="1:17" x14ac:dyDescent="0.35">
      <c r="A755" s="8" t="s">
        <v>86</v>
      </c>
      <c r="B755" s="8" t="s">
        <v>103</v>
      </c>
      <c r="C755" s="8" t="s">
        <v>14</v>
      </c>
      <c r="D755" s="9">
        <v>0</v>
      </c>
      <c r="E755" s="10">
        <v>0</v>
      </c>
      <c r="F755" s="11" t="s">
        <v>419</v>
      </c>
      <c r="G755" s="12" t="s">
        <v>419</v>
      </c>
      <c r="H755" s="12" t="s">
        <v>419</v>
      </c>
      <c r="I755" s="11" t="s">
        <v>419</v>
      </c>
      <c r="J755" s="12" t="s">
        <v>419</v>
      </c>
      <c r="K755" s="12" t="s">
        <v>419</v>
      </c>
      <c r="L755" s="11" t="s">
        <v>419</v>
      </c>
      <c r="M755" s="12" t="s">
        <v>419</v>
      </c>
      <c r="N755" s="12" t="s">
        <v>419</v>
      </c>
      <c r="O755" s="11" t="s">
        <v>419</v>
      </c>
      <c r="P755" s="12" t="s">
        <v>419</v>
      </c>
      <c r="Q755" s="12" t="s">
        <v>419</v>
      </c>
    </row>
    <row r="756" spans="1:17" x14ac:dyDescent="0.35">
      <c r="A756" s="8" t="s">
        <v>86</v>
      </c>
      <c r="B756" s="8" t="s">
        <v>103</v>
      </c>
      <c r="C756" s="8" t="s">
        <v>17</v>
      </c>
      <c r="D756" s="9">
        <v>6074.5564660918899</v>
      </c>
      <c r="E756" s="10">
        <v>0.95621418633064004</v>
      </c>
      <c r="F756" s="11">
        <v>4875</v>
      </c>
      <c r="G756" s="12">
        <v>0.80252772810857897</v>
      </c>
      <c r="H756" s="12">
        <v>0.91721542803386602</v>
      </c>
      <c r="I756" s="11">
        <v>4486</v>
      </c>
      <c r="J756" s="12">
        <v>0.73849013093232496</v>
      </c>
      <c r="K756" s="12">
        <v>0.92190711056309105</v>
      </c>
      <c r="L756" s="11">
        <v>389</v>
      </c>
      <c r="M756" s="12">
        <v>6.4037597176253694E-2</v>
      </c>
      <c r="N756" s="12">
        <v>0.86636971046770594</v>
      </c>
      <c r="O756" s="11">
        <v>2361</v>
      </c>
      <c r="P756" s="12">
        <v>0.38867035201320099</v>
      </c>
      <c r="Q756" s="12">
        <v>0.94364508393285396</v>
      </c>
    </row>
    <row r="757" spans="1:17" x14ac:dyDescent="0.35">
      <c r="A757" s="8" t="s">
        <v>86</v>
      </c>
      <c r="B757" s="8" t="s">
        <v>103</v>
      </c>
      <c r="C757" s="8" t="s">
        <v>15</v>
      </c>
      <c r="D757" s="9">
        <v>0</v>
      </c>
      <c r="E757" s="10">
        <v>0</v>
      </c>
      <c r="F757" s="11">
        <v>162</v>
      </c>
      <c r="G757" s="12">
        <v>0</v>
      </c>
      <c r="H757" s="12">
        <v>3.0479774223894598E-2</v>
      </c>
      <c r="I757" s="11">
        <v>131</v>
      </c>
      <c r="J757" s="12">
        <v>0</v>
      </c>
      <c r="K757" s="12">
        <v>2.6921496095355501E-2</v>
      </c>
      <c r="L757" s="11">
        <v>31</v>
      </c>
      <c r="M757" s="12">
        <v>0</v>
      </c>
      <c r="N757" s="12">
        <v>6.9042316258351902E-2</v>
      </c>
      <c r="O757" s="11" t="s">
        <v>419</v>
      </c>
      <c r="P757" s="12" t="s">
        <v>419</v>
      </c>
      <c r="Q757" s="12" t="s">
        <v>419</v>
      </c>
    </row>
    <row r="758" spans="1:17" x14ac:dyDescent="0.35">
      <c r="A758" s="8" t="s">
        <v>86</v>
      </c>
      <c r="B758" s="8" t="s">
        <v>103</v>
      </c>
      <c r="C758" s="8" t="s">
        <v>16</v>
      </c>
      <c r="D758" s="9">
        <v>6352.7152733450803</v>
      </c>
      <c r="E758" s="10">
        <v>1</v>
      </c>
      <c r="F758" s="11" t="s">
        <v>419</v>
      </c>
      <c r="G758" s="12" t="s">
        <v>419</v>
      </c>
      <c r="H758" s="12" t="s">
        <v>419</v>
      </c>
      <c r="I758" s="11" t="s">
        <v>419</v>
      </c>
      <c r="J758" s="12" t="s">
        <v>419</v>
      </c>
      <c r="K758" s="12" t="s">
        <v>419</v>
      </c>
      <c r="L758" s="11" t="s">
        <v>419</v>
      </c>
      <c r="M758" s="12" t="s">
        <v>419</v>
      </c>
      <c r="N758" s="12" t="s">
        <v>419</v>
      </c>
      <c r="O758" s="11" t="s">
        <v>419</v>
      </c>
      <c r="P758" s="12" t="s">
        <v>419</v>
      </c>
      <c r="Q758" s="12" t="s">
        <v>419</v>
      </c>
    </row>
    <row r="759" spans="1:17" x14ac:dyDescent="0.35">
      <c r="A759" s="8" t="s">
        <v>86</v>
      </c>
      <c r="B759" s="8" t="s">
        <v>104</v>
      </c>
      <c r="C759" s="8" t="s">
        <v>9</v>
      </c>
      <c r="D759" s="9">
        <v>77.398629638805801</v>
      </c>
      <c r="E759" s="10">
        <v>1.43764011610592E-3</v>
      </c>
      <c r="F759" s="11">
        <v>39</v>
      </c>
      <c r="G759" s="12">
        <v>0.50388489023643301</v>
      </c>
      <c r="H759" s="12">
        <v>9.8088531187122689E-4</v>
      </c>
      <c r="I759" s="11">
        <v>32</v>
      </c>
      <c r="J759" s="12">
        <v>0.413444012501689</v>
      </c>
      <c r="K759" s="12">
        <v>8.9852305273207199E-4</v>
      </c>
      <c r="L759" s="11">
        <v>7</v>
      </c>
      <c r="M759" s="12">
        <v>9.0440877734744393E-2</v>
      </c>
      <c r="N759" s="12">
        <v>1.68837433671008E-3</v>
      </c>
      <c r="O759" s="11">
        <v>9</v>
      </c>
      <c r="P759" s="12">
        <v>0.11628112851609999</v>
      </c>
      <c r="Q759" s="12">
        <v>5.4684651841049902E-4</v>
      </c>
    </row>
    <row r="760" spans="1:17" x14ac:dyDescent="0.35">
      <c r="A760" s="8" t="s">
        <v>86</v>
      </c>
      <c r="B760" s="8" t="s">
        <v>104</v>
      </c>
      <c r="C760" s="8" t="s">
        <v>10</v>
      </c>
      <c r="D760" s="9">
        <v>2740.8709673498702</v>
      </c>
      <c r="E760" s="10">
        <v>5.0910281927738402E-2</v>
      </c>
      <c r="F760" s="11">
        <v>1771</v>
      </c>
      <c r="G760" s="12">
        <v>0.64614497402348303</v>
      </c>
      <c r="H760" s="12">
        <v>4.4542253521126798E-2</v>
      </c>
      <c r="I760" s="11">
        <v>1608</v>
      </c>
      <c r="J760" s="12">
        <v>0.58667482678134397</v>
      </c>
      <c r="K760" s="12">
        <v>4.51507833997866E-2</v>
      </c>
      <c r="L760" s="11">
        <v>163</v>
      </c>
      <c r="M760" s="12">
        <v>5.9470147242138699E-2</v>
      </c>
      <c r="N760" s="12">
        <v>3.9315002411963298E-2</v>
      </c>
      <c r="O760" s="11">
        <v>867</v>
      </c>
      <c r="P760" s="12">
        <v>0.316322807723523</v>
      </c>
      <c r="Q760" s="12">
        <v>5.2679547940211499E-2</v>
      </c>
    </row>
    <row r="761" spans="1:17" x14ac:dyDescent="0.35">
      <c r="A761" s="8" t="s">
        <v>86</v>
      </c>
      <c r="B761" s="8" t="s">
        <v>104</v>
      </c>
      <c r="C761" s="8" t="s">
        <v>11</v>
      </c>
      <c r="D761" s="9">
        <v>1470.1222751002499</v>
      </c>
      <c r="E761" s="10">
        <v>2.7306772330829E-2</v>
      </c>
      <c r="F761" s="11">
        <v>1824</v>
      </c>
      <c r="G761" s="12" t="s">
        <v>429</v>
      </c>
      <c r="H761" s="12">
        <v>4.5875251509054298E-2</v>
      </c>
      <c r="I761" s="11">
        <v>1613</v>
      </c>
      <c r="J761" s="12" t="s">
        <v>429</v>
      </c>
      <c r="K761" s="12">
        <v>4.5291177626776001E-2</v>
      </c>
      <c r="L761" s="11">
        <v>211</v>
      </c>
      <c r="M761" s="12">
        <v>0.143525476468011</v>
      </c>
      <c r="N761" s="12">
        <v>5.0892426435118203E-2</v>
      </c>
      <c r="O761" s="11">
        <v>612</v>
      </c>
      <c r="P761" s="12">
        <v>0.416291903310061</v>
      </c>
      <c r="Q761" s="12">
        <v>3.7185563251914001E-2</v>
      </c>
    </row>
    <row r="762" spans="1:17" x14ac:dyDescent="0.35">
      <c r="A762" s="8" t="s">
        <v>86</v>
      </c>
      <c r="B762" s="8" t="s">
        <v>104</v>
      </c>
      <c r="C762" s="8" t="s">
        <v>12</v>
      </c>
      <c r="D762" s="9">
        <v>15069.95191543</v>
      </c>
      <c r="E762" s="10">
        <v>0.27991667969463702</v>
      </c>
      <c r="F762" s="11">
        <v>8559</v>
      </c>
      <c r="G762" s="12">
        <v>0.56795138086913899</v>
      </c>
      <c r="H762" s="12">
        <v>0.21526659959758601</v>
      </c>
      <c r="I762" s="11">
        <v>7432</v>
      </c>
      <c r="J762" s="12">
        <v>0.49316680250256401</v>
      </c>
      <c r="K762" s="12">
        <v>0.20868197899702401</v>
      </c>
      <c r="L762" s="11">
        <v>1127</v>
      </c>
      <c r="M762" s="12">
        <v>7.4784578366575497E-2</v>
      </c>
      <c r="N762" s="12">
        <v>0.27182826821032302</v>
      </c>
      <c r="O762" s="11">
        <v>2718</v>
      </c>
      <c r="P762" s="12">
        <v>0.18035890328336501</v>
      </c>
      <c r="Q762" s="12">
        <v>0.16514764855997099</v>
      </c>
    </row>
    <row r="763" spans="1:17" x14ac:dyDescent="0.35">
      <c r="A763" s="8" t="s">
        <v>86</v>
      </c>
      <c r="B763" s="8" t="s">
        <v>104</v>
      </c>
      <c r="C763" s="8" t="s">
        <v>13</v>
      </c>
      <c r="D763" s="9">
        <v>572.58155229372301</v>
      </c>
      <c r="E763" s="10">
        <v>1.0635410641778901E-2</v>
      </c>
      <c r="F763" s="11">
        <v>779</v>
      </c>
      <c r="G763" s="12" t="s">
        <v>429</v>
      </c>
      <c r="H763" s="12">
        <v>1.9592555331992001E-2</v>
      </c>
      <c r="I763" s="11">
        <v>738</v>
      </c>
      <c r="J763" s="12" t="s">
        <v>429</v>
      </c>
      <c r="K763" s="12">
        <v>2.07221879036334E-2</v>
      </c>
      <c r="L763" s="11">
        <v>41</v>
      </c>
      <c r="M763" s="12">
        <v>7.1605520359076802E-2</v>
      </c>
      <c r="N763" s="12">
        <v>9.8890496864447695E-3</v>
      </c>
      <c r="O763" s="11">
        <v>397</v>
      </c>
      <c r="P763" s="12">
        <v>0.693351014208622</v>
      </c>
      <c r="Q763" s="12">
        <v>2.41220075343298E-2</v>
      </c>
    </row>
    <row r="764" spans="1:17" x14ac:dyDescent="0.35">
      <c r="A764" s="8" t="s">
        <v>86</v>
      </c>
      <c r="B764" s="8" t="s">
        <v>104</v>
      </c>
      <c r="C764" s="8" t="s">
        <v>14</v>
      </c>
      <c r="D764" s="9">
        <v>7.0169040662086804E-2</v>
      </c>
      <c r="E764" s="10">
        <v>1.30335418385632E-6</v>
      </c>
      <c r="F764" s="11" t="s">
        <v>419</v>
      </c>
      <c r="G764" s="12" t="s">
        <v>419</v>
      </c>
      <c r="H764" s="12" t="s">
        <v>419</v>
      </c>
      <c r="I764" s="11" t="s">
        <v>419</v>
      </c>
      <c r="J764" s="12" t="s">
        <v>419</v>
      </c>
      <c r="K764" s="12" t="s">
        <v>419</v>
      </c>
      <c r="L764" s="11" t="s">
        <v>419</v>
      </c>
      <c r="M764" s="12" t="s">
        <v>419</v>
      </c>
      <c r="N764" s="12" t="s">
        <v>419</v>
      </c>
      <c r="O764" s="11" t="s">
        <v>419</v>
      </c>
      <c r="P764" s="12" t="s">
        <v>419</v>
      </c>
      <c r="Q764" s="12" t="s">
        <v>419</v>
      </c>
    </row>
    <row r="765" spans="1:17" x14ac:dyDescent="0.35">
      <c r="A765" s="8" t="s">
        <v>86</v>
      </c>
      <c r="B765" s="8" t="s">
        <v>104</v>
      </c>
      <c r="C765" s="8" t="s">
        <v>17</v>
      </c>
      <c r="D765" s="9">
        <v>34434.318230402598</v>
      </c>
      <c r="E765" s="10">
        <v>0.63959991914332304</v>
      </c>
      <c r="F765" s="11">
        <v>23572</v>
      </c>
      <c r="G765" s="12">
        <v>0.68454963569419303</v>
      </c>
      <c r="H765" s="12">
        <v>0.59285714285714297</v>
      </c>
      <c r="I765" s="11">
        <v>21664</v>
      </c>
      <c r="J765" s="12">
        <v>0.62913979754280502</v>
      </c>
      <c r="K765" s="12">
        <v>0.60830010669961299</v>
      </c>
      <c r="L765" s="11">
        <v>1908</v>
      </c>
      <c r="M765" s="12">
        <v>5.5409838151388099E-2</v>
      </c>
      <c r="N765" s="12">
        <v>0.46020260492040499</v>
      </c>
      <c r="O765" s="11">
        <v>11220</v>
      </c>
      <c r="P765" s="12">
        <v>0.32583772749401202</v>
      </c>
      <c r="Q765" s="12">
        <v>0.68173532628508904</v>
      </c>
    </row>
    <row r="766" spans="1:17" x14ac:dyDescent="0.35">
      <c r="A766" s="8" t="s">
        <v>86</v>
      </c>
      <c r="B766" s="8" t="s">
        <v>104</v>
      </c>
      <c r="C766" s="8" t="s">
        <v>15</v>
      </c>
      <c r="D766" s="9">
        <v>0</v>
      </c>
      <c r="E766" s="10">
        <v>0</v>
      </c>
      <c r="F766" s="11">
        <v>3201</v>
      </c>
      <c r="G766" s="12">
        <v>0</v>
      </c>
      <c r="H766" s="12">
        <v>8.0508048289738399E-2</v>
      </c>
      <c r="I766" s="11">
        <v>2514</v>
      </c>
      <c r="J766" s="12">
        <v>0</v>
      </c>
      <c r="K766" s="12">
        <v>7.0590217330263397E-2</v>
      </c>
      <c r="L766" s="11">
        <v>687</v>
      </c>
      <c r="M766" s="12">
        <v>0</v>
      </c>
      <c r="N766" s="12">
        <v>0.16570188133140401</v>
      </c>
      <c r="O766" s="11" t="s">
        <v>419</v>
      </c>
      <c r="P766" s="12" t="s">
        <v>419</v>
      </c>
      <c r="Q766" s="12" t="s">
        <v>419</v>
      </c>
    </row>
    <row r="767" spans="1:17" x14ac:dyDescent="0.35">
      <c r="A767" s="8" t="s">
        <v>86</v>
      </c>
      <c r="B767" s="8" t="s">
        <v>104</v>
      </c>
      <c r="C767" s="8" t="s">
        <v>16</v>
      </c>
      <c r="D767" s="9">
        <v>53837.277335062499</v>
      </c>
      <c r="E767" s="10">
        <v>1</v>
      </c>
      <c r="F767" s="11" t="s">
        <v>419</v>
      </c>
      <c r="G767" s="12" t="s">
        <v>419</v>
      </c>
      <c r="H767" s="12" t="s">
        <v>419</v>
      </c>
      <c r="I767" s="11" t="s">
        <v>419</v>
      </c>
      <c r="J767" s="12" t="s">
        <v>419</v>
      </c>
      <c r="K767" s="12" t="s">
        <v>419</v>
      </c>
      <c r="L767" s="11" t="s">
        <v>419</v>
      </c>
      <c r="M767" s="12" t="s">
        <v>419</v>
      </c>
      <c r="N767" s="12" t="s">
        <v>419</v>
      </c>
      <c r="O767" s="11" t="s">
        <v>419</v>
      </c>
      <c r="P767" s="12" t="s">
        <v>419</v>
      </c>
      <c r="Q767" s="12" t="s">
        <v>419</v>
      </c>
    </row>
    <row r="768" spans="1:17" x14ac:dyDescent="0.35">
      <c r="A768" s="8" t="s">
        <v>86</v>
      </c>
      <c r="B768" s="8" t="s">
        <v>105</v>
      </c>
      <c r="C768" s="8" t="s">
        <v>9</v>
      </c>
      <c r="D768" s="9">
        <v>12.132931392161099</v>
      </c>
      <c r="E768" s="10">
        <v>1.1637889811858401E-3</v>
      </c>
      <c r="F768" s="11" t="s">
        <v>419</v>
      </c>
      <c r="G768" s="12" t="s">
        <v>419</v>
      </c>
      <c r="H768" s="12" t="s">
        <v>419</v>
      </c>
      <c r="I768" s="11" t="s">
        <v>419</v>
      </c>
      <c r="J768" s="12" t="s">
        <v>419</v>
      </c>
      <c r="K768" s="12" t="s">
        <v>419</v>
      </c>
      <c r="L768" s="11" t="s">
        <v>419</v>
      </c>
      <c r="M768" s="12" t="s">
        <v>419</v>
      </c>
      <c r="N768" s="12" t="s">
        <v>419</v>
      </c>
      <c r="O768" s="11" t="s">
        <v>419</v>
      </c>
      <c r="P768" s="12" t="s">
        <v>419</v>
      </c>
      <c r="Q768" s="12" t="s">
        <v>419</v>
      </c>
    </row>
    <row r="769" spans="1:17" x14ac:dyDescent="0.35">
      <c r="A769" s="8" t="s">
        <v>86</v>
      </c>
      <c r="B769" s="8" t="s">
        <v>105</v>
      </c>
      <c r="C769" s="8" t="s">
        <v>10</v>
      </c>
      <c r="D769" s="9">
        <v>223.083194242377</v>
      </c>
      <c r="E769" s="10">
        <v>2.1398106933560701E-2</v>
      </c>
      <c r="F769" s="11">
        <v>251</v>
      </c>
      <c r="G769" s="12" t="s">
        <v>429</v>
      </c>
      <c r="H769" s="12">
        <v>2.9571159283694599E-2</v>
      </c>
      <c r="I769" s="11">
        <v>232</v>
      </c>
      <c r="J769" s="12" t="s">
        <v>429</v>
      </c>
      <c r="K769" s="12">
        <v>3.0279300443748401E-2</v>
      </c>
      <c r="L769" s="11">
        <v>19</v>
      </c>
      <c r="M769" s="12">
        <v>8.5170019483210097E-2</v>
      </c>
      <c r="N769" s="12">
        <v>2.3002421307506099E-2</v>
      </c>
      <c r="O769" s="11">
        <v>131</v>
      </c>
      <c r="P769" s="12">
        <v>0.58722487117371203</v>
      </c>
      <c r="Q769" s="12">
        <v>3.2266009852216698E-2</v>
      </c>
    </row>
    <row r="770" spans="1:17" x14ac:dyDescent="0.35">
      <c r="A770" s="8" t="s">
        <v>86</v>
      </c>
      <c r="B770" s="8" t="s">
        <v>105</v>
      </c>
      <c r="C770" s="8" t="s">
        <v>11</v>
      </c>
      <c r="D770" s="9">
        <v>153.72037694428201</v>
      </c>
      <c r="E770" s="10">
        <v>1.47448357770384E-2</v>
      </c>
      <c r="F770" s="11">
        <v>149</v>
      </c>
      <c r="G770" s="12" t="s">
        <v>429</v>
      </c>
      <c r="H770" s="12">
        <v>1.7554194156456201E-2</v>
      </c>
      <c r="I770" s="11">
        <v>135</v>
      </c>
      <c r="J770" s="12">
        <v>0.87821798699422005</v>
      </c>
      <c r="K770" s="12">
        <v>1.76194205168363E-2</v>
      </c>
      <c r="L770" s="11">
        <v>14</v>
      </c>
      <c r="M770" s="12">
        <v>9.1074457910511705E-2</v>
      </c>
      <c r="N770" s="12">
        <v>1.6949152542372899E-2</v>
      </c>
      <c r="O770" s="11">
        <v>46</v>
      </c>
      <c r="P770" s="12">
        <v>0.29924464742025297</v>
      </c>
      <c r="Q770" s="12">
        <v>1.13300492610837E-2</v>
      </c>
    </row>
    <row r="771" spans="1:17" x14ac:dyDescent="0.35">
      <c r="A771" s="8" t="s">
        <v>86</v>
      </c>
      <c r="B771" s="8" t="s">
        <v>105</v>
      </c>
      <c r="C771" s="8" t="s">
        <v>12</v>
      </c>
      <c r="D771" s="9">
        <v>623.43998390000002</v>
      </c>
      <c r="E771" s="10">
        <v>5.9800270869599201E-2</v>
      </c>
      <c r="F771" s="11">
        <v>211</v>
      </c>
      <c r="G771" s="12">
        <v>0.33844476685641101</v>
      </c>
      <c r="H771" s="12">
        <v>2.4858623939679501E-2</v>
      </c>
      <c r="I771" s="11">
        <v>176</v>
      </c>
      <c r="J771" s="12">
        <v>0.282304639652741</v>
      </c>
      <c r="K771" s="12">
        <v>2.29705037849126E-2</v>
      </c>
      <c r="L771" s="11">
        <v>35</v>
      </c>
      <c r="M771" s="12">
        <v>5.6140127203670002E-2</v>
      </c>
      <c r="N771" s="12">
        <v>4.2372881355932202E-2</v>
      </c>
      <c r="O771" s="11">
        <v>92</v>
      </c>
      <c r="P771" s="12">
        <v>0.14756833436393299</v>
      </c>
      <c r="Q771" s="12">
        <v>2.26600985221675E-2</v>
      </c>
    </row>
    <row r="772" spans="1:17" x14ac:dyDescent="0.35">
      <c r="A772" s="8" t="s">
        <v>86</v>
      </c>
      <c r="B772" s="8" t="s">
        <v>105</v>
      </c>
      <c r="C772" s="8" t="s">
        <v>13</v>
      </c>
      <c r="D772" s="9">
        <v>145.830811204653</v>
      </c>
      <c r="E772" s="10">
        <v>1.3988069800429199E-2</v>
      </c>
      <c r="F772" s="11">
        <v>223</v>
      </c>
      <c r="G772" s="12" t="s">
        <v>429</v>
      </c>
      <c r="H772" s="12">
        <v>2.6272384542884102E-2</v>
      </c>
      <c r="I772" s="11">
        <v>215</v>
      </c>
      <c r="J772" s="12" t="s">
        <v>429</v>
      </c>
      <c r="K772" s="12">
        <v>2.8060558600887499E-2</v>
      </c>
      <c r="L772" s="11">
        <v>8</v>
      </c>
      <c r="M772" s="12">
        <v>5.4858091605711E-2</v>
      </c>
      <c r="N772" s="12">
        <v>9.6852300242130807E-3</v>
      </c>
      <c r="O772" s="11">
        <v>135</v>
      </c>
      <c r="P772" s="12">
        <v>0.92573029584637301</v>
      </c>
      <c r="Q772" s="12">
        <v>3.3251231527093597E-2</v>
      </c>
    </row>
    <row r="773" spans="1:17" x14ac:dyDescent="0.35">
      <c r="A773" s="8" t="s">
        <v>86</v>
      </c>
      <c r="B773" s="8" t="s">
        <v>105</v>
      </c>
      <c r="C773" s="8" t="s">
        <v>14</v>
      </c>
      <c r="D773" s="9">
        <v>0</v>
      </c>
      <c r="E773" s="10">
        <v>0</v>
      </c>
      <c r="F773" s="11" t="s">
        <v>419</v>
      </c>
      <c r="G773" s="12" t="s">
        <v>419</v>
      </c>
      <c r="H773" s="12" t="s">
        <v>419</v>
      </c>
      <c r="I773" s="11" t="s">
        <v>419</v>
      </c>
      <c r="J773" s="12" t="s">
        <v>419</v>
      </c>
      <c r="K773" s="12" t="s">
        <v>419</v>
      </c>
      <c r="L773" s="11" t="s">
        <v>419</v>
      </c>
      <c r="M773" s="12" t="s">
        <v>419</v>
      </c>
      <c r="N773" s="12" t="s">
        <v>419</v>
      </c>
      <c r="O773" s="11" t="s">
        <v>419</v>
      </c>
      <c r="P773" s="12" t="s">
        <v>419</v>
      </c>
      <c r="Q773" s="12" t="s">
        <v>419</v>
      </c>
    </row>
    <row r="774" spans="1:17" x14ac:dyDescent="0.35">
      <c r="A774" s="8" t="s">
        <v>86</v>
      </c>
      <c r="B774" s="8" t="s">
        <v>105</v>
      </c>
      <c r="C774" s="8" t="s">
        <v>17</v>
      </c>
      <c r="D774" s="9">
        <v>9190.7669329521705</v>
      </c>
      <c r="E774" s="10">
        <v>0.88157700225087399</v>
      </c>
      <c r="F774" s="11">
        <v>6750</v>
      </c>
      <c r="G774" s="12">
        <v>0.73443272462919795</v>
      </c>
      <c r="H774" s="12">
        <v>0.79524033930254501</v>
      </c>
      <c r="I774" s="11">
        <v>6179</v>
      </c>
      <c r="J774" s="12">
        <v>0.67230515636797294</v>
      </c>
      <c r="K774" s="12">
        <v>0.80644740276690197</v>
      </c>
      <c r="L774" s="11">
        <v>571</v>
      </c>
      <c r="M774" s="12">
        <v>6.2127568261225501E-2</v>
      </c>
      <c r="N774" s="12">
        <v>0.69128329297820801</v>
      </c>
      <c r="O774" s="11">
        <v>3525</v>
      </c>
      <c r="P774" s="12">
        <v>0.38353708952858101</v>
      </c>
      <c r="Q774" s="12">
        <v>0.86822660098522197</v>
      </c>
    </row>
    <row r="775" spans="1:17" x14ac:dyDescent="0.35">
      <c r="A775" s="8" t="s">
        <v>86</v>
      </c>
      <c r="B775" s="8" t="s">
        <v>105</v>
      </c>
      <c r="C775" s="8" t="s">
        <v>15</v>
      </c>
      <c r="D775" s="9">
        <v>0</v>
      </c>
      <c r="E775" s="10">
        <v>0</v>
      </c>
      <c r="F775" s="11">
        <v>895</v>
      </c>
      <c r="G775" s="12">
        <v>0</v>
      </c>
      <c r="H775" s="12">
        <v>0.105442978322337</v>
      </c>
      <c r="I775" s="11">
        <v>717</v>
      </c>
      <c r="J775" s="12">
        <v>0</v>
      </c>
      <c r="K775" s="12">
        <v>9.3578700078308499E-2</v>
      </c>
      <c r="L775" s="11">
        <v>178</v>
      </c>
      <c r="M775" s="12">
        <v>0</v>
      </c>
      <c r="N775" s="12">
        <v>0.215496368038741</v>
      </c>
      <c r="O775" s="11" t="s">
        <v>419</v>
      </c>
      <c r="P775" s="12" t="s">
        <v>419</v>
      </c>
      <c r="Q775" s="12" t="s">
        <v>419</v>
      </c>
    </row>
    <row r="776" spans="1:17" x14ac:dyDescent="0.35">
      <c r="A776" s="8" t="s">
        <v>86</v>
      </c>
      <c r="B776" s="8" t="s">
        <v>105</v>
      </c>
      <c r="C776" s="8" t="s">
        <v>16</v>
      </c>
      <c r="D776" s="9">
        <v>10425.3705682952</v>
      </c>
      <c r="E776" s="10">
        <v>1</v>
      </c>
      <c r="F776" s="11" t="s">
        <v>419</v>
      </c>
      <c r="G776" s="12" t="s">
        <v>419</v>
      </c>
      <c r="H776" s="12" t="s">
        <v>419</v>
      </c>
      <c r="I776" s="11" t="s">
        <v>419</v>
      </c>
      <c r="J776" s="12" t="s">
        <v>419</v>
      </c>
      <c r="K776" s="12" t="s">
        <v>419</v>
      </c>
      <c r="L776" s="11" t="s">
        <v>419</v>
      </c>
      <c r="M776" s="12" t="s">
        <v>419</v>
      </c>
      <c r="N776" s="12" t="s">
        <v>419</v>
      </c>
      <c r="O776" s="11" t="s">
        <v>419</v>
      </c>
      <c r="P776" s="12" t="s">
        <v>419</v>
      </c>
      <c r="Q776" s="12" t="s">
        <v>419</v>
      </c>
    </row>
    <row r="777" spans="1:17" x14ac:dyDescent="0.35">
      <c r="A777" s="8" t="s">
        <v>86</v>
      </c>
      <c r="B777" s="8" t="s">
        <v>106</v>
      </c>
      <c r="C777" s="8" t="s">
        <v>9</v>
      </c>
      <c r="D777" s="9">
        <v>3.1168958027412601</v>
      </c>
      <c r="E777" s="10">
        <v>9.63879823008077E-4</v>
      </c>
      <c r="F777" s="11" t="s">
        <v>419</v>
      </c>
      <c r="G777" s="12" t="s">
        <v>419</v>
      </c>
      <c r="H777" s="12" t="s">
        <v>419</v>
      </c>
      <c r="I777" s="11" t="s">
        <v>419</v>
      </c>
      <c r="J777" s="12" t="s">
        <v>419</v>
      </c>
      <c r="K777" s="12" t="s">
        <v>419</v>
      </c>
      <c r="L777" s="11" t="s">
        <v>419</v>
      </c>
      <c r="M777" s="12" t="s">
        <v>419</v>
      </c>
      <c r="N777" s="12" t="s">
        <v>419</v>
      </c>
      <c r="O777" s="11" t="s">
        <v>419</v>
      </c>
      <c r="P777" s="12" t="s">
        <v>419</v>
      </c>
      <c r="Q777" s="12" t="s">
        <v>419</v>
      </c>
    </row>
    <row r="778" spans="1:17" x14ac:dyDescent="0.35">
      <c r="A778" s="8" t="s">
        <v>86</v>
      </c>
      <c r="B778" s="8" t="s">
        <v>106</v>
      </c>
      <c r="C778" s="8" t="s">
        <v>10</v>
      </c>
      <c r="D778" s="9">
        <v>52.3776734243691</v>
      </c>
      <c r="E778" s="10">
        <v>1.6197455989851901E-2</v>
      </c>
      <c r="F778" s="11">
        <v>48</v>
      </c>
      <c r="G778" s="12">
        <v>0.91642100272570803</v>
      </c>
      <c r="H778" s="12">
        <v>1.5151515151515201E-2</v>
      </c>
      <c r="I778" s="11">
        <v>42</v>
      </c>
      <c r="J778" s="12">
        <v>0.80186837738499495</v>
      </c>
      <c r="K778" s="12">
        <v>1.4736842105263199E-2</v>
      </c>
      <c r="L778" s="11">
        <v>6</v>
      </c>
      <c r="M778" s="12">
        <v>0.114552625340714</v>
      </c>
      <c r="N778" s="12">
        <v>1.88679245283019E-2</v>
      </c>
      <c r="O778" s="11">
        <v>19</v>
      </c>
      <c r="P778" s="12">
        <v>0.36274998024559302</v>
      </c>
      <c r="Q778" s="12">
        <v>1.03542234332425E-2</v>
      </c>
    </row>
    <row r="779" spans="1:17" x14ac:dyDescent="0.35">
      <c r="A779" s="8" t="s">
        <v>86</v>
      </c>
      <c r="B779" s="8" t="s">
        <v>106</v>
      </c>
      <c r="C779" s="8" t="s">
        <v>11</v>
      </c>
      <c r="D779" s="9">
        <v>17.271765167894799</v>
      </c>
      <c r="E779" s="10">
        <v>5.3411814210875897E-3</v>
      </c>
      <c r="F779" s="11" t="s">
        <v>419</v>
      </c>
      <c r="G779" s="12" t="s">
        <v>419</v>
      </c>
      <c r="H779" s="12" t="s">
        <v>419</v>
      </c>
      <c r="I779" s="11" t="s">
        <v>419</v>
      </c>
      <c r="J779" s="12" t="s">
        <v>419</v>
      </c>
      <c r="K779" s="12" t="s">
        <v>419</v>
      </c>
      <c r="L779" s="11" t="s">
        <v>419</v>
      </c>
      <c r="M779" s="12" t="s">
        <v>419</v>
      </c>
      <c r="N779" s="12" t="s">
        <v>419</v>
      </c>
      <c r="O779" s="11" t="s">
        <v>419</v>
      </c>
      <c r="P779" s="12" t="s">
        <v>419</v>
      </c>
      <c r="Q779" s="12" t="s">
        <v>419</v>
      </c>
    </row>
    <row r="780" spans="1:17" x14ac:dyDescent="0.35">
      <c r="A780" s="8" t="s">
        <v>86</v>
      </c>
      <c r="B780" s="8" t="s">
        <v>106</v>
      </c>
      <c r="C780" s="8" t="s">
        <v>12</v>
      </c>
      <c r="D780" s="9">
        <v>46.46217609</v>
      </c>
      <c r="E780" s="10">
        <v>1.4368126783966401E-2</v>
      </c>
      <c r="F780" s="11">
        <v>77</v>
      </c>
      <c r="G780" s="12" t="s">
        <v>429</v>
      </c>
      <c r="H780" s="12">
        <v>2.4305555555555601E-2</v>
      </c>
      <c r="I780" s="11">
        <v>70</v>
      </c>
      <c r="J780" s="12" t="s">
        <v>429</v>
      </c>
      <c r="K780" s="12">
        <v>2.4561403508771899E-2</v>
      </c>
      <c r="L780" s="11">
        <v>7</v>
      </c>
      <c r="M780" s="12">
        <v>0.15066018402669301</v>
      </c>
      <c r="N780" s="12">
        <v>2.20125786163522E-2</v>
      </c>
      <c r="O780" s="11">
        <v>38</v>
      </c>
      <c r="P780" s="12">
        <v>0.81786957043061703</v>
      </c>
      <c r="Q780" s="12">
        <v>2.0708446866485E-2</v>
      </c>
    </row>
    <row r="781" spans="1:17" x14ac:dyDescent="0.35">
      <c r="A781" s="8" t="s">
        <v>86</v>
      </c>
      <c r="B781" s="8" t="s">
        <v>106</v>
      </c>
      <c r="C781" s="8" t="s">
        <v>13</v>
      </c>
      <c r="D781" s="9">
        <v>18.010236654166398</v>
      </c>
      <c r="E781" s="10">
        <v>5.5695489413806797E-3</v>
      </c>
      <c r="F781" s="11" t="s">
        <v>419</v>
      </c>
      <c r="G781" s="12" t="s">
        <v>419</v>
      </c>
      <c r="H781" s="12" t="s">
        <v>419</v>
      </c>
      <c r="I781" s="11" t="s">
        <v>419</v>
      </c>
      <c r="J781" s="12" t="s">
        <v>419</v>
      </c>
      <c r="K781" s="12" t="s">
        <v>419</v>
      </c>
      <c r="L781" s="11" t="s">
        <v>419</v>
      </c>
      <c r="M781" s="12" t="s">
        <v>419</v>
      </c>
      <c r="N781" s="12" t="s">
        <v>419</v>
      </c>
      <c r="O781" s="11" t="s">
        <v>419</v>
      </c>
      <c r="P781" s="12" t="s">
        <v>419</v>
      </c>
      <c r="Q781" s="12" t="s">
        <v>419</v>
      </c>
    </row>
    <row r="782" spans="1:17" x14ac:dyDescent="0.35">
      <c r="A782" s="8" t="s">
        <v>86</v>
      </c>
      <c r="B782" s="8" t="s">
        <v>106</v>
      </c>
      <c r="C782" s="8" t="s">
        <v>14</v>
      </c>
      <c r="D782" s="9">
        <v>0</v>
      </c>
      <c r="E782" s="10">
        <v>0</v>
      </c>
      <c r="F782" s="11" t="s">
        <v>419</v>
      </c>
      <c r="G782" s="12" t="s">
        <v>419</v>
      </c>
      <c r="H782" s="12" t="s">
        <v>419</v>
      </c>
      <c r="I782" s="11" t="s">
        <v>419</v>
      </c>
      <c r="J782" s="12" t="s">
        <v>419</v>
      </c>
      <c r="K782" s="12" t="s">
        <v>419</v>
      </c>
      <c r="L782" s="11" t="s">
        <v>419</v>
      </c>
      <c r="M782" s="12" t="s">
        <v>419</v>
      </c>
      <c r="N782" s="12" t="s">
        <v>419</v>
      </c>
      <c r="O782" s="11" t="s">
        <v>419</v>
      </c>
      <c r="P782" s="12" t="s">
        <v>419</v>
      </c>
      <c r="Q782" s="12" t="s">
        <v>419</v>
      </c>
    </row>
    <row r="783" spans="1:17" x14ac:dyDescent="0.35">
      <c r="A783" s="8" t="s">
        <v>86</v>
      </c>
      <c r="B783" s="8" t="s">
        <v>106</v>
      </c>
      <c r="C783" s="8" t="s">
        <v>17</v>
      </c>
      <c r="D783" s="9">
        <v>3082.21043765799</v>
      </c>
      <c r="E783" s="10">
        <v>0.95315359868962801</v>
      </c>
      <c r="F783" s="11">
        <v>2767</v>
      </c>
      <c r="G783" s="12">
        <v>0.89773234370801003</v>
      </c>
      <c r="H783" s="12">
        <v>0.87342171717171702</v>
      </c>
      <c r="I783" s="11">
        <v>2499</v>
      </c>
      <c r="J783" s="12">
        <v>0.81078175891807702</v>
      </c>
      <c r="K783" s="12">
        <v>0.87684210526315798</v>
      </c>
      <c r="L783" s="11">
        <v>268</v>
      </c>
      <c r="M783" s="12">
        <v>8.6950584789933796E-2</v>
      </c>
      <c r="N783" s="12">
        <v>0.84276729559748398</v>
      </c>
      <c r="O783" s="11">
        <v>1689</v>
      </c>
      <c r="P783" s="12">
        <v>0.54798334966491902</v>
      </c>
      <c r="Q783" s="12">
        <v>0.92043596730245203</v>
      </c>
    </row>
    <row r="784" spans="1:17" x14ac:dyDescent="0.35">
      <c r="A784" s="8" t="s">
        <v>86</v>
      </c>
      <c r="B784" s="8" t="s">
        <v>106</v>
      </c>
      <c r="C784" s="8" t="s">
        <v>15</v>
      </c>
      <c r="D784" s="9">
        <v>0</v>
      </c>
      <c r="E784" s="10">
        <v>0</v>
      </c>
      <c r="F784" s="11">
        <v>168</v>
      </c>
      <c r="G784" s="12">
        <v>0</v>
      </c>
      <c r="H784" s="12">
        <v>5.3030303030302997E-2</v>
      </c>
      <c r="I784" s="11">
        <v>134</v>
      </c>
      <c r="J784" s="12">
        <v>0</v>
      </c>
      <c r="K784" s="12">
        <v>4.7017543859649097E-2</v>
      </c>
      <c r="L784" s="11">
        <v>34</v>
      </c>
      <c r="M784" s="12">
        <v>0</v>
      </c>
      <c r="N784" s="12">
        <v>0.106918238993711</v>
      </c>
      <c r="O784" s="11" t="s">
        <v>419</v>
      </c>
      <c r="P784" s="12" t="s">
        <v>419</v>
      </c>
      <c r="Q784" s="12" t="s">
        <v>419</v>
      </c>
    </row>
    <row r="785" spans="1:17" x14ac:dyDescent="0.35">
      <c r="A785" s="8" t="s">
        <v>86</v>
      </c>
      <c r="B785" s="8" t="s">
        <v>106</v>
      </c>
      <c r="C785" s="8" t="s">
        <v>16</v>
      </c>
      <c r="D785" s="9">
        <v>3233.6975298580801</v>
      </c>
      <c r="E785" s="10">
        <v>1</v>
      </c>
      <c r="F785" s="11" t="s">
        <v>419</v>
      </c>
      <c r="G785" s="12" t="s">
        <v>419</v>
      </c>
      <c r="H785" s="12" t="s">
        <v>419</v>
      </c>
      <c r="I785" s="11" t="s">
        <v>419</v>
      </c>
      <c r="J785" s="12" t="s">
        <v>419</v>
      </c>
      <c r="K785" s="12" t="s">
        <v>419</v>
      </c>
      <c r="L785" s="11" t="s">
        <v>419</v>
      </c>
      <c r="M785" s="12" t="s">
        <v>419</v>
      </c>
      <c r="N785" s="12" t="s">
        <v>419</v>
      </c>
      <c r="O785" s="11" t="s">
        <v>419</v>
      </c>
      <c r="P785" s="12" t="s">
        <v>419</v>
      </c>
      <c r="Q785" s="12" t="s">
        <v>419</v>
      </c>
    </row>
    <row r="786" spans="1:17" x14ac:dyDescent="0.35">
      <c r="A786" s="8" t="s">
        <v>86</v>
      </c>
      <c r="B786" s="8" t="s">
        <v>107</v>
      </c>
      <c r="C786" s="8" t="s">
        <v>9</v>
      </c>
      <c r="D786" s="9">
        <v>11.6379327983247</v>
      </c>
      <c r="E786" s="10">
        <v>1.76200365423688E-3</v>
      </c>
      <c r="F786" s="11" t="s">
        <v>419</v>
      </c>
      <c r="G786" s="12" t="s">
        <v>419</v>
      </c>
      <c r="H786" s="12" t="s">
        <v>419</v>
      </c>
      <c r="I786" s="11" t="s">
        <v>419</v>
      </c>
      <c r="J786" s="12" t="s">
        <v>419</v>
      </c>
      <c r="K786" s="12" t="s">
        <v>419</v>
      </c>
      <c r="L786" s="11" t="s">
        <v>419</v>
      </c>
      <c r="M786" s="12" t="s">
        <v>419</v>
      </c>
      <c r="N786" s="12" t="s">
        <v>419</v>
      </c>
      <c r="O786" s="11" t="s">
        <v>419</v>
      </c>
      <c r="P786" s="12" t="s">
        <v>419</v>
      </c>
      <c r="Q786" s="12" t="s">
        <v>419</v>
      </c>
    </row>
    <row r="787" spans="1:17" x14ac:dyDescent="0.35">
      <c r="A787" s="8" t="s">
        <v>86</v>
      </c>
      <c r="B787" s="8" t="s">
        <v>107</v>
      </c>
      <c r="C787" s="8" t="s">
        <v>10</v>
      </c>
      <c r="D787" s="9">
        <v>32.356458967728102</v>
      </c>
      <c r="E787" s="10">
        <v>4.8988252404679198E-3</v>
      </c>
      <c r="F787" s="11">
        <v>98</v>
      </c>
      <c r="G787" s="12" t="s">
        <v>429</v>
      </c>
      <c r="H787" s="12">
        <v>1.6720696126940798E-2</v>
      </c>
      <c r="I787" s="11">
        <v>75</v>
      </c>
      <c r="J787" s="12" t="s">
        <v>429</v>
      </c>
      <c r="K787" s="12">
        <v>1.43843498273878E-2</v>
      </c>
      <c r="L787" s="11">
        <v>23</v>
      </c>
      <c r="M787" s="12">
        <v>0.71083180093779397</v>
      </c>
      <c r="N787" s="12">
        <v>3.5548686244204E-2</v>
      </c>
      <c r="O787" s="11">
        <v>36</v>
      </c>
      <c r="P787" s="12" t="s">
        <v>429</v>
      </c>
      <c r="Q787" s="12">
        <v>1.21992544900034E-2</v>
      </c>
    </row>
    <row r="788" spans="1:17" x14ac:dyDescent="0.35">
      <c r="A788" s="8" t="s">
        <v>86</v>
      </c>
      <c r="B788" s="8" t="s">
        <v>107</v>
      </c>
      <c r="C788" s="8" t="s">
        <v>11</v>
      </c>
      <c r="D788" s="9">
        <v>9.4256312561977396</v>
      </c>
      <c r="E788" s="10">
        <v>1.4270572793907599E-3</v>
      </c>
      <c r="F788" s="11" t="s">
        <v>419</v>
      </c>
      <c r="G788" s="12" t="s">
        <v>419</v>
      </c>
      <c r="H788" s="12" t="s">
        <v>419</v>
      </c>
      <c r="I788" s="11" t="s">
        <v>419</v>
      </c>
      <c r="J788" s="12" t="s">
        <v>419</v>
      </c>
      <c r="K788" s="12" t="s">
        <v>419</v>
      </c>
      <c r="L788" s="11" t="s">
        <v>419</v>
      </c>
      <c r="M788" s="12" t="s">
        <v>419</v>
      </c>
      <c r="N788" s="12" t="s">
        <v>419</v>
      </c>
      <c r="O788" s="11" t="s">
        <v>419</v>
      </c>
      <c r="P788" s="12" t="s">
        <v>419</v>
      </c>
      <c r="Q788" s="12" t="s">
        <v>419</v>
      </c>
    </row>
    <row r="789" spans="1:17" x14ac:dyDescent="0.35">
      <c r="A789" s="8" t="s">
        <v>86</v>
      </c>
      <c r="B789" s="8" t="s">
        <v>107</v>
      </c>
      <c r="C789" s="8" t="s">
        <v>12</v>
      </c>
      <c r="D789" s="9">
        <v>75.369267640000004</v>
      </c>
      <c r="E789" s="10">
        <v>1.141104071489E-2</v>
      </c>
      <c r="F789" s="11">
        <v>97</v>
      </c>
      <c r="G789" s="12" t="s">
        <v>429</v>
      </c>
      <c r="H789" s="12">
        <v>1.65500767787067E-2</v>
      </c>
      <c r="I789" s="11">
        <v>85</v>
      </c>
      <c r="J789" s="12" t="s">
        <v>429</v>
      </c>
      <c r="K789" s="12">
        <v>1.6302263137706201E-2</v>
      </c>
      <c r="L789" s="11">
        <v>12</v>
      </c>
      <c r="M789" s="12">
        <v>0.15921608867579501</v>
      </c>
      <c r="N789" s="12">
        <v>1.8547140649149901E-2</v>
      </c>
      <c r="O789" s="11">
        <v>48</v>
      </c>
      <c r="P789" s="12">
        <v>0.63686435470318203</v>
      </c>
      <c r="Q789" s="12">
        <v>1.62656726533379E-2</v>
      </c>
    </row>
    <row r="790" spans="1:17" x14ac:dyDescent="0.35">
      <c r="A790" s="8" t="s">
        <v>86</v>
      </c>
      <c r="B790" s="8" t="s">
        <v>107</v>
      </c>
      <c r="C790" s="8" t="s">
        <v>13</v>
      </c>
      <c r="D790" s="9">
        <v>50.7483349004997</v>
      </c>
      <c r="E790" s="10">
        <v>7.6833878568184598E-3</v>
      </c>
      <c r="F790" s="11">
        <v>91</v>
      </c>
      <c r="G790" s="12" t="s">
        <v>429</v>
      </c>
      <c r="H790" s="12">
        <v>1.55263606893022E-2</v>
      </c>
      <c r="I790" s="11">
        <v>84</v>
      </c>
      <c r="J790" s="12" t="s">
        <v>429</v>
      </c>
      <c r="K790" s="12">
        <v>1.6110471806674301E-2</v>
      </c>
      <c r="L790" s="11">
        <v>7</v>
      </c>
      <c r="M790" s="12">
        <v>0.13793556012674399</v>
      </c>
      <c r="N790" s="12">
        <v>1.08191653786708E-2</v>
      </c>
      <c r="O790" s="11">
        <v>48</v>
      </c>
      <c r="P790" s="12">
        <v>0.94584384086909901</v>
      </c>
      <c r="Q790" s="12">
        <v>1.62656726533379E-2</v>
      </c>
    </row>
    <row r="791" spans="1:17" x14ac:dyDescent="0.35">
      <c r="A791" s="8" t="s">
        <v>86</v>
      </c>
      <c r="B791" s="8" t="s">
        <v>107</v>
      </c>
      <c r="C791" s="8" t="s">
        <v>14</v>
      </c>
      <c r="D791" s="9">
        <v>0</v>
      </c>
      <c r="E791" s="10">
        <v>0</v>
      </c>
      <c r="F791" s="11" t="s">
        <v>419</v>
      </c>
      <c r="G791" s="12" t="s">
        <v>419</v>
      </c>
      <c r="H791" s="12" t="s">
        <v>419</v>
      </c>
      <c r="I791" s="11" t="s">
        <v>419</v>
      </c>
      <c r="J791" s="12" t="s">
        <v>419</v>
      </c>
      <c r="K791" s="12" t="s">
        <v>419</v>
      </c>
      <c r="L791" s="11" t="s">
        <v>419</v>
      </c>
      <c r="M791" s="12" t="s">
        <v>419</v>
      </c>
      <c r="N791" s="12" t="s">
        <v>419</v>
      </c>
      <c r="O791" s="11" t="s">
        <v>419</v>
      </c>
      <c r="P791" s="12" t="s">
        <v>419</v>
      </c>
      <c r="Q791" s="12" t="s">
        <v>419</v>
      </c>
    </row>
    <row r="792" spans="1:17" x14ac:dyDescent="0.35">
      <c r="A792" s="8" t="s">
        <v>86</v>
      </c>
      <c r="B792" s="8" t="s">
        <v>107</v>
      </c>
      <c r="C792" s="8" t="s">
        <v>17</v>
      </c>
      <c r="D792" s="9">
        <v>6406.8411716988703</v>
      </c>
      <c r="E792" s="10">
        <v>0.97000710970540605</v>
      </c>
      <c r="F792" s="11">
        <v>5386</v>
      </c>
      <c r="G792" s="12">
        <v>0.84066388656421498</v>
      </c>
      <c r="H792" s="12">
        <v>0.91895580958880696</v>
      </c>
      <c r="I792" s="11">
        <v>4833</v>
      </c>
      <c r="J792" s="12">
        <v>0.75434990043907402</v>
      </c>
      <c r="K792" s="12">
        <v>0.92692750287686998</v>
      </c>
      <c r="L792" s="11">
        <v>553</v>
      </c>
      <c r="M792" s="12">
        <v>8.6313986125141295E-2</v>
      </c>
      <c r="N792" s="12">
        <v>0.85471406491499202</v>
      </c>
      <c r="O792" s="11">
        <v>2795</v>
      </c>
      <c r="P792" s="12">
        <v>0.43625242535220599</v>
      </c>
      <c r="Q792" s="12">
        <v>0.94713656387665202</v>
      </c>
    </row>
    <row r="793" spans="1:17" x14ac:dyDescent="0.35">
      <c r="A793" s="8" t="s">
        <v>86</v>
      </c>
      <c r="B793" s="8" t="s">
        <v>107</v>
      </c>
      <c r="C793" s="8" t="s">
        <v>15</v>
      </c>
      <c r="D793" s="9">
        <v>0</v>
      </c>
      <c r="E793" s="10">
        <v>0</v>
      </c>
      <c r="F793" s="11">
        <v>156</v>
      </c>
      <c r="G793" s="12">
        <v>0</v>
      </c>
      <c r="H793" s="12">
        <v>2.6616618324518001E-2</v>
      </c>
      <c r="I793" s="11">
        <v>108</v>
      </c>
      <c r="J793" s="12">
        <v>0</v>
      </c>
      <c r="K793" s="12">
        <v>2.0713463751438399E-2</v>
      </c>
      <c r="L793" s="11">
        <v>48</v>
      </c>
      <c r="M793" s="12">
        <v>0</v>
      </c>
      <c r="N793" s="12">
        <v>7.41885625965997E-2</v>
      </c>
      <c r="O793" s="11" t="s">
        <v>419</v>
      </c>
      <c r="P793" s="12" t="s">
        <v>419</v>
      </c>
      <c r="Q793" s="12" t="s">
        <v>419</v>
      </c>
    </row>
    <row r="794" spans="1:17" x14ac:dyDescent="0.35">
      <c r="A794" s="8" t="s">
        <v>86</v>
      </c>
      <c r="B794" s="8" t="s">
        <v>107</v>
      </c>
      <c r="C794" s="8" t="s">
        <v>16</v>
      </c>
      <c r="D794" s="9">
        <v>6604.9424871170804</v>
      </c>
      <c r="E794" s="10">
        <v>1</v>
      </c>
      <c r="F794" s="11" t="s">
        <v>419</v>
      </c>
      <c r="G794" s="12" t="s">
        <v>419</v>
      </c>
      <c r="H794" s="12" t="s">
        <v>419</v>
      </c>
      <c r="I794" s="11" t="s">
        <v>419</v>
      </c>
      <c r="J794" s="12" t="s">
        <v>419</v>
      </c>
      <c r="K794" s="12" t="s">
        <v>419</v>
      </c>
      <c r="L794" s="11" t="s">
        <v>419</v>
      </c>
      <c r="M794" s="12" t="s">
        <v>419</v>
      </c>
      <c r="N794" s="12" t="s">
        <v>419</v>
      </c>
      <c r="O794" s="11" t="s">
        <v>419</v>
      </c>
      <c r="P794" s="12" t="s">
        <v>419</v>
      </c>
      <c r="Q794" s="12" t="s">
        <v>419</v>
      </c>
    </row>
    <row r="795" spans="1:17" x14ac:dyDescent="0.35">
      <c r="A795" s="8" t="s">
        <v>86</v>
      </c>
      <c r="B795" s="8" t="s">
        <v>108</v>
      </c>
      <c r="C795" s="8" t="s">
        <v>9</v>
      </c>
      <c r="D795" s="9">
        <v>14.7958130422048</v>
      </c>
      <c r="E795" s="10">
        <v>8.3315429663377799E-4</v>
      </c>
      <c r="F795" s="11" t="s">
        <v>419</v>
      </c>
      <c r="G795" s="12" t="s">
        <v>419</v>
      </c>
      <c r="H795" s="12" t="s">
        <v>419</v>
      </c>
      <c r="I795" s="11" t="s">
        <v>419</v>
      </c>
      <c r="J795" s="12" t="s">
        <v>419</v>
      </c>
      <c r="K795" s="12" t="s">
        <v>419</v>
      </c>
      <c r="L795" s="11" t="s">
        <v>419</v>
      </c>
      <c r="M795" s="12" t="s">
        <v>419</v>
      </c>
      <c r="N795" s="12" t="s">
        <v>419</v>
      </c>
      <c r="O795" s="11" t="s">
        <v>419</v>
      </c>
      <c r="P795" s="12" t="s">
        <v>419</v>
      </c>
      <c r="Q795" s="12" t="s">
        <v>419</v>
      </c>
    </row>
    <row r="796" spans="1:17" x14ac:dyDescent="0.35">
      <c r="A796" s="8" t="s">
        <v>86</v>
      </c>
      <c r="B796" s="8" t="s">
        <v>108</v>
      </c>
      <c r="C796" s="8" t="s">
        <v>10</v>
      </c>
      <c r="D796" s="9">
        <v>204.597359493585</v>
      </c>
      <c r="E796" s="10">
        <v>1.15209058573374E-2</v>
      </c>
      <c r="F796" s="11">
        <v>185</v>
      </c>
      <c r="G796" s="12">
        <v>0.90421499308646003</v>
      </c>
      <c r="H796" s="12">
        <v>1.1197191623290199E-2</v>
      </c>
      <c r="I796" s="11">
        <v>172</v>
      </c>
      <c r="J796" s="12">
        <v>0.84067556113984399</v>
      </c>
      <c r="K796" s="12">
        <v>1.1711036971471399E-2</v>
      </c>
      <c r="L796" s="11">
        <v>13</v>
      </c>
      <c r="M796" s="12">
        <v>6.3539431946616098E-2</v>
      </c>
      <c r="N796" s="12">
        <v>7.0844686648501402E-3</v>
      </c>
      <c r="O796" s="11">
        <v>74</v>
      </c>
      <c r="P796" s="12">
        <v>0.361685997234584</v>
      </c>
      <c r="Q796" s="12">
        <v>9.7112860892388502E-3</v>
      </c>
    </row>
    <row r="797" spans="1:17" x14ac:dyDescent="0.35">
      <c r="A797" s="8" t="s">
        <v>86</v>
      </c>
      <c r="B797" s="8" t="s">
        <v>108</v>
      </c>
      <c r="C797" s="8" t="s">
        <v>11</v>
      </c>
      <c r="D797" s="9">
        <v>100.039193708174</v>
      </c>
      <c r="E797" s="10">
        <v>5.6332209546035104E-3</v>
      </c>
      <c r="F797" s="11">
        <v>94</v>
      </c>
      <c r="G797" s="12">
        <v>0.93963172348438695</v>
      </c>
      <c r="H797" s="12">
        <v>5.6893838518339204E-3</v>
      </c>
      <c r="I797" s="11">
        <v>78</v>
      </c>
      <c r="J797" s="12">
        <v>0.77969440884874697</v>
      </c>
      <c r="K797" s="12">
        <v>5.3108190917137603E-3</v>
      </c>
      <c r="L797" s="11">
        <v>16</v>
      </c>
      <c r="M797" s="12">
        <v>0.15993731463564001</v>
      </c>
      <c r="N797" s="12">
        <v>8.7193460490463202E-3</v>
      </c>
      <c r="O797" s="11">
        <v>33</v>
      </c>
      <c r="P797" s="12">
        <v>0.32987071143600799</v>
      </c>
      <c r="Q797" s="12">
        <v>4.3307086614173202E-3</v>
      </c>
    </row>
    <row r="798" spans="1:17" x14ac:dyDescent="0.35">
      <c r="A798" s="8" t="s">
        <v>86</v>
      </c>
      <c r="B798" s="8" t="s">
        <v>108</v>
      </c>
      <c r="C798" s="8" t="s">
        <v>12</v>
      </c>
      <c r="D798" s="9">
        <v>344.64841475999998</v>
      </c>
      <c r="E798" s="10">
        <v>1.9407200318511501E-2</v>
      </c>
      <c r="F798" s="11">
        <v>422</v>
      </c>
      <c r="G798" s="12" t="s">
        <v>429</v>
      </c>
      <c r="H798" s="12">
        <v>2.5541701973126701E-2</v>
      </c>
      <c r="I798" s="11">
        <v>364</v>
      </c>
      <c r="J798" s="12" t="s">
        <v>429</v>
      </c>
      <c r="K798" s="12">
        <v>2.4783822427997499E-2</v>
      </c>
      <c r="L798" s="11">
        <v>58</v>
      </c>
      <c r="M798" s="12">
        <v>0.16828744168282</v>
      </c>
      <c r="N798" s="12">
        <v>3.1607629427792903E-2</v>
      </c>
      <c r="O798" s="11">
        <v>132</v>
      </c>
      <c r="P798" s="12">
        <v>0.38299900520917801</v>
      </c>
      <c r="Q798" s="12">
        <v>1.7322834645669302E-2</v>
      </c>
    </row>
    <row r="799" spans="1:17" x14ac:dyDescent="0.35">
      <c r="A799" s="8" t="s">
        <v>86</v>
      </c>
      <c r="B799" s="8" t="s">
        <v>108</v>
      </c>
      <c r="C799" s="8" t="s">
        <v>13</v>
      </c>
      <c r="D799" s="9">
        <v>228.571388161312</v>
      </c>
      <c r="E799" s="10">
        <v>1.28708867563365E-2</v>
      </c>
      <c r="F799" s="11">
        <v>264</v>
      </c>
      <c r="G799" s="12" t="s">
        <v>429</v>
      </c>
      <c r="H799" s="12">
        <v>1.59786950732357E-2</v>
      </c>
      <c r="I799" s="11">
        <v>255</v>
      </c>
      <c r="J799" s="12" t="s">
        <v>429</v>
      </c>
      <c r="K799" s="12">
        <v>1.7362293184448801E-2</v>
      </c>
      <c r="L799" s="11">
        <v>9</v>
      </c>
      <c r="M799" s="12">
        <v>3.9375006961275202E-2</v>
      </c>
      <c r="N799" s="12">
        <v>4.9046321525885598E-3</v>
      </c>
      <c r="O799" s="11">
        <v>130</v>
      </c>
      <c r="P799" s="12">
        <v>0.56875010055175301</v>
      </c>
      <c r="Q799" s="12">
        <v>1.70603674540682E-2</v>
      </c>
    </row>
    <row r="800" spans="1:17" x14ac:dyDescent="0.35">
      <c r="A800" s="8" t="s">
        <v>86</v>
      </c>
      <c r="B800" s="8" t="s">
        <v>108</v>
      </c>
      <c r="C800" s="8" t="s">
        <v>14</v>
      </c>
      <c r="D800" s="9">
        <v>1.4221985846923499</v>
      </c>
      <c r="E800" s="10">
        <v>8.0084200721039901E-5</v>
      </c>
      <c r="F800" s="11" t="s">
        <v>419</v>
      </c>
      <c r="G800" s="12" t="s">
        <v>419</v>
      </c>
      <c r="H800" s="12" t="s">
        <v>419</v>
      </c>
      <c r="I800" s="11" t="s">
        <v>419</v>
      </c>
      <c r="J800" s="12" t="s">
        <v>419</v>
      </c>
      <c r="K800" s="12" t="s">
        <v>419</v>
      </c>
      <c r="L800" s="11" t="s">
        <v>419</v>
      </c>
      <c r="M800" s="12" t="s">
        <v>419</v>
      </c>
      <c r="N800" s="12" t="s">
        <v>419</v>
      </c>
      <c r="O800" s="11" t="s">
        <v>419</v>
      </c>
      <c r="P800" s="12" t="s">
        <v>419</v>
      </c>
      <c r="Q800" s="12" t="s">
        <v>419</v>
      </c>
    </row>
    <row r="801" spans="1:17" x14ac:dyDescent="0.35">
      <c r="A801" s="8" t="s">
        <v>86</v>
      </c>
      <c r="B801" s="8" t="s">
        <v>108</v>
      </c>
      <c r="C801" s="8" t="s">
        <v>17</v>
      </c>
      <c r="D801" s="9">
        <v>16765.759844419699</v>
      </c>
      <c r="E801" s="10">
        <v>0.94408227590221105</v>
      </c>
      <c r="F801" s="11">
        <v>14921</v>
      </c>
      <c r="G801" s="12">
        <v>0.88996861093452295</v>
      </c>
      <c r="H801" s="12">
        <v>0.90309889843844604</v>
      </c>
      <c r="I801" s="11">
        <v>13332</v>
      </c>
      <c r="J801" s="12">
        <v>0.79519211319476302</v>
      </c>
      <c r="K801" s="12">
        <v>0.90774154013753705</v>
      </c>
      <c r="L801" s="11">
        <v>1589</v>
      </c>
      <c r="M801" s="12">
        <v>9.4776497739759893E-2</v>
      </c>
      <c r="N801" s="12">
        <v>0.86594005449591305</v>
      </c>
      <c r="O801" s="11">
        <v>7085</v>
      </c>
      <c r="P801" s="12">
        <v>0.42258746789565699</v>
      </c>
      <c r="Q801" s="12">
        <v>0.92979002624671903</v>
      </c>
    </row>
    <row r="802" spans="1:17" x14ac:dyDescent="0.35">
      <c r="A802" s="8" t="s">
        <v>86</v>
      </c>
      <c r="B802" s="8" t="s">
        <v>108</v>
      </c>
      <c r="C802" s="8" t="s">
        <v>15</v>
      </c>
      <c r="D802" s="9">
        <v>0</v>
      </c>
      <c r="E802" s="10">
        <v>0</v>
      </c>
      <c r="F802" s="11">
        <v>618</v>
      </c>
      <c r="G802" s="12">
        <v>0</v>
      </c>
      <c r="H802" s="12">
        <v>3.7404672557801701E-2</v>
      </c>
      <c r="I802" s="11">
        <v>475</v>
      </c>
      <c r="J802" s="12">
        <v>0</v>
      </c>
      <c r="K802" s="12">
        <v>3.2341526520051699E-2</v>
      </c>
      <c r="L802" s="11">
        <v>143</v>
      </c>
      <c r="M802" s="12">
        <v>0</v>
      </c>
      <c r="N802" s="12">
        <v>7.7929155313351497E-2</v>
      </c>
      <c r="O802" s="11" t="s">
        <v>419</v>
      </c>
      <c r="P802" s="12" t="s">
        <v>419</v>
      </c>
      <c r="Q802" s="12" t="s">
        <v>419</v>
      </c>
    </row>
    <row r="803" spans="1:17" x14ac:dyDescent="0.35">
      <c r="A803" s="8" t="s">
        <v>86</v>
      </c>
      <c r="B803" s="8" t="s">
        <v>108</v>
      </c>
      <c r="C803" s="8" t="s">
        <v>16</v>
      </c>
      <c r="D803" s="9">
        <v>17758.791021044799</v>
      </c>
      <c r="E803" s="10">
        <v>1</v>
      </c>
      <c r="F803" s="11" t="s">
        <v>419</v>
      </c>
      <c r="G803" s="12" t="s">
        <v>419</v>
      </c>
      <c r="H803" s="12" t="s">
        <v>419</v>
      </c>
      <c r="I803" s="11" t="s">
        <v>419</v>
      </c>
      <c r="J803" s="12" t="s">
        <v>419</v>
      </c>
      <c r="K803" s="12" t="s">
        <v>419</v>
      </c>
      <c r="L803" s="11" t="s">
        <v>419</v>
      </c>
      <c r="M803" s="12" t="s">
        <v>419</v>
      </c>
      <c r="N803" s="12" t="s">
        <v>419</v>
      </c>
      <c r="O803" s="11" t="s">
        <v>419</v>
      </c>
      <c r="P803" s="12" t="s">
        <v>419</v>
      </c>
      <c r="Q803" s="12" t="s">
        <v>419</v>
      </c>
    </row>
    <row r="804" spans="1:17" x14ac:dyDescent="0.35">
      <c r="A804" s="8" t="s">
        <v>86</v>
      </c>
      <c r="B804" s="8" t="s">
        <v>109</v>
      </c>
      <c r="C804" s="8" t="s">
        <v>9</v>
      </c>
      <c r="D804" s="9">
        <v>27.479991011672301</v>
      </c>
      <c r="E804" s="10">
        <v>9.0728241308268202E-4</v>
      </c>
      <c r="F804" s="11" t="s">
        <v>419</v>
      </c>
      <c r="G804" s="12" t="s">
        <v>419</v>
      </c>
      <c r="H804" s="12" t="s">
        <v>419</v>
      </c>
      <c r="I804" s="11" t="s">
        <v>419</v>
      </c>
      <c r="J804" s="12" t="s">
        <v>419</v>
      </c>
      <c r="K804" s="12" t="s">
        <v>419</v>
      </c>
      <c r="L804" s="11" t="s">
        <v>419</v>
      </c>
      <c r="M804" s="12" t="s">
        <v>419</v>
      </c>
      <c r="N804" s="12" t="s">
        <v>419</v>
      </c>
      <c r="O804" s="11" t="s">
        <v>419</v>
      </c>
      <c r="P804" s="12" t="s">
        <v>419</v>
      </c>
      <c r="Q804" s="12" t="s">
        <v>419</v>
      </c>
    </row>
    <row r="805" spans="1:17" x14ac:dyDescent="0.35">
      <c r="A805" s="8" t="s">
        <v>86</v>
      </c>
      <c r="B805" s="8" t="s">
        <v>109</v>
      </c>
      <c r="C805" s="8" t="s">
        <v>10</v>
      </c>
      <c r="D805" s="9">
        <v>2686.8179386619499</v>
      </c>
      <c r="E805" s="10">
        <v>8.8708277301387098E-2</v>
      </c>
      <c r="F805" s="11">
        <v>1849</v>
      </c>
      <c r="G805" s="12">
        <v>0.68817465202752504</v>
      </c>
      <c r="H805" s="12">
        <v>7.0921713781596396E-2</v>
      </c>
      <c r="I805" s="11">
        <v>1621</v>
      </c>
      <c r="J805" s="12">
        <v>0.60331590640163202</v>
      </c>
      <c r="K805" s="12">
        <v>6.90227804981903E-2</v>
      </c>
      <c r="L805" s="11">
        <v>228</v>
      </c>
      <c r="M805" s="12">
        <v>8.4858745625892795E-2</v>
      </c>
      <c r="N805" s="12">
        <v>8.8167053364269096E-2</v>
      </c>
      <c r="O805" s="11">
        <v>979</v>
      </c>
      <c r="P805" s="12">
        <v>0.36437154371819802</v>
      </c>
      <c r="Q805" s="12">
        <v>7.0726773587631797E-2</v>
      </c>
    </row>
    <row r="806" spans="1:17" x14ac:dyDescent="0.35">
      <c r="A806" s="8" t="s">
        <v>86</v>
      </c>
      <c r="B806" s="8" t="s">
        <v>109</v>
      </c>
      <c r="C806" s="8" t="s">
        <v>11</v>
      </c>
      <c r="D806" s="9">
        <v>586.64819689131298</v>
      </c>
      <c r="E806" s="10">
        <v>1.9368841550205601E-2</v>
      </c>
      <c r="F806" s="11">
        <v>537</v>
      </c>
      <c r="G806" s="12">
        <v>0.91536972728391197</v>
      </c>
      <c r="H806" s="12">
        <v>2.05975988646389E-2</v>
      </c>
      <c r="I806" s="11">
        <v>469</v>
      </c>
      <c r="J806" s="12">
        <v>0.79945698714367797</v>
      </c>
      <c r="K806" s="12">
        <v>1.99701937406855E-2</v>
      </c>
      <c r="L806" s="11">
        <v>68</v>
      </c>
      <c r="M806" s="12">
        <v>0.115912740140235</v>
      </c>
      <c r="N806" s="12">
        <v>2.62954369682908E-2</v>
      </c>
      <c r="O806" s="11">
        <v>192</v>
      </c>
      <c r="P806" s="12">
        <v>0.32728303098419198</v>
      </c>
      <c r="Q806" s="12">
        <v>1.38708279150412E-2</v>
      </c>
    </row>
    <row r="807" spans="1:17" x14ac:dyDescent="0.35">
      <c r="A807" s="8" t="s">
        <v>86</v>
      </c>
      <c r="B807" s="8" t="s">
        <v>109</v>
      </c>
      <c r="C807" s="8" t="s">
        <v>12</v>
      </c>
      <c r="D807" s="9">
        <v>2104.4883897599998</v>
      </c>
      <c r="E807" s="10">
        <v>6.9482020709356301E-2</v>
      </c>
      <c r="F807" s="11">
        <v>1534</v>
      </c>
      <c r="G807" s="12">
        <v>0.72891825275165401</v>
      </c>
      <c r="H807" s="12">
        <v>5.8839323386137898E-2</v>
      </c>
      <c r="I807" s="11">
        <v>1316</v>
      </c>
      <c r="J807" s="12">
        <v>0.62533013078303501</v>
      </c>
      <c r="K807" s="12">
        <v>5.6035767511177399E-2</v>
      </c>
      <c r="L807" s="11">
        <v>218</v>
      </c>
      <c r="M807" s="12">
        <v>0.103588121968618</v>
      </c>
      <c r="N807" s="12">
        <v>8.4300077339520496E-2</v>
      </c>
      <c r="O807" s="11">
        <v>558</v>
      </c>
      <c r="P807" s="12">
        <v>0.26514757824995</v>
      </c>
      <c r="Q807" s="12">
        <v>4.0312093628088401E-2</v>
      </c>
    </row>
    <row r="808" spans="1:17" x14ac:dyDescent="0.35">
      <c r="A808" s="8" t="s">
        <v>86</v>
      </c>
      <c r="B808" s="8" t="s">
        <v>109</v>
      </c>
      <c r="C808" s="8" t="s">
        <v>13</v>
      </c>
      <c r="D808" s="9">
        <v>437.998147946968</v>
      </c>
      <c r="E808" s="10">
        <v>1.44609951446592E-2</v>
      </c>
      <c r="F808" s="11">
        <v>659</v>
      </c>
      <c r="G808" s="12" t="s">
        <v>429</v>
      </c>
      <c r="H808" s="12">
        <v>2.5277127843197401E-2</v>
      </c>
      <c r="I808" s="11">
        <v>633</v>
      </c>
      <c r="J808" s="12" t="s">
        <v>429</v>
      </c>
      <c r="K808" s="12">
        <v>2.6953374494358098E-2</v>
      </c>
      <c r="L808" s="11">
        <v>26</v>
      </c>
      <c r="M808" s="12">
        <v>5.9360981597456501E-2</v>
      </c>
      <c r="N808" s="12">
        <v>1.0054137664346499E-2</v>
      </c>
      <c r="O808" s="11">
        <v>430</v>
      </c>
      <c r="P808" s="12" t="s">
        <v>429</v>
      </c>
      <c r="Q808" s="12">
        <v>3.1064875018060999E-2</v>
      </c>
    </row>
    <row r="809" spans="1:17" x14ac:dyDescent="0.35">
      <c r="A809" s="8" t="s">
        <v>86</v>
      </c>
      <c r="B809" s="8" t="s">
        <v>109</v>
      </c>
      <c r="C809" s="8" t="s">
        <v>14</v>
      </c>
      <c r="D809" s="9">
        <v>4.8213645228894304</v>
      </c>
      <c r="E809" s="10">
        <v>1.5918270267338601E-4</v>
      </c>
      <c r="F809" s="11" t="s">
        <v>419</v>
      </c>
      <c r="G809" s="12" t="s">
        <v>419</v>
      </c>
      <c r="H809" s="12" t="s">
        <v>419</v>
      </c>
      <c r="I809" s="11" t="s">
        <v>419</v>
      </c>
      <c r="J809" s="12" t="s">
        <v>419</v>
      </c>
      <c r="K809" s="12" t="s">
        <v>419</v>
      </c>
      <c r="L809" s="11" t="s">
        <v>419</v>
      </c>
      <c r="M809" s="12" t="s">
        <v>419</v>
      </c>
      <c r="N809" s="12" t="s">
        <v>419</v>
      </c>
      <c r="O809" s="11" t="s">
        <v>419</v>
      </c>
      <c r="P809" s="12" t="s">
        <v>419</v>
      </c>
      <c r="Q809" s="12" t="s">
        <v>419</v>
      </c>
    </row>
    <row r="810" spans="1:17" x14ac:dyDescent="0.35">
      <c r="A810" s="8" t="s">
        <v>86</v>
      </c>
      <c r="B810" s="8" t="s">
        <v>109</v>
      </c>
      <c r="C810" s="8" t="s">
        <v>17</v>
      </c>
      <c r="D810" s="9">
        <v>24281.404281071402</v>
      </c>
      <c r="E810" s="10">
        <v>0.80167752092092104</v>
      </c>
      <c r="F810" s="11">
        <v>20004</v>
      </c>
      <c r="G810" s="12">
        <v>0.82384032523168904</v>
      </c>
      <c r="H810" s="12">
        <v>0.76728932530397798</v>
      </c>
      <c r="I810" s="11">
        <v>18294</v>
      </c>
      <c r="J810" s="12">
        <v>0.753416062276971</v>
      </c>
      <c r="K810" s="12">
        <v>0.77896529699808403</v>
      </c>
      <c r="L810" s="11">
        <v>1710</v>
      </c>
      <c r="M810" s="12">
        <v>7.04242629547185E-2</v>
      </c>
      <c r="N810" s="12">
        <v>0.66125290023201899</v>
      </c>
      <c r="O810" s="11">
        <v>11374</v>
      </c>
      <c r="P810" s="12">
        <v>0.46842430809764202</v>
      </c>
      <c r="Q810" s="12">
        <v>0.82170206617540797</v>
      </c>
    </row>
    <row r="811" spans="1:17" x14ac:dyDescent="0.35">
      <c r="A811" s="8" t="s">
        <v>86</v>
      </c>
      <c r="B811" s="8" t="s">
        <v>109</v>
      </c>
      <c r="C811" s="8" t="s">
        <v>15</v>
      </c>
      <c r="D811" s="9">
        <v>0</v>
      </c>
      <c r="E811" s="10">
        <v>0</v>
      </c>
      <c r="F811" s="11">
        <v>1466</v>
      </c>
      <c r="G811" s="12">
        <v>0</v>
      </c>
      <c r="H811" s="12">
        <v>5.6231061332515098E-2</v>
      </c>
      <c r="I811" s="11">
        <v>1137</v>
      </c>
      <c r="J811" s="12">
        <v>0</v>
      </c>
      <c r="K811" s="12">
        <v>4.8413881200766402E-2</v>
      </c>
      <c r="L811" s="11">
        <v>329</v>
      </c>
      <c r="M811" s="12">
        <v>0</v>
      </c>
      <c r="N811" s="12">
        <v>0.12722351121423001</v>
      </c>
      <c r="O811" s="11" t="s">
        <v>419</v>
      </c>
      <c r="P811" s="12" t="s">
        <v>419</v>
      </c>
      <c r="Q811" s="12" t="s">
        <v>419</v>
      </c>
    </row>
    <row r="812" spans="1:17" x14ac:dyDescent="0.35">
      <c r="A812" s="8" t="s">
        <v>86</v>
      </c>
      <c r="B812" s="8" t="s">
        <v>109</v>
      </c>
      <c r="C812" s="8" t="s">
        <v>16</v>
      </c>
      <c r="D812" s="9">
        <v>30288.243897843498</v>
      </c>
      <c r="E812" s="10">
        <v>1</v>
      </c>
      <c r="F812" s="11" t="s">
        <v>419</v>
      </c>
      <c r="G812" s="12" t="s">
        <v>419</v>
      </c>
      <c r="H812" s="12" t="s">
        <v>419</v>
      </c>
      <c r="I812" s="11" t="s">
        <v>419</v>
      </c>
      <c r="J812" s="12" t="s">
        <v>419</v>
      </c>
      <c r="K812" s="12" t="s">
        <v>419</v>
      </c>
      <c r="L812" s="11" t="s">
        <v>419</v>
      </c>
      <c r="M812" s="12" t="s">
        <v>419</v>
      </c>
      <c r="N812" s="12" t="s">
        <v>419</v>
      </c>
      <c r="O812" s="11" t="s">
        <v>419</v>
      </c>
      <c r="P812" s="12" t="s">
        <v>419</v>
      </c>
      <c r="Q812" s="12" t="s">
        <v>419</v>
      </c>
    </row>
    <row r="813" spans="1:17" x14ac:dyDescent="0.35">
      <c r="A813" s="8" t="s">
        <v>86</v>
      </c>
      <c r="B813" s="8" t="s">
        <v>110</v>
      </c>
      <c r="C813" s="8" t="s">
        <v>9</v>
      </c>
      <c r="D813" s="9">
        <v>29.5924078892523</v>
      </c>
      <c r="E813" s="10">
        <v>5.2874785392679796E-4</v>
      </c>
      <c r="F813" s="11" t="s">
        <v>419</v>
      </c>
      <c r="G813" s="12" t="s">
        <v>419</v>
      </c>
      <c r="H813" s="12" t="s">
        <v>419</v>
      </c>
      <c r="I813" s="11" t="s">
        <v>419</v>
      </c>
      <c r="J813" s="12" t="s">
        <v>419</v>
      </c>
      <c r="K813" s="12" t="s">
        <v>419</v>
      </c>
      <c r="L813" s="11" t="s">
        <v>419</v>
      </c>
      <c r="M813" s="12" t="s">
        <v>419</v>
      </c>
      <c r="N813" s="12" t="s">
        <v>419</v>
      </c>
      <c r="O813" s="11" t="s">
        <v>419</v>
      </c>
      <c r="P813" s="12" t="s">
        <v>419</v>
      </c>
      <c r="Q813" s="12" t="s">
        <v>419</v>
      </c>
    </row>
    <row r="814" spans="1:17" x14ac:dyDescent="0.35">
      <c r="A814" s="8" t="s">
        <v>86</v>
      </c>
      <c r="B814" s="8" t="s">
        <v>110</v>
      </c>
      <c r="C814" s="8" t="s">
        <v>10</v>
      </c>
      <c r="D814" s="9">
        <v>1354.95085731477</v>
      </c>
      <c r="E814" s="10">
        <v>2.42098365453275E-2</v>
      </c>
      <c r="F814" s="11">
        <v>1038</v>
      </c>
      <c r="G814" s="12">
        <v>0.76607944442878095</v>
      </c>
      <c r="H814" s="12">
        <v>2.24743428744641E-2</v>
      </c>
      <c r="I814" s="11">
        <v>901</v>
      </c>
      <c r="J814" s="12">
        <v>0.66496876631053203</v>
      </c>
      <c r="K814" s="12">
        <v>2.1674284339668001E-2</v>
      </c>
      <c r="L814" s="11">
        <v>137</v>
      </c>
      <c r="M814" s="12">
        <v>0.10111067811825</v>
      </c>
      <c r="N814" s="12">
        <v>2.9679376083188901E-2</v>
      </c>
      <c r="O814" s="11">
        <v>461</v>
      </c>
      <c r="P814" s="12">
        <v>0.34023374169717602</v>
      </c>
      <c r="Q814" s="12">
        <v>2.0236161713708799E-2</v>
      </c>
    </row>
    <row r="815" spans="1:17" x14ac:dyDescent="0.35">
      <c r="A815" s="8" t="s">
        <v>86</v>
      </c>
      <c r="B815" s="8" t="s">
        <v>110</v>
      </c>
      <c r="C815" s="8" t="s">
        <v>11</v>
      </c>
      <c r="D815" s="9">
        <v>1497.3331971340599</v>
      </c>
      <c r="E815" s="10">
        <v>2.6753879493717301E-2</v>
      </c>
      <c r="F815" s="11">
        <v>1365</v>
      </c>
      <c r="G815" s="12">
        <v>0.91162074187138198</v>
      </c>
      <c r="H815" s="12">
        <v>2.95544104274022E-2</v>
      </c>
      <c r="I815" s="11">
        <v>1184</v>
      </c>
      <c r="J815" s="12">
        <v>0.79073916364521302</v>
      </c>
      <c r="K815" s="12">
        <v>2.8482078421938901E-2</v>
      </c>
      <c r="L815" s="11">
        <v>181</v>
      </c>
      <c r="M815" s="12">
        <v>0.120881578226169</v>
      </c>
      <c r="N815" s="12">
        <v>3.9211438474869999E-2</v>
      </c>
      <c r="O815" s="11">
        <v>488</v>
      </c>
      <c r="P815" s="12">
        <v>0.32591276339431102</v>
      </c>
      <c r="Q815" s="12">
        <v>2.1421359905184099E-2</v>
      </c>
    </row>
    <row r="816" spans="1:17" x14ac:dyDescent="0.35">
      <c r="A816" s="8" t="s">
        <v>86</v>
      </c>
      <c r="B816" s="8" t="s">
        <v>110</v>
      </c>
      <c r="C816" s="8" t="s">
        <v>12</v>
      </c>
      <c r="D816" s="9">
        <v>5537.3583154899998</v>
      </c>
      <c r="E816" s="10">
        <v>9.8939779983311896E-2</v>
      </c>
      <c r="F816" s="11">
        <v>4189</v>
      </c>
      <c r="G816" s="12">
        <v>0.75649791133830901</v>
      </c>
      <c r="H816" s="12">
        <v>9.0698480058892306E-2</v>
      </c>
      <c r="I816" s="11">
        <v>3622</v>
      </c>
      <c r="J816" s="12">
        <v>0.65410251488836302</v>
      </c>
      <c r="K816" s="12">
        <v>8.7130141929275901E-2</v>
      </c>
      <c r="L816" s="11">
        <v>567</v>
      </c>
      <c r="M816" s="12">
        <v>0.102395396449945</v>
      </c>
      <c r="N816" s="12">
        <v>0.122833622183709</v>
      </c>
      <c r="O816" s="11">
        <v>1383</v>
      </c>
      <c r="P816" s="12">
        <v>0.24975808340436401</v>
      </c>
      <c r="Q816" s="12">
        <v>6.0708485141126402E-2</v>
      </c>
    </row>
    <row r="817" spans="1:17" x14ac:dyDescent="0.35">
      <c r="A817" s="8" t="s">
        <v>86</v>
      </c>
      <c r="B817" s="8" t="s">
        <v>110</v>
      </c>
      <c r="C817" s="8" t="s">
        <v>13</v>
      </c>
      <c r="D817" s="9">
        <v>661.45101596635095</v>
      </c>
      <c r="E817" s="10">
        <v>1.18185990974033E-2</v>
      </c>
      <c r="F817" s="11">
        <v>1126</v>
      </c>
      <c r="G817" s="12" t="s">
        <v>429</v>
      </c>
      <c r="H817" s="12">
        <v>2.4379682154765499E-2</v>
      </c>
      <c r="I817" s="11">
        <v>1059</v>
      </c>
      <c r="J817" s="12" t="s">
        <v>429</v>
      </c>
      <c r="K817" s="12">
        <v>2.5475102237190302E-2</v>
      </c>
      <c r="L817" s="11">
        <v>67</v>
      </c>
      <c r="M817" s="12">
        <v>0.101292459128082</v>
      </c>
      <c r="N817" s="12">
        <v>1.45147313691508E-2</v>
      </c>
      <c r="O817" s="11">
        <v>664</v>
      </c>
      <c r="P817" s="12" t="s">
        <v>429</v>
      </c>
      <c r="Q817" s="12">
        <v>2.9147096264430902E-2</v>
      </c>
    </row>
    <row r="818" spans="1:17" x14ac:dyDescent="0.35">
      <c r="A818" s="8" t="s">
        <v>86</v>
      </c>
      <c r="B818" s="8" t="s">
        <v>110</v>
      </c>
      <c r="C818" s="8" t="s">
        <v>14</v>
      </c>
      <c r="D818" s="9">
        <v>13.440622047255101</v>
      </c>
      <c r="E818" s="10">
        <v>2.40152815192454E-4</v>
      </c>
      <c r="F818" s="11" t="s">
        <v>419</v>
      </c>
      <c r="G818" s="12" t="s">
        <v>419</v>
      </c>
      <c r="H818" s="12" t="s">
        <v>419</v>
      </c>
      <c r="I818" s="11" t="s">
        <v>419</v>
      </c>
      <c r="J818" s="12" t="s">
        <v>419</v>
      </c>
      <c r="K818" s="12" t="s">
        <v>419</v>
      </c>
      <c r="L818" s="11" t="s">
        <v>419</v>
      </c>
      <c r="M818" s="12" t="s">
        <v>419</v>
      </c>
      <c r="N818" s="12" t="s">
        <v>419</v>
      </c>
      <c r="O818" s="11" t="s">
        <v>419</v>
      </c>
      <c r="P818" s="12" t="s">
        <v>419</v>
      </c>
      <c r="Q818" s="12" t="s">
        <v>419</v>
      </c>
    </row>
    <row r="819" spans="1:17" x14ac:dyDescent="0.35">
      <c r="A819" s="8" t="s">
        <v>86</v>
      </c>
      <c r="B819" s="8" t="s">
        <v>110</v>
      </c>
      <c r="C819" s="8" t="s">
        <v>17</v>
      </c>
      <c r="D819" s="9">
        <v>47115.499067208802</v>
      </c>
      <c r="E819" s="10">
        <v>0.841844945896565</v>
      </c>
      <c r="F819" s="11">
        <v>35252</v>
      </c>
      <c r="G819" s="12">
        <v>0.74820389676259402</v>
      </c>
      <c r="H819" s="12">
        <v>0.76326159442255204</v>
      </c>
      <c r="I819" s="11">
        <v>32415</v>
      </c>
      <c r="J819" s="12">
        <v>0.68799016548166003</v>
      </c>
      <c r="K819" s="12">
        <v>0.77976906422901104</v>
      </c>
      <c r="L819" s="11">
        <v>2837</v>
      </c>
      <c r="M819" s="12">
        <v>6.0213731280933797E-2</v>
      </c>
      <c r="N819" s="12">
        <v>0.61460138648180196</v>
      </c>
      <c r="O819" s="11">
        <v>19386</v>
      </c>
      <c r="P819" s="12">
        <v>0.41145695968000801</v>
      </c>
      <c r="Q819" s="12">
        <v>0.85097230147930303</v>
      </c>
    </row>
    <row r="820" spans="1:17" x14ac:dyDescent="0.35">
      <c r="A820" s="8" t="s">
        <v>86</v>
      </c>
      <c r="B820" s="8" t="s">
        <v>110</v>
      </c>
      <c r="C820" s="8" t="s">
        <v>15</v>
      </c>
      <c r="D820" s="9">
        <v>0</v>
      </c>
      <c r="E820" s="10">
        <v>0</v>
      </c>
      <c r="F820" s="11">
        <v>3172</v>
      </c>
      <c r="G820" s="12">
        <v>0</v>
      </c>
      <c r="H820" s="12">
        <v>6.8678820421772799E-2</v>
      </c>
      <c r="I820" s="11">
        <v>2363</v>
      </c>
      <c r="J820" s="12">
        <v>0</v>
      </c>
      <c r="K820" s="12">
        <v>5.68438777964878E-2</v>
      </c>
      <c r="L820" s="11">
        <v>809</v>
      </c>
      <c r="M820" s="12">
        <v>0</v>
      </c>
      <c r="N820" s="12">
        <v>0.17525996533795499</v>
      </c>
      <c r="O820" s="11" t="s">
        <v>419</v>
      </c>
      <c r="P820" s="12" t="s">
        <v>419</v>
      </c>
      <c r="Q820" s="12" t="s">
        <v>419</v>
      </c>
    </row>
    <row r="821" spans="1:17" x14ac:dyDescent="0.35">
      <c r="A821" s="8" t="s">
        <v>86</v>
      </c>
      <c r="B821" s="8" t="s">
        <v>110</v>
      </c>
      <c r="C821" s="8" t="s">
        <v>16</v>
      </c>
      <c r="D821" s="9">
        <v>55966.956025412503</v>
      </c>
      <c r="E821" s="10">
        <v>1</v>
      </c>
      <c r="F821" s="11" t="s">
        <v>419</v>
      </c>
      <c r="G821" s="12" t="s">
        <v>419</v>
      </c>
      <c r="H821" s="12" t="s">
        <v>419</v>
      </c>
      <c r="I821" s="11" t="s">
        <v>419</v>
      </c>
      <c r="J821" s="12" t="s">
        <v>419</v>
      </c>
      <c r="K821" s="12" t="s">
        <v>419</v>
      </c>
      <c r="L821" s="11" t="s">
        <v>419</v>
      </c>
      <c r="M821" s="12" t="s">
        <v>419</v>
      </c>
      <c r="N821" s="12" t="s">
        <v>419</v>
      </c>
      <c r="O821" s="11" t="s">
        <v>419</v>
      </c>
      <c r="P821" s="12" t="s">
        <v>419</v>
      </c>
      <c r="Q821" s="12" t="s">
        <v>419</v>
      </c>
    </row>
    <row r="822" spans="1:17" x14ac:dyDescent="0.35">
      <c r="A822" s="8" t="s">
        <v>86</v>
      </c>
      <c r="B822" s="8" t="s">
        <v>111</v>
      </c>
      <c r="C822" s="8" t="s">
        <v>9</v>
      </c>
      <c r="D822" s="9">
        <v>2.7316265863398699</v>
      </c>
      <c r="E822" s="10">
        <v>4.22732714761159E-4</v>
      </c>
      <c r="F822" s="11" t="s">
        <v>419</v>
      </c>
      <c r="G822" s="12" t="s">
        <v>419</v>
      </c>
      <c r="H822" s="12" t="s">
        <v>419</v>
      </c>
      <c r="I822" s="11" t="s">
        <v>419</v>
      </c>
      <c r="J822" s="12" t="s">
        <v>419</v>
      </c>
      <c r="K822" s="12" t="s">
        <v>419</v>
      </c>
      <c r="L822" s="11" t="s">
        <v>419</v>
      </c>
      <c r="M822" s="12" t="s">
        <v>419</v>
      </c>
      <c r="N822" s="12" t="s">
        <v>419</v>
      </c>
      <c r="O822" s="11" t="s">
        <v>419</v>
      </c>
      <c r="P822" s="12" t="s">
        <v>419</v>
      </c>
      <c r="Q822" s="12" t="s">
        <v>419</v>
      </c>
    </row>
    <row r="823" spans="1:17" x14ac:dyDescent="0.35">
      <c r="A823" s="8" t="s">
        <v>86</v>
      </c>
      <c r="B823" s="8" t="s">
        <v>111</v>
      </c>
      <c r="C823" s="8" t="s">
        <v>10</v>
      </c>
      <c r="D823" s="9">
        <v>53.248618317749802</v>
      </c>
      <c r="E823" s="10">
        <v>8.2404868554542803E-3</v>
      </c>
      <c r="F823" s="11">
        <v>54</v>
      </c>
      <c r="G823" s="12" t="s">
        <v>429</v>
      </c>
      <c r="H823" s="12">
        <v>8.4945729117508299E-3</v>
      </c>
      <c r="I823" s="11">
        <v>46</v>
      </c>
      <c r="J823" s="12">
        <v>0.86387218022268297</v>
      </c>
      <c r="K823" s="12">
        <v>8.0758426966292107E-3</v>
      </c>
      <c r="L823" s="11">
        <v>8</v>
      </c>
      <c r="M823" s="12">
        <v>0.150238640038727</v>
      </c>
      <c r="N823" s="12">
        <v>1.2102874432677799E-2</v>
      </c>
      <c r="O823" s="11">
        <v>26</v>
      </c>
      <c r="P823" s="12">
        <v>0.48827558012586397</v>
      </c>
      <c r="Q823" s="12">
        <v>6.4023639497660699E-3</v>
      </c>
    </row>
    <row r="824" spans="1:17" x14ac:dyDescent="0.35">
      <c r="A824" s="8" t="s">
        <v>86</v>
      </c>
      <c r="B824" s="8" t="s">
        <v>111</v>
      </c>
      <c r="C824" s="8" t="s">
        <v>11</v>
      </c>
      <c r="D824" s="9">
        <v>48.884022663303398</v>
      </c>
      <c r="E824" s="10">
        <v>7.5650441067764296E-3</v>
      </c>
      <c r="F824" s="11">
        <v>25</v>
      </c>
      <c r="G824" s="12">
        <v>0.51141454074251502</v>
      </c>
      <c r="H824" s="12">
        <v>3.93267264432909E-3</v>
      </c>
      <c r="I824" s="11">
        <v>20</v>
      </c>
      <c r="J824" s="12">
        <v>0.40913163259401197</v>
      </c>
      <c r="K824" s="12">
        <v>3.5112359550561801E-3</v>
      </c>
      <c r="L824" s="11">
        <v>5</v>
      </c>
      <c r="M824" s="12">
        <v>0.10228290814850299</v>
      </c>
      <c r="N824" s="12">
        <v>7.5642965204235999E-3</v>
      </c>
      <c r="O824" s="11">
        <v>12</v>
      </c>
      <c r="P824" s="12">
        <v>0.24547897955640699</v>
      </c>
      <c r="Q824" s="12">
        <v>2.9549372075843398E-3</v>
      </c>
    </row>
    <row r="825" spans="1:17" x14ac:dyDescent="0.35">
      <c r="A825" s="8" t="s">
        <v>86</v>
      </c>
      <c r="B825" s="8" t="s">
        <v>111</v>
      </c>
      <c r="C825" s="8" t="s">
        <v>12</v>
      </c>
      <c r="D825" s="9">
        <v>136.74501637</v>
      </c>
      <c r="E825" s="10">
        <v>2.1161967118501601E-2</v>
      </c>
      <c r="F825" s="11">
        <v>97</v>
      </c>
      <c r="G825" s="12">
        <v>0.70934943426048302</v>
      </c>
      <c r="H825" s="12">
        <v>1.52587698599969E-2</v>
      </c>
      <c r="I825" s="11">
        <v>83</v>
      </c>
      <c r="J825" s="12">
        <v>0.60696910354247502</v>
      </c>
      <c r="K825" s="12">
        <v>1.45716292134831E-2</v>
      </c>
      <c r="L825" s="11">
        <v>14</v>
      </c>
      <c r="M825" s="12">
        <v>0.10238033071800801</v>
      </c>
      <c r="N825" s="12">
        <v>2.1180030257186101E-2</v>
      </c>
      <c r="O825" s="11">
        <v>53</v>
      </c>
      <c r="P825" s="12">
        <v>0.38758268057531498</v>
      </c>
      <c r="Q825" s="12">
        <v>1.30509726668308E-2</v>
      </c>
    </row>
    <row r="826" spans="1:17" x14ac:dyDescent="0.35">
      <c r="A826" s="8" t="s">
        <v>86</v>
      </c>
      <c r="B826" s="8" t="s">
        <v>111</v>
      </c>
      <c r="C826" s="8" t="s">
        <v>13</v>
      </c>
      <c r="D826" s="9">
        <v>37.754217416577902</v>
      </c>
      <c r="E826" s="10">
        <v>5.8426517379807199E-3</v>
      </c>
      <c r="F826" s="11">
        <v>101</v>
      </c>
      <c r="G826" s="12" t="s">
        <v>429</v>
      </c>
      <c r="H826" s="12">
        <v>1.58879974830895E-2</v>
      </c>
      <c r="I826" s="11">
        <v>96</v>
      </c>
      <c r="J826" s="12" t="s">
        <v>429</v>
      </c>
      <c r="K826" s="12">
        <v>1.6853932584269701E-2</v>
      </c>
      <c r="L826" s="11">
        <v>5</v>
      </c>
      <c r="M826" s="12">
        <v>0.13243553547489201</v>
      </c>
      <c r="N826" s="12">
        <v>7.5642965204235999E-3</v>
      </c>
      <c r="O826" s="11">
        <v>67</v>
      </c>
      <c r="P826" s="12" t="s">
        <v>429</v>
      </c>
      <c r="Q826" s="12">
        <v>1.6498399409012598E-2</v>
      </c>
    </row>
    <row r="827" spans="1:17" x14ac:dyDescent="0.35">
      <c r="A827" s="8" t="s">
        <v>86</v>
      </c>
      <c r="B827" s="8" t="s">
        <v>111</v>
      </c>
      <c r="C827" s="8" t="s">
        <v>14</v>
      </c>
      <c r="D827" s="9">
        <v>9.4214714413998895</v>
      </c>
      <c r="E827" s="10">
        <v>1.45801926931903E-3</v>
      </c>
      <c r="F827" s="11" t="s">
        <v>419</v>
      </c>
      <c r="G827" s="12" t="s">
        <v>419</v>
      </c>
      <c r="H827" s="12" t="s">
        <v>419</v>
      </c>
      <c r="I827" s="11" t="s">
        <v>419</v>
      </c>
      <c r="J827" s="12" t="s">
        <v>419</v>
      </c>
      <c r="K827" s="12" t="s">
        <v>419</v>
      </c>
      <c r="L827" s="11" t="s">
        <v>419</v>
      </c>
      <c r="M827" s="12" t="s">
        <v>419</v>
      </c>
      <c r="N827" s="12" t="s">
        <v>419</v>
      </c>
      <c r="O827" s="11" t="s">
        <v>419</v>
      </c>
      <c r="P827" s="12" t="s">
        <v>419</v>
      </c>
      <c r="Q827" s="12" t="s">
        <v>419</v>
      </c>
    </row>
    <row r="828" spans="1:17" x14ac:dyDescent="0.35">
      <c r="A828" s="8" t="s">
        <v>86</v>
      </c>
      <c r="B828" s="8" t="s">
        <v>111</v>
      </c>
      <c r="C828" s="8" t="s">
        <v>17</v>
      </c>
      <c r="D828" s="9">
        <v>6147.5635805751399</v>
      </c>
      <c r="E828" s="10">
        <v>0.95136584721320905</v>
      </c>
      <c r="F828" s="11">
        <v>5916</v>
      </c>
      <c r="G828" s="12" t="s">
        <v>429</v>
      </c>
      <c r="H828" s="12">
        <v>0.93062765455403496</v>
      </c>
      <c r="I828" s="11">
        <v>5330</v>
      </c>
      <c r="J828" s="12">
        <v>0.867010146400364</v>
      </c>
      <c r="K828" s="12">
        <v>0.93574438202247201</v>
      </c>
      <c r="L828" s="11">
        <v>586</v>
      </c>
      <c r="M828" s="12">
        <v>9.5322316283417197E-2</v>
      </c>
      <c r="N828" s="12">
        <v>0.88653555219364599</v>
      </c>
      <c r="O828" s="11">
        <v>3878</v>
      </c>
      <c r="P828" s="12">
        <v>0.63081901458548095</v>
      </c>
      <c r="Q828" s="12">
        <v>0.95493720758433898</v>
      </c>
    </row>
    <row r="829" spans="1:17" x14ac:dyDescent="0.35">
      <c r="A829" s="8" t="s">
        <v>86</v>
      </c>
      <c r="B829" s="8" t="s">
        <v>111</v>
      </c>
      <c r="C829" s="8" t="s">
        <v>15</v>
      </c>
      <c r="D829" s="9">
        <v>0</v>
      </c>
      <c r="E829" s="10">
        <v>0</v>
      </c>
      <c r="F829" s="11">
        <v>162</v>
      </c>
      <c r="G829" s="12">
        <v>0</v>
      </c>
      <c r="H829" s="12">
        <v>2.54837187352525E-2</v>
      </c>
      <c r="I829" s="11">
        <v>120</v>
      </c>
      <c r="J829" s="12">
        <v>0</v>
      </c>
      <c r="K829" s="12">
        <v>2.1067415730337099E-2</v>
      </c>
      <c r="L829" s="11">
        <v>42</v>
      </c>
      <c r="M829" s="12">
        <v>0</v>
      </c>
      <c r="N829" s="12">
        <v>6.35400907715582E-2</v>
      </c>
      <c r="O829" s="11" t="s">
        <v>419</v>
      </c>
      <c r="P829" s="12" t="s">
        <v>419</v>
      </c>
      <c r="Q829" s="12" t="s">
        <v>419</v>
      </c>
    </row>
    <row r="830" spans="1:17" x14ac:dyDescent="0.35">
      <c r="A830" s="8" t="s">
        <v>86</v>
      </c>
      <c r="B830" s="8" t="s">
        <v>111</v>
      </c>
      <c r="C830" s="8" t="s">
        <v>16</v>
      </c>
      <c r="D830" s="9">
        <v>6461.82916759405</v>
      </c>
      <c r="E830" s="10">
        <v>1</v>
      </c>
      <c r="F830" s="11" t="s">
        <v>419</v>
      </c>
      <c r="G830" s="12" t="s">
        <v>419</v>
      </c>
      <c r="H830" s="12" t="s">
        <v>419</v>
      </c>
      <c r="I830" s="11" t="s">
        <v>419</v>
      </c>
      <c r="J830" s="12" t="s">
        <v>419</v>
      </c>
      <c r="K830" s="12" t="s">
        <v>419</v>
      </c>
      <c r="L830" s="11" t="s">
        <v>419</v>
      </c>
      <c r="M830" s="12" t="s">
        <v>419</v>
      </c>
      <c r="N830" s="12" t="s">
        <v>419</v>
      </c>
      <c r="O830" s="11" t="s">
        <v>419</v>
      </c>
      <c r="P830" s="12" t="s">
        <v>419</v>
      </c>
      <c r="Q830" s="12" t="s">
        <v>419</v>
      </c>
    </row>
    <row r="831" spans="1:17" x14ac:dyDescent="0.35">
      <c r="A831" s="8" t="s">
        <v>86</v>
      </c>
      <c r="B831" s="8" t="s">
        <v>112</v>
      </c>
      <c r="C831" s="8" t="s">
        <v>9</v>
      </c>
      <c r="D831" s="9">
        <v>1.56975170499167</v>
      </c>
      <c r="E831" s="10">
        <v>2.5401254899116098E-4</v>
      </c>
      <c r="F831" s="11" t="s">
        <v>419</v>
      </c>
      <c r="G831" s="12" t="s">
        <v>419</v>
      </c>
      <c r="H831" s="12" t="s">
        <v>419</v>
      </c>
      <c r="I831" s="11" t="s">
        <v>419</v>
      </c>
      <c r="J831" s="12" t="s">
        <v>419</v>
      </c>
      <c r="K831" s="12" t="s">
        <v>419</v>
      </c>
      <c r="L831" s="11" t="s">
        <v>419</v>
      </c>
      <c r="M831" s="12" t="s">
        <v>419</v>
      </c>
      <c r="N831" s="12" t="s">
        <v>419</v>
      </c>
      <c r="O831" s="11" t="s">
        <v>419</v>
      </c>
      <c r="P831" s="12" t="s">
        <v>419</v>
      </c>
      <c r="Q831" s="12" t="s">
        <v>419</v>
      </c>
    </row>
    <row r="832" spans="1:17" x14ac:dyDescent="0.35">
      <c r="A832" s="8" t="s">
        <v>86</v>
      </c>
      <c r="B832" s="8" t="s">
        <v>112</v>
      </c>
      <c r="C832" s="8" t="s">
        <v>10</v>
      </c>
      <c r="D832" s="9">
        <v>62.962962274116997</v>
      </c>
      <c r="E832" s="10">
        <v>1.01884791642049E-2</v>
      </c>
      <c r="F832" s="11">
        <v>54</v>
      </c>
      <c r="G832" s="12">
        <v>0.85764706820661296</v>
      </c>
      <c r="H832" s="12">
        <v>1.03468097336655E-2</v>
      </c>
      <c r="I832" s="11">
        <v>52</v>
      </c>
      <c r="J832" s="12">
        <v>0.82588236197673803</v>
      </c>
      <c r="K832" s="12">
        <v>1.10192837465565E-2</v>
      </c>
      <c r="L832" s="11">
        <v>2</v>
      </c>
      <c r="M832" s="12">
        <v>3.1764706229874498E-2</v>
      </c>
      <c r="N832" s="12">
        <v>4.0000000000000001E-3</v>
      </c>
      <c r="O832" s="11">
        <v>26</v>
      </c>
      <c r="P832" s="12">
        <v>0.41294118098836902</v>
      </c>
      <c r="Q832" s="12">
        <v>9.3828942619992792E-3</v>
      </c>
    </row>
    <row r="833" spans="1:17" x14ac:dyDescent="0.35">
      <c r="A833" s="8" t="s">
        <v>86</v>
      </c>
      <c r="B833" s="8" t="s">
        <v>112</v>
      </c>
      <c r="C833" s="8" t="s">
        <v>11</v>
      </c>
      <c r="D833" s="9">
        <v>17.214317449112201</v>
      </c>
      <c r="E833" s="10">
        <v>2.7855696161930401E-3</v>
      </c>
      <c r="F833" s="11" t="s">
        <v>419</v>
      </c>
      <c r="G833" s="12" t="s">
        <v>419</v>
      </c>
      <c r="H833" s="12" t="s">
        <v>419</v>
      </c>
      <c r="I833" s="11" t="s">
        <v>419</v>
      </c>
      <c r="J833" s="12" t="s">
        <v>419</v>
      </c>
      <c r="K833" s="12" t="s">
        <v>419</v>
      </c>
      <c r="L833" s="11" t="s">
        <v>419</v>
      </c>
      <c r="M833" s="12" t="s">
        <v>419</v>
      </c>
      <c r="N833" s="12" t="s">
        <v>419</v>
      </c>
      <c r="O833" s="11" t="s">
        <v>419</v>
      </c>
      <c r="P833" s="12" t="s">
        <v>419</v>
      </c>
      <c r="Q833" s="12" t="s">
        <v>419</v>
      </c>
    </row>
    <row r="834" spans="1:17" x14ac:dyDescent="0.35">
      <c r="A834" s="8" t="s">
        <v>86</v>
      </c>
      <c r="B834" s="8" t="s">
        <v>112</v>
      </c>
      <c r="C834" s="8" t="s">
        <v>12</v>
      </c>
      <c r="D834" s="9">
        <v>64.795779370000005</v>
      </c>
      <c r="E834" s="10">
        <v>1.04850601718123E-2</v>
      </c>
      <c r="F834" s="11">
        <v>114</v>
      </c>
      <c r="G834" s="12" t="s">
        <v>429</v>
      </c>
      <c r="H834" s="12">
        <v>2.1843264993293698E-2</v>
      </c>
      <c r="I834" s="11">
        <v>87</v>
      </c>
      <c r="J834" s="12" t="s">
        <v>429</v>
      </c>
      <c r="K834" s="12">
        <v>1.8436109345200302E-2</v>
      </c>
      <c r="L834" s="11">
        <v>27</v>
      </c>
      <c r="M834" s="12">
        <v>0.41669380725900801</v>
      </c>
      <c r="N834" s="12">
        <v>5.3999999999999999E-2</v>
      </c>
      <c r="O834" s="11">
        <v>36</v>
      </c>
      <c r="P834" s="12">
        <v>0.55559174301201097</v>
      </c>
      <c r="Q834" s="12">
        <v>1.29916997473836E-2</v>
      </c>
    </row>
    <row r="835" spans="1:17" x14ac:dyDescent="0.35">
      <c r="A835" s="8" t="s">
        <v>86</v>
      </c>
      <c r="B835" s="8" t="s">
        <v>112</v>
      </c>
      <c r="C835" s="8" t="s">
        <v>13</v>
      </c>
      <c r="D835" s="9">
        <v>54.451415331632496</v>
      </c>
      <c r="E835" s="10">
        <v>8.8111659701225007E-3</v>
      </c>
      <c r="F835" s="11">
        <v>120</v>
      </c>
      <c r="G835" s="12" t="s">
        <v>429</v>
      </c>
      <c r="H835" s="12">
        <v>2.2992910519256601E-2</v>
      </c>
      <c r="I835" s="11">
        <v>117</v>
      </c>
      <c r="J835" s="12" t="s">
        <v>429</v>
      </c>
      <c r="K835" s="12">
        <v>2.4793388429752101E-2</v>
      </c>
      <c r="L835" s="11">
        <v>3</v>
      </c>
      <c r="M835" s="12">
        <v>5.50949866358608E-2</v>
      </c>
      <c r="N835" s="12">
        <v>6.0000000000000001E-3</v>
      </c>
      <c r="O835" s="11">
        <v>74</v>
      </c>
      <c r="P835" s="12" t="s">
        <v>429</v>
      </c>
      <c r="Q835" s="12">
        <v>2.67051605918441E-2</v>
      </c>
    </row>
    <row r="836" spans="1:17" x14ac:dyDescent="0.35">
      <c r="A836" s="8" t="s">
        <v>86</v>
      </c>
      <c r="B836" s="8" t="s">
        <v>112</v>
      </c>
      <c r="C836" s="8" t="s">
        <v>14</v>
      </c>
      <c r="D836" s="9">
        <v>4.77195510791835</v>
      </c>
      <c r="E836" s="10">
        <v>7.7218357322323403E-4</v>
      </c>
      <c r="F836" s="11" t="s">
        <v>419</v>
      </c>
      <c r="G836" s="12" t="s">
        <v>419</v>
      </c>
      <c r="H836" s="12" t="s">
        <v>419</v>
      </c>
      <c r="I836" s="11" t="s">
        <v>419</v>
      </c>
      <c r="J836" s="12" t="s">
        <v>419</v>
      </c>
      <c r="K836" s="12" t="s">
        <v>419</v>
      </c>
      <c r="L836" s="11" t="s">
        <v>419</v>
      </c>
      <c r="M836" s="12" t="s">
        <v>419</v>
      </c>
      <c r="N836" s="12" t="s">
        <v>419</v>
      </c>
      <c r="O836" s="11" t="s">
        <v>419</v>
      </c>
      <c r="P836" s="12" t="s">
        <v>419</v>
      </c>
      <c r="Q836" s="12" t="s">
        <v>419</v>
      </c>
    </row>
    <row r="837" spans="1:17" x14ac:dyDescent="0.35">
      <c r="A837" s="8" t="s">
        <v>86</v>
      </c>
      <c r="B837" s="8" t="s">
        <v>112</v>
      </c>
      <c r="C837" s="8" t="s">
        <v>17</v>
      </c>
      <c r="D837" s="9">
        <v>5966.6197281950799</v>
      </c>
      <c r="E837" s="10">
        <v>0.96550064650372502</v>
      </c>
      <c r="F837" s="11">
        <v>4782</v>
      </c>
      <c r="G837" s="12">
        <v>0.80145881886905002</v>
      </c>
      <c r="H837" s="12">
        <v>0.91626748419237403</v>
      </c>
      <c r="I837" s="11">
        <v>4347</v>
      </c>
      <c r="J837" s="12">
        <v>0.72855321740354695</v>
      </c>
      <c r="K837" s="12">
        <v>0.92116973935155799</v>
      </c>
      <c r="L837" s="11">
        <v>435</v>
      </c>
      <c r="M837" s="12">
        <v>7.2905601465503303E-2</v>
      </c>
      <c r="N837" s="12">
        <v>0.87</v>
      </c>
      <c r="O837" s="11">
        <v>2611</v>
      </c>
      <c r="P837" s="12">
        <v>0.43760120787684798</v>
      </c>
      <c r="Q837" s="12">
        <v>0.94225911223385095</v>
      </c>
    </row>
    <row r="838" spans="1:17" x14ac:dyDescent="0.35">
      <c r="A838" s="8" t="s">
        <v>86</v>
      </c>
      <c r="B838" s="8" t="s">
        <v>112</v>
      </c>
      <c r="C838" s="8" t="s">
        <v>15</v>
      </c>
      <c r="D838" s="9">
        <v>0</v>
      </c>
      <c r="E838" s="10">
        <v>0</v>
      </c>
      <c r="F838" s="11">
        <v>120</v>
      </c>
      <c r="G838" s="12">
        <v>0</v>
      </c>
      <c r="H838" s="12">
        <v>2.2992910519256601E-2</v>
      </c>
      <c r="I838" s="11">
        <v>91</v>
      </c>
      <c r="J838" s="12">
        <v>0</v>
      </c>
      <c r="K838" s="12">
        <v>1.9283746556473799E-2</v>
      </c>
      <c r="L838" s="11" t="s">
        <v>419</v>
      </c>
      <c r="M838" s="12" t="s">
        <v>419</v>
      </c>
      <c r="N838" s="12" t="s">
        <v>419</v>
      </c>
      <c r="O838" s="11" t="s">
        <v>419</v>
      </c>
      <c r="P838" s="12" t="s">
        <v>419</v>
      </c>
      <c r="Q838" s="12" t="s">
        <v>419</v>
      </c>
    </row>
    <row r="839" spans="1:17" x14ac:dyDescent="0.35">
      <c r="A839" s="8" t="s">
        <v>86</v>
      </c>
      <c r="B839" s="8" t="s">
        <v>112</v>
      </c>
      <c r="C839" s="8" t="s">
        <v>16</v>
      </c>
      <c r="D839" s="9">
        <v>6179.81950587131</v>
      </c>
      <c r="E839" s="10">
        <v>1</v>
      </c>
      <c r="F839" s="11" t="s">
        <v>419</v>
      </c>
      <c r="G839" s="12" t="s">
        <v>419</v>
      </c>
      <c r="H839" s="12" t="s">
        <v>419</v>
      </c>
      <c r="I839" s="11" t="s">
        <v>419</v>
      </c>
      <c r="J839" s="12" t="s">
        <v>419</v>
      </c>
      <c r="K839" s="12" t="s">
        <v>419</v>
      </c>
      <c r="L839" s="11" t="s">
        <v>419</v>
      </c>
      <c r="M839" s="12" t="s">
        <v>419</v>
      </c>
      <c r="N839" s="12" t="s">
        <v>419</v>
      </c>
      <c r="O839" s="11" t="s">
        <v>419</v>
      </c>
      <c r="P839" s="12" t="s">
        <v>419</v>
      </c>
      <c r="Q839" s="12" t="s">
        <v>419</v>
      </c>
    </row>
    <row r="840" spans="1:17" x14ac:dyDescent="0.35">
      <c r="A840" s="8" t="s">
        <v>86</v>
      </c>
      <c r="B840" s="8" t="s">
        <v>113</v>
      </c>
      <c r="C840" s="8" t="s">
        <v>9</v>
      </c>
      <c r="D840" s="9">
        <v>60.643414871826899</v>
      </c>
      <c r="E840" s="10">
        <v>1.34699843607508E-3</v>
      </c>
      <c r="F840" s="11">
        <v>32</v>
      </c>
      <c r="G840" s="12">
        <v>0.52767477009059804</v>
      </c>
      <c r="H840" s="12">
        <v>8.8057237204182696E-4</v>
      </c>
      <c r="I840" s="11">
        <v>23</v>
      </c>
      <c r="J840" s="12">
        <v>0.37926624100261702</v>
      </c>
      <c r="K840" s="12">
        <v>7.07997291140799E-4</v>
      </c>
      <c r="L840" s="11">
        <v>9</v>
      </c>
      <c r="M840" s="12">
        <v>0.14840852908798099</v>
      </c>
      <c r="N840" s="12">
        <v>2.3352361183186301E-3</v>
      </c>
      <c r="O840" s="11">
        <v>8</v>
      </c>
      <c r="P840" s="12">
        <v>0.13191869252264901</v>
      </c>
      <c r="Q840" s="12">
        <v>4.3539784478066802E-4</v>
      </c>
    </row>
    <row r="841" spans="1:17" x14ac:dyDescent="0.35">
      <c r="A841" s="8" t="s">
        <v>86</v>
      </c>
      <c r="B841" s="8" t="s">
        <v>113</v>
      </c>
      <c r="C841" s="8" t="s">
        <v>10</v>
      </c>
      <c r="D841" s="9">
        <v>1470.3357055466699</v>
      </c>
      <c r="E841" s="10">
        <v>3.2658779194125E-2</v>
      </c>
      <c r="F841" s="11">
        <v>947</v>
      </c>
      <c r="G841" s="12">
        <v>0.64407059995044202</v>
      </c>
      <c r="H841" s="12">
        <v>2.60594386351128E-2</v>
      </c>
      <c r="I841" s="11">
        <v>834</v>
      </c>
      <c r="J841" s="12">
        <v>0.56721740270186705</v>
      </c>
      <c r="K841" s="12">
        <v>2.5672597426583801E-2</v>
      </c>
      <c r="L841" s="11">
        <v>113</v>
      </c>
      <c r="M841" s="12">
        <v>7.6853197248574395E-2</v>
      </c>
      <c r="N841" s="12">
        <v>2.9320186818889499E-2</v>
      </c>
      <c r="O841" s="11">
        <v>488</v>
      </c>
      <c r="P841" s="12">
        <v>0.33189699342747198</v>
      </c>
      <c r="Q841" s="12">
        <v>2.65592685316208E-2</v>
      </c>
    </row>
    <row r="842" spans="1:17" x14ac:dyDescent="0.35">
      <c r="A842" s="8" t="s">
        <v>86</v>
      </c>
      <c r="B842" s="8" t="s">
        <v>113</v>
      </c>
      <c r="C842" s="8" t="s">
        <v>11</v>
      </c>
      <c r="D842" s="9">
        <v>2698.2586256520499</v>
      </c>
      <c r="E842" s="10">
        <v>5.9933137943521501E-2</v>
      </c>
      <c r="F842" s="11">
        <v>1298</v>
      </c>
      <c r="G842" s="12">
        <v>0.48105099624626602</v>
      </c>
      <c r="H842" s="12">
        <v>3.5718216840946601E-2</v>
      </c>
      <c r="I842" s="11">
        <v>1149</v>
      </c>
      <c r="J842" s="12">
        <v>0.42583019621491502</v>
      </c>
      <c r="K842" s="12">
        <v>3.5369082066120799E-2</v>
      </c>
      <c r="L842" s="11">
        <v>149</v>
      </c>
      <c r="M842" s="12">
        <v>5.5220800031351103E-2</v>
      </c>
      <c r="N842" s="12">
        <v>3.8661131292164003E-2</v>
      </c>
      <c r="O842" s="11">
        <v>505</v>
      </c>
      <c r="P842" s="12">
        <v>0.1871577450727</v>
      </c>
      <c r="Q842" s="12">
        <v>2.7484488951779702E-2</v>
      </c>
    </row>
    <row r="843" spans="1:17" x14ac:dyDescent="0.35">
      <c r="A843" s="8" t="s">
        <v>86</v>
      </c>
      <c r="B843" s="8" t="s">
        <v>113</v>
      </c>
      <c r="C843" s="8" t="s">
        <v>12</v>
      </c>
      <c r="D843" s="9">
        <v>9272.5952406600009</v>
      </c>
      <c r="E843" s="10">
        <v>0.2059608832043</v>
      </c>
      <c r="F843" s="11">
        <v>5636</v>
      </c>
      <c r="G843" s="12">
        <v>0.60781257606137495</v>
      </c>
      <c r="H843" s="12">
        <v>0.155090809025867</v>
      </c>
      <c r="I843" s="11">
        <v>4844</v>
      </c>
      <c r="J843" s="12">
        <v>0.52239959518121004</v>
      </c>
      <c r="K843" s="12">
        <v>0.14911038601243601</v>
      </c>
      <c r="L843" s="11">
        <v>792</v>
      </c>
      <c r="M843" s="12">
        <v>8.5412980880164802E-2</v>
      </c>
      <c r="N843" s="12">
        <v>0.20550077841203901</v>
      </c>
      <c r="O843" s="11">
        <v>1811</v>
      </c>
      <c r="P843" s="12">
        <v>0.19530670249239701</v>
      </c>
      <c r="Q843" s="12">
        <v>9.8563187112223796E-2</v>
      </c>
    </row>
    <row r="844" spans="1:17" x14ac:dyDescent="0.35">
      <c r="A844" s="8" t="s">
        <v>86</v>
      </c>
      <c r="B844" s="8" t="s">
        <v>113</v>
      </c>
      <c r="C844" s="8" t="s">
        <v>13</v>
      </c>
      <c r="D844" s="9">
        <v>953.776787452093</v>
      </c>
      <c r="E844" s="10">
        <v>2.1185084048746899E-2</v>
      </c>
      <c r="F844" s="11">
        <v>1075</v>
      </c>
      <c r="G844" s="12" t="s">
        <v>429</v>
      </c>
      <c r="H844" s="12">
        <v>2.95817281232801E-2</v>
      </c>
      <c r="I844" s="11">
        <v>1027</v>
      </c>
      <c r="J844" s="12" t="s">
        <v>429</v>
      </c>
      <c r="K844" s="12">
        <v>3.1613618173982602E-2</v>
      </c>
      <c r="L844" s="11">
        <v>48</v>
      </c>
      <c r="M844" s="12">
        <v>5.0326240511919501E-2</v>
      </c>
      <c r="N844" s="12">
        <v>1.24545926310327E-2</v>
      </c>
      <c r="O844" s="11">
        <v>609</v>
      </c>
      <c r="P844" s="12">
        <v>0.63851417649497899</v>
      </c>
      <c r="Q844" s="12">
        <v>3.3144660933928399E-2</v>
      </c>
    </row>
    <row r="845" spans="1:17" x14ac:dyDescent="0.35">
      <c r="A845" s="8" t="s">
        <v>86</v>
      </c>
      <c r="B845" s="8" t="s">
        <v>113</v>
      </c>
      <c r="C845" s="8" t="s">
        <v>14</v>
      </c>
      <c r="D845" s="9">
        <v>21.522035730769701</v>
      </c>
      <c r="E845" s="10">
        <v>4.78042810283211E-4</v>
      </c>
      <c r="F845" s="11" t="s">
        <v>419</v>
      </c>
      <c r="G845" s="12" t="s">
        <v>419</v>
      </c>
      <c r="H845" s="12" t="s">
        <v>419</v>
      </c>
      <c r="I845" s="11" t="s">
        <v>419</v>
      </c>
      <c r="J845" s="12" t="s">
        <v>419</v>
      </c>
      <c r="K845" s="12" t="s">
        <v>419</v>
      </c>
      <c r="L845" s="11" t="s">
        <v>419</v>
      </c>
      <c r="M845" s="12" t="s">
        <v>419</v>
      </c>
      <c r="N845" s="12" t="s">
        <v>419</v>
      </c>
      <c r="O845" s="11" t="s">
        <v>419</v>
      </c>
      <c r="P845" s="12" t="s">
        <v>419</v>
      </c>
      <c r="Q845" s="12" t="s">
        <v>419</v>
      </c>
    </row>
    <row r="846" spans="1:17" x14ac:dyDescent="0.35">
      <c r="A846" s="8" t="s">
        <v>86</v>
      </c>
      <c r="B846" s="8" t="s">
        <v>113</v>
      </c>
      <c r="C846" s="8" t="s">
        <v>17</v>
      </c>
      <c r="D846" s="9">
        <v>30805.4556396679</v>
      </c>
      <c r="E846" s="10">
        <v>0.68424412868098905</v>
      </c>
      <c r="F846" s="11">
        <v>25590</v>
      </c>
      <c r="G846" s="12">
        <v>0.83069701352016301</v>
      </c>
      <c r="H846" s="12">
        <v>0.70418271876719896</v>
      </c>
      <c r="I846" s="11">
        <v>23359</v>
      </c>
      <c r="J846" s="12">
        <v>0.75827477681975397</v>
      </c>
      <c r="K846" s="12">
        <v>0.71904820538077896</v>
      </c>
      <c r="L846" s="11">
        <v>2231</v>
      </c>
      <c r="M846" s="12">
        <v>7.2422236700409703E-2</v>
      </c>
      <c r="N846" s="12">
        <v>0.57887908666320698</v>
      </c>
      <c r="O846" s="11">
        <v>14754</v>
      </c>
      <c r="P846" s="12">
        <v>0.47894113862745202</v>
      </c>
      <c r="Q846" s="12">
        <v>0.80298247523674804</v>
      </c>
    </row>
    <row r="847" spans="1:17" x14ac:dyDescent="0.35">
      <c r="A847" s="8" t="s">
        <v>86</v>
      </c>
      <c r="B847" s="8" t="s">
        <v>113</v>
      </c>
      <c r="C847" s="8" t="s">
        <v>15</v>
      </c>
      <c r="D847" s="9">
        <v>0</v>
      </c>
      <c r="E847" s="10">
        <v>0</v>
      </c>
      <c r="F847" s="11">
        <v>1745</v>
      </c>
      <c r="G847" s="12">
        <v>0</v>
      </c>
      <c r="H847" s="12">
        <v>4.8018712162905902E-2</v>
      </c>
      <c r="I847" s="11">
        <v>1238</v>
      </c>
      <c r="J847" s="12">
        <v>0</v>
      </c>
      <c r="K847" s="12">
        <v>3.8108723757926503E-2</v>
      </c>
      <c r="L847" s="11">
        <v>507</v>
      </c>
      <c r="M847" s="12">
        <v>0</v>
      </c>
      <c r="N847" s="12">
        <v>0.131551634665283</v>
      </c>
      <c r="O847" s="11" t="s">
        <v>419</v>
      </c>
      <c r="P847" s="12" t="s">
        <v>419</v>
      </c>
      <c r="Q847" s="12" t="s">
        <v>419</v>
      </c>
    </row>
    <row r="848" spans="1:17" x14ac:dyDescent="0.35">
      <c r="A848" s="8" t="s">
        <v>86</v>
      </c>
      <c r="B848" s="8" t="s">
        <v>113</v>
      </c>
      <c r="C848" s="8" t="s">
        <v>16</v>
      </c>
      <c r="D848" s="9">
        <v>45021.147202316999</v>
      </c>
      <c r="E848" s="10">
        <v>1</v>
      </c>
      <c r="F848" s="11" t="s">
        <v>419</v>
      </c>
      <c r="G848" s="12" t="s">
        <v>419</v>
      </c>
      <c r="H848" s="12" t="s">
        <v>419</v>
      </c>
      <c r="I848" s="11" t="s">
        <v>419</v>
      </c>
      <c r="J848" s="12" t="s">
        <v>419</v>
      </c>
      <c r="K848" s="12" t="s">
        <v>419</v>
      </c>
      <c r="L848" s="11" t="s">
        <v>419</v>
      </c>
      <c r="M848" s="12" t="s">
        <v>419</v>
      </c>
      <c r="N848" s="12" t="s">
        <v>419</v>
      </c>
      <c r="O848" s="11" t="s">
        <v>419</v>
      </c>
      <c r="P848" s="12" t="s">
        <v>419</v>
      </c>
      <c r="Q848" s="12" t="s">
        <v>419</v>
      </c>
    </row>
    <row r="849" spans="1:17" x14ac:dyDescent="0.35">
      <c r="A849" s="8" t="s">
        <v>86</v>
      </c>
      <c r="B849" s="8" t="s">
        <v>114</v>
      </c>
      <c r="C849" s="8" t="s">
        <v>9</v>
      </c>
      <c r="D849" s="9">
        <v>12.142169103077901</v>
      </c>
      <c r="E849" s="10">
        <v>1.3715001657390901E-3</v>
      </c>
      <c r="F849" s="11" t="s">
        <v>419</v>
      </c>
      <c r="G849" s="12" t="s">
        <v>419</v>
      </c>
      <c r="H849" s="12" t="s">
        <v>419</v>
      </c>
      <c r="I849" s="11" t="s">
        <v>419</v>
      </c>
      <c r="J849" s="12" t="s">
        <v>419</v>
      </c>
      <c r="K849" s="12" t="s">
        <v>419</v>
      </c>
      <c r="L849" s="11" t="s">
        <v>419</v>
      </c>
      <c r="M849" s="12" t="s">
        <v>419</v>
      </c>
      <c r="N849" s="12" t="s">
        <v>419</v>
      </c>
      <c r="O849" s="11" t="s">
        <v>419</v>
      </c>
      <c r="P849" s="12" t="s">
        <v>419</v>
      </c>
      <c r="Q849" s="12" t="s">
        <v>419</v>
      </c>
    </row>
    <row r="850" spans="1:17" x14ac:dyDescent="0.35">
      <c r="A850" s="8" t="s">
        <v>86</v>
      </c>
      <c r="B850" s="8" t="s">
        <v>114</v>
      </c>
      <c r="C850" s="8" t="s">
        <v>10</v>
      </c>
      <c r="D850" s="9">
        <v>105.15524305560599</v>
      </c>
      <c r="E850" s="10">
        <v>1.1877649870857101E-2</v>
      </c>
      <c r="F850" s="11">
        <v>117</v>
      </c>
      <c r="G850" s="12" t="s">
        <v>429</v>
      </c>
      <c r="H850" s="12">
        <v>1.77568675064501E-2</v>
      </c>
      <c r="I850" s="11">
        <v>105</v>
      </c>
      <c r="J850" s="12" t="s">
        <v>429</v>
      </c>
      <c r="K850" s="12">
        <v>1.8059855521155799E-2</v>
      </c>
      <c r="L850" s="11">
        <v>12</v>
      </c>
      <c r="M850" s="12">
        <v>0.114116991709623</v>
      </c>
      <c r="N850" s="12">
        <v>1.5483870967741901E-2</v>
      </c>
      <c r="O850" s="11">
        <v>33</v>
      </c>
      <c r="P850" s="12">
        <v>0.31382172720146401</v>
      </c>
      <c r="Q850" s="12">
        <v>1.34529147982063E-2</v>
      </c>
    </row>
    <row r="851" spans="1:17" x14ac:dyDescent="0.35">
      <c r="A851" s="8" t="s">
        <v>86</v>
      </c>
      <c r="B851" s="8" t="s">
        <v>114</v>
      </c>
      <c r="C851" s="8" t="s">
        <v>11</v>
      </c>
      <c r="D851" s="9">
        <v>41.293140547398302</v>
      </c>
      <c r="E851" s="10">
        <v>4.6642036215990904E-3</v>
      </c>
      <c r="F851" s="11">
        <v>31</v>
      </c>
      <c r="G851" s="12">
        <v>0.75073001445401499</v>
      </c>
      <c r="H851" s="12">
        <v>4.7048110487175601E-3</v>
      </c>
      <c r="I851" s="11">
        <v>28</v>
      </c>
      <c r="J851" s="12">
        <v>0.67807872273265901</v>
      </c>
      <c r="K851" s="12">
        <v>4.81596147230822E-3</v>
      </c>
      <c r="L851" s="11">
        <v>3</v>
      </c>
      <c r="M851" s="12">
        <v>7.2651291721356301E-2</v>
      </c>
      <c r="N851" s="12">
        <v>3.87096774193548E-3</v>
      </c>
      <c r="O851" s="11">
        <v>13</v>
      </c>
      <c r="P851" s="12">
        <v>0.31482226412587699</v>
      </c>
      <c r="Q851" s="12">
        <v>5.2996331023236797E-3</v>
      </c>
    </row>
    <row r="852" spans="1:17" x14ac:dyDescent="0.35">
      <c r="A852" s="8" t="s">
        <v>86</v>
      </c>
      <c r="B852" s="8" t="s">
        <v>114</v>
      </c>
      <c r="C852" s="8" t="s">
        <v>12</v>
      </c>
      <c r="D852" s="9">
        <v>143.96979801000001</v>
      </c>
      <c r="E852" s="10">
        <v>1.6261888642457301E-2</v>
      </c>
      <c r="F852" s="11">
        <v>148</v>
      </c>
      <c r="G852" s="12" t="s">
        <v>429</v>
      </c>
      <c r="H852" s="12">
        <v>2.2461678555167699E-2</v>
      </c>
      <c r="I852" s="11">
        <v>124</v>
      </c>
      <c r="J852" s="12">
        <v>0.86129175503453204</v>
      </c>
      <c r="K852" s="12">
        <v>2.1327829377365E-2</v>
      </c>
      <c r="L852" s="11">
        <v>24</v>
      </c>
      <c r="M852" s="12">
        <v>0.166701630006684</v>
      </c>
      <c r="N852" s="12">
        <v>3.0967741935483899E-2</v>
      </c>
      <c r="O852" s="11">
        <v>40</v>
      </c>
      <c r="P852" s="12">
        <v>0.27783605001113898</v>
      </c>
      <c r="Q852" s="12">
        <v>1.63065633917652E-2</v>
      </c>
    </row>
    <row r="853" spans="1:17" x14ac:dyDescent="0.35">
      <c r="A853" s="8" t="s">
        <v>86</v>
      </c>
      <c r="B853" s="8" t="s">
        <v>114</v>
      </c>
      <c r="C853" s="8" t="s">
        <v>13</v>
      </c>
      <c r="D853" s="9">
        <v>100.018906615183</v>
      </c>
      <c r="E853" s="10">
        <v>1.12974828331944E-2</v>
      </c>
      <c r="F853" s="11">
        <v>73</v>
      </c>
      <c r="G853" s="12">
        <v>0.72986200779881905</v>
      </c>
      <c r="H853" s="12">
        <v>1.1079071179238099E-2</v>
      </c>
      <c r="I853" s="11">
        <v>70</v>
      </c>
      <c r="J853" s="12">
        <v>0.69986767871119604</v>
      </c>
      <c r="K853" s="12">
        <v>1.2039903680770601E-2</v>
      </c>
      <c r="L853" s="11">
        <v>3</v>
      </c>
      <c r="M853" s="12">
        <v>2.9994329087622701E-2</v>
      </c>
      <c r="N853" s="12">
        <v>3.87096774193548E-3</v>
      </c>
      <c r="O853" s="11">
        <v>35</v>
      </c>
      <c r="P853" s="12">
        <v>0.34993383935559802</v>
      </c>
      <c r="Q853" s="12">
        <v>1.4268242967794499E-2</v>
      </c>
    </row>
    <row r="854" spans="1:17" x14ac:dyDescent="0.35">
      <c r="A854" s="8" t="s">
        <v>86</v>
      </c>
      <c r="B854" s="8" t="s">
        <v>114</v>
      </c>
      <c r="C854" s="8" t="s">
        <v>14</v>
      </c>
      <c r="D854" s="9">
        <v>1.1579251353806701</v>
      </c>
      <c r="E854" s="10">
        <v>1.3079166511405999E-4</v>
      </c>
      <c r="F854" s="11" t="s">
        <v>419</v>
      </c>
      <c r="G854" s="12" t="s">
        <v>419</v>
      </c>
      <c r="H854" s="12" t="s">
        <v>419</v>
      </c>
      <c r="I854" s="11" t="s">
        <v>419</v>
      </c>
      <c r="J854" s="12" t="s">
        <v>419</v>
      </c>
      <c r="K854" s="12" t="s">
        <v>419</v>
      </c>
      <c r="L854" s="11" t="s">
        <v>419</v>
      </c>
      <c r="M854" s="12" t="s">
        <v>419</v>
      </c>
      <c r="N854" s="12" t="s">
        <v>419</v>
      </c>
      <c r="O854" s="11" t="s">
        <v>419</v>
      </c>
      <c r="P854" s="12" t="s">
        <v>419</v>
      </c>
      <c r="Q854" s="12" t="s">
        <v>419</v>
      </c>
    </row>
    <row r="855" spans="1:17" x14ac:dyDescent="0.35">
      <c r="A855" s="8" t="s">
        <v>86</v>
      </c>
      <c r="B855" s="8" t="s">
        <v>114</v>
      </c>
      <c r="C855" s="8" t="s">
        <v>17</v>
      </c>
      <c r="D855" s="9">
        <v>8423.6866473727205</v>
      </c>
      <c r="E855" s="10">
        <v>0.95148465936595295</v>
      </c>
      <c r="F855" s="11">
        <v>5985</v>
      </c>
      <c r="G855" s="12">
        <v>0.71049651423900895</v>
      </c>
      <c r="H855" s="12">
        <v>0.90833206859918003</v>
      </c>
      <c r="I855" s="11">
        <v>5308</v>
      </c>
      <c r="J855" s="12">
        <v>0.63012790268682695</v>
      </c>
      <c r="K855" s="12">
        <v>0.91296869625042998</v>
      </c>
      <c r="L855" s="11">
        <v>677</v>
      </c>
      <c r="M855" s="12">
        <v>8.0368611552181904E-2</v>
      </c>
      <c r="N855" s="12">
        <v>0.87354838709677396</v>
      </c>
      <c r="O855" s="11">
        <v>2308</v>
      </c>
      <c r="P855" s="12">
        <v>0.27398929905825098</v>
      </c>
      <c r="Q855" s="12">
        <v>0.940888707704851</v>
      </c>
    </row>
    <row r="856" spans="1:17" x14ac:dyDescent="0.35">
      <c r="A856" s="8" t="s">
        <v>86</v>
      </c>
      <c r="B856" s="8" t="s">
        <v>114</v>
      </c>
      <c r="C856" s="8" t="s">
        <v>15</v>
      </c>
      <c r="D856" s="9">
        <v>0</v>
      </c>
      <c r="E856" s="10">
        <v>0</v>
      </c>
      <c r="F856" s="11">
        <v>216</v>
      </c>
      <c r="G856" s="12">
        <v>0</v>
      </c>
      <c r="H856" s="12">
        <v>3.2781909242677203E-2</v>
      </c>
      <c r="I856" s="11">
        <v>167</v>
      </c>
      <c r="J856" s="12">
        <v>0</v>
      </c>
      <c r="K856" s="12">
        <v>2.8723770209838299E-2</v>
      </c>
      <c r="L856" s="11">
        <v>49</v>
      </c>
      <c r="M856" s="12">
        <v>0</v>
      </c>
      <c r="N856" s="12">
        <v>6.3225806451612895E-2</v>
      </c>
      <c r="O856" s="11" t="s">
        <v>419</v>
      </c>
      <c r="P856" s="12" t="s">
        <v>419</v>
      </c>
      <c r="Q856" s="12" t="s">
        <v>419</v>
      </c>
    </row>
    <row r="857" spans="1:17" x14ac:dyDescent="0.35">
      <c r="A857" s="8" t="s">
        <v>86</v>
      </c>
      <c r="B857" s="8" t="s">
        <v>114</v>
      </c>
      <c r="C857" s="8" t="s">
        <v>16</v>
      </c>
      <c r="D857" s="9">
        <v>8853.2027967598206</v>
      </c>
      <c r="E857" s="10">
        <v>1</v>
      </c>
      <c r="F857" s="11" t="s">
        <v>419</v>
      </c>
      <c r="G857" s="12" t="s">
        <v>419</v>
      </c>
      <c r="H857" s="12" t="s">
        <v>419</v>
      </c>
      <c r="I857" s="11" t="s">
        <v>419</v>
      </c>
      <c r="J857" s="12" t="s">
        <v>419</v>
      </c>
      <c r="K857" s="12" t="s">
        <v>419</v>
      </c>
      <c r="L857" s="11" t="s">
        <v>419</v>
      </c>
      <c r="M857" s="12" t="s">
        <v>419</v>
      </c>
      <c r="N857" s="12" t="s">
        <v>419</v>
      </c>
      <c r="O857" s="11" t="s">
        <v>419</v>
      </c>
      <c r="P857" s="12" t="s">
        <v>419</v>
      </c>
      <c r="Q857" s="12" t="s">
        <v>419</v>
      </c>
    </row>
    <row r="858" spans="1:17" x14ac:dyDescent="0.35">
      <c r="A858" s="8" t="s">
        <v>86</v>
      </c>
      <c r="B858" s="8" t="s">
        <v>115</v>
      </c>
      <c r="C858" s="8" t="s">
        <v>9</v>
      </c>
      <c r="D858" s="9">
        <v>34.0365362941996</v>
      </c>
      <c r="E858" s="10">
        <v>1.19483842023936E-3</v>
      </c>
      <c r="F858" s="11">
        <v>22</v>
      </c>
      <c r="G858" s="12">
        <v>0.64636424252573499</v>
      </c>
      <c r="H858" s="12">
        <v>8.9931733638556205E-4</v>
      </c>
      <c r="I858" s="11">
        <v>15</v>
      </c>
      <c r="J858" s="12">
        <v>0.44070289263118301</v>
      </c>
      <c r="K858" s="12">
        <v>6.8306010928961705E-4</v>
      </c>
      <c r="L858" s="11">
        <v>7</v>
      </c>
      <c r="M858" s="12">
        <v>0.20566134989455201</v>
      </c>
      <c r="N858" s="12">
        <v>2.7966440271673999E-3</v>
      </c>
      <c r="O858" s="11">
        <v>8</v>
      </c>
      <c r="P858" s="12">
        <v>0.235041542736631</v>
      </c>
      <c r="Q858" s="12">
        <v>6.6247101689301095E-4</v>
      </c>
    </row>
    <row r="859" spans="1:17" x14ac:dyDescent="0.35">
      <c r="A859" s="8" t="s">
        <v>86</v>
      </c>
      <c r="B859" s="8" t="s">
        <v>115</v>
      </c>
      <c r="C859" s="8" t="s">
        <v>10</v>
      </c>
      <c r="D859" s="9">
        <v>902.78665137501605</v>
      </c>
      <c r="E859" s="10">
        <v>3.1691949116630098E-2</v>
      </c>
      <c r="F859" s="11">
        <v>1266</v>
      </c>
      <c r="G859" s="12" t="s">
        <v>429</v>
      </c>
      <c r="H859" s="12">
        <v>5.17516249029146E-2</v>
      </c>
      <c r="I859" s="11">
        <v>1135</v>
      </c>
      <c r="J859" s="12" t="s">
        <v>429</v>
      </c>
      <c r="K859" s="12">
        <v>5.1684881602914401E-2</v>
      </c>
      <c r="L859" s="11">
        <v>131</v>
      </c>
      <c r="M859" s="12">
        <v>0.14510626602694701</v>
      </c>
      <c r="N859" s="12">
        <v>5.23371953655613E-2</v>
      </c>
      <c r="O859" s="11">
        <v>629</v>
      </c>
      <c r="P859" s="12">
        <v>0.69673161321335797</v>
      </c>
      <c r="Q859" s="12">
        <v>5.2086783703212999E-2</v>
      </c>
    </row>
    <row r="860" spans="1:17" x14ac:dyDescent="0.35">
      <c r="A860" s="8" t="s">
        <v>86</v>
      </c>
      <c r="B860" s="8" t="s">
        <v>115</v>
      </c>
      <c r="C860" s="8" t="s">
        <v>11</v>
      </c>
      <c r="D860" s="9">
        <v>784.35018642331295</v>
      </c>
      <c r="E860" s="10">
        <v>2.7534286378610998E-2</v>
      </c>
      <c r="F860" s="11">
        <v>879</v>
      </c>
      <c r="G860" s="12" t="s">
        <v>429</v>
      </c>
      <c r="H860" s="12">
        <v>3.5931815394677699E-2</v>
      </c>
      <c r="I860" s="11">
        <v>778</v>
      </c>
      <c r="J860" s="12" t="s">
        <v>429</v>
      </c>
      <c r="K860" s="12">
        <v>3.5428051001821503E-2</v>
      </c>
      <c r="L860" s="11">
        <v>101</v>
      </c>
      <c r="M860" s="12">
        <v>0.128769013826039</v>
      </c>
      <c r="N860" s="12">
        <v>4.0351578106272497E-2</v>
      </c>
      <c r="O860" s="11">
        <v>328</v>
      </c>
      <c r="P860" s="12">
        <v>0.41818055975189</v>
      </c>
      <c r="Q860" s="12">
        <v>2.7161311692613401E-2</v>
      </c>
    </row>
    <row r="861" spans="1:17" x14ac:dyDescent="0.35">
      <c r="A861" s="8" t="s">
        <v>86</v>
      </c>
      <c r="B861" s="8" t="s">
        <v>115</v>
      </c>
      <c r="C861" s="8" t="s">
        <v>12</v>
      </c>
      <c r="D861" s="9">
        <v>1553.5765403299999</v>
      </c>
      <c r="E861" s="10">
        <v>5.4537656920312698E-2</v>
      </c>
      <c r="F861" s="11">
        <v>2423</v>
      </c>
      <c r="G861" s="12" t="s">
        <v>429</v>
      </c>
      <c r="H861" s="12">
        <v>9.9047541184646204E-2</v>
      </c>
      <c r="I861" s="11">
        <v>2072</v>
      </c>
      <c r="J861" s="12" t="s">
        <v>429</v>
      </c>
      <c r="K861" s="12">
        <v>9.4353369763205797E-2</v>
      </c>
      <c r="L861" s="11">
        <v>351</v>
      </c>
      <c r="M861" s="12">
        <v>0.225930291098141</v>
      </c>
      <c r="N861" s="12">
        <v>0.14023172193368</v>
      </c>
      <c r="O861" s="11">
        <v>832</v>
      </c>
      <c r="P861" s="12">
        <v>0.53553846778818703</v>
      </c>
      <c r="Q861" s="12">
        <v>6.88969857568731E-2</v>
      </c>
    </row>
    <row r="862" spans="1:17" x14ac:dyDescent="0.35">
      <c r="A862" s="8" t="s">
        <v>86</v>
      </c>
      <c r="B862" s="8" t="s">
        <v>115</v>
      </c>
      <c r="C862" s="8" t="s">
        <v>13</v>
      </c>
      <c r="D862" s="9">
        <v>397.33638021702001</v>
      </c>
      <c r="E862" s="10">
        <v>1.39483280184134E-2</v>
      </c>
      <c r="F862" s="11">
        <v>555</v>
      </c>
      <c r="G862" s="12" t="s">
        <v>429</v>
      </c>
      <c r="H862" s="12">
        <v>2.2687323713362999E-2</v>
      </c>
      <c r="I862" s="11">
        <v>529</v>
      </c>
      <c r="J862" s="12" t="s">
        <v>429</v>
      </c>
      <c r="K862" s="12">
        <v>2.4089253187613801E-2</v>
      </c>
      <c r="L862" s="11">
        <v>26</v>
      </c>
      <c r="M862" s="12">
        <v>6.5435739827798101E-2</v>
      </c>
      <c r="N862" s="12">
        <v>1.0387534958050299E-2</v>
      </c>
      <c r="O862" s="11">
        <v>322</v>
      </c>
      <c r="P862" s="12">
        <v>0.81039647017503802</v>
      </c>
      <c r="Q862" s="12">
        <v>2.6664458429943701E-2</v>
      </c>
    </row>
    <row r="863" spans="1:17" x14ac:dyDescent="0.35">
      <c r="A863" s="8" t="s">
        <v>86</v>
      </c>
      <c r="B863" s="8" t="s">
        <v>115</v>
      </c>
      <c r="C863" s="8" t="s">
        <v>14</v>
      </c>
      <c r="D863" s="9">
        <v>0.90031939638375502</v>
      </c>
      <c r="E863" s="10">
        <v>3.1605337158509397E-5</v>
      </c>
      <c r="F863" s="11" t="s">
        <v>419</v>
      </c>
      <c r="G863" s="12" t="s">
        <v>419</v>
      </c>
      <c r="H863" s="12" t="s">
        <v>419</v>
      </c>
      <c r="I863" s="11" t="s">
        <v>419</v>
      </c>
      <c r="J863" s="12" t="s">
        <v>419</v>
      </c>
      <c r="K863" s="12" t="s">
        <v>419</v>
      </c>
      <c r="L863" s="11" t="s">
        <v>419</v>
      </c>
      <c r="M863" s="12" t="s">
        <v>419</v>
      </c>
      <c r="N863" s="12" t="s">
        <v>419</v>
      </c>
      <c r="O863" s="11" t="s">
        <v>419</v>
      </c>
      <c r="P863" s="12" t="s">
        <v>419</v>
      </c>
      <c r="Q863" s="12" t="s">
        <v>419</v>
      </c>
    </row>
    <row r="864" spans="1:17" x14ac:dyDescent="0.35">
      <c r="A864" s="8" t="s">
        <v>86</v>
      </c>
      <c r="B864" s="8" t="s">
        <v>115</v>
      </c>
      <c r="C864" s="8" t="s">
        <v>17</v>
      </c>
      <c r="D864" s="9">
        <v>24732.4660082507</v>
      </c>
      <c r="E864" s="10">
        <v>0.86822291077127001</v>
      </c>
      <c r="F864" s="11">
        <v>17591</v>
      </c>
      <c r="G864" s="12">
        <v>0.71125135658254501</v>
      </c>
      <c r="H864" s="12">
        <v>0.71908596656174595</v>
      </c>
      <c r="I864" s="11">
        <v>16125</v>
      </c>
      <c r="J864" s="12">
        <v>0.65197704081027497</v>
      </c>
      <c r="K864" s="12">
        <v>0.73428961748633903</v>
      </c>
      <c r="L864" s="11">
        <v>1466</v>
      </c>
      <c r="M864" s="12">
        <v>5.9274315772270603E-2</v>
      </c>
      <c r="N864" s="12">
        <v>0.58569716340391498</v>
      </c>
      <c r="O864" s="11">
        <v>9688</v>
      </c>
      <c r="P864" s="12">
        <v>0.39171184938728298</v>
      </c>
      <c r="Q864" s="12">
        <v>0.80225240145743604</v>
      </c>
    </row>
    <row r="865" spans="1:17" x14ac:dyDescent="0.35">
      <c r="A865" s="8" t="s">
        <v>86</v>
      </c>
      <c r="B865" s="8" t="s">
        <v>115</v>
      </c>
      <c r="C865" s="8" t="s">
        <v>15</v>
      </c>
      <c r="D865" s="9">
        <v>0</v>
      </c>
      <c r="E865" s="10">
        <v>0</v>
      </c>
      <c r="F865" s="11">
        <v>1721</v>
      </c>
      <c r="G865" s="12">
        <v>0</v>
      </c>
      <c r="H865" s="12">
        <v>7.0351142541797806E-2</v>
      </c>
      <c r="I865" s="11">
        <v>1301</v>
      </c>
      <c r="J865" s="12">
        <v>0</v>
      </c>
      <c r="K865" s="12">
        <v>5.9244080145719497E-2</v>
      </c>
      <c r="L865" s="11">
        <v>420</v>
      </c>
      <c r="M865" s="12">
        <v>0</v>
      </c>
      <c r="N865" s="12">
        <v>0.16779864163004399</v>
      </c>
      <c r="O865" s="11" t="s">
        <v>419</v>
      </c>
      <c r="P865" s="12" t="s">
        <v>419</v>
      </c>
      <c r="Q865" s="12" t="s">
        <v>419</v>
      </c>
    </row>
    <row r="866" spans="1:17" x14ac:dyDescent="0.35">
      <c r="A866" s="8" t="s">
        <v>86</v>
      </c>
      <c r="B866" s="8" t="s">
        <v>115</v>
      </c>
      <c r="C866" s="8" t="s">
        <v>16</v>
      </c>
      <c r="D866" s="9">
        <v>28486.308874618499</v>
      </c>
      <c r="E866" s="10">
        <v>1</v>
      </c>
      <c r="F866" s="11" t="s">
        <v>419</v>
      </c>
      <c r="G866" s="12" t="s">
        <v>419</v>
      </c>
      <c r="H866" s="12" t="s">
        <v>419</v>
      </c>
      <c r="I866" s="11" t="s">
        <v>419</v>
      </c>
      <c r="J866" s="12" t="s">
        <v>419</v>
      </c>
      <c r="K866" s="12" t="s">
        <v>419</v>
      </c>
      <c r="L866" s="11" t="s">
        <v>419</v>
      </c>
      <c r="M866" s="12" t="s">
        <v>419</v>
      </c>
      <c r="N866" s="12" t="s">
        <v>419</v>
      </c>
      <c r="O866" s="11" t="s">
        <v>419</v>
      </c>
      <c r="P866" s="12" t="s">
        <v>419</v>
      </c>
      <c r="Q866" s="12" t="s">
        <v>419</v>
      </c>
    </row>
    <row r="867" spans="1:17" x14ac:dyDescent="0.35">
      <c r="A867" s="8" t="s">
        <v>86</v>
      </c>
      <c r="B867" s="8" t="s">
        <v>116</v>
      </c>
      <c r="C867" s="8" t="s">
        <v>9</v>
      </c>
      <c r="D867" s="9">
        <v>6.4752214297883901</v>
      </c>
      <c r="E867" s="10">
        <v>4.75545467737592E-4</v>
      </c>
      <c r="F867" s="11" t="s">
        <v>419</v>
      </c>
      <c r="G867" s="12" t="s">
        <v>419</v>
      </c>
      <c r="H867" s="12" t="s">
        <v>419</v>
      </c>
      <c r="I867" s="11" t="s">
        <v>419</v>
      </c>
      <c r="J867" s="12" t="s">
        <v>419</v>
      </c>
      <c r="K867" s="12" t="s">
        <v>419</v>
      </c>
      <c r="L867" s="11" t="s">
        <v>419</v>
      </c>
      <c r="M867" s="12" t="s">
        <v>419</v>
      </c>
      <c r="N867" s="12" t="s">
        <v>419</v>
      </c>
      <c r="O867" s="11" t="s">
        <v>419</v>
      </c>
      <c r="P867" s="12" t="s">
        <v>419</v>
      </c>
      <c r="Q867" s="12" t="s">
        <v>419</v>
      </c>
    </row>
    <row r="868" spans="1:17" x14ac:dyDescent="0.35">
      <c r="A868" s="8" t="s">
        <v>86</v>
      </c>
      <c r="B868" s="8" t="s">
        <v>116</v>
      </c>
      <c r="C868" s="8" t="s">
        <v>10</v>
      </c>
      <c r="D868" s="9">
        <v>298.42359818735702</v>
      </c>
      <c r="E868" s="10">
        <v>2.1916468976811401E-2</v>
      </c>
      <c r="F868" s="11">
        <v>261</v>
      </c>
      <c r="G868" s="12">
        <v>0.87459571423081095</v>
      </c>
      <c r="H868" s="12">
        <v>1.914472236485E-2</v>
      </c>
      <c r="I868" s="11">
        <v>235</v>
      </c>
      <c r="J868" s="12">
        <v>0.78747123695111299</v>
      </c>
      <c r="K868" s="12">
        <v>1.9246519246519201E-2</v>
      </c>
      <c r="L868" s="11">
        <v>26</v>
      </c>
      <c r="M868" s="12">
        <v>8.7124477279697604E-2</v>
      </c>
      <c r="N868" s="12">
        <v>1.82712579058327E-2</v>
      </c>
      <c r="O868" s="11">
        <v>139</v>
      </c>
      <c r="P868" s="12">
        <v>0.46578085930299901</v>
      </c>
      <c r="Q868" s="12">
        <v>1.7954017049857902E-2</v>
      </c>
    </row>
    <row r="869" spans="1:17" x14ac:dyDescent="0.35">
      <c r="A869" s="8" t="s">
        <v>86</v>
      </c>
      <c r="B869" s="8" t="s">
        <v>116</v>
      </c>
      <c r="C869" s="8" t="s">
        <v>11</v>
      </c>
      <c r="D869" s="9">
        <v>178.34655122359601</v>
      </c>
      <c r="E869" s="10">
        <v>1.3097914108519199E-2</v>
      </c>
      <c r="F869" s="11">
        <v>228</v>
      </c>
      <c r="G869" s="12" t="s">
        <v>429</v>
      </c>
      <c r="H869" s="12">
        <v>1.67241252842368E-2</v>
      </c>
      <c r="I869" s="11">
        <v>202</v>
      </c>
      <c r="J869" s="12" t="s">
        <v>429</v>
      </c>
      <c r="K869" s="12">
        <v>1.6543816543816502E-2</v>
      </c>
      <c r="L869" s="11">
        <v>26</v>
      </c>
      <c r="M869" s="12">
        <v>0.14578358718808901</v>
      </c>
      <c r="N869" s="12">
        <v>1.82712579058327E-2</v>
      </c>
      <c r="O869" s="11">
        <v>101</v>
      </c>
      <c r="P869" s="12">
        <v>0.56631316561526701</v>
      </c>
      <c r="Q869" s="12">
        <v>1.30457246189615E-2</v>
      </c>
    </row>
    <row r="870" spans="1:17" x14ac:dyDescent="0.35">
      <c r="A870" s="8" t="s">
        <v>86</v>
      </c>
      <c r="B870" s="8" t="s">
        <v>116</v>
      </c>
      <c r="C870" s="8" t="s">
        <v>12</v>
      </c>
      <c r="D870" s="9">
        <v>406.47148191000002</v>
      </c>
      <c r="E870" s="10">
        <v>2.9851592425496402E-2</v>
      </c>
      <c r="F870" s="11">
        <v>665</v>
      </c>
      <c r="G870" s="12" t="s">
        <v>429</v>
      </c>
      <c r="H870" s="12">
        <v>4.8778698745690602E-2</v>
      </c>
      <c r="I870" s="11">
        <v>596</v>
      </c>
      <c r="J870" s="12" t="s">
        <v>429</v>
      </c>
      <c r="K870" s="12">
        <v>4.8812448812448797E-2</v>
      </c>
      <c r="L870" s="11">
        <v>69</v>
      </c>
      <c r="M870" s="12">
        <v>0.16975360651569099</v>
      </c>
      <c r="N870" s="12">
        <v>4.8489107519325399E-2</v>
      </c>
      <c r="O870" s="11">
        <v>276</v>
      </c>
      <c r="P870" s="12">
        <v>0.67901442606276396</v>
      </c>
      <c r="Q870" s="12">
        <v>3.5649702919142302E-2</v>
      </c>
    </row>
    <row r="871" spans="1:17" x14ac:dyDescent="0.35">
      <c r="A871" s="8" t="s">
        <v>86</v>
      </c>
      <c r="B871" s="8" t="s">
        <v>116</v>
      </c>
      <c r="C871" s="8" t="s">
        <v>13</v>
      </c>
      <c r="D871" s="9">
        <v>179.96662368461699</v>
      </c>
      <c r="E871" s="10">
        <v>1.32168935325588E-2</v>
      </c>
      <c r="F871" s="11">
        <v>340</v>
      </c>
      <c r="G871" s="12" t="s">
        <v>429</v>
      </c>
      <c r="H871" s="12">
        <v>2.4939485072984699E-2</v>
      </c>
      <c r="I871" s="11">
        <v>324</v>
      </c>
      <c r="J871" s="12" t="s">
        <v>429</v>
      </c>
      <c r="K871" s="12">
        <v>2.6535626535626501E-2</v>
      </c>
      <c r="L871" s="11">
        <v>16</v>
      </c>
      <c r="M871" s="12">
        <v>8.8905374076691301E-2</v>
      </c>
      <c r="N871" s="12">
        <v>1.1243851018974E-2</v>
      </c>
      <c r="O871" s="11">
        <v>229</v>
      </c>
      <c r="P871" s="12" t="s">
        <v>429</v>
      </c>
      <c r="Q871" s="12">
        <v>2.9578920175665199E-2</v>
      </c>
    </row>
    <row r="872" spans="1:17" x14ac:dyDescent="0.35">
      <c r="A872" s="8" t="s">
        <v>86</v>
      </c>
      <c r="B872" s="8" t="s">
        <v>116</v>
      </c>
      <c r="C872" s="8" t="s">
        <v>14</v>
      </c>
      <c r="D872" s="9">
        <v>7.8589671453681804</v>
      </c>
      <c r="E872" s="10">
        <v>5.7716886559053401E-4</v>
      </c>
      <c r="F872" s="11" t="s">
        <v>419</v>
      </c>
      <c r="G872" s="12" t="s">
        <v>419</v>
      </c>
      <c r="H872" s="12" t="s">
        <v>419</v>
      </c>
      <c r="I872" s="11" t="s">
        <v>419</v>
      </c>
      <c r="J872" s="12" t="s">
        <v>419</v>
      </c>
      <c r="K872" s="12" t="s">
        <v>419</v>
      </c>
      <c r="L872" s="11" t="s">
        <v>419</v>
      </c>
      <c r="M872" s="12" t="s">
        <v>419</v>
      </c>
      <c r="N872" s="12" t="s">
        <v>419</v>
      </c>
      <c r="O872" s="11" t="s">
        <v>419</v>
      </c>
      <c r="P872" s="12" t="s">
        <v>419</v>
      </c>
      <c r="Q872" s="12" t="s">
        <v>419</v>
      </c>
    </row>
    <row r="873" spans="1:17" x14ac:dyDescent="0.35">
      <c r="A873" s="8" t="s">
        <v>86</v>
      </c>
      <c r="B873" s="8" t="s">
        <v>116</v>
      </c>
      <c r="C873" s="8" t="s">
        <v>17</v>
      </c>
      <c r="D873" s="9">
        <v>12418.075534391999</v>
      </c>
      <c r="E873" s="10">
        <v>0.91199345110213104</v>
      </c>
      <c r="F873" s="11">
        <v>11547</v>
      </c>
      <c r="G873" s="12">
        <v>0.92985422483704905</v>
      </c>
      <c r="H873" s="12">
        <v>0.84698892393457004</v>
      </c>
      <c r="I873" s="11">
        <v>10449</v>
      </c>
      <c r="J873" s="12">
        <v>0.84143472722978496</v>
      </c>
      <c r="K873" s="12">
        <v>0.85577395577395599</v>
      </c>
      <c r="L873" s="11">
        <v>1098</v>
      </c>
      <c r="M873" s="12">
        <v>8.8419497607264197E-2</v>
      </c>
      <c r="N873" s="12">
        <v>0.77160927617709096</v>
      </c>
      <c r="O873" s="11">
        <v>6913</v>
      </c>
      <c r="P873" s="12">
        <v>0.55668851271313102</v>
      </c>
      <c r="Q873" s="12">
        <v>0.892921725652286</v>
      </c>
    </row>
    <row r="874" spans="1:17" x14ac:dyDescent="0.35">
      <c r="A874" s="8" t="s">
        <v>86</v>
      </c>
      <c r="B874" s="8" t="s">
        <v>116</v>
      </c>
      <c r="C874" s="8" t="s">
        <v>15</v>
      </c>
      <c r="D874" s="9">
        <v>0</v>
      </c>
      <c r="E874" s="10">
        <v>0</v>
      </c>
      <c r="F874" s="11">
        <v>583</v>
      </c>
      <c r="G874" s="12">
        <v>0</v>
      </c>
      <c r="H874" s="12">
        <v>4.2763881757500198E-2</v>
      </c>
      <c r="I874" s="11">
        <v>398</v>
      </c>
      <c r="J874" s="12">
        <v>0</v>
      </c>
      <c r="K874" s="12">
        <v>3.2596232596232601E-2</v>
      </c>
      <c r="L874" s="11">
        <v>185</v>
      </c>
      <c r="M874" s="12">
        <v>0</v>
      </c>
      <c r="N874" s="12">
        <v>0.13000702740688699</v>
      </c>
      <c r="O874" s="11" t="s">
        <v>419</v>
      </c>
      <c r="P874" s="12" t="s">
        <v>419</v>
      </c>
      <c r="Q874" s="12" t="s">
        <v>419</v>
      </c>
    </row>
    <row r="875" spans="1:17" x14ac:dyDescent="0.35">
      <c r="A875" s="8" t="s">
        <v>86</v>
      </c>
      <c r="B875" s="8" t="s">
        <v>116</v>
      </c>
      <c r="C875" s="8" t="s">
        <v>16</v>
      </c>
      <c r="D875" s="9">
        <v>13616.408669804499</v>
      </c>
      <c r="E875" s="10">
        <v>1</v>
      </c>
      <c r="F875" s="11" t="s">
        <v>419</v>
      </c>
      <c r="G875" s="12" t="s">
        <v>419</v>
      </c>
      <c r="H875" s="12" t="s">
        <v>419</v>
      </c>
      <c r="I875" s="11" t="s">
        <v>419</v>
      </c>
      <c r="J875" s="12" t="s">
        <v>419</v>
      </c>
      <c r="K875" s="12" t="s">
        <v>419</v>
      </c>
      <c r="L875" s="11" t="s">
        <v>419</v>
      </c>
      <c r="M875" s="12" t="s">
        <v>419</v>
      </c>
      <c r="N875" s="12" t="s">
        <v>419</v>
      </c>
      <c r="O875" s="11" t="s">
        <v>419</v>
      </c>
      <c r="P875" s="12" t="s">
        <v>419</v>
      </c>
      <c r="Q875" s="12" t="s">
        <v>419</v>
      </c>
    </row>
    <row r="876" spans="1:17" x14ac:dyDescent="0.35">
      <c r="A876" s="8" t="s">
        <v>86</v>
      </c>
      <c r="B876" s="8" t="s">
        <v>117</v>
      </c>
      <c r="C876" s="8" t="s">
        <v>9</v>
      </c>
      <c r="D876" s="9">
        <v>5.4775154741825904</v>
      </c>
      <c r="E876" s="10">
        <v>9.4804256125706704E-4</v>
      </c>
      <c r="F876" s="11" t="s">
        <v>419</v>
      </c>
      <c r="G876" s="12" t="s">
        <v>419</v>
      </c>
      <c r="H876" s="12" t="s">
        <v>419</v>
      </c>
      <c r="I876" s="11" t="s">
        <v>419</v>
      </c>
      <c r="J876" s="12" t="s">
        <v>419</v>
      </c>
      <c r="K876" s="12" t="s">
        <v>419</v>
      </c>
      <c r="L876" s="11" t="s">
        <v>419</v>
      </c>
      <c r="M876" s="12" t="s">
        <v>419</v>
      </c>
      <c r="N876" s="12" t="s">
        <v>419</v>
      </c>
      <c r="O876" s="11" t="s">
        <v>419</v>
      </c>
      <c r="P876" s="12" t="s">
        <v>419</v>
      </c>
      <c r="Q876" s="12" t="s">
        <v>419</v>
      </c>
    </row>
    <row r="877" spans="1:17" x14ac:dyDescent="0.35">
      <c r="A877" s="8" t="s">
        <v>86</v>
      </c>
      <c r="B877" s="8" t="s">
        <v>117</v>
      </c>
      <c r="C877" s="8" t="s">
        <v>10</v>
      </c>
      <c r="D877" s="9">
        <v>65.373281412808794</v>
      </c>
      <c r="E877" s="10">
        <v>1.13147381217808E-2</v>
      </c>
      <c r="F877" s="11">
        <v>91</v>
      </c>
      <c r="G877" s="12" t="s">
        <v>429</v>
      </c>
      <c r="H877" s="12">
        <v>1.53664302600473E-2</v>
      </c>
      <c r="I877" s="11">
        <v>80</v>
      </c>
      <c r="J877" s="12" t="s">
        <v>429</v>
      </c>
      <c r="K877" s="12">
        <v>1.4989694584972801E-2</v>
      </c>
      <c r="L877" s="11">
        <v>11</v>
      </c>
      <c r="M877" s="12">
        <v>0.16826446160074099</v>
      </c>
      <c r="N877" s="12">
        <v>1.8803418803418799E-2</v>
      </c>
      <c r="O877" s="11">
        <v>48</v>
      </c>
      <c r="P877" s="12">
        <v>0.73424492334868796</v>
      </c>
      <c r="Q877" s="12">
        <v>1.44447788143244E-2</v>
      </c>
    </row>
    <row r="878" spans="1:17" x14ac:dyDescent="0.35">
      <c r="A878" s="8" t="s">
        <v>86</v>
      </c>
      <c r="B878" s="8" t="s">
        <v>117</v>
      </c>
      <c r="C878" s="8" t="s">
        <v>11</v>
      </c>
      <c r="D878" s="9">
        <v>30.510680462276</v>
      </c>
      <c r="E878" s="10">
        <v>5.2807561726639597E-3</v>
      </c>
      <c r="F878" s="11">
        <v>35</v>
      </c>
      <c r="G878" s="12" t="s">
        <v>429</v>
      </c>
      <c r="H878" s="12">
        <v>5.9101654846335696E-3</v>
      </c>
      <c r="I878" s="11">
        <v>35</v>
      </c>
      <c r="J878" s="12" t="s">
        <v>429</v>
      </c>
      <c r="K878" s="12">
        <v>6.5579913809256096E-3</v>
      </c>
      <c r="L878" s="11">
        <v>0</v>
      </c>
      <c r="M878" s="12">
        <v>0</v>
      </c>
      <c r="N878" s="12">
        <v>0</v>
      </c>
      <c r="O878" s="11">
        <v>19</v>
      </c>
      <c r="P878" s="12">
        <v>0.62273275168320097</v>
      </c>
      <c r="Q878" s="12">
        <v>5.7177249473367399E-3</v>
      </c>
    </row>
    <row r="879" spans="1:17" x14ac:dyDescent="0.35">
      <c r="A879" s="8" t="s">
        <v>86</v>
      </c>
      <c r="B879" s="8" t="s">
        <v>117</v>
      </c>
      <c r="C879" s="8" t="s">
        <v>12</v>
      </c>
      <c r="D879" s="9">
        <v>128.93658302</v>
      </c>
      <c r="E879" s="10">
        <v>2.23162068609686E-2</v>
      </c>
      <c r="F879" s="11">
        <v>111</v>
      </c>
      <c r="G879" s="12">
        <v>0.860888332854162</v>
      </c>
      <c r="H879" s="12">
        <v>1.87436676798379E-2</v>
      </c>
      <c r="I879" s="11">
        <v>100</v>
      </c>
      <c r="J879" s="12">
        <v>0.77557507464338904</v>
      </c>
      <c r="K879" s="12">
        <v>1.8737118231216002E-2</v>
      </c>
      <c r="L879" s="11">
        <v>11</v>
      </c>
      <c r="M879" s="12">
        <v>8.5313258210772805E-2</v>
      </c>
      <c r="N879" s="12">
        <v>1.8803418803418799E-2</v>
      </c>
      <c r="O879" s="11">
        <v>55</v>
      </c>
      <c r="P879" s="12">
        <v>0.42656629105386401</v>
      </c>
      <c r="Q879" s="12">
        <v>1.6551309058079999E-2</v>
      </c>
    </row>
    <row r="880" spans="1:17" x14ac:dyDescent="0.35">
      <c r="A880" s="8" t="s">
        <v>86</v>
      </c>
      <c r="B880" s="8" t="s">
        <v>117</v>
      </c>
      <c r="C880" s="8" t="s">
        <v>13</v>
      </c>
      <c r="D880" s="9">
        <v>50.046309177806599</v>
      </c>
      <c r="E880" s="10">
        <v>8.6619620442918398E-3</v>
      </c>
      <c r="F880" s="11">
        <v>128</v>
      </c>
      <c r="G880" s="12" t="s">
        <v>429</v>
      </c>
      <c r="H880" s="12">
        <v>2.16143194866599E-2</v>
      </c>
      <c r="I880" s="11">
        <v>125</v>
      </c>
      <c r="J880" s="12" t="s">
        <v>429</v>
      </c>
      <c r="K880" s="12">
        <v>2.3421397789019999E-2</v>
      </c>
      <c r="L880" s="11">
        <v>3</v>
      </c>
      <c r="M880" s="12">
        <v>5.9944480407965302E-2</v>
      </c>
      <c r="N880" s="12">
        <v>5.1282051282051299E-3</v>
      </c>
      <c r="O880" s="11">
        <v>82</v>
      </c>
      <c r="P880" s="12" t="s">
        <v>429</v>
      </c>
      <c r="Q880" s="12">
        <v>2.46764971411375E-2</v>
      </c>
    </row>
    <row r="881" spans="1:17" x14ac:dyDescent="0.35">
      <c r="A881" s="8" t="s">
        <v>86</v>
      </c>
      <c r="B881" s="8" t="s">
        <v>117</v>
      </c>
      <c r="C881" s="8" t="s">
        <v>14</v>
      </c>
      <c r="D881" s="9">
        <v>0</v>
      </c>
      <c r="E881" s="10">
        <v>0</v>
      </c>
      <c r="F881" s="11" t="s">
        <v>419</v>
      </c>
      <c r="G881" s="12" t="s">
        <v>419</v>
      </c>
      <c r="H881" s="12" t="s">
        <v>419</v>
      </c>
      <c r="I881" s="11" t="s">
        <v>419</v>
      </c>
      <c r="J881" s="12" t="s">
        <v>419</v>
      </c>
      <c r="K881" s="12" t="s">
        <v>419</v>
      </c>
      <c r="L881" s="11" t="s">
        <v>419</v>
      </c>
      <c r="M881" s="12" t="s">
        <v>419</v>
      </c>
      <c r="N881" s="12" t="s">
        <v>419</v>
      </c>
      <c r="O881" s="11" t="s">
        <v>419</v>
      </c>
      <c r="P881" s="12" t="s">
        <v>419</v>
      </c>
      <c r="Q881" s="12" t="s">
        <v>419</v>
      </c>
    </row>
    <row r="882" spans="1:17" x14ac:dyDescent="0.35">
      <c r="A882" s="8" t="s">
        <v>86</v>
      </c>
      <c r="B882" s="8" t="s">
        <v>117</v>
      </c>
      <c r="C882" s="8" t="s">
        <v>17</v>
      </c>
      <c r="D882" s="9">
        <v>5467.3276680039598</v>
      </c>
      <c r="E882" s="10">
        <v>0.94627926658292105</v>
      </c>
      <c r="F882" s="11">
        <v>5381</v>
      </c>
      <c r="G882" s="12" t="s">
        <v>429</v>
      </c>
      <c r="H882" s="12">
        <v>0.90864572779466402</v>
      </c>
      <c r="I882" s="11">
        <v>4854</v>
      </c>
      <c r="J882" s="12">
        <v>0.88781947868365496</v>
      </c>
      <c r="K882" s="12">
        <v>0.90949971894322701</v>
      </c>
      <c r="L882" s="11">
        <v>527</v>
      </c>
      <c r="M882" s="12">
        <v>9.6390783944434802E-2</v>
      </c>
      <c r="N882" s="12">
        <v>0.90085470085470098</v>
      </c>
      <c r="O882" s="11">
        <v>3106</v>
      </c>
      <c r="P882" s="12">
        <v>0.56810203971805395</v>
      </c>
      <c r="Q882" s="12">
        <v>0.93469756244357505</v>
      </c>
    </row>
    <row r="883" spans="1:17" x14ac:dyDescent="0.35">
      <c r="A883" s="8" t="s">
        <v>86</v>
      </c>
      <c r="B883" s="8" t="s">
        <v>117</v>
      </c>
      <c r="C883" s="8" t="s">
        <v>15</v>
      </c>
      <c r="D883" s="9">
        <v>0</v>
      </c>
      <c r="E883" s="10">
        <v>0</v>
      </c>
      <c r="F883" s="11">
        <v>171</v>
      </c>
      <c r="G883" s="12">
        <v>0</v>
      </c>
      <c r="H883" s="12">
        <v>2.8875379939209699E-2</v>
      </c>
      <c r="I883" s="11">
        <v>138</v>
      </c>
      <c r="J883" s="12">
        <v>0</v>
      </c>
      <c r="K883" s="12">
        <v>2.58572231590781E-2</v>
      </c>
      <c r="L883" s="11">
        <v>33</v>
      </c>
      <c r="M883" s="12">
        <v>0</v>
      </c>
      <c r="N883" s="12">
        <v>5.6410256410256397E-2</v>
      </c>
      <c r="O883" s="11" t="s">
        <v>419</v>
      </c>
      <c r="P883" s="12" t="s">
        <v>419</v>
      </c>
      <c r="Q883" s="12" t="s">
        <v>419</v>
      </c>
    </row>
    <row r="884" spans="1:17" x14ac:dyDescent="0.35">
      <c r="A884" s="8" t="s">
        <v>86</v>
      </c>
      <c r="B884" s="8" t="s">
        <v>117</v>
      </c>
      <c r="C884" s="8" t="s">
        <v>16</v>
      </c>
      <c r="D884" s="9">
        <v>5777.7105143039398</v>
      </c>
      <c r="E884" s="10">
        <v>1</v>
      </c>
      <c r="F884" s="11" t="s">
        <v>419</v>
      </c>
      <c r="G884" s="12" t="s">
        <v>419</v>
      </c>
      <c r="H884" s="12" t="s">
        <v>419</v>
      </c>
      <c r="I884" s="11" t="s">
        <v>419</v>
      </c>
      <c r="J884" s="12" t="s">
        <v>419</v>
      </c>
      <c r="K884" s="12" t="s">
        <v>419</v>
      </c>
      <c r="L884" s="11" t="s">
        <v>419</v>
      </c>
      <c r="M884" s="12" t="s">
        <v>419</v>
      </c>
      <c r="N884" s="12" t="s">
        <v>419</v>
      </c>
      <c r="O884" s="11" t="s">
        <v>419</v>
      </c>
      <c r="P884" s="12" t="s">
        <v>419</v>
      </c>
      <c r="Q884" s="12" t="s">
        <v>419</v>
      </c>
    </row>
    <row r="885" spans="1:17" x14ac:dyDescent="0.35">
      <c r="A885" s="8" t="s">
        <v>86</v>
      </c>
      <c r="B885" s="8" t="s">
        <v>118</v>
      </c>
      <c r="C885" s="8" t="s">
        <v>9</v>
      </c>
      <c r="D885" s="9">
        <v>3.96437863101638</v>
      </c>
      <c r="E885" s="10">
        <v>7.6192280047172704E-4</v>
      </c>
      <c r="F885" s="11" t="s">
        <v>419</v>
      </c>
      <c r="G885" s="12" t="s">
        <v>419</v>
      </c>
      <c r="H885" s="12" t="s">
        <v>419</v>
      </c>
      <c r="I885" s="11" t="s">
        <v>419</v>
      </c>
      <c r="J885" s="12" t="s">
        <v>419</v>
      </c>
      <c r="K885" s="12" t="s">
        <v>419</v>
      </c>
      <c r="L885" s="11" t="s">
        <v>419</v>
      </c>
      <c r="M885" s="12" t="s">
        <v>419</v>
      </c>
      <c r="N885" s="12" t="s">
        <v>419</v>
      </c>
      <c r="O885" s="11" t="s">
        <v>419</v>
      </c>
      <c r="P885" s="12" t="s">
        <v>419</v>
      </c>
      <c r="Q885" s="12" t="s">
        <v>419</v>
      </c>
    </row>
    <row r="886" spans="1:17" x14ac:dyDescent="0.35">
      <c r="A886" s="8" t="s">
        <v>86</v>
      </c>
      <c r="B886" s="8" t="s">
        <v>118</v>
      </c>
      <c r="C886" s="8" t="s">
        <v>10</v>
      </c>
      <c r="D886" s="9">
        <v>39.36615456909</v>
      </c>
      <c r="E886" s="10">
        <v>7.5658693391236704E-3</v>
      </c>
      <c r="F886" s="11">
        <v>152</v>
      </c>
      <c r="G886" s="12" t="s">
        <v>429</v>
      </c>
      <c r="H886" s="12">
        <v>3.8904530330176601E-2</v>
      </c>
      <c r="I886" s="11">
        <v>115</v>
      </c>
      <c r="J886" s="12" t="s">
        <v>429</v>
      </c>
      <c r="K886" s="12">
        <v>3.3342997970426197E-2</v>
      </c>
      <c r="L886" s="11">
        <v>37</v>
      </c>
      <c r="M886" s="12">
        <v>0.93989368291136399</v>
      </c>
      <c r="N886" s="12">
        <v>8.0786026200873398E-2</v>
      </c>
      <c r="O886" s="11">
        <v>53</v>
      </c>
      <c r="P886" s="12" t="s">
        <v>429</v>
      </c>
      <c r="Q886" s="12">
        <v>2.40909090909091E-2</v>
      </c>
    </row>
    <row r="887" spans="1:17" x14ac:dyDescent="0.35">
      <c r="A887" s="8" t="s">
        <v>86</v>
      </c>
      <c r="B887" s="8" t="s">
        <v>118</v>
      </c>
      <c r="C887" s="8" t="s">
        <v>11</v>
      </c>
      <c r="D887" s="9">
        <v>8.6462597185011294</v>
      </c>
      <c r="E887" s="10">
        <v>1.66174400365923E-3</v>
      </c>
      <c r="F887" s="11" t="s">
        <v>419</v>
      </c>
      <c r="G887" s="12" t="s">
        <v>419</v>
      </c>
      <c r="H887" s="12" t="s">
        <v>419</v>
      </c>
      <c r="I887" s="11" t="s">
        <v>419</v>
      </c>
      <c r="J887" s="12" t="s">
        <v>419</v>
      </c>
      <c r="K887" s="12" t="s">
        <v>419</v>
      </c>
      <c r="L887" s="11" t="s">
        <v>419</v>
      </c>
      <c r="M887" s="12" t="s">
        <v>419</v>
      </c>
      <c r="N887" s="12" t="s">
        <v>419</v>
      </c>
      <c r="O887" s="11" t="s">
        <v>419</v>
      </c>
      <c r="P887" s="12" t="s">
        <v>419</v>
      </c>
      <c r="Q887" s="12" t="s">
        <v>419</v>
      </c>
    </row>
    <row r="888" spans="1:17" x14ac:dyDescent="0.35">
      <c r="A888" s="8" t="s">
        <v>86</v>
      </c>
      <c r="B888" s="8" t="s">
        <v>118</v>
      </c>
      <c r="C888" s="8" t="s">
        <v>12</v>
      </c>
      <c r="D888" s="9">
        <v>76.285621190000001</v>
      </c>
      <c r="E888" s="10">
        <v>1.4661504246356099E-2</v>
      </c>
      <c r="F888" s="11">
        <v>121</v>
      </c>
      <c r="G888" s="12" t="s">
        <v>429</v>
      </c>
      <c r="H888" s="12">
        <v>3.09700537496801E-2</v>
      </c>
      <c r="I888" s="11">
        <v>100</v>
      </c>
      <c r="J888" s="12" t="s">
        <v>429</v>
      </c>
      <c r="K888" s="12">
        <v>2.89939112786315E-2</v>
      </c>
      <c r="L888" s="11">
        <v>21</v>
      </c>
      <c r="M888" s="12">
        <v>0.27528123481745698</v>
      </c>
      <c r="N888" s="12">
        <v>4.58515283842795E-2</v>
      </c>
      <c r="O888" s="11">
        <v>44</v>
      </c>
      <c r="P888" s="12">
        <v>0.57677973009371997</v>
      </c>
      <c r="Q888" s="12">
        <v>0.02</v>
      </c>
    </row>
    <row r="889" spans="1:17" x14ac:dyDescent="0.35">
      <c r="A889" s="8" t="s">
        <v>86</v>
      </c>
      <c r="B889" s="8" t="s">
        <v>118</v>
      </c>
      <c r="C889" s="8" t="s">
        <v>13</v>
      </c>
      <c r="D889" s="9">
        <v>21.967888131118301</v>
      </c>
      <c r="E889" s="10">
        <v>4.2220575790511798E-3</v>
      </c>
      <c r="F889" s="11" t="s">
        <v>419</v>
      </c>
      <c r="G889" s="12" t="s">
        <v>419</v>
      </c>
      <c r="H889" s="12" t="s">
        <v>419</v>
      </c>
      <c r="I889" s="11" t="s">
        <v>419</v>
      </c>
      <c r="J889" s="12" t="s">
        <v>419</v>
      </c>
      <c r="K889" s="12" t="s">
        <v>419</v>
      </c>
      <c r="L889" s="11" t="s">
        <v>419</v>
      </c>
      <c r="M889" s="12" t="s">
        <v>419</v>
      </c>
      <c r="N889" s="12" t="s">
        <v>419</v>
      </c>
      <c r="O889" s="11" t="s">
        <v>419</v>
      </c>
      <c r="P889" s="12" t="s">
        <v>419</v>
      </c>
      <c r="Q889" s="12" t="s">
        <v>419</v>
      </c>
    </row>
    <row r="890" spans="1:17" x14ac:dyDescent="0.35">
      <c r="A890" s="8" t="s">
        <v>86</v>
      </c>
      <c r="B890" s="8" t="s">
        <v>118</v>
      </c>
      <c r="C890" s="8" t="s">
        <v>14</v>
      </c>
      <c r="D890" s="9">
        <v>5.4876066350317796</v>
      </c>
      <c r="E890" s="10">
        <v>1.05467539920088E-3</v>
      </c>
      <c r="F890" s="11" t="s">
        <v>419</v>
      </c>
      <c r="G890" s="12" t="s">
        <v>419</v>
      </c>
      <c r="H890" s="12" t="s">
        <v>419</v>
      </c>
      <c r="I890" s="11" t="s">
        <v>419</v>
      </c>
      <c r="J890" s="12" t="s">
        <v>419</v>
      </c>
      <c r="K890" s="12" t="s">
        <v>419</v>
      </c>
      <c r="L890" s="11" t="s">
        <v>419</v>
      </c>
      <c r="M890" s="12" t="s">
        <v>419</v>
      </c>
      <c r="N890" s="12" t="s">
        <v>419</v>
      </c>
      <c r="O890" s="11" t="s">
        <v>419</v>
      </c>
      <c r="P890" s="12" t="s">
        <v>419</v>
      </c>
      <c r="Q890" s="12" t="s">
        <v>419</v>
      </c>
    </row>
    <row r="891" spans="1:17" x14ac:dyDescent="0.35">
      <c r="A891" s="8" t="s">
        <v>86</v>
      </c>
      <c r="B891" s="8" t="s">
        <v>118</v>
      </c>
      <c r="C891" s="8" t="s">
        <v>17</v>
      </c>
      <c r="D891" s="9">
        <v>5033.8650695835004</v>
      </c>
      <c r="E891" s="10">
        <v>0.96746979236706898</v>
      </c>
      <c r="F891" s="11">
        <v>3378</v>
      </c>
      <c r="G891" s="12">
        <v>0.67105493558243001</v>
      </c>
      <c r="H891" s="12">
        <v>0.864601996416688</v>
      </c>
      <c r="I891" s="11">
        <v>3038</v>
      </c>
      <c r="J891" s="12">
        <v>0.60351240210166401</v>
      </c>
      <c r="K891" s="12">
        <v>0.88083502464482499</v>
      </c>
      <c r="L891" s="11">
        <v>340</v>
      </c>
      <c r="M891" s="12">
        <v>6.7542533480765596E-2</v>
      </c>
      <c r="N891" s="12">
        <v>0.74235807860262004</v>
      </c>
      <c r="O891" s="11">
        <v>2022</v>
      </c>
      <c r="P891" s="12">
        <v>0.40167941970031801</v>
      </c>
      <c r="Q891" s="12">
        <v>0.91909090909090896</v>
      </c>
    </row>
    <row r="892" spans="1:17" x14ac:dyDescent="0.35">
      <c r="A892" s="8" t="s">
        <v>86</v>
      </c>
      <c r="B892" s="8" t="s">
        <v>118</v>
      </c>
      <c r="C892" s="8" t="s">
        <v>15</v>
      </c>
      <c r="D892" s="9">
        <v>0</v>
      </c>
      <c r="E892" s="10">
        <v>0</v>
      </c>
      <c r="F892" s="11">
        <v>148</v>
      </c>
      <c r="G892" s="12">
        <v>0</v>
      </c>
      <c r="H892" s="12">
        <v>3.7880726900435098E-2</v>
      </c>
      <c r="I892" s="11">
        <v>97</v>
      </c>
      <c r="J892" s="12">
        <v>0</v>
      </c>
      <c r="K892" s="12">
        <v>2.8124093940272502E-2</v>
      </c>
      <c r="L892" s="11">
        <v>51</v>
      </c>
      <c r="M892" s="12">
        <v>0</v>
      </c>
      <c r="N892" s="12">
        <v>0.111353711790393</v>
      </c>
      <c r="O892" s="11" t="s">
        <v>419</v>
      </c>
      <c r="P892" s="12" t="s">
        <v>419</v>
      </c>
      <c r="Q892" s="12" t="s">
        <v>419</v>
      </c>
    </row>
    <row r="893" spans="1:17" x14ac:dyDescent="0.35">
      <c r="A893" s="8" t="s">
        <v>86</v>
      </c>
      <c r="B893" s="8" t="s">
        <v>118</v>
      </c>
      <c r="C893" s="8" t="s">
        <v>16</v>
      </c>
      <c r="D893" s="9">
        <v>5203.1237660323704</v>
      </c>
      <c r="E893" s="10">
        <v>1</v>
      </c>
      <c r="F893" s="11" t="s">
        <v>419</v>
      </c>
      <c r="G893" s="12" t="s">
        <v>419</v>
      </c>
      <c r="H893" s="12" t="s">
        <v>419</v>
      </c>
      <c r="I893" s="11" t="s">
        <v>419</v>
      </c>
      <c r="J893" s="12" t="s">
        <v>419</v>
      </c>
      <c r="K893" s="12" t="s">
        <v>419</v>
      </c>
      <c r="L893" s="11" t="s">
        <v>419</v>
      </c>
      <c r="M893" s="12" t="s">
        <v>419</v>
      </c>
      <c r="N893" s="12" t="s">
        <v>419</v>
      </c>
      <c r="O893" s="11" t="s">
        <v>419</v>
      </c>
      <c r="P893" s="12" t="s">
        <v>419</v>
      </c>
      <c r="Q893" s="12" t="s">
        <v>419</v>
      </c>
    </row>
    <row r="894" spans="1:17" x14ac:dyDescent="0.35">
      <c r="A894" s="8" t="s">
        <v>86</v>
      </c>
      <c r="B894" s="8" t="s">
        <v>119</v>
      </c>
      <c r="C894" s="8" t="s">
        <v>9</v>
      </c>
      <c r="D894" s="9">
        <v>3.2414397696240802</v>
      </c>
      <c r="E894" s="10">
        <v>8.0305530110380205E-4</v>
      </c>
      <c r="F894" s="11" t="s">
        <v>419</v>
      </c>
      <c r="G894" s="12" t="s">
        <v>419</v>
      </c>
      <c r="H894" s="12" t="s">
        <v>419</v>
      </c>
      <c r="I894" s="11" t="s">
        <v>419</v>
      </c>
      <c r="J894" s="12" t="s">
        <v>419</v>
      </c>
      <c r="K894" s="12" t="s">
        <v>419</v>
      </c>
      <c r="L894" s="11" t="s">
        <v>419</v>
      </c>
      <c r="M894" s="12" t="s">
        <v>419</v>
      </c>
      <c r="N894" s="12" t="s">
        <v>419</v>
      </c>
      <c r="O894" s="11" t="s">
        <v>419</v>
      </c>
      <c r="P894" s="12" t="s">
        <v>419</v>
      </c>
      <c r="Q894" s="12" t="s">
        <v>419</v>
      </c>
    </row>
    <row r="895" spans="1:17" x14ac:dyDescent="0.35">
      <c r="A895" s="8" t="s">
        <v>86</v>
      </c>
      <c r="B895" s="8" t="s">
        <v>119</v>
      </c>
      <c r="C895" s="8" t="s">
        <v>10</v>
      </c>
      <c r="D895" s="9">
        <v>44.392121297966</v>
      </c>
      <c r="E895" s="10">
        <v>1.0997991901515101E-2</v>
      </c>
      <c r="F895" s="11">
        <v>46</v>
      </c>
      <c r="G895" s="12" t="s">
        <v>429</v>
      </c>
      <c r="H895" s="12">
        <v>1.1477045908183599E-2</v>
      </c>
      <c r="I895" s="11">
        <v>39</v>
      </c>
      <c r="J895" s="12">
        <v>0.87853427274237805</v>
      </c>
      <c r="K895" s="12">
        <v>1.09335576114382E-2</v>
      </c>
      <c r="L895" s="11">
        <v>7</v>
      </c>
      <c r="M895" s="12">
        <v>0.15768563869735</v>
      </c>
      <c r="N895" s="12">
        <v>1.58730158730159E-2</v>
      </c>
      <c r="O895" s="11">
        <v>24</v>
      </c>
      <c r="P895" s="12">
        <v>0.54063647553377103</v>
      </c>
      <c r="Q895" s="12">
        <v>1.1251758087201099E-2</v>
      </c>
    </row>
    <row r="896" spans="1:17" x14ac:dyDescent="0.35">
      <c r="A896" s="8" t="s">
        <v>86</v>
      </c>
      <c r="B896" s="8" t="s">
        <v>119</v>
      </c>
      <c r="C896" s="8" t="s">
        <v>11</v>
      </c>
      <c r="D896" s="9">
        <v>3.0258960556535199</v>
      </c>
      <c r="E896" s="10">
        <v>7.4965510414634498E-4</v>
      </c>
      <c r="F896" s="11" t="s">
        <v>419</v>
      </c>
      <c r="G896" s="12" t="s">
        <v>419</v>
      </c>
      <c r="H896" s="12" t="s">
        <v>419</v>
      </c>
      <c r="I896" s="11" t="s">
        <v>419</v>
      </c>
      <c r="J896" s="12" t="s">
        <v>419</v>
      </c>
      <c r="K896" s="12" t="s">
        <v>419</v>
      </c>
      <c r="L896" s="11" t="s">
        <v>419</v>
      </c>
      <c r="M896" s="12" t="s">
        <v>419</v>
      </c>
      <c r="N896" s="12" t="s">
        <v>419</v>
      </c>
      <c r="O896" s="11" t="s">
        <v>419</v>
      </c>
      <c r="P896" s="12" t="s">
        <v>419</v>
      </c>
      <c r="Q896" s="12" t="s">
        <v>419</v>
      </c>
    </row>
    <row r="897" spans="1:17" x14ac:dyDescent="0.35">
      <c r="A897" s="8" t="s">
        <v>86</v>
      </c>
      <c r="B897" s="8" t="s">
        <v>119</v>
      </c>
      <c r="C897" s="8" t="s">
        <v>12</v>
      </c>
      <c r="D897" s="9">
        <v>57.10471407</v>
      </c>
      <c r="E897" s="10">
        <v>1.41474920440211E-2</v>
      </c>
      <c r="F897" s="11">
        <v>86</v>
      </c>
      <c r="G897" s="12" t="s">
        <v>429</v>
      </c>
      <c r="H897" s="12">
        <v>2.1457085828343301E-2</v>
      </c>
      <c r="I897" s="11">
        <v>75</v>
      </c>
      <c r="J897" s="12" t="s">
        <v>429</v>
      </c>
      <c r="K897" s="12">
        <v>2.10260723296888E-2</v>
      </c>
      <c r="L897" s="11">
        <v>11</v>
      </c>
      <c r="M897" s="12">
        <v>0.19262858030452601</v>
      </c>
      <c r="N897" s="12">
        <v>2.4943310657596401E-2</v>
      </c>
      <c r="O897" s="11">
        <v>42</v>
      </c>
      <c r="P897" s="12">
        <v>0.73549094298091799</v>
      </c>
      <c r="Q897" s="12">
        <v>1.9690576652602002E-2</v>
      </c>
    </row>
    <row r="898" spans="1:17" x14ac:dyDescent="0.35">
      <c r="A898" s="8" t="s">
        <v>86</v>
      </c>
      <c r="B898" s="8" t="s">
        <v>119</v>
      </c>
      <c r="C898" s="8" t="s">
        <v>13</v>
      </c>
      <c r="D898" s="9">
        <v>40.985687901926902</v>
      </c>
      <c r="E898" s="10">
        <v>1.01540600098349E-2</v>
      </c>
      <c r="F898" s="11">
        <v>68</v>
      </c>
      <c r="G898" s="12" t="s">
        <v>429</v>
      </c>
      <c r="H898" s="12">
        <v>1.6966067864271499E-2</v>
      </c>
      <c r="I898" s="11">
        <v>63</v>
      </c>
      <c r="J898" s="12" t="s">
        <v>429</v>
      </c>
      <c r="K898" s="12">
        <v>1.76619007569386E-2</v>
      </c>
      <c r="L898" s="11">
        <v>5</v>
      </c>
      <c r="M898" s="12">
        <v>0.121993804568178</v>
      </c>
      <c r="N898" s="12">
        <v>1.1337868480725599E-2</v>
      </c>
      <c r="O898" s="11">
        <v>40</v>
      </c>
      <c r="P898" s="12" t="s">
        <v>429</v>
      </c>
      <c r="Q898" s="12">
        <v>1.87529301453352E-2</v>
      </c>
    </row>
    <row r="899" spans="1:17" x14ac:dyDescent="0.35">
      <c r="A899" s="8" t="s">
        <v>86</v>
      </c>
      <c r="B899" s="8" t="s">
        <v>119</v>
      </c>
      <c r="C899" s="8" t="s">
        <v>14</v>
      </c>
      <c r="D899" s="9">
        <v>0</v>
      </c>
      <c r="E899" s="10">
        <v>0</v>
      </c>
      <c r="F899" s="11" t="s">
        <v>419</v>
      </c>
      <c r="G899" s="12" t="s">
        <v>419</v>
      </c>
      <c r="H899" s="12" t="s">
        <v>419</v>
      </c>
      <c r="I899" s="11" t="s">
        <v>419</v>
      </c>
      <c r="J899" s="12" t="s">
        <v>419</v>
      </c>
      <c r="K899" s="12" t="s">
        <v>419</v>
      </c>
      <c r="L899" s="11" t="s">
        <v>419</v>
      </c>
      <c r="M899" s="12" t="s">
        <v>419</v>
      </c>
      <c r="N899" s="12" t="s">
        <v>419</v>
      </c>
      <c r="O899" s="11" t="s">
        <v>419</v>
      </c>
      <c r="P899" s="12" t="s">
        <v>419</v>
      </c>
      <c r="Q899" s="12" t="s">
        <v>419</v>
      </c>
    </row>
    <row r="900" spans="1:17" x14ac:dyDescent="0.35">
      <c r="A900" s="8" t="s">
        <v>86</v>
      </c>
      <c r="B900" s="8" t="s">
        <v>119</v>
      </c>
      <c r="C900" s="8" t="s">
        <v>17</v>
      </c>
      <c r="D900" s="9">
        <v>3871.24151399948</v>
      </c>
      <c r="E900" s="10">
        <v>0.959086467934257</v>
      </c>
      <c r="F900" s="11">
        <v>3697</v>
      </c>
      <c r="G900" s="12" t="s">
        <v>429</v>
      </c>
      <c r="H900" s="12">
        <v>0.92240518962075801</v>
      </c>
      <c r="I900" s="11">
        <v>3311</v>
      </c>
      <c r="J900" s="12">
        <v>0.85528117737591602</v>
      </c>
      <c r="K900" s="12">
        <v>0.92823100644799506</v>
      </c>
      <c r="L900" s="11">
        <v>386</v>
      </c>
      <c r="M900" s="12">
        <v>9.9709614759016504E-2</v>
      </c>
      <c r="N900" s="12">
        <v>0.87528344671201797</v>
      </c>
      <c r="O900" s="11">
        <v>2016</v>
      </c>
      <c r="P900" s="12">
        <v>0.52076316931134004</v>
      </c>
      <c r="Q900" s="12">
        <v>0.94514767932489496</v>
      </c>
    </row>
    <row r="901" spans="1:17" x14ac:dyDescent="0.35">
      <c r="A901" s="8" t="s">
        <v>86</v>
      </c>
      <c r="B901" s="8" t="s">
        <v>119</v>
      </c>
      <c r="C901" s="8" t="s">
        <v>15</v>
      </c>
      <c r="D901" s="9">
        <v>0</v>
      </c>
      <c r="E901" s="10">
        <v>0</v>
      </c>
      <c r="F901" s="11">
        <v>90</v>
      </c>
      <c r="G901" s="12">
        <v>0</v>
      </c>
      <c r="H901" s="12">
        <v>2.2455089820359299E-2</v>
      </c>
      <c r="I901" s="11">
        <v>60</v>
      </c>
      <c r="J901" s="12">
        <v>0</v>
      </c>
      <c r="K901" s="12">
        <v>1.68208578637511E-2</v>
      </c>
      <c r="L901" s="11">
        <v>30</v>
      </c>
      <c r="M901" s="12">
        <v>0</v>
      </c>
      <c r="N901" s="12">
        <v>6.8027210884353706E-2</v>
      </c>
      <c r="O901" s="11" t="s">
        <v>419</v>
      </c>
      <c r="P901" s="12" t="s">
        <v>419</v>
      </c>
      <c r="Q901" s="12" t="s">
        <v>419</v>
      </c>
    </row>
    <row r="902" spans="1:17" x14ac:dyDescent="0.35">
      <c r="A902" s="8" t="s">
        <v>86</v>
      </c>
      <c r="B902" s="8" t="s">
        <v>119</v>
      </c>
      <c r="C902" s="8" t="s">
        <v>16</v>
      </c>
      <c r="D902" s="9">
        <v>4036.3842504603499</v>
      </c>
      <c r="E902" s="10">
        <v>1</v>
      </c>
      <c r="F902" s="11" t="s">
        <v>419</v>
      </c>
      <c r="G902" s="12" t="s">
        <v>419</v>
      </c>
      <c r="H902" s="12" t="s">
        <v>419</v>
      </c>
      <c r="I902" s="11" t="s">
        <v>419</v>
      </c>
      <c r="J902" s="12" t="s">
        <v>419</v>
      </c>
      <c r="K902" s="12" t="s">
        <v>419</v>
      </c>
      <c r="L902" s="11" t="s">
        <v>419</v>
      </c>
      <c r="M902" s="12" t="s">
        <v>419</v>
      </c>
      <c r="N902" s="12" t="s">
        <v>419</v>
      </c>
      <c r="O902" s="11" t="s">
        <v>419</v>
      </c>
      <c r="P902" s="12" t="s">
        <v>419</v>
      </c>
      <c r="Q902" s="12" t="s">
        <v>419</v>
      </c>
    </row>
    <row r="903" spans="1:17" x14ac:dyDescent="0.35">
      <c r="A903" s="8" t="s">
        <v>120</v>
      </c>
      <c r="B903" s="8" t="s">
        <v>121</v>
      </c>
      <c r="C903" s="8" t="s">
        <v>9</v>
      </c>
      <c r="D903" s="9">
        <v>10.134577812366301</v>
      </c>
      <c r="E903" s="10">
        <v>5.9777915015472903E-3</v>
      </c>
      <c r="F903" s="11" t="s">
        <v>419</v>
      </c>
      <c r="G903" s="12" t="s">
        <v>419</v>
      </c>
      <c r="H903" s="12" t="s">
        <v>419</v>
      </c>
      <c r="I903" s="11" t="s">
        <v>419</v>
      </c>
      <c r="J903" s="12" t="s">
        <v>419</v>
      </c>
      <c r="K903" s="12" t="s">
        <v>419</v>
      </c>
      <c r="L903" s="11" t="s">
        <v>419</v>
      </c>
      <c r="M903" s="12" t="s">
        <v>419</v>
      </c>
      <c r="N903" s="12" t="s">
        <v>419</v>
      </c>
      <c r="O903" s="11" t="s">
        <v>419</v>
      </c>
      <c r="P903" s="12" t="s">
        <v>419</v>
      </c>
      <c r="Q903" s="12" t="s">
        <v>419</v>
      </c>
    </row>
    <row r="904" spans="1:17" x14ac:dyDescent="0.35">
      <c r="A904" s="8" t="s">
        <v>120</v>
      </c>
      <c r="B904" s="8" t="s">
        <v>121</v>
      </c>
      <c r="C904" s="8" t="s">
        <v>10</v>
      </c>
      <c r="D904" s="9">
        <v>17.430955062695201</v>
      </c>
      <c r="E904" s="10">
        <v>1.02814953880455E-2</v>
      </c>
      <c r="F904" s="11" t="s">
        <v>419</v>
      </c>
      <c r="G904" s="12" t="s">
        <v>419</v>
      </c>
      <c r="H904" s="12" t="s">
        <v>419</v>
      </c>
      <c r="I904" s="11" t="s">
        <v>419</v>
      </c>
      <c r="J904" s="12" t="s">
        <v>419</v>
      </c>
      <c r="K904" s="12" t="s">
        <v>419</v>
      </c>
      <c r="L904" s="11" t="s">
        <v>419</v>
      </c>
      <c r="M904" s="12" t="s">
        <v>419</v>
      </c>
      <c r="N904" s="12" t="s">
        <v>419</v>
      </c>
      <c r="O904" s="11" t="s">
        <v>419</v>
      </c>
      <c r="P904" s="12" t="s">
        <v>419</v>
      </c>
      <c r="Q904" s="12" t="s">
        <v>419</v>
      </c>
    </row>
    <row r="905" spans="1:17" x14ac:dyDescent="0.35">
      <c r="A905" s="8" t="s">
        <v>120</v>
      </c>
      <c r="B905" s="8" t="s">
        <v>121</v>
      </c>
      <c r="C905" s="8" t="s">
        <v>11</v>
      </c>
      <c r="D905" s="9">
        <v>6.0346487023475497</v>
      </c>
      <c r="E905" s="10">
        <v>3.5594844102631402E-3</v>
      </c>
      <c r="F905" s="11" t="s">
        <v>419</v>
      </c>
      <c r="G905" s="12" t="s">
        <v>419</v>
      </c>
      <c r="H905" s="12" t="s">
        <v>419</v>
      </c>
      <c r="I905" s="11" t="s">
        <v>419</v>
      </c>
      <c r="J905" s="12" t="s">
        <v>419</v>
      </c>
      <c r="K905" s="12" t="s">
        <v>419</v>
      </c>
      <c r="L905" s="11" t="s">
        <v>419</v>
      </c>
      <c r="M905" s="12" t="s">
        <v>419</v>
      </c>
      <c r="N905" s="12" t="s">
        <v>419</v>
      </c>
      <c r="O905" s="11" t="s">
        <v>419</v>
      </c>
      <c r="P905" s="12" t="s">
        <v>419</v>
      </c>
      <c r="Q905" s="12" t="s">
        <v>419</v>
      </c>
    </row>
    <row r="906" spans="1:17" x14ac:dyDescent="0.35">
      <c r="A906" s="8" t="s">
        <v>120</v>
      </c>
      <c r="B906" s="8" t="s">
        <v>121</v>
      </c>
      <c r="C906" s="8" t="s">
        <v>12</v>
      </c>
      <c r="D906" s="9">
        <v>43.058407160000002</v>
      </c>
      <c r="E906" s="10">
        <v>2.5397622393025201E-2</v>
      </c>
      <c r="F906" s="11">
        <v>15</v>
      </c>
      <c r="G906" s="12">
        <v>0.34836402434167502</v>
      </c>
      <c r="H906" s="12">
        <v>1.15651503469545E-2</v>
      </c>
      <c r="I906" s="11">
        <v>12</v>
      </c>
      <c r="J906" s="12">
        <v>0.27869121947334002</v>
      </c>
      <c r="K906" s="12">
        <v>1.03806228373702E-2</v>
      </c>
      <c r="L906" s="11">
        <v>3</v>
      </c>
      <c r="M906" s="12">
        <v>6.9672804868335006E-2</v>
      </c>
      <c r="N906" s="12">
        <v>2.1276595744680899E-2</v>
      </c>
      <c r="O906" s="11">
        <v>11</v>
      </c>
      <c r="P906" s="12">
        <v>0.25546695118389501</v>
      </c>
      <c r="Q906" s="12">
        <v>1.3977128335451099E-2</v>
      </c>
    </row>
    <row r="907" spans="1:17" x14ac:dyDescent="0.35">
      <c r="A907" s="8" t="s">
        <v>120</v>
      </c>
      <c r="B907" s="8" t="s">
        <v>121</v>
      </c>
      <c r="C907" s="8" t="s">
        <v>13</v>
      </c>
      <c r="D907" s="9">
        <v>17.632553574760401</v>
      </c>
      <c r="E907" s="10">
        <v>1.04004064955883E-2</v>
      </c>
      <c r="F907" s="11" t="s">
        <v>419</v>
      </c>
      <c r="G907" s="12" t="s">
        <v>419</v>
      </c>
      <c r="H907" s="12" t="s">
        <v>419</v>
      </c>
      <c r="I907" s="11" t="s">
        <v>419</v>
      </c>
      <c r="J907" s="12" t="s">
        <v>419</v>
      </c>
      <c r="K907" s="12" t="s">
        <v>419</v>
      </c>
      <c r="L907" s="11" t="s">
        <v>419</v>
      </c>
      <c r="M907" s="12" t="s">
        <v>419</v>
      </c>
      <c r="N907" s="12" t="s">
        <v>419</v>
      </c>
      <c r="O907" s="11" t="s">
        <v>419</v>
      </c>
      <c r="P907" s="12" t="s">
        <v>419</v>
      </c>
      <c r="Q907" s="12" t="s">
        <v>419</v>
      </c>
    </row>
    <row r="908" spans="1:17" x14ac:dyDescent="0.35">
      <c r="A908" s="8" t="s">
        <v>120</v>
      </c>
      <c r="B908" s="8" t="s">
        <v>121</v>
      </c>
      <c r="C908" s="8" t="s">
        <v>14</v>
      </c>
      <c r="D908" s="9">
        <v>0</v>
      </c>
      <c r="E908" s="10">
        <v>0</v>
      </c>
      <c r="F908" s="11" t="s">
        <v>419</v>
      </c>
      <c r="G908" s="12" t="s">
        <v>419</v>
      </c>
      <c r="H908" s="12" t="s">
        <v>419</v>
      </c>
      <c r="I908" s="11" t="s">
        <v>419</v>
      </c>
      <c r="J908" s="12" t="s">
        <v>419</v>
      </c>
      <c r="K908" s="12" t="s">
        <v>419</v>
      </c>
      <c r="L908" s="11" t="s">
        <v>419</v>
      </c>
      <c r="M908" s="12" t="s">
        <v>419</v>
      </c>
      <c r="N908" s="12" t="s">
        <v>419</v>
      </c>
      <c r="O908" s="11" t="s">
        <v>419</v>
      </c>
      <c r="P908" s="12" t="s">
        <v>419</v>
      </c>
      <c r="Q908" s="12" t="s">
        <v>419</v>
      </c>
    </row>
    <row r="909" spans="1:17" x14ac:dyDescent="0.35">
      <c r="A909" s="8" t="s">
        <v>120</v>
      </c>
      <c r="B909" s="8" t="s">
        <v>121</v>
      </c>
      <c r="C909" s="8" t="s">
        <v>17</v>
      </c>
      <c r="D909" s="9">
        <v>1591.31478279823</v>
      </c>
      <c r="E909" s="10">
        <v>0.93862301528639303</v>
      </c>
      <c r="F909" s="11">
        <v>1210</v>
      </c>
      <c r="G909" s="12">
        <v>0.76037752748848897</v>
      </c>
      <c r="H909" s="12">
        <v>0.93292212798766405</v>
      </c>
      <c r="I909" s="11">
        <v>1088</v>
      </c>
      <c r="J909" s="12">
        <v>0.68371136355989703</v>
      </c>
      <c r="K909" s="12">
        <v>0.94117647058823495</v>
      </c>
      <c r="L909" s="11">
        <v>122</v>
      </c>
      <c r="M909" s="12">
        <v>7.6666163928591394E-2</v>
      </c>
      <c r="N909" s="12">
        <v>0.86524822695035497</v>
      </c>
      <c r="O909" s="11">
        <v>749</v>
      </c>
      <c r="P909" s="12">
        <v>0.47067997362717201</v>
      </c>
      <c r="Q909" s="12">
        <v>0.95171537484116897</v>
      </c>
    </row>
    <row r="910" spans="1:17" x14ac:dyDescent="0.35">
      <c r="A910" s="8" t="s">
        <v>120</v>
      </c>
      <c r="B910" s="8" t="s">
        <v>121</v>
      </c>
      <c r="C910" s="8" t="s">
        <v>15</v>
      </c>
      <c r="D910" s="9">
        <v>0</v>
      </c>
      <c r="E910" s="10">
        <v>0</v>
      </c>
      <c r="F910" s="11">
        <v>43</v>
      </c>
      <c r="G910" s="12">
        <v>0</v>
      </c>
      <c r="H910" s="12">
        <v>3.3153430994602898E-2</v>
      </c>
      <c r="I910" s="11" t="s">
        <v>419</v>
      </c>
      <c r="J910" s="12" t="s">
        <v>419</v>
      </c>
      <c r="K910" s="12" t="s">
        <v>419</v>
      </c>
      <c r="L910" s="11" t="s">
        <v>419</v>
      </c>
      <c r="M910" s="12" t="s">
        <v>419</v>
      </c>
      <c r="N910" s="12" t="s">
        <v>419</v>
      </c>
      <c r="O910" s="11" t="s">
        <v>419</v>
      </c>
      <c r="P910" s="12" t="s">
        <v>419</v>
      </c>
      <c r="Q910" s="12" t="s">
        <v>419</v>
      </c>
    </row>
    <row r="911" spans="1:17" x14ac:dyDescent="0.35">
      <c r="A911" s="8" t="s">
        <v>120</v>
      </c>
      <c r="B911" s="8" t="s">
        <v>121</v>
      </c>
      <c r="C911" s="8" t="s">
        <v>16</v>
      </c>
      <c r="D911" s="9">
        <v>1695.3715782397301</v>
      </c>
      <c r="E911" s="10">
        <v>1</v>
      </c>
      <c r="F911" s="11" t="s">
        <v>419</v>
      </c>
      <c r="G911" s="12" t="s">
        <v>419</v>
      </c>
      <c r="H911" s="12" t="s">
        <v>419</v>
      </c>
      <c r="I911" s="11" t="s">
        <v>419</v>
      </c>
      <c r="J911" s="12" t="s">
        <v>419</v>
      </c>
      <c r="K911" s="12" t="s">
        <v>419</v>
      </c>
      <c r="L911" s="11" t="s">
        <v>419</v>
      </c>
      <c r="M911" s="12" t="s">
        <v>419</v>
      </c>
      <c r="N911" s="12" t="s">
        <v>419</v>
      </c>
      <c r="O911" s="11" t="s">
        <v>419</v>
      </c>
      <c r="P911" s="12" t="s">
        <v>419</v>
      </c>
      <c r="Q911" s="12" t="s">
        <v>419</v>
      </c>
    </row>
    <row r="912" spans="1:17" x14ac:dyDescent="0.35">
      <c r="A912" s="8" t="s">
        <v>120</v>
      </c>
      <c r="B912" s="8" t="s">
        <v>122</v>
      </c>
      <c r="C912" s="8" t="s">
        <v>9</v>
      </c>
      <c r="D912" s="9">
        <v>4.3493334707235203</v>
      </c>
      <c r="E912" s="10">
        <v>2.0985471901115399E-3</v>
      </c>
      <c r="F912" s="11" t="s">
        <v>419</v>
      </c>
      <c r="G912" s="12" t="s">
        <v>419</v>
      </c>
      <c r="H912" s="12" t="s">
        <v>419</v>
      </c>
      <c r="I912" s="11" t="s">
        <v>419</v>
      </c>
      <c r="J912" s="12" t="s">
        <v>419</v>
      </c>
      <c r="K912" s="12" t="s">
        <v>419</v>
      </c>
      <c r="L912" s="11" t="s">
        <v>419</v>
      </c>
      <c r="M912" s="12" t="s">
        <v>419</v>
      </c>
      <c r="N912" s="12" t="s">
        <v>419</v>
      </c>
      <c r="O912" s="11" t="s">
        <v>419</v>
      </c>
      <c r="P912" s="12" t="s">
        <v>419</v>
      </c>
      <c r="Q912" s="12" t="s">
        <v>419</v>
      </c>
    </row>
    <row r="913" spans="1:17" x14ac:dyDescent="0.35">
      <c r="A913" s="8" t="s">
        <v>120</v>
      </c>
      <c r="B913" s="8" t="s">
        <v>122</v>
      </c>
      <c r="C913" s="8" t="s">
        <v>10</v>
      </c>
      <c r="D913" s="9">
        <v>12.887014494343401</v>
      </c>
      <c r="E913" s="10">
        <v>6.2179660948214598E-3</v>
      </c>
      <c r="F913" s="11" t="s">
        <v>419</v>
      </c>
      <c r="G913" s="12" t="s">
        <v>419</v>
      </c>
      <c r="H913" s="12" t="s">
        <v>419</v>
      </c>
      <c r="I913" s="11" t="s">
        <v>419</v>
      </c>
      <c r="J913" s="12" t="s">
        <v>419</v>
      </c>
      <c r="K913" s="12" t="s">
        <v>419</v>
      </c>
      <c r="L913" s="11" t="s">
        <v>419</v>
      </c>
      <c r="M913" s="12" t="s">
        <v>419</v>
      </c>
      <c r="N913" s="12" t="s">
        <v>419</v>
      </c>
      <c r="O913" s="11" t="s">
        <v>419</v>
      </c>
      <c r="P913" s="12" t="s">
        <v>419</v>
      </c>
      <c r="Q913" s="12" t="s">
        <v>419</v>
      </c>
    </row>
    <row r="914" spans="1:17" x14ac:dyDescent="0.35">
      <c r="A914" s="8" t="s">
        <v>120</v>
      </c>
      <c r="B914" s="8" t="s">
        <v>122</v>
      </c>
      <c r="C914" s="8" t="s">
        <v>11</v>
      </c>
      <c r="D914" s="9">
        <v>4.3462753772306799</v>
      </c>
      <c r="E914" s="10">
        <v>2.0970716643672598E-3</v>
      </c>
      <c r="F914" s="11" t="s">
        <v>419</v>
      </c>
      <c r="G914" s="12" t="s">
        <v>419</v>
      </c>
      <c r="H914" s="12" t="s">
        <v>419</v>
      </c>
      <c r="I914" s="11" t="s">
        <v>419</v>
      </c>
      <c r="J914" s="12" t="s">
        <v>419</v>
      </c>
      <c r="K914" s="12" t="s">
        <v>419</v>
      </c>
      <c r="L914" s="11" t="s">
        <v>419</v>
      </c>
      <c r="M914" s="12" t="s">
        <v>419</v>
      </c>
      <c r="N914" s="12" t="s">
        <v>419</v>
      </c>
      <c r="O914" s="11" t="s">
        <v>419</v>
      </c>
      <c r="P914" s="12" t="s">
        <v>419</v>
      </c>
      <c r="Q914" s="12" t="s">
        <v>419</v>
      </c>
    </row>
    <row r="915" spans="1:17" x14ac:dyDescent="0.35">
      <c r="A915" s="8" t="s">
        <v>120</v>
      </c>
      <c r="B915" s="8" t="s">
        <v>122</v>
      </c>
      <c r="C915" s="8" t="s">
        <v>12</v>
      </c>
      <c r="D915" s="9">
        <v>16.022691030000001</v>
      </c>
      <c r="E915" s="10">
        <v>7.7309255464926199E-3</v>
      </c>
      <c r="F915" s="11" t="s">
        <v>419</v>
      </c>
      <c r="G915" s="12" t="s">
        <v>419</v>
      </c>
      <c r="H915" s="12" t="s">
        <v>419</v>
      </c>
      <c r="I915" s="11" t="s">
        <v>419</v>
      </c>
      <c r="J915" s="12" t="s">
        <v>419</v>
      </c>
      <c r="K915" s="12" t="s">
        <v>419</v>
      </c>
      <c r="L915" s="11" t="s">
        <v>419</v>
      </c>
      <c r="M915" s="12" t="s">
        <v>419</v>
      </c>
      <c r="N915" s="12" t="s">
        <v>419</v>
      </c>
      <c r="O915" s="11" t="s">
        <v>419</v>
      </c>
      <c r="P915" s="12" t="s">
        <v>419</v>
      </c>
      <c r="Q915" s="12" t="s">
        <v>419</v>
      </c>
    </row>
    <row r="916" spans="1:17" x14ac:dyDescent="0.35">
      <c r="A916" s="8" t="s">
        <v>120</v>
      </c>
      <c r="B916" s="8" t="s">
        <v>122</v>
      </c>
      <c r="C916" s="8" t="s">
        <v>13</v>
      </c>
      <c r="D916" s="9">
        <v>27.7330790905845</v>
      </c>
      <c r="E916" s="10">
        <v>1.3381171066886599E-2</v>
      </c>
      <c r="F916" s="11" t="s">
        <v>419</v>
      </c>
      <c r="G916" s="12" t="s">
        <v>419</v>
      </c>
      <c r="H916" s="12" t="s">
        <v>419</v>
      </c>
      <c r="I916" s="11" t="s">
        <v>419</v>
      </c>
      <c r="J916" s="12" t="s">
        <v>419</v>
      </c>
      <c r="K916" s="12" t="s">
        <v>419</v>
      </c>
      <c r="L916" s="11" t="s">
        <v>419</v>
      </c>
      <c r="M916" s="12" t="s">
        <v>419</v>
      </c>
      <c r="N916" s="12" t="s">
        <v>419</v>
      </c>
      <c r="O916" s="11" t="s">
        <v>419</v>
      </c>
      <c r="P916" s="12" t="s">
        <v>419</v>
      </c>
      <c r="Q916" s="12" t="s">
        <v>419</v>
      </c>
    </row>
    <row r="917" spans="1:17" x14ac:dyDescent="0.35">
      <c r="A917" s="8" t="s">
        <v>120</v>
      </c>
      <c r="B917" s="8" t="s">
        <v>122</v>
      </c>
      <c r="C917" s="8" t="s">
        <v>14</v>
      </c>
      <c r="D917" s="9">
        <v>0</v>
      </c>
      <c r="E917" s="10">
        <v>0</v>
      </c>
      <c r="F917" s="11" t="s">
        <v>419</v>
      </c>
      <c r="G917" s="12" t="s">
        <v>419</v>
      </c>
      <c r="H917" s="12" t="s">
        <v>419</v>
      </c>
      <c r="I917" s="11" t="s">
        <v>419</v>
      </c>
      <c r="J917" s="12" t="s">
        <v>419</v>
      </c>
      <c r="K917" s="12" t="s">
        <v>419</v>
      </c>
      <c r="L917" s="11" t="s">
        <v>419</v>
      </c>
      <c r="M917" s="12" t="s">
        <v>419</v>
      </c>
      <c r="N917" s="12" t="s">
        <v>419</v>
      </c>
      <c r="O917" s="11" t="s">
        <v>419</v>
      </c>
      <c r="P917" s="12" t="s">
        <v>419</v>
      </c>
      <c r="Q917" s="12" t="s">
        <v>419</v>
      </c>
    </row>
    <row r="918" spans="1:17" x14ac:dyDescent="0.35">
      <c r="A918" s="8" t="s">
        <v>120</v>
      </c>
      <c r="B918" s="8" t="s">
        <v>122</v>
      </c>
      <c r="C918" s="8" t="s">
        <v>17</v>
      </c>
      <c r="D918" s="9">
        <v>2000.0517196749499</v>
      </c>
      <c r="E918" s="10">
        <v>0.96502209928350302</v>
      </c>
      <c r="F918" s="11">
        <v>1982</v>
      </c>
      <c r="G918" s="12" t="s">
        <v>429</v>
      </c>
      <c r="H918" s="12">
        <v>0.92616822429906498</v>
      </c>
      <c r="I918" s="11">
        <v>1788</v>
      </c>
      <c r="J918" s="12">
        <v>0.89397688190312796</v>
      </c>
      <c r="K918" s="12">
        <v>0.93858267716535404</v>
      </c>
      <c r="L918" s="11">
        <v>194</v>
      </c>
      <c r="M918" s="12">
        <v>9.6997491660630195E-2</v>
      </c>
      <c r="N918" s="12">
        <v>0.82553191489361699</v>
      </c>
      <c r="O918" s="11">
        <v>1110</v>
      </c>
      <c r="P918" s="12">
        <v>0.554985648161338</v>
      </c>
      <c r="Q918" s="12">
        <v>0.96605744125326398</v>
      </c>
    </row>
    <row r="919" spans="1:17" x14ac:dyDescent="0.35">
      <c r="A919" s="8" t="s">
        <v>120</v>
      </c>
      <c r="B919" s="8" t="s">
        <v>122</v>
      </c>
      <c r="C919" s="8" t="s">
        <v>15</v>
      </c>
      <c r="D919" s="9">
        <v>0</v>
      </c>
      <c r="E919" s="10">
        <v>0</v>
      </c>
      <c r="F919" s="11">
        <v>86</v>
      </c>
      <c r="G919" s="12">
        <v>0</v>
      </c>
      <c r="H919" s="12">
        <v>4.0186915887850498E-2</v>
      </c>
      <c r="I919" s="11">
        <v>56</v>
      </c>
      <c r="J919" s="12">
        <v>0</v>
      </c>
      <c r="K919" s="12">
        <v>2.9396325459317599E-2</v>
      </c>
      <c r="L919" s="11">
        <v>30</v>
      </c>
      <c r="M919" s="12">
        <v>0</v>
      </c>
      <c r="N919" s="12">
        <v>0.12765957446808501</v>
      </c>
      <c r="O919" s="11" t="s">
        <v>419</v>
      </c>
      <c r="P919" s="12" t="s">
        <v>419</v>
      </c>
      <c r="Q919" s="12" t="s">
        <v>419</v>
      </c>
    </row>
    <row r="920" spans="1:17" x14ac:dyDescent="0.35">
      <c r="A920" s="8" t="s">
        <v>120</v>
      </c>
      <c r="B920" s="8" t="s">
        <v>122</v>
      </c>
      <c r="C920" s="8" t="s">
        <v>16</v>
      </c>
      <c r="D920" s="9">
        <v>2072.5449926586398</v>
      </c>
      <c r="E920" s="10">
        <v>1</v>
      </c>
      <c r="F920" s="11" t="s">
        <v>419</v>
      </c>
      <c r="G920" s="12" t="s">
        <v>419</v>
      </c>
      <c r="H920" s="12" t="s">
        <v>419</v>
      </c>
      <c r="I920" s="11" t="s">
        <v>419</v>
      </c>
      <c r="J920" s="12" t="s">
        <v>419</v>
      </c>
      <c r="K920" s="12" t="s">
        <v>419</v>
      </c>
      <c r="L920" s="11" t="s">
        <v>419</v>
      </c>
      <c r="M920" s="12" t="s">
        <v>419</v>
      </c>
      <c r="N920" s="12" t="s">
        <v>419</v>
      </c>
      <c r="O920" s="11" t="s">
        <v>419</v>
      </c>
      <c r="P920" s="12" t="s">
        <v>419</v>
      </c>
      <c r="Q920" s="12" t="s">
        <v>419</v>
      </c>
    </row>
    <row r="921" spans="1:17" x14ac:dyDescent="0.35">
      <c r="A921" s="8" t="s">
        <v>120</v>
      </c>
      <c r="B921" s="8" t="s">
        <v>123</v>
      </c>
      <c r="C921" s="8" t="s">
        <v>9</v>
      </c>
      <c r="D921" s="9">
        <v>5.2454096832489903</v>
      </c>
      <c r="E921" s="10">
        <v>2.8537356246046701E-3</v>
      </c>
      <c r="F921" s="11" t="s">
        <v>419</v>
      </c>
      <c r="G921" s="12" t="s">
        <v>419</v>
      </c>
      <c r="H921" s="12" t="s">
        <v>419</v>
      </c>
      <c r="I921" s="11" t="s">
        <v>419</v>
      </c>
      <c r="J921" s="12" t="s">
        <v>419</v>
      </c>
      <c r="K921" s="12" t="s">
        <v>419</v>
      </c>
      <c r="L921" s="11" t="s">
        <v>419</v>
      </c>
      <c r="M921" s="12" t="s">
        <v>419</v>
      </c>
      <c r="N921" s="12" t="s">
        <v>419</v>
      </c>
      <c r="O921" s="11" t="s">
        <v>419</v>
      </c>
      <c r="P921" s="12" t="s">
        <v>419</v>
      </c>
      <c r="Q921" s="12" t="s">
        <v>419</v>
      </c>
    </row>
    <row r="922" spans="1:17" x14ac:dyDescent="0.35">
      <c r="A922" s="8" t="s">
        <v>120</v>
      </c>
      <c r="B922" s="8" t="s">
        <v>123</v>
      </c>
      <c r="C922" s="8" t="s">
        <v>10</v>
      </c>
      <c r="D922" s="9">
        <v>12.136213400465</v>
      </c>
      <c r="E922" s="10">
        <v>6.6026386154950699E-3</v>
      </c>
      <c r="F922" s="11" t="s">
        <v>419</v>
      </c>
      <c r="G922" s="12" t="s">
        <v>419</v>
      </c>
      <c r="H922" s="12" t="s">
        <v>419</v>
      </c>
      <c r="I922" s="11" t="s">
        <v>419</v>
      </c>
      <c r="J922" s="12" t="s">
        <v>419</v>
      </c>
      <c r="K922" s="12" t="s">
        <v>419</v>
      </c>
      <c r="L922" s="11" t="s">
        <v>419</v>
      </c>
      <c r="M922" s="12" t="s">
        <v>419</v>
      </c>
      <c r="N922" s="12" t="s">
        <v>419</v>
      </c>
      <c r="O922" s="11" t="s">
        <v>419</v>
      </c>
      <c r="P922" s="12" t="s">
        <v>419</v>
      </c>
      <c r="Q922" s="12" t="s">
        <v>419</v>
      </c>
    </row>
    <row r="923" spans="1:17" x14ac:dyDescent="0.35">
      <c r="A923" s="8" t="s">
        <v>120</v>
      </c>
      <c r="B923" s="8" t="s">
        <v>123</v>
      </c>
      <c r="C923" s="8" t="s">
        <v>11</v>
      </c>
      <c r="D923" s="9">
        <v>5.0212530836667204</v>
      </c>
      <c r="E923" s="10">
        <v>2.7317844878305599E-3</v>
      </c>
      <c r="F923" s="11" t="s">
        <v>419</v>
      </c>
      <c r="G923" s="12" t="s">
        <v>419</v>
      </c>
      <c r="H923" s="12" t="s">
        <v>419</v>
      </c>
      <c r="I923" s="11" t="s">
        <v>419</v>
      </c>
      <c r="J923" s="12" t="s">
        <v>419</v>
      </c>
      <c r="K923" s="12" t="s">
        <v>419</v>
      </c>
      <c r="L923" s="11" t="s">
        <v>419</v>
      </c>
      <c r="M923" s="12" t="s">
        <v>419</v>
      </c>
      <c r="N923" s="12" t="s">
        <v>419</v>
      </c>
      <c r="O923" s="11" t="s">
        <v>419</v>
      </c>
      <c r="P923" s="12" t="s">
        <v>419</v>
      </c>
      <c r="Q923" s="12" t="s">
        <v>419</v>
      </c>
    </row>
    <row r="924" spans="1:17" x14ac:dyDescent="0.35">
      <c r="A924" s="8" t="s">
        <v>120</v>
      </c>
      <c r="B924" s="8" t="s">
        <v>123</v>
      </c>
      <c r="C924" s="8" t="s">
        <v>12</v>
      </c>
      <c r="D924" s="9">
        <v>23.91549573</v>
      </c>
      <c r="E924" s="10">
        <v>1.3011090890141699E-2</v>
      </c>
      <c r="F924" s="11" t="s">
        <v>419</v>
      </c>
      <c r="G924" s="12" t="s">
        <v>419</v>
      </c>
      <c r="H924" s="12" t="s">
        <v>419</v>
      </c>
      <c r="I924" s="11" t="s">
        <v>419</v>
      </c>
      <c r="J924" s="12" t="s">
        <v>419</v>
      </c>
      <c r="K924" s="12" t="s">
        <v>419</v>
      </c>
      <c r="L924" s="11" t="s">
        <v>419</v>
      </c>
      <c r="M924" s="12" t="s">
        <v>419</v>
      </c>
      <c r="N924" s="12" t="s">
        <v>419</v>
      </c>
      <c r="O924" s="11" t="s">
        <v>419</v>
      </c>
      <c r="P924" s="12" t="s">
        <v>419</v>
      </c>
      <c r="Q924" s="12" t="s">
        <v>419</v>
      </c>
    </row>
    <row r="925" spans="1:17" x14ac:dyDescent="0.35">
      <c r="A925" s="8" t="s">
        <v>120</v>
      </c>
      <c r="B925" s="8" t="s">
        <v>123</v>
      </c>
      <c r="C925" s="8" t="s">
        <v>13</v>
      </c>
      <c r="D925" s="9">
        <v>15.5464755082805</v>
      </c>
      <c r="E925" s="10">
        <v>8.4579725272372307E-3</v>
      </c>
      <c r="F925" s="11" t="s">
        <v>419</v>
      </c>
      <c r="G925" s="12" t="s">
        <v>419</v>
      </c>
      <c r="H925" s="12" t="s">
        <v>419</v>
      </c>
      <c r="I925" s="11" t="s">
        <v>419</v>
      </c>
      <c r="J925" s="12" t="s">
        <v>419</v>
      </c>
      <c r="K925" s="12" t="s">
        <v>419</v>
      </c>
      <c r="L925" s="11" t="s">
        <v>419</v>
      </c>
      <c r="M925" s="12" t="s">
        <v>419</v>
      </c>
      <c r="N925" s="12" t="s">
        <v>419</v>
      </c>
      <c r="O925" s="11" t="s">
        <v>419</v>
      </c>
      <c r="P925" s="12" t="s">
        <v>419</v>
      </c>
      <c r="Q925" s="12" t="s">
        <v>419</v>
      </c>
    </row>
    <row r="926" spans="1:17" x14ac:dyDescent="0.35">
      <c r="A926" s="8" t="s">
        <v>120</v>
      </c>
      <c r="B926" s="8" t="s">
        <v>123</v>
      </c>
      <c r="C926" s="8" t="s">
        <v>14</v>
      </c>
      <c r="D926" s="9">
        <v>0</v>
      </c>
      <c r="E926" s="10">
        <v>0</v>
      </c>
      <c r="F926" s="11" t="s">
        <v>419</v>
      </c>
      <c r="G926" s="12" t="s">
        <v>419</v>
      </c>
      <c r="H926" s="12" t="s">
        <v>419</v>
      </c>
      <c r="I926" s="11" t="s">
        <v>419</v>
      </c>
      <c r="J926" s="12" t="s">
        <v>419</v>
      </c>
      <c r="K926" s="12" t="s">
        <v>419</v>
      </c>
      <c r="L926" s="11" t="s">
        <v>419</v>
      </c>
      <c r="M926" s="12" t="s">
        <v>419</v>
      </c>
      <c r="N926" s="12" t="s">
        <v>419</v>
      </c>
      <c r="O926" s="11" t="s">
        <v>419</v>
      </c>
      <c r="P926" s="12" t="s">
        <v>419</v>
      </c>
      <c r="Q926" s="12" t="s">
        <v>419</v>
      </c>
    </row>
    <row r="927" spans="1:17" x14ac:dyDescent="0.35">
      <c r="A927" s="8" t="s">
        <v>120</v>
      </c>
      <c r="B927" s="8" t="s">
        <v>123</v>
      </c>
      <c r="C927" s="8" t="s">
        <v>17</v>
      </c>
      <c r="D927" s="9">
        <v>1767.81358223133</v>
      </c>
      <c r="E927" s="10">
        <v>0.96176903271905501</v>
      </c>
      <c r="F927" s="11">
        <v>202</v>
      </c>
      <c r="G927" s="12">
        <v>0.114265441803562</v>
      </c>
      <c r="H927" s="12">
        <v>0.91402714932126705</v>
      </c>
      <c r="I927" s="11">
        <v>178</v>
      </c>
      <c r="J927" s="12">
        <v>0.100689349708089</v>
      </c>
      <c r="K927" s="12">
        <v>0.92227979274611405</v>
      </c>
      <c r="L927" s="11">
        <v>24</v>
      </c>
      <c r="M927" s="12">
        <v>1.3576092095472701E-2</v>
      </c>
      <c r="N927" s="12">
        <v>0.85714285714285698</v>
      </c>
      <c r="O927" s="11">
        <v>110</v>
      </c>
      <c r="P927" s="12">
        <v>6.22237554375831E-2</v>
      </c>
      <c r="Q927" s="12">
        <v>0.93220338983050799</v>
      </c>
    </row>
    <row r="928" spans="1:17" x14ac:dyDescent="0.35">
      <c r="A928" s="8" t="s">
        <v>120</v>
      </c>
      <c r="B928" s="8" t="s">
        <v>123</v>
      </c>
      <c r="C928" s="8" t="s">
        <v>15</v>
      </c>
      <c r="D928" s="9">
        <v>0</v>
      </c>
      <c r="E928" s="10">
        <v>0</v>
      </c>
      <c r="F928" s="11" t="s">
        <v>419</v>
      </c>
      <c r="G928" s="12" t="s">
        <v>419</v>
      </c>
      <c r="H928" s="12" t="s">
        <v>419</v>
      </c>
      <c r="I928" s="11" t="s">
        <v>419</v>
      </c>
      <c r="J928" s="12" t="s">
        <v>419</v>
      </c>
      <c r="K928" s="12" t="s">
        <v>419</v>
      </c>
      <c r="L928" s="11" t="s">
        <v>419</v>
      </c>
      <c r="M928" s="12" t="s">
        <v>419</v>
      </c>
      <c r="N928" s="12" t="s">
        <v>419</v>
      </c>
      <c r="O928" s="11" t="s">
        <v>419</v>
      </c>
      <c r="P928" s="12" t="s">
        <v>419</v>
      </c>
      <c r="Q928" s="12" t="s">
        <v>419</v>
      </c>
    </row>
    <row r="929" spans="1:17" x14ac:dyDescent="0.35">
      <c r="A929" s="8" t="s">
        <v>120</v>
      </c>
      <c r="B929" s="8" t="s">
        <v>123</v>
      </c>
      <c r="C929" s="8" t="s">
        <v>16</v>
      </c>
      <c r="D929" s="9">
        <v>1838.08536362777</v>
      </c>
      <c r="E929" s="10">
        <v>1</v>
      </c>
      <c r="F929" s="11" t="s">
        <v>419</v>
      </c>
      <c r="G929" s="12" t="s">
        <v>419</v>
      </c>
      <c r="H929" s="12" t="s">
        <v>419</v>
      </c>
      <c r="I929" s="11" t="s">
        <v>419</v>
      </c>
      <c r="J929" s="12" t="s">
        <v>419</v>
      </c>
      <c r="K929" s="12" t="s">
        <v>419</v>
      </c>
      <c r="L929" s="11" t="s">
        <v>419</v>
      </c>
      <c r="M929" s="12" t="s">
        <v>419</v>
      </c>
      <c r="N929" s="12" t="s">
        <v>419</v>
      </c>
      <c r="O929" s="11" t="s">
        <v>419</v>
      </c>
      <c r="P929" s="12" t="s">
        <v>419</v>
      </c>
      <c r="Q929" s="12" t="s">
        <v>419</v>
      </c>
    </row>
    <row r="930" spans="1:17" x14ac:dyDescent="0.35">
      <c r="A930" s="8" t="s">
        <v>120</v>
      </c>
      <c r="B930" s="8" t="s">
        <v>124</v>
      </c>
      <c r="C930" s="8" t="s">
        <v>9</v>
      </c>
      <c r="D930" s="9">
        <v>14.433108053723601</v>
      </c>
      <c r="E930" s="10">
        <v>9.8959540402116398E-3</v>
      </c>
      <c r="F930" s="11" t="s">
        <v>419</v>
      </c>
      <c r="G930" s="12" t="s">
        <v>419</v>
      </c>
      <c r="H930" s="12" t="s">
        <v>419</v>
      </c>
      <c r="I930" s="11" t="s">
        <v>419</v>
      </c>
      <c r="J930" s="12" t="s">
        <v>419</v>
      </c>
      <c r="K930" s="12" t="s">
        <v>419</v>
      </c>
      <c r="L930" s="11" t="s">
        <v>419</v>
      </c>
      <c r="M930" s="12" t="s">
        <v>419</v>
      </c>
      <c r="N930" s="12" t="s">
        <v>419</v>
      </c>
      <c r="O930" s="11" t="s">
        <v>419</v>
      </c>
      <c r="P930" s="12" t="s">
        <v>419</v>
      </c>
      <c r="Q930" s="12" t="s">
        <v>419</v>
      </c>
    </row>
    <row r="931" spans="1:17" x14ac:dyDescent="0.35">
      <c r="A931" s="8" t="s">
        <v>120</v>
      </c>
      <c r="B931" s="8" t="s">
        <v>124</v>
      </c>
      <c r="C931" s="8" t="s">
        <v>10</v>
      </c>
      <c r="D931" s="9">
        <v>16.017782062428001</v>
      </c>
      <c r="E931" s="10">
        <v>1.0982474081528099E-2</v>
      </c>
      <c r="F931" s="11" t="s">
        <v>419</v>
      </c>
      <c r="G931" s="12" t="s">
        <v>419</v>
      </c>
      <c r="H931" s="12" t="s">
        <v>419</v>
      </c>
      <c r="I931" s="11" t="s">
        <v>419</v>
      </c>
      <c r="J931" s="12" t="s">
        <v>419</v>
      </c>
      <c r="K931" s="12" t="s">
        <v>419</v>
      </c>
      <c r="L931" s="11" t="s">
        <v>419</v>
      </c>
      <c r="M931" s="12" t="s">
        <v>419</v>
      </c>
      <c r="N931" s="12" t="s">
        <v>419</v>
      </c>
      <c r="O931" s="11" t="s">
        <v>419</v>
      </c>
      <c r="P931" s="12" t="s">
        <v>419</v>
      </c>
      <c r="Q931" s="12" t="s">
        <v>419</v>
      </c>
    </row>
    <row r="932" spans="1:17" x14ac:dyDescent="0.35">
      <c r="A932" s="8" t="s">
        <v>120</v>
      </c>
      <c r="B932" s="8" t="s">
        <v>124</v>
      </c>
      <c r="C932" s="8" t="s">
        <v>11</v>
      </c>
      <c r="D932" s="9">
        <v>6.6359556845906598</v>
      </c>
      <c r="E932" s="10">
        <v>4.5498940507584197E-3</v>
      </c>
      <c r="F932" s="11" t="s">
        <v>419</v>
      </c>
      <c r="G932" s="12" t="s">
        <v>419</v>
      </c>
      <c r="H932" s="12" t="s">
        <v>419</v>
      </c>
      <c r="I932" s="11" t="s">
        <v>419</v>
      </c>
      <c r="J932" s="12" t="s">
        <v>419</v>
      </c>
      <c r="K932" s="12" t="s">
        <v>419</v>
      </c>
      <c r="L932" s="11" t="s">
        <v>419</v>
      </c>
      <c r="M932" s="12" t="s">
        <v>419</v>
      </c>
      <c r="N932" s="12" t="s">
        <v>419</v>
      </c>
      <c r="O932" s="11" t="s">
        <v>419</v>
      </c>
      <c r="P932" s="12" t="s">
        <v>419</v>
      </c>
      <c r="Q932" s="12" t="s">
        <v>419</v>
      </c>
    </row>
    <row r="933" spans="1:17" x14ac:dyDescent="0.35">
      <c r="A933" s="8" t="s">
        <v>120</v>
      </c>
      <c r="B933" s="8" t="s">
        <v>124</v>
      </c>
      <c r="C933" s="8" t="s">
        <v>12</v>
      </c>
      <c r="D933" s="9">
        <v>12.992264990000001</v>
      </c>
      <c r="E933" s="10">
        <v>8.9080506250433702E-3</v>
      </c>
      <c r="F933" s="11" t="s">
        <v>419</v>
      </c>
      <c r="G933" s="12" t="s">
        <v>419</v>
      </c>
      <c r="H933" s="12" t="s">
        <v>419</v>
      </c>
      <c r="I933" s="11" t="s">
        <v>419</v>
      </c>
      <c r="J933" s="12" t="s">
        <v>419</v>
      </c>
      <c r="K933" s="12" t="s">
        <v>419</v>
      </c>
      <c r="L933" s="11" t="s">
        <v>419</v>
      </c>
      <c r="M933" s="12" t="s">
        <v>419</v>
      </c>
      <c r="N933" s="12" t="s">
        <v>419</v>
      </c>
      <c r="O933" s="11" t="s">
        <v>419</v>
      </c>
      <c r="P933" s="12" t="s">
        <v>419</v>
      </c>
      <c r="Q933" s="12" t="s">
        <v>419</v>
      </c>
    </row>
    <row r="934" spans="1:17" x14ac:dyDescent="0.35">
      <c r="A934" s="8" t="s">
        <v>120</v>
      </c>
      <c r="B934" s="8" t="s">
        <v>124</v>
      </c>
      <c r="C934" s="8" t="s">
        <v>13</v>
      </c>
      <c r="D934" s="9">
        <v>23.5794552505075</v>
      </c>
      <c r="E934" s="10">
        <v>1.616707950801E-2</v>
      </c>
      <c r="F934" s="11" t="s">
        <v>419</v>
      </c>
      <c r="G934" s="12" t="s">
        <v>419</v>
      </c>
      <c r="H934" s="12" t="s">
        <v>419</v>
      </c>
      <c r="I934" s="11" t="s">
        <v>419</v>
      </c>
      <c r="J934" s="12" t="s">
        <v>419</v>
      </c>
      <c r="K934" s="12" t="s">
        <v>419</v>
      </c>
      <c r="L934" s="11" t="s">
        <v>419</v>
      </c>
      <c r="M934" s="12" t="s">
        <v>419</v>
      </c>
      <c r="N934" s="12" t="s">
        <v>419</v>
      </c>
      <c r="O934" s="11" t="s">
        <v>419</v>
      </c>
      <c r="P934" s="12" t="s">
        <v>419</v>
      </c>
      <c r="Q934" s="12" t="s">
        <v>419</v>
      </c>
    </row>
    <row r="935" spans="1:17" x14ac:dyDescent="0.35">
      <c r="A935" s="8" t="s">
        <v>120</v>
      </c>
      <c r="B935" s="8" t="s">
        <v>124</v>
      </c>
      <c r="C935" s="8" t="s">
        <v>14</v>
      </c>
      <c r="D935" s="9">
        <v>0</v>
      </c>
      <c r="E935" s="10">
        <v>0</v>
      </c>
      <c r="F935" s="11" t="s">
        <v>419</v>
      </c>
      <c r="G935" s="12" t="s">
        <v>419</v>
      </c>
      <c r="H935" s="12" t="s">
        <v>419</v>
      </c>
      <c r="I935" s="11" t="s">
        <v>419</v>
      </c>
      <c r="J935" s="12" t="s">
        <v>419</v>
      </c>
      <c r="K935" s="12" t="s">
        <v>419</v>
      </c>
      <c r="L935" s="11" t="s">
        <v>419</v>
      </c>
      <c r="M935" s="12" t="s">
        <v>419</v>
      </c>
      <c r="N935" s="12" t="s">
        <v>419</v>
      </c>
      <c r="O935" s="11" t="s">
        <v>419</v>
      </c>
      <c r="P935" s="12" t="s">
        <v>419</v>
      </c>
      <c r="Q935" s="12" t="s">
        <v>419</v>
      </c>
    </row>
    <row r="936" spans="1:17" x14ac:dyDescent="0.35">
      <c r="A936" s="8" t="s">
        <v>120</v>
      </c>
      <c r="B936" s="8" t="s">
        <v>124</v>
      </c>
      <c r="C936" s="8" t="s">
        <v>17</v>
      </c>
      <c r="D936" s="9">
        <v>1378.8239282239001</v>
      </c>
      <c r="E936" s="10">
        <v>0.94538045253029201</v>
      </c>
      <c r="F936" s="11">
        <v>972</v>
      </c>
      <c r="G936" s="12">
        <v>0.70494860156079497</v>
      </c>
      <c r="H936" s="12">
        <v>0.88848263254113302</v>
      </c>
      <c r="I936" s="11">
        <v>878</v>
      </c>
      <c r="J936" s="12">
        <v>0.63677455984606801</v>
      </c>
      <c r="K936" s="12">
        <v>0.90796277145811799</v>
      </c>
      <c r="L936" s="11">
        <v>94</v>
      </c>
      <c r="M936" s="12">
        <v>6.8174041714727102E-2</v>
      </c>
      <c r="N936" s="12">
        <v>0.74015748031496098</v>
      </c>
      <c r="O936" s="11">
        <v>534</v>
      </c>
      <c r="P936" s="12">
        <v>0.38728657740068401</v>
      </c>
      <c r="Q936" s="12">
        <v>0.93684210526315803</v>
      </c>
    </row>
    <row r="937" spans="1:17" x14ac:dyDescent="0.35">
      <c r="A937" s="8" t="s">
        <v>120</v>
      </c>
      <c r="B937" s="8" t="s">
        <v>124</v>
      </c>
      <c r="C937" s="8" t="s">
        <v>15</v>
      </c>
      <c r="D937" s="9">
        <v>0</v>
      </c>
      <c r="E937" s="10">
        <v>0</v>
      </c>
      <c r="F937" s="11">
        <v>69</v>
      </c>
      <c r="G937" s="12">
        <v>0</v>
      </c>
      <c r="H937" s="12">
        <v>6.3071297989031105E-2</v>
      </c>
      <c r="I937" s="11">
        <v>45</v>
      </c>
      <c r="J937" s="12">
        <v>0</v>
      </c>
      <c r="K937" s="12">
        <v>4.6535677352637E-2</v>
      </c>
      <c r="L937" s="11" t="s">
        <v>419</v>
      </c>
      <c r="M937" s="12" t="s">
        <v>419</v>
      </c>
      <c r="N937" s="12" t="s">
        <v>419</v>
      </c>
      <c r="O937" s="11" t="s">
        <v>419</v>
      </c>
      <c r="P937" s="12" t="s">
        <v>419</v>
      </c>
      <c r="Q937" s="12" t="s">
        <v>419</v>
      </c>
    </row>
    <row r="938" spans="1:17" x14ac:dyDescent="0.35">
      <c r="A938" s="8" t="s">
        <v>120</v>
      </c>
      <c r="B938" s="8" t="s">
        <v>124</v>
      </c>
      <c r="C938" s="8" t="s">
        <v>16</v>
      </c>
      <c r="D938" s="9">
        <v>1458.4857604507299</v>
      </c>
      <c r="E938" s="10">
        <v>1</v>
      </c>
      <c r="F938" s="11" t="s">
        <v>419</v>
      </c>
      <c r="G938" s="12" t="s">
        <v>419</v>
      </c>
      <c r="H938" s="12" t="s">
        <v>419</v>
      </c>
      <c r="I938" s="11" t="s">
        <v>419</v>
      </c>
      <c r="J938" s="12" t="s">
        <v>419</v>
      </c>
      <c r="K938" s="12" t="s">
        <v>419</v>
      </c>
      <c r="L938" s="11" t="s">
        <v>419</v>
      </c>
      <c r="M938" s="12" t="s">
        <v>419</v>
      </c>
      <c r="N938" s="12" t="s">
        <v>419</v>
      </c>
      <c r="O938" s="11" t="s">
        <v>419</v>
      </c>
      <c r="P938" s="12" t="s">
        <v>419</v>
      </c>
      <c r="Q938" s="12" t="s">
        <v>419</v>
      </c>
    </row>
    <row r="939" spans="1:17" x14ac:dyDescent="0.35">
      <c r="A939" s="8" t="s">
        <v>120</v>
      </c>
      <c r="B939" s="8" t="s">
        <v>125</v>
      </c>
      <c r="C939" s="8" t="s">
        <v>9</v>
      </c>
      <c r="D939" s="9">
        <v>0.93487254970511302</v>
      </c>
      <c r="E939" s="10">
        <v>5.9078542993753504E-4</v>
      </c>
      <c r="F939" s="11" t="s">
        <v>419</v>
      </c>
      <c r="G939" s="12" t="s">
        <v>419</v>
      </c>
      <c r="H939" s="12" t="s">
        <v>419</v>
      </c>
      <c r="I939" s="11" t="s">
        <v>419</v>
      </c>
      <c r="J939" s="12" t="s">
        <v>419</v>
      </c>
      <c r="K939" s="12" t="s">
        <v>419</v>
      </c>
      <c r="L939" s="11" t="s">
        <v>419</v>
      </c>
      <c r="M939" s="12" t="s">
        <v>419</v>
      </c>
      <c r="N939" s="12" t="s">
        <v>419</v>
      </c>
      <c r="O939" s="11" t="s">
        <v>419</v>
      </c>
      <c r="P939" s="12" t="s">
        <v>419</v>
      </c>
      <c r="Q939" s="12" t="s">
        <v>419</v>
      </c>
    </row>
    <row r="940" spans="1:17" x14ac:dyDescent="0.35">
      <c r="A940" s="8" t="s">
        <v>120</v>
      </c>
      <c r="B940" s="8" t="s">
        <v>125</v>
      </c>
      <c r="C940" s="8" t="s">
        <v>10</v>
      </c>
      <c r="D940" s="9">
        <v>18.295727532424301</v>
      </c>
      <c r="E940" s="10">
        <v>1.15618425845028E-2</v>
      </c>
      <c r="F940" s="11" t="s">
        <v>419</v>
      </c>
      <c r="G940" s="12" t="s">
        <v>419</v>
      </c>
      <c r="H940" s="12" t="s">
        <v>419</v>
      </c>
      <c r="I940" s="11" t="s">
        <v>419</v>
      </c>
      <c r="J940" s="12" t="s">
        <v>419</v>
      </c>
      <c r="K940" s="12" t="s">
        <v>419</v>
      </c>
      <c r="L940" s="11" t="s">
        <v>419</v>
      </c>
      <c r="M940" s="12" t="s">
        <v>419</v>
      </c>
      <c r="N940" s="12" t="s">
        <v>419</v>
      </c>
      <c r="O940" s="11" t="s">
        <v>419</v>
      </c>
      <c r="P940" s="12" t="s">
        <v>419</v>
      </c>
      <c r="Q940" s="12" t="s">
        <v>419</v>
      </c>
    </row>
    <row r="941" spans="1:17" x14ac:dyDescent="0.35">
      <c r="A941" s="8" t="s">
        <v>120</v>
      </c>
      <c r="B941" s="8" t="s">
        <v>125</v>
      </c>
      <c r="C941" s="8" t="s">
        <v>11</v>
      </c>
      <c r="D941" s="9">
        <v>7.8112457943162603</v>
      </c>
      <c r="E941" s="10">
        <v>4.9362559702908499E-3</v>
      </c>
      <c r="F941" s="11" t="s">
        <v>419</v>
      </c>
      <c r="G941" s="12" t="s">
        <v>419</v>
      </c>
      <c r="H941" s="12" t="s">
        <v>419</v>
      </c>
      <c r="I941" s="11" t="s">
        <v>419</v>
      </c>
      <c r="J941" s="12" t="s">
        <v>419</v>
      </c>
      <c r="K941" s="12" t="s">
        <v>419</v>
      </c>
      <c r="L941" s="11" t="s">
        <v>419</v>
      </c>
      <c r="M941" s="12" t="s">
        <v>419</v>
      </c>
      <c r="N941" s="12" t="s">
        <v>419</v>
      </c>
      <c r="O941" s="11" t="s">
        <v>419</v>
      </c>
      <c r="P941" s="12" t="s">
        <v>419</v>
      </c>
      <c r="Q941" s="12" t="s">
        <v>419</v>
      </c>
    </row>
    <row r="942" spans="1:17" x14ac:dyDescent="0.35">
      <c r="A942" s="8" t="s">
        <v>120</v>
      </c>
      <c r="B942" s="8" t="s">
        <v>125</v>
      </c>
      <c r="C942" s="8" t="s">
        <v>12</v>
      </c>
      <c r="D942" s="9">
        <v>13.72837464</v>
      </c>
      <c r="E942" s="10">
        <v>8.6755394803219501E-3</v>
      </c>
      <c r="F942" s="11" t="s">
        <v>419</v>
      </c>
      <c r="G942" s="12" t="s">
        <v>419</v>
      </c>
      <c r="H942" s="12" t="s">
        <v>419</v>
      </c>
      <c r="I942" s="11" t="s">
        <v>419</v>
      </c>
      <c r="J942" s="12" t="s">
        <v>419</v>
      </c>
      <c r="K942" s="12" t="s">
        <v>419</v>
      </c>
      <c r="L942" s="11" t="s">
        <v>419</v>
      </c>
      <c r="M942" s="12" t="s">
        <v>419</v>
      </c>
      <c r="N942" s="12" t="s">
        <v>419</v>
      </c>
      <c r="O942" s="11" t="s">
        <v>419</v>
      </c>
      <c r="P942" s="12" t="s">
        <v>419</v>
      </c>
      <c r="Q942" s="12" t="s">
        <v>419</v>
      </c>
    </row>
    <row r="943" spans="1:17" x14ac:dyDescent="0.35">
      <c r="A943" s="8" t="s">
        <v>120</v>
      </c>
      <c r="B943" s="8" t="s">
        <v>125</v>
      </c>
      <c r="C943" s="8" t="s">
        <v>13</v>
      </c>
      <c r="D943" s="9">
        <v>33.831659400736903</v>
      </c>
      <c r="E943" s="10">
        <v>2.1379653783683301E-2</v>
      </c>
      <c r="F943" s="11">
        <v>13</v>
      </c>
      <c r="G943" s="12">
        <v>0.38425546456396498</v>
      </c>
      <c r="H943" s="12">
        <v>9.4890510948905105E-3</v>
      </c>
      <c r="I943" s="11">
        <v>13</v>
      </c>
      <c r="J943" s="12">
        <v>0.38425546456396498</v>
      </c>
      <c r="K943" s="12">
        <v>1.0833333333333301E-2</v>
      </c>
      <c r="L943" s="11">
        <v>0</v>
      </c>
      <c r="M943" s="12">
        <v>0</v>
      </c>
      <c r="N943" s="12">
        <v>0</v>
      </c>
      <c r="O943" s="11">
        <v>10</v>
      </c>
      <c r="P943" s="12">
        <v>0.295581126587666</v>
      </c>
      <c r="Q943" s="12">
        <v>1.48588410104012E-2</v>
      </c>
    </row>
    <row r="944" spans="1:17" x14ac:dyDescent="0.35">
      <c r="A944" s="8" t="s">
        <v>120</v>
      </c>
      <c r="B944" s="8" t="s">
        <v>125</v>
      </c>
      <c r="C944" s="8" t="s">
        <v>14</v>
      </c>
      <c r="D944" s="9">
        <v>0</v>
      </c>
      <c r="E944" s="10">
        <v>0</v>
      </c>
      <c r="F944" s="11" t="s">
        <v>419</v>
      </c>
      <c r="G944" s="12" t="s">
        <v>419</v>
      </c>
      <c r="H944" s="12" t="s">
        <v>419</v>
      </c>
      <c r="I944" s="11" t="s">
        <v>419</v>
      </c>
      <c r="J944" s="12" t="s">
        <v>419</v>
      </c>
      <c r="K944" s="12" t="s">
        <v>419</v>
      </c>
      <c r="L944" s="11" t="s">
        <v>419</v>
      </c>
      <c r="M944" s="12" t="s">
        <v>419</v>
      </c>
      <c r="N944" s="12" t="s">
        <v>419</v>
      </c>
      <c r="O944" s="11" t="s">
        <v>419</v>
      </c>
      <c r="P944" s="12" t="s">
        <v>419</v>
      </c>
      <c r="Q944" s="12" t="s">
        <v>419</v>
      </c>
    </row>
    <row r="945" spans="1:17" x14ac:dyDescent="0.35">
      <c r="A945" s="8" t="s">
        <v>120</v>
      </c>
      <c r="B945" s="8" t="s">
        <v>125</v>
      </c>
      <c r="C945" s="8" t="s">
        <v>17</v>
      </c>
      <c r="D945" s="9">
        <v>1497.0457096638099</v>
      </c>
      <c r="E945" s="10">
        <v>0.94604638193607604</v>
      </c>
      <c r="F945" s="11">
        <v>1229</v>
      </c>
      <c r="G945" s="12">
        <v>0.82095021686144498</v>
      </c>
      <c r="H945" s="12">
        <v>0.89708029197080297</v>
      </c>
      <c r="I945" s="11">
        <v>1102</v>
      </c>
      <c r="J945" s="12">
        <v>0.73611646784484297</v>
      </c>
      <c r="K945" s="12">
        <v>0.918333333333333</v>
      </c>
      <c r="L945" s="11">
        <v>127</v>
      </c>
      <c r="M945" s="12">
        <v>8.4833749016601706E-2</v>
      </c>
      <c r="N945" s="12">
        <v>0.747058823529412</v>
      </c>
      <c r="O945" s="11">
        <v>636</v>
      </c>
      <c r="P945" s="12">
        <v>0.42483672735873002</v>
      </c>
      <c r="Q945" s="12">
        <v>0.94502228826151602</v>
      </c>
    </row>
    <row r="946" spans="1:17" x14ac:dyDescent="0.35">
      <c r="A946" s="8" t="s">
        <v>120</v>
      </c>
      <c r="B946" s="8" t="s">
        <v>125</v>
      </c>
      <c r="C946" s="8" t="s">
        <v>15</v>
      </c>
      <c r="D946" s="9">
        <v>0</v>
      </c>
      <c r="E946" s="10">
        <v>0</v>
      </c>
      <c r="F946" s="11">
        <v>79</v>
      </c>
      <c r="G946" s="12">
        <v>0</v>
      </c>
      <c r="H946" s="12">
        <v>5.7664233576642299E-2</v>
      </c>
      <c r="I946" s="11">
        <v>46</v>
      </c>
      <c r="J946" s="12">
        <v>0</v>
      </c>
      <c r="K946" s="12">
        <v>3.8333333333333303E-2</v>
      </c>
      <c r="L946" s="11">
        <v>33</v>
      </c>
      <c r="M946" s="12">
        <v>0</v>
      </c>
      <c r="N946" s="12">
        <v>0.19411764705882401</v>
      </c>
      <c r="O946" s="11" t="s">
        <v>419</v>
      </c>
      <c r="P946" s="12" t="s">
        <v>419</v>
      </c>
      <c r="Q946" s="12" t="s">
        <v>419</v>
      </c>
    </row>
    <row r="947" spans="1:17" x14ac:dyDescent="0.35">
      <c r="A947" s="8" t="s">
        <v>120</v>
      </c>
      <c r="B947" s="8" t="s">
        <v>125</v>
      </c>
      <c r="C947" s="8" t="s">
        <v>16</v>
      </c>
      <c r="D947" s="9">
        <v>1582.42316470797</v>
      </c>
      <c r="E947" s="10">
        <v>1</v>
      </c>
      <c r="F947" s="11" t="s">
        <v>419</v>
      </c>
      <c r="G947" s="12" t="s">
        <v>419</v>
      </c>
      <c r="H947" s="12" t="s">
        <v>419</v>
      </c>
      <c r="I947" s="11" t="s">
        <v>419</v>
      </c>
      <c r="J947" s="12" t="s">
        <v>419</v>
      </c>
      <c r="K947" s="12" t="s">
        <v>419</v>
      </c>
      <c r="L947" s="11" t="s">
        <v>419</v>
      </c>
      <c r="M947" s="12" t="s">
        <v>419</v>
      </c>
      <c r="N947" s="12" t="s">
        <v>419</v>
      </c>
      <c r="O947" s="11" t="s">
        <v>419</v>
      </c>
      <c r="P947" s="12" t="s">
        <v>419</v>
      </c>
      <c r="Q947" s="12" t="s">
        <v>419</v>
      </c>
    </row>
    <row r="948" spans="1:17" x14ac:dyDescent="0.35">
      <c r="A948" s="8" t="s">
        <v>120</v>
      </c>
      <c r="B948" s="8" t="s">
        <v>126</v>
      </c>
      <c r="C948" s="8" t="s">
        <v>9</v>
      </c>
      <c r="D948" s="9">
        <v>13.393703083161199</v>
      </c>
      <c r="E948" s="10">
        <v>6.9339009500119101E-3</v>
      </c>
      <c r="F948" s="11" t="s">
        <v>419</v>
      </c>
      <c r="G948" s="12" t="s">
        <v>419</v>
      </c>
      <c r="H948" s="12" t="s">
        <v>419</v>
      </c>
      <c r="I948" s="11" t="s">
        <v>419</v>
      </c>
      <c r="J948" s="12" t="s">
        <v>419</v>
      </c>
      <c r="K948" s="12" t="s">
        <v>419</v>
      </c>
      <c r="L948" s="11" t="s">
        <v>419</v>
      </c>
      <c r="M948" s="12" t="s">
        <v>419</v>
      </c>
      <c r="N948" s="12" t="s">
        <v>419</v>
      </c>
      <c r="O948" s="11" t="s">
        <v>419</v>
      </c>
      <c r="P948" s="12" t="s">
        <v>419</v>
      </c>
      <c r="Q948" s="12" t="s">
        <v>419</v>
      </c>
    </row>
    <row r="949" spans="1:17" x14ac:dyDescent="0.35">
      <c r="A949" s="8" t="s">
        <v>120</v>
      </c>
      <c r="B949" s="8" t="s">
        <v>126</v>
      </c>
      <c r="C949" s="8" t="s">
        <v>10</v>
      </c>
      <c r="D949" s="9">
        <v>18.495562760454</v>
      </c>
      <c r="E949" s="10">
        <v>9.5751264157072791E-3</v>
      </c>
      <c r="F949" s="11" t="s">
        <v>419</v>
      </c>
      <c r="G949" s="12" t="s">
        <v>419</v>
      </c>
      <c r="H949" s="12" t="s">
        <v>419</v>
      </c>
      <c r="I949" s="11" t="s">
        <v>419</v>
      </c>
      <c r="J949" s="12" t="s">
        <v>419</v>
      </c>
      <c r="K949" s="12" t="s">
        <v>419</v>
      </c>
      <c r="L949" s="11" t="s">
        <v>419</v>
      </c>
      <c r="M949" s="12" t="s">
        <v>419</v>
      </c>
      <c r="N949" s="12" t="s">
        <v>419</v>
      </c>
      <c r="O949" s="11" t="s">
        <v>419</v>
      </c>
      <c r="P949" s="12" t="s">
        <v>419</v>
      </c>
      <c r="Q949" s="12" t="s">
        <v>419</v>
      </c>
    </row>
    <row r="950" spans="1:17" x14ac:dyDescent="0.35">
      <c r="A950" s="8" t="s">
        <v>120</v>
      </c>
      <c r="B950" s="8" t="s">
        <v>126</v>
      </c>
      <c r="C950" s="8" t="s">
        <v>11</v>
      </c>
      <c r="D950" s="9">
        <v>3.08685177705153</v>
      </c>
      <c r="E950" s="10">
        <v>1.59805875466606E-3</v>
      </c>
      <c r="F950" s="11" t="s">
        <v>419</v>
      </c>
      <c r="G950" s="12" t="s">
        <v>419</v>
      </c>
      <c r="H950" s="12" t="s">
        <v>419</v>
      </c>
      <c r="I950" s="11" t="s">
        <v>419</v>
      </c>
      <c r="J950" s="12" t="s">
        <v>419</v>
      </c>
      <c r="K950" s="12" t="s">
        <v>419</v>
      </c>
      <c r="L950" s="11" t="s">
        <v>419</v>
      </c>
      <c r="M950" s="12" t="s">
        <v>419</v>
      </c>
      <c r="N950" s="12" t="s">
        <v>419</v>
      </c>
      <c r="O950" s="11" t="s">
        <v>419</v>
      </c>
      <c r="P950" s="12" t="s">
        <v>419</v>
      </c>
      <c r="Q950" s="12" t="s">
        <v>419</v>
      </c>
    </row>
    <row r="951" spans="1:17" x14ac:dyDescent="0.35">
      <c r="A951" s="8" t="s">
        <v>120</v>
      </c>
      <c r="B951" s="8" t="s">
        <v>126</v>
      </c>
      <c r="C951" s="8" t="s">
        <v>12</v>
      </c>
      <c r="D951" s="9">
        <v>22.83681198</v>
      </c>
      <c r="E951" s="10">
        <v>1.1822584934142901E-2</v>
      </c>
      <c r="F951" s="11" t="s">
        <v>419</v>
      </c>
      <c r="G951" s="12" t="s">
        <v>419</v>
      </c>
      <c r="H951" s="12" t="s">
        <v>419</v>
      </c>
      <c r="I951" s="11" t="s">
        <v>419</v>
      </c>
      <c r="J951" s="12" t="s">
        <v>419</v>
      </c>
      <c r="K951" s="12" t="s">
        <v>419</v>
      </c>
      <c r="L951" s="11" t="s">
        <v>419</v>
      </c>
      <c r="M951" s="12" t="s">
        <v>419</v>
      </c>
      <c r="N951" s="12" t="s">
        <v>419</v>
      </c>
      <c r="O951" s="11" t="s">
        <v>419</v>
      </c>
      <c r="P951" s="12" t="s">
        <v>419</v>
      </c>
      <c r="Q951" s="12" t="s">
        <v>419</v>
      </c>
    </row>
    <row r="952" spans="1:17" x14ac:dyDescent="0.35">
      <c r="A952" s="8" t="s">
        <v>120</v>
      </c>
      <c r="B952" s="8" t="s">
        <v>126</v>
      </c>
      <c r="C952" s="8" t="s">
        <v>13</v>
      </c>
      <c r="D952" s="9">
        <v>43.700883461009298</v>
      </c>
      <c r="E952" s="10">
        <v>2.26238849304948E-2</v>
      </c>
      <c r="F952" s="11">
        <v>14</v>
      </c>
      <c r="G952" s="12">
        <v>0.32035965617242201</v>
      </c>
      <c r="H952" s="12">
        <v>9.5497953615279706E-3</v>
      </c>
      <c r="I952" s="11">
        <v>12</v>
      </c>
      <c r="J952" s="12">
        <v>0.27459399100493298</v>
      </c>
      <c r="K952" s="12">
        <v>9.13937547600914E-3</v>
      </c>
      <c r="L952" s="11">
        <v>2</v>
      </c>
      <c r="M952" s="12">
        <v>4.5765665167488798E-2</v>
      </c>
      <c r="N952" s="12">
        <v>1.30718954248366E-2</v>
      </c>
      <c r="O952" s="11">
        <v>9</v>
      </c>
      <c r="P952" s="12">
        <v>0.20594549325370001</v>
      </c>
      <c r="Q952" s="12">
        <v>9.6982758620689693E-3</v>
      </c>
    </row>
    <row r="953" spans="1:17" x14ac:dyDescent="0.35">
      <c r="A953" s="8" t="s">
        <v>120</v>
      </c>
      <c r="B953" s="8" t="s">
        <v>126</v>
      </c>
      <c r="C953" s="8" t="s">
        <v>14</v>
      </c>
      <c r="D953" s="9">
        <v>6.61069732498901</v>
      </c>
      <c r="E953" s="10">
        <v>3.4223485601685998E-3</v>
      </c>
      <c r="F953" s="11" t="s">
        <v>419</v>
      </c>
      <c r="G953" s="12" t="s">
        <v>419</v>
      </c>
      <c r="H953" s="12" t="s">
        <v>419</v>
      </c>
      <c r="I953" s="11" t="s">
        <v>419</v>
      </c>
      <c r="J953" s="12" t="s">
        <v>419</v>
      </c>
      <c r="K953" s="12" t="s">
        <v>419</v>
      </c>
      <c r="L953" s="11" t="s">
        <v>419</v>
      </c>
      <c r="M953" s="12" t="s">
        <v>419</v>
      </c>
      <c r="N953" s="12" t="s">
        <v>419</v>
      </c>
      <c r="O953" s="11" t="s">
        <v>419</v>
      </c>
      <c r="P953" s="12" t="s">
        <v>419</v>
      </c>
      <c r="Q953" s="12" t="s">
        <v>419</v>
      </c>
    </row>
    <row r="954" spans="1:17" x14ac:dyDescent="0.35">
      <c r="A954" s="8" t="s">
        <v>120</v>
      </c>
      <c r="B954" s="8" t="s">
        <v>126</v>
      </c>
      <c r="C954" s="8" t="s">
        <v>17</v>
      </c>
      <c r="D954" s="9">
        <v>1813.5502566318401</v>
      </c>
      <c r="E954" s="10">
        <v>0.93887237676362501</v>
      </c>
      <c r="F954" s="11">
        <v>1362</v>
      </c>
      <c r="G954" s="12">
        <v>0.75101309986828402</v>
      </c>
      <c r="H954" s="12">
        <v>0.92905866302864903</v>
      </c>
      <c r="I954" s="11">
        <v>1240</v>
      </c>
      <c r="J954" s="12">
        <v>0.68374173556290196</v>
      </c>
      <c r="K954" s="12">
        <v>0.94440213252094396</v>
      </c>
      <c r="L954" s="11">
        <v>122</v>
      </c>
      <c r="M954" s="12">
        <v>6.7271364305382303E-2</v>
      </c>
      <c r="N954" s="12">
        <v>0.79738562091503296</v>
      </c>
      <c r="O954" s="11">
        <v>890</v>
      </c>
      <c r="P954" s="12">
        <v>0.49075011665401802</v>
      </c>
      <c r="Q954" s="12">
        <v>0.95905172413793105</v>
      </c>
    </row>
    <row r="955" spans="1:17" x14ac:dyDescent="0.35">
      <c r="A955" s="8" t="s">
        <v>120</v>
      </c>
      <c r="B955" s="8" t="s">
        <v>126</v>
      </c>
      <c r="C955" s="8" t="s">
        <v>15</v>
      </c>
      <c r="D955" s="9">
        <v>0</v>
      </c>
      <c r="E955" s="10">
        <v>0</v>
      </c>
      <c r="F955" s="11">
        <v>54</v>
      </c>
      <c r="G955" s="12">
        <v>0</v>
      </c>
      <c r="H955" s="12">
        <v>3.6834924965893599E-2</v>
      </c>
      <c r="I955" s="11">
        <v>34</v>
      </c>
      <c r="J955" s="12">
        <v>0</v>
      </c>
      <c r="K955" s="12">
        <v>2.5894897182025901E-2</v>
      </c>
      <c r="L955" s="11" t="s">
        <v>419</v>
      </c>
      <c r="M955" s="12" t="s">
        <v>419</v>
      </c>
      <c r="N955" s="12" t="s">
        <v>419</v>
      </c>
      <c r="O955" s="11" t="s">
        <v>419</v>
      </c>
      <c r="P955" s="12" t="s">
        <v>419</v>
      </c>
      <c r="Q955" s="12" t="s">
        <v>419</v>
      </c>
    </row>
    <row r="956" spans="1:17" x14ac:dyDescent="0.35">
      <c r="A956" s="8" t="s">
        <v>120</v>
      </c>
      <c r="B956" s="8" t="s">
        <v>126</v>
      </c>
      <c r="C956" s="8" t="s">
        <v>16</v>
      </c>
      <c r="D956" s="9">
        <v>1931.62596058402</v>
      </c>
      <c r="E956" s="10">
        <v>1</v>
      </c>
      <c r="F956" s="11" t="s">
        <v>419</v>
      </c>
      <c r="G956" s="12" t="s">
        <v>419</v>
      </c>
      <c r="H956" s="12" t="s">
        <v>419</v>
      </c>
      <c r="I956" s="11" t="s">
        <v>419</v>
      </c>
      <c r="J956" s="12" t="s">
        <v>419</v>
      </c>
      <c r="K956" s="12" t="s">
        <v>419</v>
      </c>
      <c r="L956" s="11" t="s">
        <v>419</v>
      </c>
      <c r="M956" s="12" t="s">
        <v>419</v>
      </c>
      <c r="N956" s="12" t="s">
        <v>419</v>
      </c>
      <c r="O956" s="11" t="s">
        <v>419</v>
      </c>
      <c r="P956" s="12" t="s">
        <v>419</v>
      </c>
      <c r="Q956" s="12" t="s">
        <v>419</v>
      </c>
    </row>
    <row r="957" spans="1:17" x14ac:dyDescent="0.35">
      <c r="A957" s="8" t="s">
        <v>120</v>
      </c>
      <c r="B957" s="8" t="s">
        <v>127</v>
      </c>
      <c r="C957" s="8" t="s">
        <v>9</v>
      </c>
      <c r="D957" s="9">
        <v>1.39478989942839</v>
      </c>
      <c r="E957" s="10">
        <v>2.6277696398251902E-4</v>
      </c>
      <c r="F957" s="11" t="s">
        <v>419</v>
      </c>
      <c r="G957" s="12" t="s">
        <v>419</v>
      </c>
      <c r="H957" s="12" t="s">
        <v>419</v>
      </c>
      <c r="I957" s="11" t="s">
        <v>419</v>
      </c>
      <c r="J957" s="12" t="s">
        <v>419</v>
      </c>
      <c r="K957" s="12" t="s">
        <v>419</v>
      </c>
      <c r="L957" s="11" t="s">
        <v>419</v>
      </c>
      <c r="M957" s="12" t="s">
        <v>419</v>
      </c>
      <c r="N957" s="12" t="s">
        <v>419</v>
      </c>
      <c r="O957" s="11" t="s">
        <v>419</v>
      </c>
      <c r="P957" s="12" t="s">
        <v>419</v>
      </c>
      <c r="Q957" s="12" t="s">
        <v>419</v>
      </c>
    </row>
    <row r="958" spans="1:17" x14ac:dyDescent="0.35">
      <c r="A958" s="8" t="s">
        <v>120</v>
      </c>
      <c r="B958" s="8" t="s">
        <v>127</v>
      </c>
      <c r="C958" s="8" t="s">
        <v>10</v>
      </c>
      <c r="D958" s="9">
        <v>122.045699498117</v>
      </c>
      <c r="E958" s="10">
        <v>2.2993282640189201E-2</v>
      </c>
      <c r="F958" s="11">
        <v>210</v>
      </c>
      <c r="G958" s="12" t="s">
        <v>429</v>
      </c>
      <c r="H958" s="12">
        <v>3.7459864430966799E-2</v>
      </c>
      <c r="I958" s="11">
        <v>148</v>
      </c>
      <c r="J958" s="12" t="s">
        <v>429</v>
      </c>
      <c r="K958" s="12">
        <v>3.1435853865760401E-2</v>
      </c>
      <c r="L958" s="11">
        <v>62</v>
      </c>
      <c r="M958" s="12">
        <v>0.50800642918972005</v>
      </c>
      <c r="N958" s="12">
        <v>6.9042316258351902E-2</v>
      </c>
      <c r="O958" s="11">
        <v>63</v>
      </c>
      <c r="P958" s="12">
        <v>0.51620008127342498</v>
      </c>
      <c r="Q958" s="12">
        <v>2.13342363697934E-2</v>
      </c>
    </row>
    <row r="959" spans="1:17" x14ac:dyDescent="0.35">
      <c r="A959" s="8" t="s">
        <v>120</v>
      </c>
      <c r="B959" s="8" t="s">
        <v>127</v>
      </c>
      <c r="C959" s="8" t="s">
        <v>11</v>
      </c>
      <c r="D959" s="9">
        <v>37.6683320154306</v>
      </c>
      <c r="E959" s="10">
        <v>7.0966745094418202E-3</v>
      </c>
      <c r="F959" s="11">
        <v>71</v>
      </c>
      <c r="G959" s="12" t="s">
        <v>429</v>
      </c>
      <c r="H959" s="12">
        <v>1.2665001783803099E-2</v>
      </c>
      <c r="I959" s="11">
        <v>57</v>
      </c>
      <c r="J959" s="12" t="s">
        <v>429</v>
      </c>
      <c r="K959" s="12">
        <v>1.2107051826677999E-2</v>
      </c>
      <c r="L959" s="11">
        <v>14</v>
      </c>
      <c r="M959" s="12">
        <v>0.37166498357997302</v>
      </c>
      <c r="N959" s="12">
        <v>1.5590200445434301E-2</v>
      </c>
      <c r="O959" s="11">
        <v>27</v>
      </c>
      <c r="P959" s="12">
        <v>0.71678246833280601</v>
      </c>
      <c r="Q959" s="12">
        <v>9.1432441584829004E-3</v>
      </c>
    </row>
    <row r="960" spans="1:17" x14ac:dyDescent="0.35">
      <c r="A960" s="8" t="s">
        <v>120</v>
      </c>
      <c r="B960" s="8" t="s">
        <v>127</v>
      </c>
      <c r="C960" s="8" t="s">
        <v>12</v>
      </c>
      <c r="D960" s="9">
        <v>124.2652002</v>
      </c>
      <c r="E960" s="10">
        <v>2.3411434260183699E-2</v>
      </c>
      <c r="F960" s="11">
        <v>171</v>
      </c>
      <c r="G960" s="12" t="s">
        <v>429</v>
      </c>
      <c r="H960" s="12">
        <v>3.0503032465215799E-2</v>
      </c>
      <c r="I960" s="11">
        <v>122</v>
      </c>
      <c r="J960" s="12" t="s">
        <v>429</v>
      </c>
      <c r="K960" s="12">
        <v>2.5913338997451098E-2</v>
      </c>
      <c r="L960" s="11">
        <v>49</v>
      </c>
      <c r="M960" s="12">
        <v>0.394317958053714</v>
      </c>
      <c r="N960" s="12">
        <v>5.4565701559019998E-2</v>
      </c>
      <c r="O960" s="11">
        <v>61</v>
      </c>
      <c r="P960" s="12">
        <v>0.49088562125054203</v>
      </c>
      <c r="Q960" s="12">
        <v>2.06569590247206E-2</v>
      </c>
    </row>
    <row r="961" spans="1:17" x14ac:dyDescent="0.35">
      <c r="A961" s="8" t="s">
        <v>120</v>
      </c>
      <c r="B961" s="8" t="s">
        <v>127</v>
      </c>
      <c r="C961" s="8" t="s">
        <v>13</v>
      </c>
      <c r="D961" s="9">
        <v>66.888783028867294</v>
      </c>
      <c r="E961" s="10">
        <v>1.26017770389752E-2</v>
      </c>
      <c r="F961" s="11">
        <v>93</v>
      </c>
      <c r="G961" s="12" t="s">
        <v>429</v>
      </c>
      <c r="H961" s="12">
        <v>1.65893685337139E-2</v>
      </c>
      <c r="I961" s="11">
        <v>83</v>
      </c>
      <c r="J961" s="12" t="s">
        <v>429</v>
      </c>
      <c r="K961" s="12">
        <v>1.76295666949873E-2</v>
      </c>
      <c r="L961" s="11">
        <v>10</v>
      </c>
      <c r="M961" s="12">
        <v>0.149501897734995</v>
      </c>
      <c r="N961" s="12">
        <v>1.1135857461024501E-2</v>
      </c>
      <c r="O961" s="11">
        <v>47</v>
      </c>
      <c r="P961" s="12">
        <v>0.702658919354477</v>
      </c>
      <c r="Q961" s="12">
        <v>1.5916017609210999E-2</v>
      </c>
    </row>
    <row r="962" spans="1:17" x14ac:dyDescent="0.35">
      <c r="A962" s="8" t="s">
        <v>120</v>
      </c>
      <c r="B962" s="8" t="s">
        <v>127</v>
      </c>
      <c r="C962" s="8" t="s">
        <v>14</v>
      </c>
      <c r="D962" s="9">
        <v>1.5150865803420399</v>
      </c>
      <c r="E962" s="10">
        <v>2.8544073334349398E-4</v>
      </c>
      <c r="F962" s="11" t="s">
        <v>419</v>
      </c>
      <c r="G962" s="12" t="s">
        <v>419</v>
      </c>
      <c r="H962" s="12" t="s">
        <v>419</v>
      </c>
      <c r="I962" s="11" t="s">
        <v>419</v>
      </c>
      <c r="J962" s="12" t="s">
        <v>419</v>
      </c>
      <c r="K962" s="12" t="s">
        <v>419</v>
      </c>
      <c r="L962" s="11" t="s">
        <v>419</v>
      </c>
      <c r="M962" s="12" t="s">
        <v>419</v>
      </c>
      <c r="N962" s="12" t="s">
        <v>419</v>
      </c>
      <c r="O962" s="11" t="s">
        <v>419</v>
      </c>
      <c r="P962" s="12" t="s">
        <v>419</v>
      </c>
      <c r="Q962" s="12" t="s">
        <v>419</v>
      </c>
    </row>
    <row r="963" spans="1:17" x14ac:dyDescent="0.35">
      <c r="A963" s="8" t="s">
        <v>120</v>
      </c>
      <c r="B963" s="8" t="s">
        <v>127</v>
      </c>
      <c r="C963" s="8" t="s">
        <v>17</v>
      </c>
      <c r="D963" s="9">
        <v>4906.92999781036</v>
      </c>
      <c r="E963" s="10">
        <v>0.92446049962635002</v>
      </c>
      <c r="F963" s="11">
        <v>4597</v>
      </c>
      <c r="G963" s="12">
        <v>0.93683830868818996</v>
      </c>
      <c r="H963" s="12">
        <v>0.820014270424545</v>
      </c>
      <c r="I963" s="11">
        <v>4075</v>
      </c>
      <c r="J963" s="12">
        <v>0.83045814833682297</v>
      </c>
      <c r="K963" s="12">
        <v>0.86554800339847104</v>
      </c>
      <c r="L963" s="11">
        <v>522</v>
      </c>
      <c r="M963" s="12">
        <v>0.10638016035136701</v>
      </c>
      <c r="N963" s="12">
        <v>0.58129175946547895</v>
      </c>
      <c r="O963" s="11">
        <v>2709</v>
      </c>
      <c r="P963" s="12">
        <v>0.55207634940968198</v>
      </c>
      <c r="Q963" s="12">
        <v>0.91737216390111798</v>
      </c>
    </row>
    <row r="964" spans="1:17" x14ac:dyDescent="0.35">
      <c r="A964" s="8" t="s">
        <v>120</v>
      </c>
      <c r="B964" s="8" t="s">
        <v>127</v>
      </c>
      <c r="C964" s="8" t="s">
        <v>15</v>
      </c>
      <c r="D964" s="9">
        <v>0</v>
      </c>
      <c r="E964" s="10">
        <v>0</v>
      </c>
      <c r="F964" s="11">
        <v>459</v>
      </c>
      <c r="G964" s="12">
        <v>0</v>
      </c>
      <c r="H964" s="12">
        <v>8.1876560827684602E-2</v>
      </c>
      <c r="I964" s="11">
        <v>219</v>
      </c>
      <c r="J964" s="12">
        <v>0</v>
      </c>
      <c r="K964" s="12">
        <v>4.6516567544604898E-2</v>
      </c>
      <c r="L964" s="11">
        <v>240</v>
      </c>
      <c r="M964" s="12">
        <v>0</v>
      </c>
      <c r="N964" s="12">
        <v>0.267260579064588</v>
      </c>
      <c r="O964" s="11" t="s">
        <v>419</v>
      </c>
      <c r="P964" s="12" t="s">
        <v>419</v>
      </c>
      <c r="Q964" s="12" t="s">
        <v>419</v>
      </c>
    </row>
    <row r="965" spans="1:17" x14ac:dyDescent="0.35">
      <c r="A965" s="8" t="s">
        <v>120</v>
      </c>
      <c r="B965" s="8" t="s">
        <v>127</v>
      </c>
      <c r="C965" s="8" t="s">
        <v>16</v>
      </c>
      <c r="D965" s="9">
        <v>5307.8849770148699</v>
      </c>
      <c r="E965" s="10">
        <v>1</v>
      </c>
      <c r="F965" s="11" t="s">
        <v>419</v>
      </c>
      <c r="G965" s="12" t="s">
        <v>419</v>
      </c>
      <c r="H965" s="12" t="s">
        <v>419</v>
      </c>
      <c r="I965" s="11" t="s">
        <v>419</v>
      </c>
      <c r="J965" s="12" t="s">
        <v>419</v>
      </c>
      <c r="K965" s="12" t="s">
        <v>419</v>
      </c>
      <c r="L965" s="11" t="s">
        <v>419</v>
      </c>
      <c r="M965" s="12" t="s">
        <v>419</v>
      </c>
      <c r="N965" s="12" t="s">
        <v>419</v>
      </c>
      <c r="O965" s="11" t="s">
        <v>419</v>
      </c>
      <c r="P965" s="12" t="s">
        <v>419</v>
      </c>
      <c r="Q965" s="12" t="s">
        <v>419</v>
      </c>
    </row>
    <row r="966" spans="1:17" x14ac:dyDescent="0.35">
      <c r="A966" s="8" t="s">
        <v>120</v>
      </c>
      <c r="B966" s="8" t="s">
        <v>128</v>
      </c>
      <c r="C966" s="8" t="s">
        <v>9</v>
      </c>
      <c r="D966" s="9">
        <v>5.8177809591043896</v>
      </c>
      <c r="E966" s="10">
        <v>2.7537348559831202E-3</v>
      </c>
      <c r="F966" s="11" t="s">
        <v>419</v>
      </c>
      <c r="G966" s="12" t="s">
        <v>419</v>
      </c>
      <c r="H966" s="12" t="s">
        <v>419</v>
      </c>
      <c r="I966" s="11" t="s">
        <v>419</v>
      </c>
      <c r="J966" s="12" t="s">
        <v>419</v>
      </c>
      <c r="K966" s="12" t="s">
        <v>419</v>
      </c>
      <c r="L966" s="11" t="s">
        <v>419</v>
      </c>
      <c r="M966" s="12" t="s">
        <v>419</v>
      </c>
      <c r="N966" s="12" t="s">
        <v>419</v>
      </c>
      <c r="O966" s="11" t="s">
        <v>419</v>
      </c>
      <c r="P966" s="12" t="s">
        <v>419</v>
      </c>
      <c r="Q966" s="12" t="s">
        <v>419</v>
      </c>
    </row>
    <row r="967" spans="1:17" x14ac:dyDescent="0.35">
      <c r="A967" s="8" t="s">
        <v>120</v>
      </c>
      <c r="B967" s="8" t="s">
        <v>128</v>
      </c>
      <c r="C967" s="8" t="s">
        <v>10</v>
      </c>
      <c r="D967" s="9">
        <v>3.5770992341403498</v>
      </c>
      <c r="E967" s="10">
        <v>1.6931512055206701E-3</v>
      </c>
      <c r="F967" s="11" t="s">
        <v>419</v>
      </c>
      <c r="G967" s="12" t="s">
        <v>419</v>
      </c>
      <c r="H967" s="12" t="s">
        <v>419</v>
      </c>
      <c r="I967" s="11" t="s">
        <v>419</v>
      </c>
      <c r="J967" s="12" t="s">
        <v>419</v>
      </c>
      <c r="K967" s="12" t="s">
        <v>419</v>
      </c>
      <c r="L967" s="11" t="s">
        <v>419</v>
      </c>
      <c r="M967" s="12" t="s">
        <v>419</v>
      </c>
      <c r="N967" s="12" t="s">
        <v>419</v>
      </c>
      <c r="O967" s="11" t="s">
        <v>419</v>
      </c>
      <c r="P967" s="12" t="s">
        <v>419</v>
      </c>
      <c r="Q967" s="12" t="s">
        <v>419</v>
      </c>
    </row>
    <row r="968" spans="1:17" x14ac:dyDescent="0.35">
      <c r="A968" s="8" t="s">
        <v>120</v>
      </c>
      <c r="B968" s="8" t="s">
        <v>128</v>
      </c>
      <c r="C968" s="8" t="s">
        <v>11</v>
      </c>
      <c r="D968" s="9">
        <v>10.948858985133599</v>
      </c>
      <c r="E968" s="10">
        <v>5.1824320703280401E-3</v>
      </c>
      <c r="F968" s="11" t="s">
        <v>419</v>
      </c>
      <c r="G968" s="12" t="s">
        <v>419</v>
      </c>
      <c r="H968" s="12" t="s">
        <v>419</v>
      </c>
      <c r="I968" s="11" t="s">
        <v>419</v>
      </c>
      <c r="J968" s="12" t="s">
        <v>419</v>
      </c>
      <c r="K968" s="12" t="s">
        <v>419</v>
      </c>
      <c r="L968" s="11" t="s">
        <v>419</v>
      </c>
      <c r="M968" s="12" t="s">
        <v>419</v>
      </c>
      <c r="N968" s="12" t="s">
        <v>419</v>
      </c>
      <c r="O968" s="11" t="s">
        <v>419</v>
      </c>
      <c r="P968" s="12" t="s">
        <v>419</v>
      </c>
      <c r="Q968" s="12" t="s">
        <v>419</v>
      </c>
    </row>
    <row r="969" spans="1:17" x14ac:dyDescent="0.35">
      <c r="A969" s="8" t="s">
        <v>120</v>
      </c>
      <c r="B969" s="8" t="s">
        <v>128</v>
      </c>
      <c r="C969" s="8" t="s">
        <v>12</v>
      </c>
      <c r="D969" s="9">
        <v>34.351945100000002</v>
      </c>
      <c r="E969" s="10">
        <v>1.6259833303736301E-2</v>
      </c>
      <c r="F969" s="11">
        <v>53</v>
      </c>
      <c r="G969" s="12" t="s">
        <v>429</v>
      </c>
      <c r="H969" s="12">
        <v>2.76041666666667E-2</v>
      </c>
      <c r="I969" s="11">
        <v>47</v>
      </c>
      <c r="J969" s="12" t="s">
        <v>429</v>
      </c>
      <c r="K969" s="12">
        <v>2.7421236872812099E-2</v>
      </c>
      <c r="L969" s="11">
        <v>6</v>
      </c>
      <c r="M969" s="12">
        <v>0.17466259865442099</v>
      </c>
      <c r="N969" s="12">
        <v>2.9126213592233E-2</v>
      </c>
      <c r="O969" s="11">
        <v>14</v>
      </c>
      <c r="P969" s="12">
        <v>0.40754606352698203</v>
      </c>
      <c r="Q969" s="12">
        <v>1.5151515151515201E-2</v>
      </c>
    </row>
    <row r="970" spans="1:17" x14ac:dyDescent="0.35">
      <c r="A970" s="8" t="s">
        <v>120</v>
      </c>
      <c r="B970" s="8" t="s">
        <v>128</v>
      </c>
      <c r="C970" s="8" t="s">
        <v>13</v>
      </c>
      <c r="D970" s="9">
        <v>25.871797696986</v>
      </c>
      <c r="E970" s="10">
        <v>1.22459184362455E-2</v>
      </c>
      <c r="F970" s="11" t="s">
        <v>419</v>
      </c>
      <c r="G970" s="12" t="s">
        <v>419</v>
      </c>
      <c r="H970" s="12" t="s">
        <v>419</v>
      </c>
      <c r="I970" s="11" t="s">
        <v>419</v>
      </c>
      <c r="J970" s="12" t="s">
        <v>419</v>
      </c>
      <c r="K970" s="12" t="s">
        <v>419</v>
      </c>
      <c r="L970" s="11" t="s">
        <v>419</v>
      </c>
      <c r="M970" s="12" t="s">
        <v>419</v>
      </c>
      <c r="N970" s="12" t="s">
        <v>419</v>
      </c>
      <c r="O970" s="11" t="s">
        <v>419</v>
      </c>
      <c r="P970" s="12" t="s">
        <v>419</v>
      </c>
      <c r="Q970" s="12" t="s">
        <v>419</v>
      </c>
    </row>
    <row r="971" spans="1:17" x14ac:dyDescent="0.35">
      <c r="A971" s="8" t="s">
        <v>120</v>
      </c>
      <c r="B971" s="8" t="s">
        <v>128</v>
      </c>
      <c r="C971" s="8" t="s">
        <v>14</v>
      </c>
      <c r="D971" s="9">
        <v>0</v>
      </c>
      <c r="E971" s="10">
        <v>0</v>
      </c>
      <c r="F971" s="11" t="s">
        <v>419</v>
      </c>
      <c r="G971" s="12" t="s">
        <v>419</v>
      </c>
      <c r="H971" s="12" t="s">
        <v>419</v>
      </c>
      <c r="I971" s="11" t="s">
        <v>419</v>
      </c>
      <c r="J971" s="12" t="s">
        <v>419</v>
      </c>
      <c r="K971" s="12" t="s">
        <v>419</v>
      </c>
      <c r="L971" s="11" t="s">
        <v>419</v>
      </c>
      <c r="M971" s="12" t="s">
        <v>419</v>
      </c>
      <c r="N971" s="12" t="s">
        <v>419</v>
      </c>
      <c r="O971" s="11" t="s">
        <v>419</v>
      </c>
      <c r="P971" s="12" t="s">
        <v>419</v>
      </c>
      <c r="Q971" s="12" t="s">
        <v>419</v>
      </c>
    </row>
    <row r="972" spans="1:17" x14ac:dyDescent="0.35">
      <c r="A972" s="8" t="s">
        <v>120</v>
      </c>
      <c r="B972" s="8" t="s">
        <v>128</v>
      </c>
      <c r="C972" s="8" t="s">
        <v>17</v>
      </c>
      <c r="D972" s="9">
        <v>2024.9419851856501</v>
      </c>
      <c r="E972" s="10">
        <v>0.958467389052027</v>
      </c>
      <c r="F972" s="11">
        <v>1696</v>
      </c>
      <c r="G972" s="12">
        <v>0.83755485955046205</v>
      </c>
      <c r="H972" s="12">
        <v>0.88333333333333297</v>
      </c>
      <c r="I972" s="11">
        <v>1538</v>
      </c>
      <c r="J972" s="12">
        <v>0.75952793277630304</v>
      </c>
      <c r="K972" s="12">
        <v>0.89731621936989503</v>
      </c>
      <c r="L972" s="11">
        <v>158</v>
      </c>
      <c r="M972" s="12">
        <v>7.8026926774158595E-2</v>
      </c>
      <c r="N972" s="12">
        <v>0.76699029126213603</v>
      </c>
      <c r="O972" s="11">
        <v>874</v>
      </c>
      <c r="P972" s="12">
        <v>0.43161730380135799</v>
      </c>
      <c r="Q972" s="12">
        <v>0.945887445887446</v>
      </c>
    </row>
    <row r="973" spans="1:17" x14ac:dyDescent="0.35">
      <c r="A973" s="8" t="s">
        <v>120</v>
      </c>
      <c r="B973" s="8" t="s">
        <v>128</v>
      </c>
      <c r="C973" s="8" t="s">
        <v>15</v>
      </c>
      <c r="D973" s="9">
        <v>0</v>
      </c>
      <c r="E973" s="10">
        <v>0</v>
      </c>
      <c r="F973" s="11">
        <v>109</v>
      </c>
      <c r="G973" s="12">
        <v>0</v>
      </c>
      <c r="H973" s="12">
        <v>5.6770833333333298E-2</v>
      </c>
      <c r="I973" s="11">
        <v>74</v>
      </c>
      <c r="J973" s="12">
        <v>0</v>
      </c>
      <c r="K973" s="12">
        <v>4.31738623103851E-2</v>
      </c>
      <c r="L973" s="11">
        <v>35</v>
      </c>
      <c r="M973" s="12">
        <v>0</v>
      </c>
      <c r="N973" s="12">
        <v>0.16990291262135901</v>
      </c>
      <c r="O973" s="11" t="s">
        <v>419</v>
      </c>
      <c r="P973" s="12" t="s">
        <v>419</v>
      </c>
      <c r="Q973" s="12" t="s">
        <v>419</v>
      </c>
    </row>
    <row r="974" spans="1:17" x14ac:dyDescent="0.35">
      <c r="A974" s="8" t="s">
        <v>120</v>
      </c>
      <c r="B974" s="8" t="s">
        <v>128</v>
      </c>
      <c r="C974" s="8" t="s">
        <v>16</v>
      </c>
      <c r="D974" s="9">
        <v>2112.6874094155901</v>
      </c>
      <c r="E974" s="10">
        <v>1</v>
      </c>
      <c r="F974" s="11" t="s">
        <v>419</v>
      </c>
      <c r="G974" s="12" t="s">
        <v>419</v>
      </c>
      <c r="H974" s="12" t="s">
        <v>419</v>
      </c>
      <c r="I974" s="11" t="s">
        <v>419</v>
      </c>
      <c r="J974" s="12" t="s">
        <v>419</v>
      </c>
      <c r="K974" s="12" t="s">
        <v>419</v>
      </c>
      <c r="L974" s="11" t="s">
        <v>419</v>
      </c>
      <c r="M974" s="12" t="s">
        <v>419</v>
      </c>
      <c r="N974" s="12" t="s">
        <v>419</v>
      </c>
      <c r="O974" s="11" t="s">
        <v>419</v>
      </c>
      <c r="P974" s="12" t="s">
        <v>419</v>
      </c>
      <c r="Q974" s="12" t="s">
        <v>419</v>
      </c>
    </row>
    <row r="975" spans="1:17" x14ac:dyDescent="0.35">
      <c r="A975" s="8" t="s">
        <v>120</v>
      </c>
      <c r="B975" s="8" t="s">
        <v>129</v>
      </c>
      <c r="C975" s="8" t="s">
        <v>9</v>
      </c>
      <c r="D975" s="9">
        <v>3.3364039422745901</v>
      </c>
      <c r="E975" s="10">
        <v>1.9958883746589899E-3</v>
      </c>
      <c r="F975" s="11" t="s">
        <v>419</v>
      </c>
      <c r="G975" s="12" t="s">
        <v>419</v>
      </c>
      <c r="H975" s="12" t="s">
        <v>419</v>
      </c>
      <c r="I975" s="11" t="s">
        <v>419</v>
      </c>
      <c r="J975" s="12" t="s">
        <v>419</v>
      </c>
      <c r="K975" s="12" t="s">
        <v>419</v>
      </c>
      <c r="L975" s="11" t="s">
        <v>419</v>
      </c>
      <c r="M975" s="12" t="s">
        <v>419</v>
      </c>
      <c r="N975" s="12" t="s">
        <v>419</v>
      </c>
      <c r="O975" s="11" t="s">
        <v>419</v>
      </c>
      <c r="P975" s="12" t="s">
        <v>419</v>
      </c>
      <c r="Q975" s="12" t="s">
        <v>419</v>
      </c>
    </row>
    <row r="976" spans="1:17" x14ac:dyDescent="0.35">
      <c r="A976" s="8" t="s">
        <v>120</v>
      </c>
      <c r="B976" s="8" t="s">
        <v>129</v>
      </c>
      <c r="C976" s="8" t="s">
        <v>10</v>
      </c>
      <c r="D976" s="9">
        <v>34.732848092715201</v>
      </c>
      <c r="E976" s="10">
        <v>2.0777726236525899E-2</v>
      </c>
      <c r="F976" s="11">
        <v>168</v>
      </c>
      <c r="G976" s="12" t="s">
        <v>429</v>
      </c>
      <c r="H976" s="12">
        <v>0.105926860025221</v>
      </c>
      <c r="I976" s="11">
        <v>83</v>
      </c>
      <c r="J976" s="12" t="s">
        <v>429</v>
      </c>
      <c r="K976" s="12">
        <v>6.5925337569499601E-2</v>
      </c>
      <c r="L976" s="11">
        <v>85</v>
      </c>
      <c r="M976" s="12" t="s">
        <v>429</v>
      </c>
      <c r="N976" s="12">
        <v>0.259938837920489</v>
      </c>
      <c r="O976" s="11">
        <v>35</v>
      </c>
      <c r="P976" s="12" t="s">
        <v>429</v>
      </c>
      <c r="Q976" s="12">
        <v>4.99286733238231E-2</v>
      </c>
    </row>
    <row r="977" spans="1:17" x14ac:dyDescent="0.35">
      <c r="A977" s="8" t="s">
        <v>120</v>
      </c>
      <c r="B977" s="8" t="s">
        <v>129</v>
      </c>
      <c r="C977" s="8" t="s">
        <v>11</v>
      </c>
      <c r="D977" s="9">
        <v>16.214595694387601</v>
      </c>
      <c r="E977" s="10">
        <v>9.6998216061814305E-3</v>
      </c>
      <c r="F977" s="11" t="s">
        <v>419</v>
      </c>
      <c r="G977" s="12" t="s">
        <v>419</v>
      </c>
      <c r="H977" s="12" t="s">
        <v>419</v>
      </c>
      <c r="I977" s="11" t="s">
        <v>419</v>
      </c>
      <c r="J977" s="12" t="s">
        <v>419</v>
      </c>
      <c r="K977" s="12" t="s">
        <v>419</v>
      </c>
      <c r="L977" s="11" t="s">
        <v>419</v>
      </c>
      <c r="M977" s="12" t="s">
        <v>419</v>
      </c>
      <c r="N977" s="12" t="s">
        <v>419</v>
      </c>
      <c r="O977" s="11" t="s">
        <v>419</v>
      </c>
      <c r="P977" s="12" t="s">
        <v>419</v>
      </c>
      <c r="Q977" s="12" t="s">
        <v>419</v>
      </c>
    </row>
    <row r="978" spans="1:17" x14ac:dyDescent="0.35">
      <c r="A978" s="8" t="s">
        <v>120</v>
      </c>
      <c r="B978" s="8" t="s">
        <v>129</v>
      </c>
      <c r="C978" s="8" t="s">
        <v>12</v>
      </c>
      <c r="D978" s="9">
        <v>11.15504632</v>
      </c>
      <c r="E978" s="10">
        <v>6.6731210171427696E-3</v>
      </c>
      <c r="F978" s="11" t="s">
        <v>419</v>
      </c>
      <c r="G978" s="12" t="s">
        <v>419</v>
      </c>
      <c r="H978" s="12" t="s">
        <v>419</v>
      </c>
      <c r="I978" s="11" t="s">
        <v>419</v>
      </c>
      <c r="J978" s="12" t="s">
        <v>419</v>
      </c>
      <c r="K978" s="12" t="s">
        <v>419</v>
      </c>
      <c r="L978" s="11" t="s">
        <v>419</v>
      </c>
      <c r="M978" s="12" t="s">
        <v>419</v>
      </c>
      <c r="N978" s="12" t="s">
        <v>419</v>
      </c>
      <c r="O978" s="11" t="s">
        <v>419</v>
      </c>
      <c r="P978" s="12" t="s">
        <v>419</v>
      </c>
      <c r="Q978" s="12" t="s">
        <v>419</v>
      </c>
    </row>
    <row r="979" spans="1:17" x14ac:dyDescent="0.35">
      <c r="A979" s="8" t="s">
        <v>120</v>
      </c>
      <c r="B979" s="8" t="s">
        <v>129</v>
      </c>
      <c r="C979" s="8" t="s">
        <v>13</v>
      </c>
      <c r="D979" s="9">
        <v>12.876317297644199</v>
      </c>
      <c r="E979" s="10">
        <v>7.7028119039050796E-3</v>
      </c>
      <c r="F979" s="11" t="s">
        <v>419</v>
      </c>
      <c r="G979" s="12" t="s">
        <v>419</v>
      </c>
      <c r="H979" s="12" t="s">
        <v>419</v>
      </c>
      <c r="I979" s="11" t="s">
        <v>419</v>
      </c>
      <c r="J979" s="12" t="s">
        <v>419</v>
      </c>
      <c r="K979" s="12" t="s">
        <v>419</v>
      </c>
      <c r="L979" s="11" t="s">
        <v>419</v>
      </c>
      <c r="M979" s="12" t="s">
        <v>419</v>
      </c>
      <c r="N979" s="12" t="s">
        <v>419</v>
      </c>
      <c r="O979" s="11" t="s">
        <v>419</v>
      </c>
      <c r="P979" s="12" t="s">
        <v>419</v>
      </c>
      <c r="Q979" s="12" t="s">
        <v>419</v>
      </c>
    </row>
    <row r="980" spans="1:17" x14ac:dyDescent="0.35">
      <c r="A980" s="8" t="s">
        <v>120</v>
      </c>
      <c r="B980" s="8" t="s">
        <v>129</v>
      </c>
      <c r="C980" s="8" t="s">
        <v>14</v>
      </c>
      <c r="D980" s="9">
        <v>0</v>
      </c>
      <c r="E980" s="10">
        <v>0</v>
      </c>
      <c r="F980" s="11" t="s">
        <v>419</v>
      </c>
      <c r="G980" s="12" t="s">
        <v>419</v>
      </c>
      <c r="H980" s="12" t="s">
        <v>419</v>
      </c>
      <c r="I980" s="11" t="s">
        <v>419</v>
      </c>
      <c r="J980" s="12" t="s">
        <v>419</v>
      </c>
      <c r="K980" s="12" t="s">
        <v>419</v>
      </c>
      <c r="L980" s="11" t="s">
        <v>419</v>
      </c>
      <c r="M980" s="12" t="s">
        <v>419</v>
      </c>
      <c r="N980" s="12" t="s">
        <v>419</v>
      </c>
      <c r="O980" s="11" t="s">
        <v>419</v>
      </c>
      <c r="P980" s="12" t="s">
        <v>419</v>
      </c>
      <c r="Q980" s="12" t="s">
        <v>419</v>
      </c>
    </row>
    <row r="981" spans="1:17" x14ac:dyDescent="0.35">
      <c r="A981" s="8" t="s">
        <v>120</v>
      </c>
      <c r="B981" s="8" t="s">
        <v>129</v>
      </c>
      <c r="C981" s="8" t="s">
        <v>17</v>
      </c>
      <c r="D981" s="9">
        <v>1579.6119887851601</v>
      </c>
      <c r="E981" s="10">
        <v>0.94494829146464299</v>
      </c>
      <c r="F981" s="11">
        <v>1208</v>
      </c>
      <c r="G981" s="12">
        <v>0.76474476553513804</v>
      </c>
      <c r="H981" s="12">
        <v>0.76166456494325396</v>
      </c>
      <c r="I981" s="11">
        <v>1044</v>
      </c>
      <c r="J981" s="12">
        <v>0.660921800677718</v>
      </c>
      <c r="K981" s="12">
        <v>0.82922954725972997</v>
      </c>
      <c r="L981" s="11">
        <v>164</v>
      </c>
      <c r="M981" s="12">
        <v>0.103822964857419</v>
      </c>
      <c r="N981" s="12">
        <v>0.50152905198776798</v>
      </c>
      <c r="O981" s="11">
        <v>616</v>
      </c>
      <c r="P981" s="12">
        <v>0.38996918507420902</v>
      </c>
      <c r="Q981" s="12">
        <v>0.87874465049928696</v>
      </c>
    </row>
    <row r="982" spans="1:17" x14ac:dyDescent="0.35">
      <c r="A982" s="8" t="s">
        <v>120</v>
      </c>
      <c r="B982" s="8" t="s">
        <v>129</v>
      </c>
      <c r="C982" s="8" t="s">
        <v>15</v>
      </c>
      <c r="D982" s="9">
        <v>0</v>
      </c>
      <c r="E982" s="10">
        <v>0</v>
      </c>
      <c r="F982" s="11">
        <v>106</v>
      </c>
      <c r="G982" s="12">
        <v>0</v>
      </c>
      <c r="H982" s="12">
        <v>6.6834804539722598E-2</v>
      </c>
      <c r="I982" s="11">
        <v>60</v>
      </c>
      <c r="J982" s="12">
        <v>0</v>
      </c>
      <c r="K982" s="12">
        <v>4.7656870532168397E-2</v>
      </c>
      <c r="L982" s="11">
        <v>46</v>
      </c>
      <c r="M982" s="12">
        <v>0</v>
      </c>
      <c r="N982" s="12">
        <v>0.14067278287461801</v>
      </c>
      <c r="O982" s="11" t="s">
        <v>419</v>
      </c>
      <c r="P982" s="12" t="s">
        <v>419</v>
      </c>
      <c r="Q982" s="12" t="s">
        <v>419</v>
      </c>
    </row>
    <row r="983" spans="1:17" x14ac:dyDescent="0.35">
      <c r="A983" s="8" t="s">
        <v>120</v>
      </c>
      <c r="B983" s="8" t="s">
        <v>129</v>
      </c>
      <c r="C983" s="8" t="s">
        <v>16</v>
      </c>
      <c r="D983" s="9">
        <v>1671.6385468424</v>
      </c>
      <c r="E983" s="10">
        <v>1</v>
      </c>
      <c r="F983" s="11" t="s">
        <v>419</v>
      </c>
      <c r="G983" s="12" t="s">
        <v>419</v>
      </c>
      <c r="H983" s="12" t="s">
        <v>419</v>
      </c>
      <c r="I983" s="11" t="s">
        <v>419</v>
      </c>
      <c r="J983" s="12" t="s">
        <v>419</v>
      </c>
      <c r="K983" s="12" t="s">
        <v>419</v>
      </c>
      <c r="L983" s="11" t="s">
        <v>419</v>
      </c>
      <c r="M983" s="12" t="s">
        <v>419</v>
      </c>
      <c r="N983" s="12" t="s">
        <v>419</v>
      </c>
      <c r="O983" s="11" t="s">
        <v>419</v>
      </c>
      <c r="P983" s="12" t="s">
        <v>419</v>
      </c>
      <c r="Q983" s="12" t="s">
        <v>419</v>
      </c>
    </row>
    <row r="984" spans="1:17" x14ac:dyDescent="0.35">
      <c r="A984" s="8" t="s">
        <v>120</v>
      </c>
      <c r="B984" s="8" t="s">
        <v>130</v>
      </c>
      <c r="C984" s="8" t="s">
        <v>9</v>
      </c>
      <c r="D984" s="9">
        <v>55.462038997531501</v>
      </c>
      <c r="E984" s="10">
        <v>3.1228394462769998E-3</v>
      </c>
      <c r="F984" s="11">
        <v>20</v>
      </c>
      <c r="G984" s="12">
        <v>0.36060700907318199</v>
      </c>
      <c r="H984" s="12">
        <v>1.3664002186240299E-3</v>
      </c>
      <c r="I984" s="11">
        <v>17</v>
      </c>
      <c r="J984" s="12">
        <v>0.30651595771220402</v>
      </c>
      <c r="K984" s="12">
        <v>1.3271918182527901E-3</v>
      </c>
      <c r="L984" s="11">
        <v>3</v>
      </c>
      <c r="M984" s="12">
        <v>5.4091051360977298E-2</v>
      </c>
      <c r="N984" s="12">
        <v>1.64113785557987E-3</v>
      </c>
      <c r="O984" s="11">
        <v>3</v>
      </c>
      <c r="P984" s="12">
        <v>5.4091051360977298E-2</v>
      </c>
      <c r="Q984" s="12">
        <v>4.0080160320641299E-4</v>
      </c>
    </row>
    <row r="985" spans="1:17" x14ac:dyDescent="0.35">
      <c r="A985" s="8" t="s">
        <v>120</v>
      </c>
      <c r="B985" s="8" t="s">
        <v>130</v>
      </c>
      <c r="C985" s="8" t="s">
        <v>10</v>
      </c>
      <c r="D985" s="9">
        <v>322.53647977636302</v>
      </c>
      <c r="E985" s="10">
        <v>1.8160703430931902E-2</v>
      </c>
      <c r="F985" s="11">
        <v>227</v>
      </c>
      <c r="G985" s="12">
        <v>0.70379635865498102</v>
      </c>
      <c r="H985" s="12">
        <v>1.55086424813828E-2</v>
      </c>
      <c r="I985" s="11">
        <v>177</v>
      </c>
      <c r="J985" s="12">
        <v>0.54877513428163704</v>
      </c>
      <c r="K985" s="12">
        <v>1.3818408931220201E-2</v>
      </c>
      <c r="L985" s="11">
        <v>50</v>
      </c>
      <c r="M985" s="12">
        <v>0.15502122437334401</v>
      </c>
      <c r="N985" s="12">
        <v>2.7352297592997801E-2</v>
      </c>
      <c r="O985" s="11">
        <v>104</v>
      </c>
      <c r="P985" s="12">
        <v>0.32244414669655502</v>
      </c>
      <c r="Q985" s="12">
        <v>1.38944555778223E-2</v>
      </c>
    </row>
    <row r="986" spans="1:17" x14ac:dyDescent="0.35">
      <c r="A986" s="8" t="s">
        <v>120</v>
      </c>
      <c r="B986" s="8" t="s">
        <v>130</v>
      </c>
      <c r="C986" s="8" t="s">
        <v>11</v>
      </c>
      <c r="D986" s="9">
        <v>376.924685862758</v>
      </c>
      <c r="E986" s="10">
        <v>2.1223079759836699E-2</v>
      </c>
      <c r="F986" s="11">
        <v>230</v>
      </c>
      <c r="G986" s="12">
        <v>0.61020147691718296</v>
      </c>
      <c r="H986" s="12">
        <v>1.5713602514176399E-2</v>
      </c>
      <c r="I986" s="11">
        <v>193</v>
      </c>
      <c r="J986" s="12">
        <v>0.51203863063050503</v>
      </c>
      <c r="K986" s="12">
        <v>1.5067530642517001E-2</v>
      </c>
      <c r="L986" s="11">
        <v>37</v>
      </c>
      <c r="M986" s="12">
        <v>9.8162846286677194E-2</v>
      </c>
      <c r="N986" s="12">
        <v>2.0240700218818401E-2</v>
      </c>
      <c r="O986" s="11">
        <v>80</v>
      </c>
      <c r="P986" s="12">
        <v>0.21224399197119401</v>
      </c>
      <c r="Q986" s="12">
        <v>1.0688042752171001E-2</v>
      </c>
    </row>
    <row r="987" spans="1:17" x14ac:dyDescent="0.35">
      <c r="A987" s="8" t="s">
        <v>120</v>
      </c>
      <c r="B987" s="8" t="s">
        <v>130</v>
      </c>
      <c r="C987" s="8" t="s">
        <v>12</v>
      </c>
      <c r="D987" s="9">
        <v>1218.6322128199999</v>
      </c>
      <c r="E987" s="10">
        <v>6.8616170870809498E-2</v>
      </c>
      <c r="F987" s="11">
        <v>730</v>
      </c>
      <c r="G987" s="12">
        <v>0.59903225298035501</v>
      </c>
      <c r="H987" s="12">
        <v>4.9873607979777301E-2</v>
      </c>
      <c r="I987" s="11">
        <v>606</v>
      </c>
      <c r="J987" s="12">
        <v>0.49727882918643201</v>
      </c>
      <c r="K987" s="12">
        <v>4.73104848153642E-2</v>
      </c>
      <c r="L987" s="11">
        <v>124</v>
      </c>
      <c r="M987" s="12">
        <v>0.10175342379392301</v>
      </c>
      <c r="N987" s="12">
        <v>6.7833698030634604E-2</v>
      </c>
      <c r="O987" s="11">
        <v>235</v>
      </c>
      <c r="P987" s="12">
        <v>0.19283914993203199</v>
      </c>
      <c r="Q987" s="12">
        <v>3.1396125584502298E-2</v>
      </c>
    </row>
    <row r="988" spans="1:17" x14ac:dyDescent="0.35">
      <c r="A988" s="8" t="s">
        <v>120</v>
      </c>
      <c r="B988" s="8" t="s">
        <v>130</v>
      </c>
      <c r="C988" s="8" t="s">
        <v>13</v>
      </c>
      <c r="D988" s="9">
        <v>338.27414201037197</v>
      </c>
      <c r="E988" s="10">
        <v>1.9046826503665199E-2</v>
      </c>
      <c r="F988" s="11">
        <v>242</v>
      </c>
      <c r="G988" s="12">
        <v>0.71539609430915396</v>
      </c>
      <c r="H988" s="12">
        <v>1.6533442645350799E-2</v>
      </c>
      <c r="I988" s="11">
        <v>225</v>
      </c>
      <c r="J988" s="12">
        <v>0.66514099677503902</v>
      </c>
      <c r="K988" s="12">
        <v>1.75657740651105E-2</v>
      </c>
      <c r="L988" s="11">
        <v>17</v>
      </c>
      <c r="M988" s="12">
        <v>5.0255097534114099E-2</v>
      </c>
      <c r="N988" s="12">
        <v>9.2997811816192596E-3</v>
      </c>
      <c r="O988" s="11">
        <v>152</v>
      </c>
      <c r="P988" s="12">
        <v>0.449339695599138</v>
      </c>
      <c r="Q988" s="12">
        <v>2.03072812291249E-2</v>
      </c>
    </row>
    <row r="989" spans="1:17" x14ac:dyDescent="0.35">
      <c r="A989" s="8" t="s">
        <v>120</v>
      </c>
      <c r="B989" s="8" t="s">
        <v>130</v>
      </c>
      <c r="C989" s="8" t="s">
        <v>14</v>
      </c>
      <c r="D989" s="9">
        <v>9.1000817366689493</v>
      </c>
      <c r="E989" s="10">
        <v>5.1238819786051304E-4</v>
      </c>
      <c r="F989" s="11" t="s">
        <v>419</v>
      </c>
      <c r="G989" s="12" t="s">
        <v>419</v>
      </c>
      <c r="H989" s="12" t="s">
        <v>419</v>
      </c>
      <c r="I989" s="11" t="s">
        <v>419</v>
      </c>
      <c r="J989" s="12" t="s">
        <v>419</v>
      </c>
      <c r="K989" s="12" t="s">
        <v>419</v>
      </c>
      <c r="L989" s="11" t="s">
        <v>419</v>
      </c>
      <c r="M989" s="12" t="s">
        <v>419</v>
      </c>
      <c r="N989" s="12" t="s">
        <v>419</v>
      </c>
      <c r="O989" s="11" t="s">
        <v>419</v>
      </c>
      <c r="P989" s="12" t="s">
        <v>419</v>
      </c>
      <c r="Q989" s="12" t="s">
        <v>419</v>
      </c>
    </row>
    <row r="990" spans="1:17" x14ac:dyDescent="0.35">
      <c r="A990" s="8" t="s">
        <v>120</v>
      </c>
      <c r="B990" s="8" t="s">
        <v>130</v>
      </c>
      <c r="C990" s="8" t="s">
        <v>17</v>
      </c>
      <c r="D990" s="9">
        <v>15433.841655762901</v>
      </c>
      <c r="E990" s="10">
        <v>0.86901618478820797</v>
      </c>
      <c r="F990" s="11">
        <v>12256</v>
      </c>
      <c r="G990" s="12">
        <v>0.79409911500703101</v>
      </c>
      <c r="H990" s="12">
        <v>0.83733005397280902</v>
      </c>
      <c r="I990" s="11">
        <v>10965</v>
      </c>
      <c r="J990" s="12">
        <v>0.71045176207996796</v>
      </c>
      <c r="K990" s="12">
        <v>0.85603872277305004</v>
      </c>
      <c r="L990" s="11">
        <v>1291</v>
      </c>
      <c r="M990" s="12">
        <v>8.3647352927062393E-2</v>
      </c>
      <c r="N990" s="12">
        <v>0.70623632385120305</v>
      </c>
      <c r="O990" s="11">
        <v>6757</v>
      </c>
      <c r="P990" s="12">
        <v>0.43780415470810302</v>
      </c>
      <c r="Q990" s="12">
        <v>0.902738810955244</v>
      </c>
    </row>
    <row r="991" spans="1:17" x14ac:dyDescent="0.35">
      <c r="A991" s="8" t="s">
        <v>120</v>
      </c>
      <c r="B991" s="8" t="s">
        <v>130</v>
      </c>
      <c r="C991" s="8" t="s">
        <v>15</v>
      </c>
      <c r="D991" s="9">
        <v>0</v>
      </c>
      <c r="E991" s="10">
        <v>0</v>
      </c>
      <c r="F991" s="11">
        <v>924</v>
      </c>
      <c r="G991" s="12">
        <v>0</v>
      </c>
      <c r="H991" s="12">
        <v>6.31276901004304E-2</v>
      </c>
      <c r="I991" s="11">
        <v>621</v>
      </c>
      <c r="J991" s="12">
        <v>0</v>
      </c>
      <c r="K991" s="12">
        <v>4.8481536419704901E-2</v>
      </c>
      <c r="L991" s="11">
        <v>303</v>
      </c>
      <c r="M991" s="12">
        <v>0</v>
      </c>
      <c r="N991" s="12">
        <v>0.16575492341356701</v>
      </c>
      <c r="O991" s="11" t="s">
        <v>419</v>
      </c>
      <c r="P991" s="12" t="s">
        <v>419</v>
      </c>
      <c r="Q991" s="12" t="s">
        <v>419</v>
      </c>
    </row>
    <row r="992" spans="1:17" x14ac:dyDescent="0.35">
      <c r="A992" s="8" t="s">
        <v>120</v>
      </c>
      <c r="B992" s="8" t="s">
        <v>130</v>
      </c>
      <c r="C992" s="8" t="s">
        <v>16</v>
      </c>
      <c r="D992" s="9">
        <v>17760.131428995701</v>
      </c>
      <c r="E992" s="10">
        <v>1</v>
      </c>
      <c r="F992" s="11" t="s">
        <v>419</v>
      </c>
      <c r="G992" s="12" t="s">
        <v>419</v>
      </c>
      <c r="H992" s="12" t="s">
        <v>419</v>
      </c>
      <c r="I992" s="11" t="s">
        <v>419</v>
      </c>
      <c r="J992" s="12" t="s">
        <v>419</v>
      </c>
      <c r="K992" s="12" t="s">
        <v>419</v>
      </c>
      <c r="L992" s="11" t="s">
        <v>419</v>
      </c>
      <c r="M992" s="12" t="s">
        <v>419</v>
      </c>
      <c r="N992" s="12" t="s">
        <v>419</v>
      </c>
      <c r="O992" s="11" t="s">
        <v>419</v>
      </c>
      <c r="P992" s="12" t="s">
        <v>419</v>
      </c>
      <c r="Q992" s="12" t="s">
        <v>419</v>
      </c>
    </row>
    <row r="993" spans="1:17" x14ac:dyDescent="0.35">
      <c r="A993" s="8" t="s">
        <v>120</v>
      </c>
      <c r="B993" s="8" t="s">
        <v>131</v>
      </c>
      <c r="C993" s="8" t="s">
        <v>9</v>
      </c>
      <c r="D993" s="9">
        <v>0.87156503271597796</v>
      </c>
      <c r="E993" s="10">
        <v>1.4817814230300101E-3</v>
      </c>
      <c r="F993" s="11" t="s">
        <v>419</v>
      </c>
      <c r="G993" s="12" t="s">
        <v>419</v>
      </c>
      <c r="H993" s="12" t="s">
        <v>419</v>
      </c>
      <c r="I993" s="11" t="s">
        <v>419</v>
      </c>
      <c r="J993" s="12" t="s">
        <v>419</v>
      </c>
      <c r="K993" s="12" t="s">
        <v>419</v>
      </c>
      <c r="L993" s="11" t="s">
        <v>419</v>
      </c>
      <c r="M993" s="12" t="s">
        <v>419</v>
      </c>
      <c r="N993" s="12" t="s">
        <v>419</v>
      </c>
      <c r="O993" s="11" t="s">
        <v>419</v>
      </c>
      <c r="P993" s="12" t="s">
        <v>419</v>
      </c>
      <c r="Q993" s="12" t="s">
        <v>419</v>
      </c>
    </row>
    <row r="994" spans="1:17" x14ac:dyDescent="0.35">
      <c r="A994" s="8" t="s">
        <v>120</v>
      </c>
      <c r="B994" s="8" t="s">
        <v>131</v>
      </c>
      <c r="C994" s="8" t="s">
        <v>10</v>
      </c>
      <c r="D994" s="9">
        <v>0</v>
      </c>
      <c r="E994" s="10">
        <v>0</v>
      </c>
      <c r="F994" s="11" t="s">
        <v>419</v>
      </c>
      <c r="G994" s="12" t="s">
        <v>419</v>
      </c>
      <c r="H994" s="12" t="s">
        <v>419</v>
      </c>
      <c r="I994" s="11" t="s">
        <v>419</v>
      </c>
      <c r="J994" s="12" t="s">
        <v>419</v>
      </c>
      <c r="K994" s="12" t="s">
        <v>419</v>
      </c>
      <c r="L994" s="11" t="s">
        <v>419</v>
      </c>
      <c r="M994" s="12" t="s">
        <v>419</v>
      </c>
      <c r="N994" s="12" t="s">
        <v>419</v>
      </c>
      <c r="O994" s="11" t="s">
        <v>419</v>
      </c>
      <c r="P994" s="12" t="s">
        <v>419</v>
      </c>
      <c r="Q994" s="12" t="s">
        <v>419</v>
      </c>
    </row>
    <row r="995" spans="1:17" x14ac:dyDescent="0.35">
      <c r="A995" s="8" t="s">
        <v>120</v>
      </c>
      <c r="B995" s="8" t="s">
        <v>131</v>
      </c>
      <c r="C995" s="8" t="s">
        <v>11</v>
      </c>
      <c r="D995" s="9">
        <v>4.2189213165919099</v>
      </c>
      <c r="E995" s="10">
        <v>7.1727513122803697E-3</v>
      </c>
      <c r="F995" s="11" t="s">
        <v>419</v>
      </c>
      <c r="G995" s="12" t="s">
        <v>419</v>
      </c>
      <c r="H995" s="12" t="s">
        <v>419</v>
      </c>
      <c r="I995" s="11" t="s">
        <v>419</v>
      </c>
      <c r="J995" s="12" t="s">
        <v>419</v>
      </c>
      <c r="K995" s="12" t="s">
        <v>419</v>
      </c>
      <c r="L995" s="11" t="s">
        <v>419</v>
      </c>
      <c r="M995" s="12" t="s">
        <v>419</v>
      </c>
      <c r="N995" s="12" t="s">
        <v>419</v>
      </c>
      <c r="O995" s="11" t="s">
        <v>419</v>
      </c>
      <c r="P995" s="12" t="s">
        <v>419</v>
      </c>
      <c r="Q995" s="12" t="s">
        <v>419</v>
      </c>
    </row>
    <row r="996" spans="1:17" x14ac:dyDescent="0.35">
      <c r="A996" s="8" t="s">
        <v>120</v>
      </c>
      <c r="B996" s="8" t="s">
        <v>131</v>
      </c>
      <c r="C996" s="8" t="s">
        <v>12</v>
      </c>
      <c r="D996" s="9">
        <v>7.8063854600000004</v>
      </c>
      <c r="E996" s="10">
        <v>1.32719378605556E-2</v>
      </c>
      <c r="F996" s="11" t="s">
        <v>419</v>
      </c>
      <c r="G996" s="12" t="s">
        <v>419</v>
      </c>
      <c r="H996" s="12" t="s">
        <v>419</v>
      </c>
      <c r="I996" s="11" t="s">
        <v>419</v>
      </c>
      <c r="J996" s="12" t="s">
        <v>419</v>
      </c>
      <c r="K996" s="12" t="s">
        <v>419</v>
      </c>
      <c r="L996" s="11" t="s">
        <v>419</v>
      </c>
      <c r="M996" s="12" t="s">
        <v>419</v>
      </c>
      <c r="N996" s="12" t="s">
        <v>419</v>
      </c>
      <c r="O996" s="11" t="s">
        <v>419</v>
      </c>
      <c r="P996" s="12" t="s">
        <v>419</v>
      </c>
      <c r="Q996" s="12" t="s">
        <v>419</v>
      </c>
    </row>
    <row r="997" spans="1:17" x14ac:dyDescent="0.35">
      <c r="A997" s="8" t="s">
        <v>120</v>
      </c>
      <c r="B997" s="8" t="s">
        <v>131</v>
      </c>
      <c r="C997" s="8" t="s">
        <v>13</v>
      </c>
      <c r="D997" s="9">
        <v>10.894593617501</v>
      </c>
      <c r="E997" s="10">
        <v>1.8522319996670901E-2</v>
      </c>
      <c r="F997" s="11" t="s">
        <v>419</v>
      </c>
      <c r="G997" s="12" t="s">
        <v>419</v>
      </c>
      <c r="H997" s="12" t="s">
        <v>419</v>
      </c>
      <c r="I997" s="11" t="s">
        <v>419</v>
      </c>
      <c r="J997" s="12" t="s">
        <v>419</v>
      </c>
      <c r="K997" s="12" t="s">
        <v>419</v>
      </c>
      <c r="L997" s="11" t="s">
        <v>419</v>
      </c>
      <c r="M997" s="12" t="s">
        <v>419</v>
      </c>
      <c r="N997" s="12" t="s">
        <v>419</v>
      </c>
      <c r="O997" s="11" t="s">
        <v>419</v>
      </c>
      <c r="P997" s="12" t="s">
        <v>419</v>
      </c>
      <c r="Q997" s="12" t="s">
        <v>419</v>
      </c>
    </row>
    <row r="998" spans="1:17" x14ac:dyDescent="0.35">
      <c r="A998" s="8" t="s">
        <v>120</v>
      </c>
      <c r="B998" s="8" t="s">
        <v>131</v>
      </c>
      <c r="C998" s="8" t="s">
        <v>14</v>
      </c>
      <c r="D998" s="9">
        <v>0</v>
      </c>
      <c r="E998" s="10">
        <v>0</v>
      </c>
      <c r="F998" s="11" t="s">
        <v>419</v>
      </c>
      <c r="G998" s="12" t="s">
        <v>419</v>
      </c>
      <c r="H998" s="12" t="s">
        <v>419</v>
      </c>
      <c r="I998" s="11" t="s">
        <v>419</v>
      </c>
      <c r="J998" s="12" t="s">
        <v>419</v>
      </c>
      <c r="K998" s="12" t="s">
        <v>419</v>
      </c>
      <c r="L998" s="11" t="s">
        <v>419</v>
      </c>
      <c r="M998" s="12" t="s">
        <v>419</v>
      </c>
      <c r="N998" s="12" t="s">
        <v>419</v>
      </c>
      <c r="O998" s="11" t="s">
        <v>419</v>
      </c>
      <c r="P998" s="12" t="s">
        <v>419</v>
      </c>
      <c r="Q998" s="12" t="s">
        <v>419</v>
      </c>
    </row>
    <row r="999" spans="1:17" x14ac:dyDescent="0.35">
      <c r="A999" s="8" t="s">
        <v>120</v>
      </c>
      <c r="B999" s="8" t="s">
        <v>131</v>
      </c>
      <c r="C999" s="8" t="s">
        <v>17</v>
      </c>
      <c r="D999" s="9">
        <v>561.21655489216505</v>
      </c>
      <c r="E999" s="10">
        <v>0.95414597203914198</v>
      </c>
      <c r="F999" s="11">
        <v>308</v>
      </c>
      <c r="G999" s="12">
        <v>0.54880775934911696</v>
      </c>
      <c r="H999" s="12">
        <v>0.91666666666666696</v>
      </c>
      <c r="I999" s="11">
        <v>274</v>
      </c>
      <c r="J999" s="12">
        <v>0.48822508461577302</v>
      </c>
      <c r="K999" s="12">
        <v>0.944827586206897</v>
      </c>
      <c r="L999" s="11">
        <v>34</v>
      </c>
      <c r="M999" s="12">
        <v>6.0582674733344097E-2</v>
      </c>
      <c r="N999" s="12">
        <v>0.73913043478260898</v>
      </c>
      <c r="O999" s="11">
        <v>176</v>
      </c>
      <c r="P999" s="12">
        <v>0.31360443391378101</v>
      </c>
      <c r="Q999" s="12">
        <v>0.96174863387978105</v>
      </c>
    </row>
    <row r="1000" spans="1:17" x14ac:dyDescent="0.35">
      <c r="A1000" s="8" t="s">
        <v>120</v>
      </c>
      <c r="B1000" s="8" t="s">
        <v>131</v>
      </c>
      <c r="C1000" s="8" t="s">
        <v>15</v>
      </c>
      <c r="D1000" s="9">
        <v>0</v>
      </c>
      <c r="E1000" s="10">
        <v>0</v>
      </c>
      <c r="F1000" s="11" t="s">
        <v>419</v>
      </c>
      <c r="G1000" s="12" t="s">
        <v>419</v>
      </c>
      <c r="H1000" s="12" t="s">
        <v>419</v>
      </c>
      <c r="I1000" s="11" t="s">
        <v>419</v>
      </c>
      <c r="J1000" s="12" t="s">
        <v>419</v>
      </c>
      <c r="K1000" s="12" t="s">
        <v>419</v>
      </c>
      <c r="L1000" s="11" t="s">
        <v>419</v>
      </c>
      <c r="M1000" s="12" t="s">
        <v>419</v>
      </c>
      <c r="N1000" s="12" t="s">
        <v>419</v>
      </c>
      <c r="O1000" s="11" t="s">
        <v>419</v>
      </c>
      <c r="P1000" s="12" t="s">
        <v>419</v>
      </c>
      <c r="Q1000" s="12" t="s">
        <v>419</v>
      </c>
    </row>
    <row r="1001" spans="1:17" x14ac:dyDescent="0.35">
      <c r="A1001" s="8" t="s">
        <v>120</v>
      </c>
      <c r="B1001" s="8" t="s">
        <v>131</v>
      </c>
      <c r="C1001" s="8" t="s">
        <v>16</v>
      </c>
      <c r="D1001" s="9">
        <v>588.18731235931102</v>
      </c>
      <c r="E1001" s="10">
        <v>1</v>
      </c>
      <c r="F1001" s="11" t="s">
        <v>419</v>
      </c>
      <c r="G1001" s="12" t="s">
        <v>419</v>
      </c>
      <c r="H1001" s="12" t="s">
        <v>419</v>
      </c>
      <c r="I1001" s="11" t="s">
        <v>419</v>
      </c>
      <c r="J1001" s="12" t="s">
        <v>419</v>
      </c>
      <c r="K1001" s="12" t="s">
        <v>419</v>
      </c>
      <c r="L1001" s="11" t="s">
        <v>419</v>
      </c>
      <c r="M1001" s="12" t="s">
        <v>419</v>
      </c>
      <c r="N1001" s="12" t="s">
        <v>419</v>
      </c>
      <c r="O1001" s="11" t="s">
        <v>419</v>
      </c>
      <c r="P1001" s="12" t="s">
        <v>419</v>
      </c>
      <c r="Q1001" s="12" t="s">
        <v>419</v>
      </c>
    </row>
    <row r="1002" spans="1:17" x14ac:dyDescent="0.35">
      <c r="A1002" s="8" t="s">
        <v>120</v>
      </c>
      <c r="B1002" s="8" t="s">
        <v>132</v>
      </c>
      <c r="C1002" s="8" t="s">
        <v>9</v>
      </c>
      <c r="D1002" s="9">
        <v>2.54488005454624</v>
      </c>
      <c r="E1002" s="10">
        <v>1.2560112551959499E-3</v>
      </c>
      <c r="F1002" s="11" t="s">
        <v>419</v>
      </c>
      <c r="G1002" s="12" t="s">
        <v>419</v>
      </c>
      <c r="H1002" s="12" t="s">
        <v>419</v>
      </c>
      <c r="I1002" s="11" t="s">
        <v>419</v>
      </c>
      <c r="J1002" s="12" t="s">
        <v>419</v>
      </c>
      <c r="K1002" s="12" t="s">
        <v>419</v>
      </c>
      <c r="L1002" s="11" t="s">
        <v>419</v>
      </c>
      <c r="M1002" s="12" t="s">
        <v>419</v>
      </c>
      <c r="N1002" s="12" t="s">
        <v>419</v>
      </c>
      <c r="O1002" s="11" t="s">
        <v>419</v>
      </c>
      <c r="P1002" s="12" t="s">
        <v>419</v>
      </c>
      <c r="Q1002" s="12" t="s">
        <v>419</v>
      </c>
    </row>
    <row r="1003" spans="1:17" x14ac:dyDescent="0.35">
      <c r="A1003" s="8" t="s">
        <v>120</v>
      </c>
      <c r="B1003" s="8" t="s">
        <v>132</v>
      </c>
      <c r="C1003" s="8" t="s">
        <v>10</v>
      </c>
      <c r="D1003" s="9">
        <v>34.667684926854498</v>
      </c>
      <c r="E1003" s="10">
        <v>1.7110041151813801E-2</v>
      </c>
      <c r="F1003" s="11">
        <v>29</v>
      </c>
      <c r="G1003" s="12">
        <v>0.83651389070793802</v>
      </c>
      <c r="H1003" s="12">
        <v>1.7109144542772899E-2</v>
      </c>
      <c r="I1003" s="11">
        <v>23</v>
      </c>
      <c r="J1003" s="12">
        <v>0.66344205125112299</v>
      </c>
      <c r="K1003" s="12">
        <v>1.53538050734312E-2</v>
      </c>
      <c r="L1003" s="11">
        <v>6</v>
      </c>
      <c r="M1003" s="12">
        <v>0.17307183945681501</v>
      </c>
      <c r="N1003" s="12">
        <v>3.0456852791878201E-2</v>
      </c>
      <c r="O1003" s="11">
        <v>16</v>
      </c>
      <c r="P1003" s="12">
        <v>0.46152490521817302</v>
      </c>
      <c r="Q1003" s="12">
        <v>1.6016016016015999E-2</v>
      </c>
    </row>
    <row r="1004" spans="1:17" x14ac:dyDescent="0.35">
      <c r="A1004" s="8" t="s">
        <v>120</v>
      </c>
      <c r="B1004" s="8" t="s">
        <v>132</v>
      </c>
      <c r="C1004" s="8" t="s">
        <v>11</v>
      </c>
      <c r="D1004" s="9">
        <v>29.229551068774398</v>
      </c>
      <c r="E1004" s="10">
        <v>1.4426080734579599E-2</v>
      </c>
      <c r="F1004" s="11" t="s">
        <v>419</v>
      </c>
      <c r="G1004" s="12" t="s">
        <v>419</v>
      </c>
      <c r="H1004" s="12" t="s">
        <v>419</v>
      </c>
      <c r="I1004" s="11" t="s">
        <v>419</v>
      </c>
      <c r="J1004" s="12" t="s">
        <v>419</v>
      </c>
      <c r="K1004" s="12" t="s">
        <v>419</v>
      </c>
      <c r="L1004" s="11" t="s">
        <v>419</v>
      </c>
      <c r="M1004" s="12" t="s">
        <v>419</v>
      </c>
      <c r="N1004" s="12" t="s">
        <v>419</v>
      </c>
      <c r="O1004" s="11" t="s">
        <v>419</v>
      </c>
      <c r="P1004" s="12" t="s">
        <v>419</v>
      </c>
      <c r="Q1004" s="12" t="s">
        <v>419</v>
      </c>
    </row>
    <row r="1005" spans="1:17" x14ac:dyDescent="0.35">
      <c r="A1005" s="8" t="s">
        <v>120</v>
      </c>
      <c r="B1005" s="8" t="s">
        <v>132</v>
      </c>
      <c r="C1005" s="8" t="s">
        <v>12</v>
      </c>
      <c r="D1005" s="9">
        <v>37.797974519999997</v>
      </c>
      <c r="E1005" s="10">
        <v>1.8654977996279101E-2</v>
      </c>
      <c r="F1005" s="11">
        <v>38</v>
      </c>
      <c r="G1005" s="12" t="s">
        <v>429</v>
      </c>
      <c r="H1005" s="12">
        <v>2.2418879056047201E-2</v>
      </c>
      <c r="I1005" s="11">
        <v>33</v>
      </c>
      <c r="J1005" s="12">
        <v>0.87306265531606098</v>
      </c>
      <c r="K1005" s="12">
        <v>2.2029372496662199E-2</v>
      </c>
      <c r="L1005" s="11">
        <v>5</v>
      </c>
      <c r="M1005" s="12">
        <v>0.13228222050243299</v>
      </c>
      <c r="N1005" s="12">
        <v>2.5380710659898501E-2</v>
      </c>
      <c r="O1005" s="11">
        <v>19</v>
      </c>
      <c r="P1005" s="12">
        <v>0.50267243790924698</v>
      </c>
      <c r="Q1005" s="12">
        <v>1.9019019019019E-2</v>
      </c>
    </row>
    <row r="1006" spans="1:17" x14ac:dyDescent="0.35">
      <c r="A1006" s="8" t="s">
        <v>120</v>
      </c>
      <c r="B1006" s="8" t="s">
        <v>132</v>
      </c>
      <c r="C1006" s="8" t="s">
        <v>13</v>
      </c>
      <c r="D1006" s="9">
        <v>76.402136808921597</v>
      </c>
      <c r="E1006" s="10">
        <v>3.7707845437193598E-2</v>
      </c>
      <c r="F1006" s="11">
        <v>27</v>
      </c>
      <c r="G1006" s="12">
        <v>0.35339325741013999</v>
      </c>
      <c r="H1006" s="12">
        <v>1.5929203539823002E-2</v>
      </c>
      <c r="I1006" s="11">
        <v>25</v>
      </c>
      <c r="J1006" s="12">
        <v>0.327215979083463</v>
      </c>
      <c r="K1006" s="12">
        <v>1.6688918558077401E-2</v>
      </c>
      <c r="L1006" s="11">
        <v>2</v>
      </c>
      <c r="M1006" s="12">
        <v>2.61772783266771E-2</v>
      </c>
      <c r="N1006" s="12">
        <v>1.01522842639594E-2</v>
      </c>
      <c r="O1006" s="11">
        <v>21</v>
      </c>
      <c r="P1006" s="12">
        <v>0.27486142243010903</v>
      </c>
      <c r="Q1006" s="12">
        <v>2.1021021021020998E-2</v>
      </c>
    </row>
    <row r="1007" spans="1:17" x14ac:dyDescent="0.35">
      <c r="A1007" s="8" t="s">
        <v>120</v>
      </c>
      <c r="B1007" s="8" t="s">
        <v>132</v>
      </c>
      <c r="C1007" s="8" t="s">
        <v>14</v>
      </c>
      <c r="D1007" s="9">
        <v>0</v>
      </c>
      <c r="E1007" s="10">
        <v>0</v>
      </c>
      <c r="F1007" s="11" t="s">
        <v>419</v>
      </c>
      <c r="G1007" s="12" t="s">
        <v>419</v>
      </c>
      <c r="H1007" s="12" t="s">
        <v>419</v>
      </c>
      <c r="I1007" s="11" t="s">
        <v>419</v>
      </c>
      <c r="J1007" s="12" t="s">
        <v>419</v>
      </c>
      <c r="K1007" s="12" t="s">
        <v>419</v>
      </c>
      <c r="L1007" s="11" t="s">
        <v>419</v>
      </c>
      <c r="M1007" s="12" t="s">
        <v>419</v>
      </c>
      <c r="N1007" s="12" t="s">
        <v>419</v>
      </c>
      <c r="O1007" s="11" t="s">
        <v>419</v>
      </c>
      <c r="P1007" s="12" t="s">
        <v>419</v>
      </c>
      <c r="Q1007" s="12" t="s">
        <v>419</v>
      </c>
    </row>
    <row r="1008" spans="1:17" x14ac:dyDescent="0.35">
      <c r="A1008" s="8" t="s">
        <v>120</v>
      </c>
      <c r="B1008" s="8" t="s">
        <v>132</v>
      </c>
      <c r="C1008" s="8" t="s">
        <v>17</v>
      </c>
      <c r="D1008" s="9">
        <v>1843.78570018651</v>
      </c>
      <c r="E1008" s="10">
        <v>0.90999007496112405</v>
      </c>
      <c r="F1008" s="11">
        <v>1491</v>
      </c>
      <c r="G1008" s="12">
        <v>0.80866230812462403</v>
      </c>
      <c r="H1008" s="12">
        <v>0.87964601769911499</v>
      </c>
      <c r="I1008" s="11">
        <v>1339</v>
      </c>
      <c r="J1008" s="12">
        <v>0.72622322641104797</v>
      </c>
      <c r="K1008" s="12">
        <v>0.89385847797062701</v>
      </c>
      <c r="L1008" s="11">
        <v>152</v>
      </c>
      <c r="M1008" s="12">
        <v>8.2439081713576695E-2</v>
      </c>
      <c r="N1008" s="12">
        <v>0.77157360406091402</v>
      </c>
      <c r="O1008" s="11">
        <v>919</v>
      </c>
      <c r="P1008" s="12">
        <v>0.49843102693932301</v>
      </c>
      <c r="Q1008" s="12">
        <v>0.91991991991991995</v>
      </c>
    </row>
    <row r="1009" spans="1:17" x14ac:dyDescent="0.35">
      <c r="A1009" s="8" t="s">
        <v>120</v>
      </c>
      <c r="B1009" s="8" t="s">
        <v>132</v>
      </c>
      <c r="C1009" s="8" t="s">
        <v>15</v>
      </c>
      <c r="D1009" s="9">
        <v>0</v>
      </c>
      <c r="E1009" s="10">
        <v>0</v>
      </c>
      <c r="F1009" s="11">
        <v>82</v>
      </c>
      <c r="G1009" s="12">
        <v>0</v>
      </c>
      <c r="H1009" s="12">
        <v>4.8377581120944001E-2</v>
      </c>
      <c r="I1009" s="11">
        <v>54</v>
      </c>
      <c r="J1009" s="12">
        <v>0</v>
      </c>
      <c r="K1009" s="12">
        <v>3.60480640854473E-2</v>
      </c>
      <c r="L1009" s="11" t="s">
        <v>419</v>
      </c>
      <c r="M1009" s="12" t="s">
        <v>419</v>
      </c>
      <c r="N1009" s="12" t="s">
        <v>419</v>
      </c>
      <c r="O1009" s="11" t="s">
        <v>419</v>
      </c>
      <c r="P1009" s="12" t="s">
        <v>419</v>
      </c>
      <c r="Q1009" s="12" t="s">
        <v>419</v>
      </c>
    </row>
    <row r="1010" spans="1:17" x14ac:dyDescent="0.35">
      <c r="A1010" s="8" t="s">
        <v>120</v>
      </c>
      <c r="B1010" s="8" t="s">
        <v>132</v>
      </c>
      <c r="C1010" s="8" t="s">
        <v>16</v>
      </c>
      <c r="D1010" s="9">
        <v>2026.1602306654599</v>
      </c>
      <c r="E1010" s="10">
        <v>1</v>
      </c>
      <c r="F1010" s="11" t="s">
        <v>419</v>
      </c>
      <c r="G1010" s="12" t="s">
        <v>419</v>
      </c>
      <c r="H1010" s="12" t="s">
        <v>419</v>
      </c>
      <c r="I1010" s="11" t="s">
        <v>419</v>
      </c>
      <c r="J1010" s="12" t="s">
        <v>419</v>
      </c>
      <c r="K1010" s="12" t="s">
        <v>419</v>
      </c>
      <c r="L1010" s="11" t="s">
        <v>419</v>
      </c>
      <c r="M1010" s="12" t="s">
        <v>419</v>
      </c>
      <c r="N1010" s="12" t="s">
        <v>419</v>
      </c>
      <c r="O1010" s="11" t="s">
        <v>419</v>
      </c>
      <c r="P1010" s="12" t="s">
        <v>419</v>
      </c>
      <c r="Q1010" s="12" t="s">
        <v>419</v>
      </c>
    </row>
    <row r="1011" spans="1:17" x14ac:dyDescent="0.35">
      <c r="A1011" s="8" t="s">
        <v>120</v>
      </c>
      <c r="B1011" s="8" t="s">
        <v>133</v>
      </c>
      <c r="C1011" s="8" t="s">
        <v>9</v>
      </c>
      <c r="D1011" s="9">
        <v>0</v>
      </c>
      <c r="E1011" s="10">
        <v>0</v>
      </c>
      <c r="F1011" s="11" t="s">
        <v>419</v>
      </c>
      <c r="G1011" s="12" t="s">
        <v>419</v>
      </c>
      <c r="H1011" s="12" t="s">
        <v>419</v>
      </c>
      <c r="I1011" s="11" t="s">
        <v>419</v>
      </c>
      <c r="J1011" s="12" t="s">
        <v>419</v>
      </c>
      <c r="K1011" s="12" t="s">
        <v>419</v>
      </c>
      <c r="L1011" s="11" t="s">
        <v>419</v>
      </c>
      <c r="M1011" s="12" t="s">
        <v>419</v>
      </c>
      <c r="N1011" s="12" t="s">
        <v>419</v>
      </c>
      <c r="O1011" s="11" t="s">
        <v>419</v>
      </c>
      <c r="P1011" s="12" t="s">
        <v>419</v>
      </c>
      <c r="Q1011" s="12" t="s">
        <v>419</v>
      </c>
    </row>
    <row r="1012" spans="1:17" x14ac:dyDescent="0.35">
      <c r="A1012" s="8" t="s">
        <v>120</v>
      </c>
      <c r="B1012" s="8" t="s">
        <v>133</v>
      </c>
      <c r="C1012" s="8" t="s">
        <v>10</v>
      </c>
      <c r="D1012" s="9">
        <v>3.0771526210524698</v>
      </c>
      <c r="E1012" s="10">
        <v>3.1639492038527103E-2</v>
      </c>
      <c r="F1012" s="11" t="s">
        <v>419</v>
      </c>
      <c r="G1012" s="12" t="s">
        <v>419</v>
      </c>
      <c r="H1012" s="12" t="s">
        <v>419</v>
      </c>
      <c r="I1012" s="11" t="s">
        <v>419</v>
      </c>
      <c r="J1012" s="12" t="s">
        <v>419</v>
      </c>
      <c r="K1012" s="12" t="s">
        <v>419</v>
      </c>
      <c r="L1012" s="11" t="s">
        <v>419</v>
      </c>
      <c r="M1012" s="12" t="s">
        <v>419</v>
      </c>
      <c r="N1012" s="12" t="s">
        <v>419</v>
      </c>
      <c r="O1012" s="11" t="s">
        <v>419</v>
      </c>
      <c r="P1012" s="12" t="s">
        <v>419</v>
      </c>
      <c r="Q1012" s="12" t="s">
        <v>419</v>
      </c>
    </row>
    <row r="1013" spans="1:17" x14ac:dyDescent="0.35">
      <c r="A1013" s="8" t="s">
        <v>120</v>
      </c>
      <c r="B1013" s="8" t="s">
        <v>133</v>
      </c>
      <c r="C1013" s="8" t="s">
        <v>11</v>
      </c>
      <c r="D1013" s="9">
        <v>0</v>
      </c>
      <c r="E1013" s="10">
        <v>0</v>
      </c>
      <c r="F1013" s="11" t="s">
        <v>419</v>
      </c>
      <c r="G1013" s="12" t="s">
        <v>419</v>
      </c>
      <c r="H1013" s="12" t="s">
        <v>419</v>
      </c>
      <c r="I1013" s="11" t="s">
        <v>419</v>
      </c>
      <c r="J1013" s="12" t="s">
        <v>419</v>
      </c>
      <c r="K1013" s="12" t="s">
        <v>419</v>
      </c>
      <c r="L1013" s="11" t="s">
        <v>419</v>
      </c>
      <c r="M1013" s="12" t="s">
        <v>419</v>
      </c>
      <c r="N1013" s="12" t="s">
        <v>419</v>
      </c>
      <c r="O1013" s="11" t="s">
        <v>419</v>
      </c>
      <c r="P1013" s="12" t="s">
        <v>419</v>
      </c>
      <c r="Q1013" s="12" t="s">
        <v>419</v>
      </c>
    </row>
    <row r="1014" spans="1:17" x14ac:dyDescent="0.35">
      <c r="A1014" s="8" t="s">
        <v>120</v>
      </c>
      <c r="B1014" s="8" t="s">
        <v>133</v>
      </c>
      <c r="C1014" s="8" t="s">
        <v>12</v>
      </c>
      <c r="D1014" s="9">
        <v>3.22786515</v>
      </c>
      <c r="E1014" s="10">
        <v>3.31891284872095E-2</v>
      </c>
      <c r="F1014" s="11" t="s">
        <v>419</v>
      </c>
      <c r="G1014" s="12" t="s">
        <v>419</v>
      </c>
      <c r="H1014" s="12" t="s">
        <v>419</v>
      </c>
      <c r="I1014" s="11" t="s">
        <v>419</v>
      </c>
      <c r="J1014" s="12" t="s">
        <v>419</v>
      </c>
      <c r="K1014" s="12" t="s">
        <v>419</v>
      </c>
      <c r="L1014" s="11" t="s">
        <v>419</v>
      </c>
      <c r="M1014" s="12" t="s">
        <v>419</v>
      </c>
      <c r="N1014" s="12" t="s">
        <v>419</v>
      </c>
      <c r="O1014" s="11" t="s">
        <v>419</v>
      </c>
      <c r="P1014" s="12" t="s">
        <v>419</v>
      </c>
      <c r="Q1014" s="12" t="s">
        <v>419</v>
      </c>
    </row>
    <row r="1015" spans="1:17" x14ac:dyDescent="0.35">
      <c r="A1015" s="8" t="s">
        <v>120</v>
      </c>
      <c r="B1015" s="8" t="s">
        <v>133</v>
      </c>
      <c r="C1015" s="8" t="s">
        <v>13</v>
      </c>
      <c r="D1015" s="9">
        <v>0</v>
      </c>
      <c r="E1015" s="10">
        <v>0</v>
      </c>
      <c r="F1015" s="11" t="s">
        <v>419</v>
      </c>
      <c r="G1015" s="12" t="s">
        <v>419</v>
      </c>
      <c r="H1015" s="12" t="s">
        <v>419</v>
      </c>
      <c r="I1015" s="11" t="s">
        <v>419</v>
      </c>
      <c r="J1015" s="12" t="s">
        <v>419</v>
      </c>
      <c r="K1015" s="12" t="s">
        <v>419</v>
      </c>
      <c r="L1015" s="11" t="s">
        <v>419</v>
      </c>
      <c r="M1015" s="12" t="s">
        <v>419</v>
      </c>
      <c r="N1015" s="12" t="s">
        <v>419</v>
      </c>
      <c r="O1015" s="11" t="s">
        <v>419</v>
      </c>
      <c r="P1015" s="12" t="s">
        <v>419</v>
      </c>
      <c r="Q1015" s="12" t="s">
        <v>419</v>
      </c>
    </row>
    <row r="1016" spans="1:17" x14ac:dyDescent="0.35">
      <c r="A1016" s="8" t="s">
        <v>120</v>
      </c>
      <c r="B1016" s="8" t="s">
        <v>133</v>
      </c>
      <c r="C1016" s="8" t="s">
        <v>14</v>
      </c>
      <c r="D1016" s="9">
        <v>0</v>
      </c>
      <c r="E1016" s="10">
        <v>0</v>
      </c>
      <c r="F1016" s="11" t="s">
        <v>419</v>
      </c>
      <c r="G1016" s="12" t="s">
        <v>419</v>
      </c>
      <c r="H1016" s="12" t="s">
        <v>419</v>
      </c>
      <c r="I1016" s="11" t="s">
        <v>419</v>
      </c>
      <c r="J1016" s="12" t="s">
        <v>419</v>
      </c>
      <c r="K1016" s="12" t="s">
        <v>419</v>
      </c>
      <c r="L1016" s="11" t="s">
        <v>419</v>
      </c>
      <c r="M1016" s="12" t="s">
        <v>419</v>
      </c>
      <c r="N1016" s="12" t="s">
        <v>419</v>
      </c>
      <c r="O1016" s="11" t="s">
        <v>419</v>
      </c>
      <c r="P1016" s="12" t="s">
        <v>419</v>
      </c>
      <c r="Q1016" s="12" t="s">
        <v>419</v>
      </c>
    </row>
    <row r="1017" spans="1:17" x14ac:dyDescent="0.35">
      <c r="A1017" s="8" t="s">
        <v>120</v>
      </c>
      <c r="B1017" s="8" t="s">
        <v>133</v>
      </c>
      <c r="C1017" s="8" t="s">
        <v>17</v>
      </c>
      <c r="D1017" s="9">
        <v>90.951683356459597</v>
      </c>
      <c r="E1017" s="10">
        <v>0.93517137946284301</v>
      </c>
      <c r="F1017" s="11">
        <v>25</v>
      </c>
      <c r="G1017" s="12">
        <v>0.27487121818317001</v>
      </c>
      <c r="H1017" s="12">
        <v>0.69444444444444398</v>
      </c>
      <c r="I1017" s="11">
        <v>23</v>
      </c>
      <c r="J1017" s="12">
        <v>0.252881520728516</v>
      </c>
      <c r="K1017" s="12">
        <v>0.69696969696969702</v>
      </c>
      <c r="L1017" s="11">
        <v>2</v>
      </c>
      <c r="M1017" s="12">
        <v>2.1989697454653599E-2</v>
      </c>
      <c r="N1017" s="12">
        <v>0.66666666666666696</v>
      </c>
      <c r="O1017" s="11">
        <v>12</v>
      </c>
      <c r="P1017" s="12">
        <v>0.13193818472792199</v>
      </c>
      <c r="Q1017" s="12">
        <v>0.8</v>
      </c>
    </row>
    <row r="1018" spans="1:17" x14ac:dyDescent="0.35">
      <c r="A1018" s="8" t="s">
        <v>120</v>
      </c>
      <c r="B1018" s="8" t="s">
        <v>133</v>
      </c>
      <c r="C1018" s="8" t="s">
        <v>15</v>
      </c>
      <c r="D1018" s="9">
        <v>0</v>
      </c>
      <c r="E1018" s="10">
        <v>0</v>
      </c>
      <c r="F1018" s="11" t="s">
        <v>419</v>
      </c>
      <c r="G1018" s="12" t="s">
        <v>419</v>
      </c>
      <c r="H1018" s="12" t="s">
        <v>419</v>
      </c>
      <c r="I1018" s="11" t="s">
        <v>419</v>
      </c>
      <c r="J1018" s="12" t="s">
        <v>419</v>
      </c>
      <c r="K1018" s="12" t="s">
        <v>419</v>
      </c>
      <c r="L1018" s="11" t="s">
        <v>419</v>
      </c>
      <c r="M1018" s="12" t="s">
        <v>419</v>
      </c>
      <c r="N1018" s="12" t="s">
        <v>419</v>
      </c>
      <c r="O1018" s="11" t="s">
        <v>419</v>
      </c>
      <c r="P1018" s="12" t="s">
        <v>419</v>
      </c>
      <c r="Q1018" s="12" t="s">
        <v>419</v>
      </c>
    </row>
    <row r="1019" spans="1:17" x14ac:dyDescent="0.35">
      <c r="A1019" s="8" t="s">
        <v>120</v>
      </c>
      <c r="B1019" s="8" t="s">
        <v>133</v>
      </c>
      <c r="C1019" s="8" t="s">
        <v>16</v>
      </c>
      <c r="D1019" s="9">
        <v>97.256701128622794</v>
      </c>
      <c r="E1019" s="10">
        <v>1</v>
      </c>
      <c r="F1019" s="11" t="s">
        <v>419</v>
      </c>
      <c r="G1019" s="12" t="s">
        <v>419</v>
      </c>
      <c r="H1019" s="12" t="s">
        <v>419</v>
      </c>
      <c r="I1019" s="11" t="s">
        <v>419</v>
      </c>
      <c r="J1019" s="12" t="s">
        <v>419</v>
      </c>
      <c r="K1019" s="12" t="s">
        <v>419</v>
      </c>
      <c r="L1019" s="11" t="s">
        <v>419</v>
      </c>
      <c r="M1019" s="12" t="s">
        <v>419</v>
      </c>
      <c r="N1019" s="12" t="s">
        <v>419</v>
      </c>
      <c r="O1019" s="11" t="s">
        <v>419</v>
      </c>
      <c r="P1019" s="12" t="s">
        <v>419</v>
      </c>
      <c r="Q1019" s="12" t="s">
        <v>419</v>
      </c>
    </row>
    <row r="1020" spans="1:17" x14ac:dyDescent="0.35">
      <c r="A1020" s="8" t="s">
        <v>120</v>
      </c>
      <c r="B1020" s="8" t="s">
        <v>134</v>
      </c>
      <c r="C1020" s="8" t="s">
        <v>9</v>
      </c>
      <c r="D1020" s="9">
        <v>9.1676051873223194</v>
      </c>
      <c r="E1020" s="10">
        <v>1.08455678152946E-3</v>
      </c>
      <c r="F1020" s="11" t="s">
        <v>419</v>
      </c>
      <c r="G1020" s="12" t="s">
        <v>419</v>
      </c>
      <c r="H1020" s="12" t="s">
        <v>419</v>
      </c>
      <c r="I1020" s="11" t="s">
        <v>419</v>
      </c>
      <c r="J1020" s="12" t="s">
        <v>419</v>
      </c>
      <c r="K1020" s="12" t="s">
        <v>419</v>
      </c>
      <c r="L1020" s="11" t="s">
        <v>419</v>
      </c>
      <c r="M1020" s="12" t="s">
        <v>419</v>
      </c>
      <c r="N1020" s="12" t="s">
        <v>419</v>
      </c>
      <c r="O1020" s="11" t="s">
        <v>419</v>
      </c>
      <c r="P1020" s="12" t="s">
        <v>419</v>
      </c>
      <c r="Q1020" s="12" t="s">
        <v>419</v>
      </c>
    </row>
    <row r="1021" spans="1:17" x14ac:dyDescent="0.35">
      <c r="A1021" s="8" t="s">
        <v>120</v>
      </c>
      <c r="B1021" s="8" t="s">
        <v>134</v>
      </c>
      <c r="C1021" s="8" t="s">
        <v>10</v>
      </c>
      <c r="D1021" s="9">
        <v>76.904483208046898</v>
      </c>
      <c r="E1021" s="10">
        <v>9.0980443735347808E-3</v>
      </c>
      <c r="F1021" s="11">
        <v>60</v>
      </c>
      <c r="G1021" s="12">
        <v>0.78018858585505602</v>
      </c>
      <c r="H1021" s="12">
        <v>9.3984962406014998E-3</v>
      </c>
      <c r="I1021" s="11">
        <v>42</v>
      </c>
      <c r="J1021" s="12">
        <v>0.54613201009853896</v>
      </c>
      <c r="K1021" s="12">
        <v>7.5067024128686304E-3</v>
      </c>
      <c r="L1021" s="11">
        <v>18</v>
      </c>
      <c r="M1021" s="12">
        <v>0.234056575756517</v>
      </c>
      <c r="N1021" s="12">
        <v>2.2813688212927799E-2</v>
      </c>
      <c r="O1021" s="11">
        <v>27</v>
      </c>
      <c r="P1021" s="12">
        <v>0.35108486363477498</v>
      </c>
      <c r="Q1021" s="12">
        <v>8.6510733739186205E-3</v>
      </c>
    </row>
    <row r="1022" spans="1:17" x14ac:dyDescent="0.35">
      <c r="A1022" s="8" t="s">
        <v>120</v>
      </c>
      <c r="B1022" s="8" t="s">
        <v>134</v>
      </c>
      <c r="C1022" s="8" t="s">
        <v>11</v>
      </c>
      <c r="D1022" s="9">
        <v>101.509083861135</v>
      </c>
      <c r="E1022" s="10">
        <v>1.2008846698664701E-2</v>
      </c>
      <c r="F1022" s="11">
        <v>73</v>
      </c>
      <c r="G1022" s="12">
        <v>0.71914746171746002</v>
      </c>
      <c r="H1022" s="12">
        <v>1.1434837092731799E-2</v>
      </c>
      <c r="I1022" s="11">
        <v>61</v>
      </c>
      <c r="J1022" s="12">
        <v>0.60093144061322001</v>
      </c>
      <c r="K1022" s="12">
        <v>1.09025915996425E-2</v>
      </c>
      <c r="L1022" s="11">
        <v>12</v>
      </c>
      <c r="M1022" s="12">
        <v>0.11821602110424</v>
      </c>
      <c r="N1022" s="12">
        <v>1.5209125475285201E-2</v>
      </c>
      <c r="O1022" s="11">
        <v>30</v>
      </c>
      <c r="P1022" s="12">
        <v>0.29554005276060002</v>
      </c>
      <c r="Q1022" s="12">
        <v>9.6123037487984599E-3</v>
      </c>
    </row>
    <row r="1023" spans="1:17" x14ac:dyDescent="0.35">
      <c r="A1023" s="8" t="s">
        <v>120</v>
      </c>
      <c r="B1023" s="8" t="s">
        <v>134</v>
      </c>
      <c r="C1023" s="8" t="s">
        <v>12</v>
      </c>
      <c r="D1023" s="9">
        <v>588.6434031</v>
      </c>
      <c r="E1023" s="10">
        <v>6.9638382291761503E-2</v>
      </c>
      <c r="F1023" s="11">
        <v>276</v>
      </c>
      <c r="G1023" s="12">
        <v>0.46887470163852801</v>
      </c>
      <c r="H1023" s="12">
        <v>4.3233082706766901E-2</v>
      </c>
      <c r="I1023" s="11">
        <v>219</v>
      </c>
      <c r="J1023" s="12">
        <v>0.372041882821875</v>
      </c>
      <c r="K1023" s="12">
        <v>3.9142091152815001E-2</v>
      </c>
      <c r="L1023" s="11">
        <v>57</v>
      </c>
      <c r="M1023" s="12">
        <v>9.68328188166524E-2</v>
      </c>
      <c r="N1023" s="12">
        <v>7.2243346007604597E-2</v>
      </c>
      <c r="O1023" s="11">
        <v>86</v>
      </c>
      <c r="P1023" s="12">
        <v>0.146098638916353</v>
      </c>
      <c r="Q1023" s="12">
        <v>2.7555270746555598E-2</v>
      </c>
    </row>
    <row r="1024" spans="1:17" x14ac:dyDescent="0.35">
      <c r="A1024" s="8" t="s">
        <v>120</v>
      </c>
      <c r="B1024" s="8" t="s">
        <v>134</v>
      </c>
      <c r="C1024" s="8" t="s">
        <v>13</v>
      </c>
      <c r="D1024" s="9">
        <v>221.50963707337399</v>
      </c>
      <c r="E1024" s="10">
        <v>2.6205292893097198E-2</v>
      </c>
      <c r="F1024" s="11">
        <v>107</v>
      </c>
      <c r="G1024" s="12">
        <v>0.48304896082041199</v>
      </c>
      <c r="H1024" s="12">
        <v>1.6760651629072702E-2</v>
      </c>
      <c r="I1024" s="11">
        <v>103</v>
      </c>
      <c r="J1024" s="12">
        <v>0.46499105574301403</v>
      </c>
      <c r="K1024" s="12">
        <v>1.84092940125112E-2</v>
      </c>
      <c r="L1024" s="11">
        <v>4</v>
      </c>
      <c r="M1024" s="12">
        <v>1.8057905077398601E-2</v>
      </c>
      <c r="N1024" s="12">
        <v>5.0697084917617199E-3</v>
      </c>
      <c r="O1024" s="11">
        <v>71</v>
      </c>
      <c r="P1024" s="12">
        <v>0.320527815123825</v>
      </c>
      <c r="Q1024" s="12">
        <v>2.2749118872156401E-2</v>
      </c>
    </row>
    <row r="1025" spans="1:17" x14ac:dyDescent="0.35">
      <c r="A1025" s="8" t="s">
        <v>120</v>
      </c>
      <c r="B1025" s="8" t="s">
        <v>134</v>
      </c>
      <c r="C1025" s="8" t="s">
        <v>14</v>
      </c>
      <c r="D1025" s="9">
        <v>1.02047913247946</v>
      </c>
      <c r="E1025" s="10">
        <v>1.2072591924774699E-4</v>
      </c>
      <c r="F1025" s="11" t="s">
        <v>419</v>
      </c>
      <c r="G1025" s="12" t="s">
        <v>419</v>
      </c>
      <c r="H1025" s="12" t="s">
        <v>419</v>
      </c>
      <c r="I1025" s="11" t="s">
        <v>419</v>
      </c>
      <c r="J1025" s="12" t="s">
        <v>419</v>
      </c>
      <c r="K1025" s="12" t="s">
        <v>419</v>
      </c>
      <c r="L1025" s="11" t="s">
        <v>419</v>
      </c>
      <c r="M1025" s="12" t="s">
        <v>419</v>
      </c>
      <c r="N1025" s="12" t="s">
        <v>419</v>
      </c>
      <c r="O1025" s="11" t="s">
        <v>419</v>
      </c>
      <c r="P1025" s="12" t="s">
        <v>419</v>
      </c>
      <c r="Q1025" s="12" t="s">
        <v>419</v>
      </c>
    </row>
    <row r="1026" spans="1:17" x14ac:dyDescent="0.35">
      <c r="A1026" s="8" t="s">
        <v>120</v>
      </c>
      <c r="B1026" s="8" t="s">
        <v>134</v>
      </c>
      <c r="C1026" s="8" t="s">
        <v>17</v>
      </c>
      <c r="D1026" s="9">
        <v>7355.3132923158901</v>
      </c>
      <c r="E1026" s="10">
        <v>0.87015690013424496</v>
      </c>
      <c r="F1026" s="11">
        <v>5397</v>
      </c>
      <c r="G1026" s="12">
        <v>0.73375528485486197</v>
      </c>
      <c r="H1026" s="12">
        <v>0.84539473684210498</v>
      </c>
      <c r="I1026" s="11">
        <v>4843</v>
      </c>
      <c r="J1026" s="12">
        <v>0.65843558357459697</v>
      </c>
      <c r="K1026" s="12">
        <v>0.86559428060768495</v>
      </c>
      <c r="L1026" s="11">
        <v>554</v>
      </c>
      <c r="M1026" s="12">
        <v>7.5319701280265605E-2</v>
      </c>
      <c r="N1026" s="12">
        <v>0.70215462610899904</v>
      </c>
      <c r="O1026" s="11">
        <v>2841</v>
      </c>
      <c r="P1026" s="12">
        <v>0.386251392305478</v>
      </c>
      <c r="Q1026" s="12">
        <v>0.91028516501121404</v>
      </c>
    </row>
    <row r="1027" spans="1:17" x14ac:dyDescent="0.35">
      <c r="A1027" s="8" t="s">
        <v>120</v>
      </c>
      <c r="B1027" s="8" t="s">
        <v>134</v>
      </c>
      <c r="C1027" s="8" t="s">
        <v>15</v>
      </c>
      <c r="D1027" s="9">
        <v>0</v>
      </c>
      <c r="E1027" s="10">
        <v>0</v>
      </c>
      <c r="F1027" s="11">
        <v>460</v>
      </c>
      <c r="G1027" s="12">
        <v>0</v>
      </c>
      <c r="H1027" s="12">
        <v>7.2055137844611497E-2</v>
      </c>
      <c r="I1027" s="11">
        <v>316</v>
      </c>
      <c r="J1027" s="12">
        <v>0</v>
      </c>
      <c r="K1027" s="12">
        <v>5.64789991063449E-2</v>
      </c>
      <c r="L1027" s="11">
        <v>144</v>
      </c>
      <c r="M1027" s="12">
        <v>0</v>
      </c>
      <c r="N1027" s="12">
        <v>0.182509505703422</v>
      </c>
      <c r="O1027" s="11" t="s">
        <v>419</v>
      </c>
      <c r="P1027" s="12" t="s">
        <v>419</v>
      </c>
      <c r="Q1027" s="12" t="s">
        <v>419</v>
      </c>
    </row>
    <row r="1028" spans="1:17" x14ac:dyDescent="0.35">
      <c r="A1028" s="8" t="s">
        <v>120</v>
      </c>
      <c r="B1028" s="8" t="s">
        <v>134</v>
      </c>
      <c r="C1028" s="8" t="s">
        <v>16</v>
      </c>
      <c r="D1028" s="9">
        <v>8452.8586639732894</v>
      </c>
      <c r="E1028" s="10">
        <v>1</v>
      </c>
      <c r="F1028" s="11" t="s">
        <v>419</v>
      </c>
      <c r="G1028" s="12" t="s">
        <v>419</v>
      </c>
      <c r="H1028" s="12" t="s">
        <v>419</v>
      </c>
      <c r="I1028" s="11" t="s">
        <v>419</v>
      </c>
      <c r="J1028" s="12" t="s">
        <v>419</v>
      </c>
      <c r="K1028" s="12" t="s">
        <v>419</v>
      </c>
      <c r="L1028" s="11" t="s">
        <v>419</v>
      </c>
      <c r="M1028" s="12" t="s">
        <v>419</v>
      </c>
      <c r="N1028" s="12" t="s">
        <v>419</v>
      </c>
      <c r="O1028" s="11" t="s">
        <v>419</v>
      </c>
      <c r="P1028" s="12" t="s">
        <v>419</v>
      </c>
      <c r="Q1028" s="12" t="s">
        <v>419</v>
      </c>
    </row>
    <row r="1029" spans="1:17" x14ac:dyDescent="0.35">
      <c r="A1029" s="8" t="s">
        <v>120</v>
      </c>
      <c r="B1029" s="8" t="s">
        <v>135</v>
      </c>
      <c r="C1029" s="8" t="s">
        <v>9</v>
      </c>
      <c r="D1029" s="9">
        <v>1.0882552417902001</v>
      </c>
      <c r="E1029" s="10">
        <v>1.11595218295502E-3</v>
      </c>
      <c r="F1029" s="11" t="s">
        <v>419</v>
      </c>
      <c r="G1029" s="12" t="s">
        <v>419</v>
      </c>
      <c r="H1029" s="12" t="s">
        <v>419</v>
      </c>
      <c r="I1029" s="11" t="s">
        <v>419</v>
      </c>
      <c r="J1029" s="12" t="s">
        <v>419</v>
      </c>
      <c r="K1029" s="12" t="s">
        <v>419</v>
      </c>
      <c r="L1029" s="11" t="s">
        <v>419</v>
      </c>
      <c r="M1029" s="12" t="s">
        <v>419</v>
      </c>
      <c r="N1029" s="12" t="s">
        <v>419</v>
      </c>
      <c r="O1029" s="11" t="s">
        <v>419</v>
      </c>
      <c r="P1029" s="12" t="s">
        <v>419</v>
      </c>
      <c r="Q1029" s="12" t="s">
        <v>419</v>
      </c>
    </row>
    <row r="1030" spans="1:17" x14ac:dyDescent="0.35">
      <c r="A1030" s="8" t="s">
        <v>120</v>
      </c>
      <c r="B1030" s="8" t="s">
        <v>135</v>
      </c>
      <c r="C1030" s="8" t="s">
        <v>10</v>
      </c>
      <c r="D1030" s="9">
        <v>23.100360124612401</v>
      </c>
      <c r="E1030" s="10">
        <v>2.3688282232118298E-2</v>
      </c>
      <c r="F1030" s="11" t="s">
        <v>419</v>
      </c>
      <c r="G1030" s="12" t="s">
        <v>419</v>
      </c>
      <c r="H1030" s="12" t="s">
        <v>419</v>
      </c>
      <c r="I1030" s="11" t="s">
        <v>419</v>
      </c>
      <c r="J1030" s="12" t="s">
        <v>419</v>
      </c>
      <c r="K1030" s="12" t="s">
        <v>419</v>
      </c>
      <c r="L1030" s="11" t="s">
        <v>419</v>
      </c>
      <c r="M1030" s="12" t="s">
        <v>419</v>
      </c>
      <c r="N1030" s="12" t="s">
        <v>419</v>
      </c>
      <c r="O1030" s="11" t="s">
        <v>419</v>
      </c>
      <c r="P1030" s="12" t="s">
        <v>419</v>
      </c>
      <c r="Q1030" s="12" t="s">
        <v>419</v>
      </c>
    </row>
    <row r="1031" spans="1:17" x14ac:dyDescent="0.35">
      <c r="A1031" s="8" t="s">
        <v>120</v>
      </c>
      <c r="B1031" s="8" t="s">
        <v>135</v>
      </c>
      <c r="C1031" s="8" t="s">
        <v>11</v>
      </c>
      <c r="D1031" s="9">
        <v>1.0723159109509699</v>
      </c>
      <c r="E1031" s="10">
        <v>1.0996071837656601E-3</v>
      </c>
      <c r="F1031" s="11" t="s">
        <v>419</v>
      </c>
      <c r="G1031" s="12" t="s">
        <v>419</v>
      </c>
      <c r="H1031" s="12" t="s">
        <v>419</v>
      </c>
      <c r="I1031" s="11" t="s">
        <v>419</v>
      </c>
      <c r="J1031" s="12" t="s">
        <v>419</v>
      </c>
      <c r="K1031" s="12" t="s">
        <v>419</v>
      </c>
      <c r="L1031" s="11" t="s">
        <v>419</v>
      </c>
      <c r="M1031" s="12" t="s">
        <v>419</v>
      </c>
      <c r="N1031" s="12" t="s">
        <v>419</v>
      </c>
      <c r="O1031" s="11" t="s">
        <v>419</v>
      </c>
      <c r="P1031" s="12" t="s">
        <v>419</v>
      </c>
      <c r="Q1031" s="12" t="s">
        <v>419</v>
      </c>
    </row>
    <row r="1032" spans="1:17" x14ac:dyDescent="0.35">
      <c r="A1032" s="8" t="s">
        <v>120</v>
      </c>
      <c r="B1032" s="8" t="s">
        <v>135</v>
      </c>
      <c r="C1032" s="8" t="s">
        <v>12</v>
      </c>
      <c r="D1032" s="9">
        <v>9.8572816299999992</v>
      </c>
      <c r="E1032" s="10">
        <v>1.01081571037557E-2</v>
      </c>
      <c r="F1032" s="11" t="s">
        <v>419</v>
      </c>
      <c r="G1032" s="12" t="s">
        <v>419</v>
      </c>
      <c r="H1032" s="12" t="s">
        <v>419</v>
      </c>
      <c r="I1032" s="11" t="s">
        <v>419</v>
      </c>
      <c r="J1032" s="12" t="s">
        <v>419</v>
      </c>
      <c r="K1032" s="12" t="s">
        <v>419</v>
      </c>
      <c r="L1032" s="11" t="s">
        <v>419</v>
      </c>
      <c r="M1032" s="12" t="s">
        <v>419</v>
      </c>
      <c r="N1032" s="12" t="s">
        <v>419</v>
      </c>
      <c r="O1032" s="11" t="s">
        <v>419</v>
      </c>
      <c r="P1032" s="12" t="s">
        <v>419</v>
      </c>
      <c r="Q1032" s="12" t="s">
        <v>419</v>
      </c>
    </row>
    <row r="1033" spans="1:17" x14ac:dyDescent="0.35">
      <c r="A1033" s="8" t="s">
        <v>120</v>
      </c>
      <c r="B1033" s="8" t="s">
        <v>135</v>
      </c>
      <c r="C1033" s="8" t="s">
        <v>13</v>
      </c>
      <c r="D1033" s="9">
        <v>4.17934842974506</v>
      </c>
      <c r="E1033" s="10">
        <v>4.2857160934335198E-3</v>
      </c>
      <c r="F1033" s="11" t="s">
        <v>419</v>
      </c>
      <c r="G1033" s="12" t="s">
        <v>419</v>
      </c>
      <c r="H1033" s="12" t="s">
        <v>419</v>
      </c>
      <c r="I1033" s="11" t="s">
        <v>419</v>
      </c>
      <c r="J1033" s="12" t="s">
        <v>419</v>
      </c>
      <c r="K1033" s="12" t="s">
        <v>419</v>
      </c>
      <c r="L1033" s="11" t="s">
        <v>419</v>
      </c>
      <c r="M1033" s="12" t="s">
        <v>419</v>
      </c>
      <c r="N1033" s="12" t="s">
        <v>419</v>
      </c>
      <c r="O1033" s="11" t="s">
        <v>419</v>
      </c>
      <c r="P1033" s="12" t="s">
        <v>419</v>
      </c>
      <c r="Q1033" s="12" t="s">
        <v>419</v>
      </c>
    </row>
    <row r="1034" spans="1:17" x14ac:dyDescent="0.35">
      <c r="A1034" s="8" t="s">
        <v>120</v>
      </c>
      <c r="B1034" s="8" t="s">
        <v>135</v>
      </c>
      <c r="C1034" s="8" t="s">
        <v>14</v>
      </c>
      <c r="D1034" s="9">
        <v>0</v>
      </c>
      <c r="E1034" s="10">
        <v>0</v>
      </c>
      <c r="F1034" s="11" t="s">
        <v>419</v>
      </c>
      <c r="G1034" s="12" t="s">
        <v>419</v>
      </c>
      <c r="H1034" s="12" t="s">
        <v>419</v>
      </c>
      <c r="I1034" s="11" t="s">
        <v>419</v>
      </c>
      <c r="J1034" s="12" t="s">
        <v>419</v>
      </c>
      <c r="K1034" s="12" t="s">
        <v>419</v>
      </c>
      <c r="L1034" s="11" t="s">
        <v>419</v>
      </c>
      <c r="M1034" s="12" t="s">
        <v>419</v>
      </c>
      <c r="N1034" s="12" t="s">
        <v>419</v>
      </c>
      <c r="O1034" s="11" t="s">
        <v>419</v>
      </c>
      <c r="P1034" s="12" t="s">
        <v>419</v>
      </c>
      <c r="Q1034" s="12" t="s">
        <v>419</v>
      </c>
    </row>
    <row r="1035" spans="1:17" x14ac:dyDescent="0.35">
      <c r="A1035" s="8" t="s">
        <v>120</v>
      </c>
      <c r="B1035" s="8" t="s">
        <v>135</v>
      </c>
      <c r="C1035" s="8" t="s">
        <v>17</v>
      </c>
      <c r="D1035" s="9">
        <v>933.09933410658095</v>
      </c>
      <c r="E1035" s="10">
        <v>0.95684743690935004</v>
      </c>
      <c r="F1035" s="11">
        <v>672</v>
      </c>
      <c r="G1035" s="12">
        <v>0.72018055895777</v>
      </c>
      <c r="H1035" s="12">
        <v>0.91056910569105698</v>
      </c>
      <c r="I1035" s="11">
        <v>617</v>
      </c>
      <c r="J1035" s="12">
        <v>0.66123720963830901</v>
      </c>
      <c r="K1035" s="12">
        <v>0.93061840120663697</v>
      </c>
      <c r="L1035" s="11">
        <v>55</v>
      </c>
      <c r="M1035" s="12">
        <v>5.8943349319460298E-2</v>
      </c>
      <c r="N1035" s="12">
        <v>0.73333333333333295</v>
      </c>
      <c r="O1035" s="11">
        <v>385</v>
      </c>
      <c r="P1035" s="12">
        <v>0.412603445236222</v>
      </c>
      <c r="Q1035" s="12">
        <v>0.95297029702970304</v>
      </c>
    </row>
    <row r="1036" spans="1:17" x14ac:dyDescent="0.35">
      <c r="A1036" s="8" t="s">
        <v>120</v>
      </c>
      <c r="B1036" s="8" t="s">
        <v>135</v>
      </c>
      <c r="C1036" s="8" t="s">
        <v>15</v>
      </c>
      <c r="D1036" s="9">
        <v>0</v>
      </c>
      <c r="E1036" s="10">
        <v>0</v>
      </c>
      <c r="F1036" s="11" t="s">
        <v>419</v>
      </c>
      <c r="G1036" s="12" t="s">
        <v>419</v>
      </c>
      <c r="H1036" s="12" t="s">
        <v>419</v>
      </c>
      <c r="I1036" s="11" t="s">
        <v>419</v>
      </c>
      <c r="J1036" s="12" t="s">
        <v>419</v>
      </c>
      <c r="K1036" s="12" t="s">
        <v>419</v>
      </c>
      <c r="L1036" s="11" t="s">
        <v>419</v>
      </c>
      <c r="M1036" s="12" t="s">
        <v>419</v>
      </c>
      <c r="N1036" s="12" t="s">
        <v>419</v>
      </c>
      <c r="O1036" s="11" t="s">
        <v>419</v>
      </c>
      <c r="P1036" s="12" t="s">
        <v>419</v>
      </c>
      <c r="Q1036" s="12" t="s">
        <v>419</v>
      </c>
    </row>
    <row r="1037" spans="1:17" x14ac:dyDescent="0.35">
      <c r="A1037" s="8" t="s">
        <v>120</v>
      </c>
      <c r="B1037" s="8" t="s">
        <v>135</v>
      </c>
      <c r="C1037" s="8" t="s">
        <v>16</v>
      </c>
      <c r="D1037" s="9">
        <v>975.18088894142204</v>
      </c>
      <c r="E1037" s="10">
        <v>1</v>
      </c>
      <c r="F1037" s="11" t="s">
        <v>419</v>
      </c>
      <c r="G1037" s="12" t="s">
        <v>419</v>
      </c>
      <c r="H1037" s="12" t="s">
        <v>419</v>
      </c>
      <c r="I1037" s="11" t="s">
        <v>419</v>
      </c>
      <c r="J1037" s="12" t="s">
        <v>419</v>
      </c>
      <c r="K1037" s="12" t="s">
        <v>419</v>
      </c>
      <c r="L1037" s="11" t="s">
        <v>419</v>
      </c>
      <c r="M1037" s="12" t="s">
        <v>419</v>
      </c>
      <c r="N1037" s="12" t="s">
        <v>419</v>
      </c>
      <c r="O1037" s="11" t="s">
        <v>419</v>
      </c>
      <c r="P1037" s="12" t="s">
        <v>419</v>
      </c>
      <c r="Q1037" s="12" t="s">
        <v>419</v>
      </c>
    </row>
    <row r="1038" spans="1:17" x14ac:dyDescent="0.35">
      <c r="A1038" s="8" t="s">
        <v>120</v>
      </c>
      <c r="B1038" s="8" t="s">
        <v>136</v>
      </c>
      <c r="C1038" s="8" t="s">
        <v>9</v>
      </c>
      <c r="D1038" s="9">
        <v>15.138479278156099</v>
      </c>
      <c r="E1038" s="10">
        <v>5.1329917562969304E-3</v>
      </c>
      <c r="F1038" s="11" t="s">
        <v>419</v>
      </c>
      <c r="G1038" s="12" t="s">
        <v>419</v>
      </c>
      <c r="H1038" s="12" t="s">
        <v>419</v>
      </c>
      <c r="I1038" s="11" t="s">
        <v>419</v>
      </c>
      <c r="J1038" s="12" t="s">
        <v>419</v>
      </c>
      <c r="K1038" s="12" t="s">
        <v>419</v>
      </c>
      <c r="L1038" s="11" t="s">
        <v>419</v>
      </c>
      <c r="M1038" s="12" t="s">
        <v>419</v>
      </c>
      <c r="N1038" s="12" t="s">
        <v>419</v>
      </c>
      <c r="O1038" s="11" t="s">
        <v>419</v>
      </c>
      <c r="P1038" s="12" t="s">
        <v>419</v>
      </c>
      <c r="Q1038" s="12" t="s">
        <v>419</v>
      </c>
    </row>
    <row r="1039" spans="1:17" x14ac:dyDescent="0.35">
      <c r="A1039" s="8" t="s">
        <v>120</v>
      </c>
      <c r="B1039" s="8" t="s">
        <v>136</v>
      </c>
      <c r="C1039" s="8" t="s">
        <v>10</v>
      </c>
      <c r="D1039" s="9">
        <v>9.6689549794285501</v>
      </c>
      <c r="E1039" s="10">
        <v>3.2784446369740002E-3</v>
      </c>
      <c r="F1039" s="11" t="s">
        <v>419</v>
      </c>
      <c r="G1039" s="12" t="s">
        <v>419</v>
      </c>
      <c r="H1039" s="12" t="s">
        <v>419</v>
      </c>
      <c r="I1039" s="11" t="s">
        <v>419</v>
      </c>
      <c r="J1039" s="12" t="s">
        <v>419</v>
      </c>
      <c r="K1039" s="12" t="s">
        <v>419</v>
      </c>
      <c r="L1039" s="11" t="s">
        <v>419</v>
      </c>
      <c r="M1039" s="12" t="s">
        <v>419</v>
      </c>
      <c r="N1039" s="12" t="s">
        <v>419</v>
      </c>
      <c r="O1039" s="11" t="s">
        <v>419</v>
      </c>
      <c r="P1039" s="12" t="s">
        <v>419</v>
      </c>
      <c r="Q1039" s="12" t="s">
        <v>419</v>
      </c>
    </row>
    <row r="1040" spans="1:17" x14ac:dyDescent="0.35">
      <c r="A1040" s="8" t="s">
        <v>120</v>
      </c>
      <c r="B1040" s="8" t="s">
        <v>136</v>
      </c>
      <c r="C1040" s="8" t="s">
        <v>11</v>
      </c>
      <c r="D1040" s="9">
        <v>20.403657212859098</v>
      </c>
      <c r="E1040" s="10">
        <v>6.9182513215204902E-3</v>
      </c>
      <c r="F1040" s="11" t="s">
        <v>419</v>
      </c>
      <c r="G1040" s="12" t="s">
        <v>419</v>
      </c>
      <c r="H1040" s="12" t="s">
        <v>419</v>
      </c>
      <c r="I1040" s="11" t="s">
        <v>419</v>
      </c>
      <c r="J1040" s="12" t="s">
        <v>419</v>
      </c>
      <c r="K1040" s="12" t="s">
        <v>419</v>
      </c>
      <c r="L1040" s="11" t="s">
        <v>419</v>
      </c>
      <c r="M1040" s="12" t="s">
        <v>419</v>
      </c>
      <c r="N1040" s="12" t="s">
        <v>419</v>
      </c>
      <c r="O1040" s="11" t="s">
        <v>419</v>
      </c>
      <c r="P1040" s="12" t="s">
        <v>419</v>
      </c>
      <c r="Q1040" s="12" t="s">
        <v>419</v>
      </c>
    </row>
    <row r="1041" spans="1:17" x14ac:dyDescent="0.35">
      <c r="A1041" s="8" t="s">
        <v>120</v>
      </c>
      <c r="B1041" s="8" t="s">
        <v>136</v>
      </c>
      <c r="C1041" s="8" t="s">
        <v>12</v>
      </c>
      <c r="D1041" s="9">
        <v>55.630122649999997</v>
      </c>
      <c r="E1041" s="10">
        <v>1.8862460073930099E-2</v>
      </c>
      <c r="F1041" s="11">
        <v>49</v>
      </c>
      <c r="G1041" s="12">
        <v>0.88081775962074005</v>
      </c>
      <c r="H1041" s="12">
        <v>2.13507625272331E-2</v>
      </c>
      <c r="I1041" s="11">
        <v>44</v>
      </c>
      <c r="J1041" s="12">
        <v>0.79093839639413399</v>
      </c>
      <c r="K1041" s="12">
        <v>2.1717670286278402E-2</v>
      </c>
      <c r="L1041" s="11">
        <v>5</v>
      </c>
      <c r="M1041" s="12">
        <v>8.9879363226606196E-2</v>
      </c>
      <c r="N1041" s="12">
        <v>1.8587360594795502E-2</v>
      </c>
      <c r="O1041" s="11">
        <v>24</v>
      </c>
      <c r="P1041" s="12">
        <v>0.43142094348770998</v>
      </c>
      <c r="Q1041" s="12">
        <v>2.3668639053254399E-2</v>
      </c>
    </row>
    <row r="1042" spans="1:17" x14ac:dyDescent="0.35">
      <c r="A1042" s="8" t="s">
        <v>120</v>
      </c>
      <c r="B1042" s="8" t="s">
        <v>136</v>
      </c>
      <c r="C1042" s="8" t="s">
        <v>13</v>
      </c>
      <c r="D1042" s="9">
        <v>29.863245085911799</v>
      </c>
      <c r="E1042" s="10">
        <v>1.01257060254028E-2</v>
      </c>
      <c r="F1042" s="11" t="s">
        <v>419</v>
      </c>
      <c r="G1042" s="12" t="s">
        <v>419</v>
      </c>
      <c r="H1042" s="12" t="s">
        <v>419</v>
      </c>
      <c r="I1042" s="11" t="s">
        <v>419</v>
      </c>
      <c r="J1042" s="12" t="s">
        <v>419</v>
      </c>
      <c r="K1042" s="12" t="s">
        <v>419</v>
      </c>
      <c r="L1042" s="11" t="s">
        <v>419</v>
      </c>
      <c r="M1042" s="12" t="s">
        <v>419</v>
      </c>
      <c r="N1042" s="12" t="s">
        <v>419</v>
      </c>
      <c r="O1042" s="11" t="s">
        <v>419</v>
      </c>
      <c r="P1042" s="12" t="s">
        <v>419</v>
      </c>
      <c r="Q1042" s="12" t="s">
        <v>419</v>
      </c>
    </row>
    <row r="1043" spans="1:17" x14ac:dyDescent="0.35">
      <c r="A1043" s="8" t="s">
        <v>120</v>
      </c>
      <c r="B1043" s="8" t="s">
        <v>136</v>
      </c>
      <c r="C1043" s="8" t="s">
        <v>14</v>
      </c>
      <c r="D1043" s="9">
        <v>0</v>
      </c>
      <c r="E1043" s="10">
        <v>0</v>
      </c>
      <c r="F1043" s="11" t="s">
        <v>419</v>
      </c>
      <c r="G1043" s="12" t="s">
        <v>419</v>
      </c>
      <c r="H1043" s="12" t="s">
        <v>419</v>
      </c>
      <c r="I1043" s="11" t="s">
        <v>419</v>
      </c>
      <c r="J1043" s="12" t="s">
        <v>419</v>
      </c>
      <c r="K1043" s="12" t="s">
        <v>419</v>
      </c>
      <c r="L1043" s="11" t="s">
        <v>419</v>
      </c>
      <c r="M1043" s="12" t="s">
        <v>419</v>
      </c>
      <c r="N1043" s="12" t="s">
        <v>419</v>
      </c>
      <c r="O1043" s="11" t="s">
        <v>419</v>
      </c>
      <c r="P1043" s="12" t="s">
        <v>419</v>
      </c>
      <c r="Q1043" s="12" t="s">
        <v>419</v>
      </c>
    </row>
    <row r="1044" spans="1:17" x14ac:dyDescent="0.35">
      <c r="A1044" s="8" t="s">
        <v>120</v>
      </c>
      <c r="B1044" s="8" t="s">
        <v>136</v>
      </c>
      <c r="C1044" s="8" t="s">
        <v>17</v>
      </c>
      <c r="D1044" s="9">
        <v>2800.3114017941998</v>
      </c>
      <c r="E1044" s="10">
        <v>0.94949929093701502</v>
      </c>
      <c r="F1044" s="11">
        <v>2062</v>
      </c>
      <c r="G1044" s="12">
        <v>0.73634667868682302</v>
      </c>
      <c r="H1044" s="12">
        <v>0.89847494553376905</v>
      </c>
      <c r="I1044" s="11">
        <v>1839</v>
      </c>
      <c r="J1044" s="12">
        <v>0.65671267803349498</v>
      </c>
      <c r="K1044" s="12">
        <v>0.90769990128331701</v>
      </c>
      <c r="L1044" s="11">
        <v>223</v>
      </c>
      <c r="M1044" s="12">
        <v>7.9634000653327597E-2</v>
      </c>
      <c r="N1044" s="12">
        <v>0.82899628252788105</v>
      </c>
      <c r="O1044" s="11">
        <v>957</v>
      </c>
      <c r="P1044" s="12">
        <v>0.34174770683961703</v>
      </c>
      <c r="Q1044" s="12">
        <v>0.94378698224852098</v>
      </c>
    </row>
    <row r="1045" spans="1:17" x14ac:dyDescent="0.35">
      <c r="A1045" s="8" t="s">
        <v>120</v>
      </c>
      <c r="B1045" s="8" t="s">
        <v>136</v>
      </c>
      <c r="C1045" s="8" t="s">
        <v>15</v>
      </c>
      <c r="D1045" s="9">
        <v>0</v>
      </c>
      <c r="E1045" s="10">
        <v>0</v>
      </c>
      <c r="F1045" s="11">
        <v>131</v>
      </c>
      <c r="G1045" s="12">
        <v>0</v>
      </c>
      <c r="H1045" s="12">
        <v>5.70806100217865E-2</v>
      </c>
      <c r="I1045" s="11">
        <v>97</v>
      </c>
      <c r="J1045" s="12">
        <v>0</v>
      </c>
      <c r="K1045" s="12">
        <v>4.78775913129319E-2</v>
      </c>
      <c r="L1045" s="11">
        <v>34</v>
      </c>
      <c r="M1045" s="12">
        <v>0</v>
      </c>
      <c r="N1045" s="12">
        <v>0.12639405204460999</v>
      </c>
      <c r="O1045" s="11" t="s">
        <v>419</v>
      </c>
      <c r="P1045" s="12" t="s">
        <v>419</v>
      </c>
      <c r="Q1045" s="12" t="s">
        <v>419</v>
      </c>
    </row>
    <row r="1046" spans="1:17" x14ac:dyDescent="0.35">
      <c r="A1046" s="8" t="s">
        <v>120</v>
      </c>
      <c r="B1046" s="8" t="s">
        <v>136</v>
      </c>
      <c r="C1046" s="8" t="s">
        <v>16</v>
      </c>
      <c r="D1046" s="9">
        <v>2949.2506508674801</v>
      </c>
      <c r="E1046" s="10">
        <v>1</v>
      </c>
      <c r="F1046" s="11" t="s">
        <v>419</v>
      </c>
      <c r="G1046" s="12" t="s">
        <v>419</v>
      </c>
      <c r="H1046" s="12" t="s">
        <v>419</v>
      </c>
      <c r="I1046" s="11" t="s">
        <v>419</v>
      </c>
      <c r="J1046" s="12" t="s">
        <v>419</v>
      </c>
      <c r="K1046" s="12" t="s">
        <v>419</v>
      </c>
      <c r="L1046" s="11" t="s">
        <v>419</v>
      </c>
      <c r="M1046" s="12" t="s">
        <v>419</v>
      </c>
      <c r="N1046" s="12" t="s">
        <v>419</v>
      </c>
      <c r="O1046" s="11" t="s">
        <v>419</v>
      </c>
      <c r="P1046" s="12" t="s">
        <v>419</v>
      </c>
      <c r="Q1046" s="12" t="s">
        <v>419</v>
      </c>
    </row>
    <row r="1047" spans="1:17" x14ac:dyDescent="0.35">
      <c r="A1047" s="8" t="s">
        <v>120</v>
      </c>
      <c r="B1047" s="8" t="s">
        <v>137</v>
      </c>
      <c r="C1047" s="8" t="s">
        <v>9</v>
      </c>
      <c r="D1047" s="9">
        <v>24.8642825080168</v>
      </c>
      <c r="E1047" s="10">
        <v>3.0602928291315499E-3</v>
      </c>
      <c r="F1047" s="11" t="s">
        <v>419</v>
      </c>
      <c r="G1047" s="12" t="s">
        <v>419</v>
      </c>
      <c r="H1047" s="12" t="s">
        <v>419</v>
      </c>
      <c r="I1047" s="11" t="s">
        <v>419</v>
      </c>
      <c r="J1047" s="12" t="s">
        <v>419</v>
      </c>
      <c r="K1047" s="12" t="s">
        <v>419</v>
      </c>
      <c r="L1047" s="11" t="s">
        <v>419</v>
      </c>
      <c r="M1047" s="12" t="s">
        <v>419</v>
      </c>
      <c r="N1047" s="12" t="s">
        <v>419</v>
      </c>
      <c r="O1047" s="11" t="s">
        <v>419</v>
      </c>
      <c r="P1047" s="12" t="s">
        <v>419</v>
      </c>
      <c r="Q1047" s="12" t="s">
        <v>419</v>
      </c>
    </row>
    <row r="1048" spans="1:17" x14ac:dyDescent="0.35">
      <c r="A1048" s="8" t="s">
        <v>120</v>
      </c>
      <c r="B1048" s="8" t="s">
        <v>137</v>
      </c>
      <c r="C1048" s="8" t="s">
        <v>10</v>
      </c>
      <c r="D1048" s="9">
        <v>113.50652291166</v>
      </c>
      <c r="E1048" s="10">
        <v>1.39703688620097E-2</v>
      </c>
      <c r="F1048" s="11">
        <v>36</v>
      </c>
      <c r="G1048" s="12">
        <v>0.31716238923130502</v>
      </c>
      <c r="H1048" s="12">
        <v>6.3503263362144997E-3</v>
      </c>
      <c r="I1048" s="11">
        <v>33</v>
      </c>
      <c r="J1048" s="12">
        <v>0.290732190128697</v>
      </c>
      <c r="K1048" s="12">
        <v>6.46805174441396E-3</v>
      </c>
      <c r="L1048" s="11">
        <v>3</v>
      </c>
      <c r="M1048" s="12">
        <v>2.6430199102608801E-2</v>
      </c>
      <c r="N1048" s="12">
        <v>5.2910052910052898E-3</v>
      </c>
      <c r="O1048" s="11">
        <v>17</v>
      </c>
      <c r="P1048" s="12">
        <v>0.149771128248116</v>
      </c>
      <c r="Q1048" s="12">
        <v>6.4467197572999598E-3</v>
      </c>
    </row>
    <row r="1049" spans="1:17" x14ac:dyDescent="0.35">
      <c r="A1049" s="8" t="s">
        <v>120</v>
      </c>
      <c r="B1049" s="8" t="s">
        <v>137</v>
      </c>
      <c r="C1049" s="8" t="s">
        <v>11</v>
      </c>
      <c r="D1049" s="9">
        <v>81.578614350413403</v>
      </c>
      <c r="E1049" s="10">
        <v>1.0040685808109099E-2</v>
      </c>
      <c r="F1049" s="11">
        <v>63</v>
      </c>
      <c r="G1049" s="12">
        <v>0.77226121700706196</v>
      </c>
      <c r="H1049" s="12">
        <v>1.1113071088375399E-2</v>
      </c>
      <c r="I1049" s="11">
        <v>49</v>
      </c>
      <c r="J1049" s="12">
        <v>0.60064761322771498</v>
      </c>
      <c r="K1049" s="12">
        <v>9.6040768326146608E-3</v>
      </c>
      <c r="L1049" s="11">
        <v>14</v>
      </c>
      <c r="M1049" s="12">
        <v>0.17161360377934701</v>
      </c>
      <c r="N1049" s="12">
        <v>2.4691358024691398E-2</v>
      </c>
      <c r="O1049" s="11">
        <v>19</v>
      </c>
      <c r="P1049" s="12">
        <v>0.232904176557685</v>
      </c>
      <c r="Q1049" s="12">
        <v>7.2051573758058398E-3</v>
      </c>
    </row>
    <row r="1050" spans="1:17" x14ac:dyDescent="0.35">
      <c r="A1050" s="8" t="s">
        <v>120</v>
      </c>
      <c r="B1050" s="8" t="s">
        <v>137</v>
      </c>
      <c r="C1050" s="8" t="s">
        <v>12</v>
      </c>
      <c r="D1050" s="9">
        <v>295.08666804000001</v>
      </c>
      <c r="E1050" s="10">
        <v>3.6319230763404098E-2</v>
      </c>
      <c r="F1050" s="11">
        <v>173</v>
      </c>
      <c r="G1050" s="12">
        <v>0.58626843818152197</v>
      </c>
      <c r="H1050" s="12">
        <v>3.05168460045863E-2</v>
      </c>
      <c r="I1050" s="11">
        <v>155</v>
      </c>
      <c r="J1050" s="12">
        <v>0.52526940993142102</v>
      </c>
      <c r="K1050" s="12">
        <v>3.03802430419443E-2</v>
      </c>
      <c r="L1050" s="11">
        <v>18</v>
      </c>
      <c r="M1050" s="12">
        <v>6.09990282501005E-2</v>
      </c>
      <c r="N1050" s="12">
        <v>3.1746031746031703E-2</v>
      </c>
      <c r="O1050" s="11">
        <v>66</v>
      </c>
      <c r="P1050" s="12">
        <v>0.22366310358370201</v>
      </c>
      <c r="Q1050" s="12">
        <v>2.5028441410694002E-2</v>
      </c>
    </row>
    <row r="1051" spans="1:17" x14ac:dyDescent="0.35">
      <c r="A1051" s="8" t="s">
        <v>120</v>
      </c>
      <c r="B1051" s="8" t="s">
        <v>137</v>
      </c>
      <c r="C1051" s="8" t="s">
        <v>13</v>
      </c>
      <c r="D1051" s="9">
        <v>102.46143721647699</v>
      </c>
      <c r="E1051" s="10">
        <v>1.2610941074812801E-2</v>
      </c>
      <c r="F1051" s="11">
        <v>86</v>
      </c>
      <c r="G1051" s="12">
        <v>0.83934016871442196</v>
      </c>
      <c r="H1051" s="12">
        <v>1.51702240254013E-2</v>
      </c>
      <c r="I1051" s="11">
        <v>81</v>
      </c>
      <c r="J1051" s="12">
        <v>0.790541321696142</v>
      </c>
      <c r="K1051" s="12">
        <v>1.5876127009016101E-2</v>
      </c>
      <c r="L1051" s="11">
        <v>5</v>
      </c>
      <c r="M1051" s="12">
        <v>4.8798847018280397E-2</v>
      </c>
      <c r="N1051" s="12">
        <v>8.8183421516754793E-3</v>
      </c>
      <c r="O1051" s="11">
        <v>38</v>
      </c>
      <c r="P1051" s="12">
        <v>0.37087123733893101</v>
      </c>
      <c r="Q1051" s="12">
        <v>1.44103147516117E-2</v>
      </c>
    </row>
    <row r="1052" spans="1:17" x14ac:dyDescent="0.35">
      <c r="A1052" s="8" t="s">
        <v>120</v>
      </c>
      <c r="B1052" s="8" t="s">
        <v>137</v>
      </c>
      <c r="C1052" s="8" t="s">
        <v>14</v>
      </c>
      <c r="D1052" s="9">
        <v>41.658285020520502</v>
      </c>
      <c r="E1052" s="10">
        <v>5.12729659024397E-3</v>
      </c>
      <c r="F1052" s="11">
        <v>4</v>
      </c>
      <c r="G1052" s="12">
        <v>9.6019315198156499E-2</v>
      </c>
      <c r="H1052" s="12">
        <v>7.0559181513494401E-4</v>
      </c>
      <c r="I1052" s="11">
        <v>3</v>
      </c>
      <c r="J1052" s="12">
        <v>7.2014486398617406E-2</v>
      </c>
      <c r="K1052" s="12">
        <v>5.8800470403763195E-4</v>
      </c>
      <c r="L1052" s="11">
        <v>1</v>
      </c>
      <c r="M1052" s="12">
        <v>2.40048287995391E-2</v>
      </c>
      <c r="N1052" s="12">
        <v>1.7636684303350999E-3</v>
      </c>
      <c r="O1052" s="11">
        <v>1</v>
      </c>
      <c r="P1052" s="12">
        <v>2.40048287995391E-2</v>
      </c>
      <c r="Q1052" s="12">
        <v>3.7921880925293898E-4</v>
      </c>
    </row>
    <row r="1053" spans="1:17" x14ac:dyDescent="0.35">
      <c r="A1053" s="8" t="s">
        <v>120</v>
      </c>
      <c r="B1053" s="8" t="s">
        <v>137</v>
      </c>
      <c r="C1053" s="8" t="s">
        <v>17</v>
      </c>
      <c r="D1053" s="9">
        <v>7415.1421947424096</v>
      </c>
      <c r="E1053" s="10">
        <v>0.91265478817836099</v>
      </c>
      <c r="F1053" s="11">
        <v>5006</v>
      </c>
      <c r="G1053" s="12">
        <v>0.67510505780313002</v>
      </c>
      <c r="H1053" s="12">
        <v>0.88304815664138303</v>
      </c>
      <c r="I1053" s="11">
        <v>4579</v>
      </c>
      <c r="J1053" s="12">
        <v>0.61752018771085304</v>
      </c>
      <c r="K1053" s="12">
        <v>0.89749117992943905</v>
      </c>
      <c r="L1053" s="11">
        <v>427</v>
      </c>
      <c r="M1053" s="12">
        <v>5.7584870092276502E-2</v>
      </c>
      <c r="N1053" s="12">
        <v>0.75308641975308599</v>
      </c>
      <c r="O1053" s="11">
        <v>2466</v>
      </c>
      <c r="P1053" s="12">
        <v>0.33256273922143798</v>
      </c>
      <c r="Q1053" s="12">
        <v>0.93515358361774703</v>
      </c>
    </row>
    <row r="1054" spans="1:17" x14ac:dyDescent="0.35">
      <c r="A1054" s="8" t="s">
        <v>120</v>
      </c>
      <c r="B1054" s="8" t="s">
        <v>137</v>
      </c>
      <c r="C1054" s="8" t="s">
        <v>15</v>
      </c>
      <c r="D1054" s="9">
        <v>0</v>
      </c>
      <c r="E1054" s="10">
        <v>0</v>
      </c>
      <c r="F1054" s="11">
        <v>295</v>
      </c>
      <c r="G1054" s="12">
        <v>0</v>
      </c>
      <c r="H1054" s="12">
        <v>5.20373963662022E-2</v>
      </c>
      <c r="I1054" s="11">
        <v>197</v>
      </c>
      <c r="J1054" s="12">
        <v>0</v>
      </c>
      <c r="K1054" s="12">
        <v>3.8612308898471198E-2</v>
      </c>
      <c r="L1054" s="11">
        <v>98</v>
      </c>
      <c r="M1054" s="12">
        <v>0</v>
      </c>
      <c r="N1054" s="12">
        <v>0.172839506172839</v>
      </c>
      <c r="O1054" s="11" t="s">
        <v>419</v>
      </c>
      <c r="P1054" s="12" t="s">
        <v>419</v>
      </c>
      <c r="Q1054" s="12" t="s">
        <v>419</v>
      </c>
    </row>
    <row r="1055" spans="1:17" x14ac:dyDescent="0.35">
      <c r="A1055" s="8" t="s">
        <v>120</v>
      </c>
      <c r="B1055" s="8" t="s">
        <v>137</v>
      </c>
      <c r="C1055" s="8" t="s">
        <v>16</v>
      </c>
      <c r="D1055" s="9">
        <v>8124.8050092882004</v>
      </c>
      <c r="E1055" s="10">
        <v>1</v>
      </c>
      <c r="F1055" s="11" t="s">
        <v>419</v>
      </c>
      <c r="G1055" s="12" t="s">
        <v>419</v>
      </c>
      <c r="H1055" s="12" t="s">
        <v>419</v>
      </c>
      <c r="I1055" s="11" t="s">
        <v>419</v>
      </c>
      <c r="J1055" s="12" t="s">
        <v>419</v>
      </c>
      <c r="K1055" s="12" t="s">
        <v>419</v>
      </c>
      <c r="L1055" s="11" t="s">
        <v>419</v>
      </c>
      <c r="M1055" s="12" t="s">
        <v>419</v>
      </c>
      <c r="N1055" s="12" t="s">
        <v>419</v>
      </c>
      <c r="O1055" s="11" t="s">
        <v>419</v>
      </c>
      <c r="P1055" s="12" t="s">
        <v>419</v>
      </c>
      <c r="Q1055" s="12" t="s">
        <v>419</v>
      </c>
    </row>
    <row r="1056" spans="1:17" x14ac:dyDescent="0.35">
      <c r="A1056" s="8" t="s">
        <v>120</v>
      </c>
      <c r="B1056" s="8" t="s">
        <v>138</v>
      </c>
      <c r="C1056" s="8" t="s">
        <v>9</v>
      </c>
      <c r="D1056" s="9">
        <v>0</v>
      </c>
      <c r="E1056" s="10">
        <v>0</v>
      </c>
      <c r="F1056" s="11" t="s">
        <v>419</v>
      </c>
      <c r="G1056" s="12" t="s">
        <v>419</v>
      </c>
      <c r="H1056" s="12" t="s">
        <v>419</v>
      </c>
      <c r="I1056" s="11" t="s">
        <v>419</v>
      </c>
      <c r="J1056" s="12" t="s">
        <v>419</v>
      </c>
      <c r="K1056" s="12" t="s">
        <v>419</v>
      </c>
      <c r="L1056" s="11" t="s">
        <v>419</v>
      </c>
      <c r="M1056" s="12" t="s">
        <v>419</v>
      </c>
      <c r="N1056" s="12" t="s">
        <v>419</v>
      </c>
      <c r="O1056" s="11" t="s">
        <v>419</v>
      </c>
      <c r="P1056" s="12" t="s">
        <v>419</v>
      </c>
      <c r="Q1056" s="12" t="s">
        <v>419</v>
      </c>
    </row>
    <row r="1057" spans="1:17" x14ac:dyDescent="0.35">
      <c r="A1057" s="8" t="s">
        <v>120</v>
      </c>
      <c r="B1057" s="8" t="s">
        <v>138</v>
      </c>
      <c r="C1057" s="8" t="s">
        <v>10</v>
      </c>
      <c r="D1057" s="9">
        <v>0</v>
      </c>
      <c r="E1057" s="10">
        <v>0</v>
      </c>
      <c r="F1057" s="11" t="s">
        <v>419</v>
      </c>
      <c r="G1057" s="12" t="s">
        <v>419</v>
      </c>
      <c r="H1057" s="12" t="s">
        <v>419</v>
      </c>
      <c r="I1057" s="11" t="s">
        <v>419</v>
      </c>
      <c r="J1057" s="12" t="s">
        <v>419</v>
      </c>
      <c r="K1057" s="12" t="s">
        <v>419</v>
      </c>
      <c r="L1057" s="11" t="s">
        <v>419</v>
      </c>
      <c r="M1057" s="12" t="s">
        <v>419</v>
      </c>
      <c r="N1057" s="12" t="s">
        <v>419</v>
      </c>
      <c r="O1057" s="11" t="s">
        <v>419</v>
      </c>
      <c r="P1057" s="12" t="s">
        <v>419</v>
      </c>
      <c r="Q1057" s="12" t="s">
        <v>419</v>
      </c>
    </row>
    <row r="1058" spans="1:17" x14ac:dyDescent="0.35">
      <c r="A1058" s="8" t="s">
        <v>120</v>
      </c>
      <c r="B1058" s="8" t="s">
        <v>138</v>
      </c>
      <c r="C1058" s="8" t="s">
        <v>11</v>
      </c>
      <c r="D1058" s="9">
        <v>6.6872735351026202</v>
      </c>
      <c r="E1058" s="10">
        <v>1.9910987146231001E-2</v>
      </c>
      <c r="F1058" s="11" t="s">
        <v>419</v>
      </c>
      <c r="G1058" s="12" t="s">
        <v>419</v>
      </c>
      <c r="H1058" s="12" t="s">
        <v>419</v>
      </c>
      <c r="I1058" s="11" t="s">
        <v>419</v>
      </c>
      <c r="J1058" s="12" t="s">
        <v>419</v>
      </c>
      <c r="K1058" s="12" t="s">
        <v>419</v>
      </c>
      <c r="L1058" s="11" t="s">
        <v>419</v>
      </c>
      <c r="M1058" s="12" t="s">
        <v>419</v>
      </c>
      <c r="N1058" s="12" t="s">
        <v>419</v>
      </c>
      <c r="O1058" s="11" t="s">
        <v>419</v>
      </c>
      <c r="P1058" s="12" t="s">
        <v>419</v>
      </c>
      <c r="Q1058" s="12" t="s">
        <v>419</v>
      </c>
    </row>
    <row r="1059" spans="1:17" x14ac:dyDescent="0.35">
      <c r="A1059" s="8" t="s">
        <v>120</v>
      </c>
      <c r="B1059" s="8" t="s">
        <v>138</v>
      </c>
      <c r="C1059" s="8" t="s">
        <v>12</v>
      </c>
      <c r="D1059" s="9">
        <v>4.9509120600000003</v>
      </c>
      <c r="E1059" s="10">
        <v>1.4741066874463801E-2</v>
      </c>
      <c r="F1059" s="11" t="s">
        <v>419</v>
      </c>
      <c r="G1059" s="12" t="s">
        <v>419</v>
      </c>
      <c r="H1059" s="12" t="s">
        <v>419</v>
      </c>
      <c r="I1059" s="11" t="s">
        <v>419</v>
      </c>
      <c r="J1059" s="12" t="s">
        <v>419</v>
      </c>
      <c r="K1059" s="12" t="s">
        <v>419</v>
      </c>
      <c r="L1059" s="11" t="s">
        <v>419</v>
      </c>
      <c r="M1059" s="12" t="s">
        <v>419</v>
      </c>
      <c r="N1059" s="12" t="s">
        <v>419</v>
      </c>
      <c r="O1059" s="11" t="s">
        <v>419</v>
      </c>
      <c r="P1059" s="12" t="s">
        <v>419</v>
      </c>
      <c r="Q1059" s="12" t="s">
        <v>419</v>
      </c>
    </row>
    <row r="1060" spans="1:17" x14ac:dyDescent="0.35">
      <c r="A1060" s="8" t="s">
        <v>120</v>
      </c>
      <c r="B1060" s="8" t="s">
        <v>138</v>
      </c>
      <c r="C1060" s="8" t="s">
        <v>13</v>
      </c>
      <c r="D1060" s="9">
        <v>8.3717394462936401</v>
      </c>
      <c r="E1060" s="10">
        <v>2.4926391246262902E-2</v>
      </c>
      <c r="F1060" s="11" t="s">
        <v>419</v>
      </c>
      <c r="G1060" s="12" t="s">
        <v>419</v>
      </c>
      <c r="H1060" s="12" t="s">
        <v>419</v>
      </c>
      <c r="I1060" s="11" t="s">
        <v>419</v>
      </c>
      <c r="J1060" s="12" t="s">
        <v>419</v>
      </c>
      <c r="K1060" s="12" t="s">
        <v>419</v>
      </c>
      <c r="L1060" s="11" t="s">
        <v>419</v>
      </c>
      <c r="M1060" s="12" t="s">
        <v>419</v>
      </c>
      <c r="N1060" s="12" t="s">
        <v>419</v>
      </c>
      <c r="O1060" s="11" t="s">
        <v>419</v>
      </c>
      <c r="P1060" s="12" t="s">
        <v>419</v>
      </c>
      <c r="Q1060" s="12" t="s">
        <v>419</v>
      </c>
    </row>
    <row r="1061" spans="1:17" x14ac:dyDescent="0.35">
      <c r="A1061" s="8" t="s">
        <v>120</v>
      </c>
      <c r="B1061" s="8" t="s">
        <v>138</v>
      </c>
      <c r="C1061" s="8" t="s">
        <v>14</v>
      </c>
      <c r="D1061" s="9">
        <v>0</v>
      </c>
      <c r="E1061" s="10">
        <v>0</v>
      </c>
      <c r="F1061" s="11" t="s">
        <v>419</v>
      </c>
      <c r="G1061" s="12" t="s">
        <v>419</v>
      </c>
      <c r="H1061" s="12" t="s">
        <v>419</v>
      </c>
      <c r="I1061" s="11" t="s">
        <v>419</v>
      </c>
      <c r="J1061" s="12" t="s">
        <v>419</v>
      </c>
      <c r="K1061" s="12" t="s">
        <v>419</v>
      </c>
      <c r="L1061" s="11" t="s">
        <v>419</v>
      </c>
      <c r="M1061" s="12" t="s">
        <v>419</v>
      </c>
      <c r="N1061" s="12" t="s">
        <v>419</v>
      </c>
      <c r="O1061" s="11" t="s">
        <v>419</v>
      </c>
      <c r="P1061" s="12" t="s">
        <v>419</v>
      </c>
      <c r="Q1061" s="12" t="s">
        <v>419</v>
      </c>
    </row>
    <row r="1062" spans="1:17" x14ac:dyDescent="0.35">
      <c r="A1062" s="8" t="s">
        <v>120</v>
      </c>
      <c r="B1062" s="8" t="s">
        <v>138</v>
      </c>
      <c r="C1062" s="8" t="s">
        <v>17</v>
      </c>
      <c r="D1062" s="9">
        <v>315.84853772599001</v>
      </c>
      <c r="E1062" s="10">
        <v>0.94042155473479205</v>
      </c>
      <c r="F1062" s="11">
        <v>397</v>
      </c>
      <c r="G1062" s="12" t="s">
        <v>429</v>
      </c>
      <c r="H1062" s="12">
        <v>0.931924882629108</v>
      </c>
      <c r="I1062" s="11">
        <v>363</v>
      </c>
      <c r="J1062" s="12" t="s">
        <v>429</v>
      </c>
      <c r="K1062" s="12">
        <v>0.93798449612403101</v>
      </c>
      <c r="L1062" s="11">
        <v>34</v>
      </c>
      <c r="M1062" s="12">
        <v>0.10764653287550199</v>
      </c>
      <c r="N1062" s="12">
        <v>0.87179487179487203</v>
      </c>
      <c r="O1062" s="11">
        <v>202</v>
      </c>
      <c r="P1062" s="12">
        <v>0.63954704826033504</v>
      </c>
      <c r="Q1062" s="12">
        <v>0.95283018867924496</v>
      </c>
    </row>
    <row r="1063" spans="1:17" x14ac:dyDescent="0.35">
      <c r="A1063" s="8" t="s">
        <v>120</v>
      </c>
      <c r="B1063" s="8" t="s">
        <v>138</v>
      </c>
      <c r="C1063" s="8" t="s">
        <v>15</v>
      </c>
      <c r="D1063" s="9">
        <v>0</v>
      </c>
      <c r="E1063" s="10">
        <v>0</v>
      </c>
      <c r="F1063" s="11" t="s">
        <v>419</v>
      </c>
      <c r="G1063" s="12" t="s">
        <v>419</v>
      </c>
      <c r="H1063" s="12" t="s">
        <v>419</v>
      </c>
      <c r="I1063" s="11" t="s">
        <v>419</v>
      </c>
      <c r="J1063" s="12" t="s">
        <v>419</v>
      </c>
      <c r="K1063" s="12" t="s">
        <v>419</v>
      </c>
      <c r="L1063" s="11" t="s">
        <v>419</v>
      </c>
      <c r="M1063" s="12" t="s">
        <v>419</v>
      </c>
      <c r="N1063" s="12" t="s">
        <v>419</v>
      </c>
      <c r="O1063" s="11" t="s">
        <v>419</v>
      </c>
      <c r="P1063" s="12" t="s">
        <v>419</v>
      </c>
      <c r="Q1063" s="12" t="s">
        <v>419</v>
      </c>
    </row>
    <row r="1064" spans="1:17" x14ac:dyDescent="0.35">
      <c r="A1064" s="8" t="s">
        <v>120</v>
      </c>
      <c r="B1064" s="8" t="s">
        <v>138</v>
      </c>
      <c r="C1064" s="8" t="s">
        <v>16</v>
      </c>
      <c r="D1064" s="9">
        <v>335.85846276679899</v>
      </c>
      <c r="E1064" s="10">
        <v>1</v>
      </c>
      <c r="F1064" s="11" t="s">
        <v>419</v>
      </c>
      <c r="G1064" s="12" t="s">
        <v>419</v>
      </c>
      <c r="H1064" s="12" t="s">
        <v>419</v>
      </c>
      <c r="I1064" s="11" t="s">
        <v>419</v>
      </c>
      <c r="J1064" s="12" t="s">
        <v>419</v>
      </c>
      <c r="K1064" s="12" t="s">
        <v>419</v>
      </c>
      <c r="L1064" s="11" t="s">
        <v>419</v>
      </c>
      <c r="M1064" s="12" t="s">
        <v>419</v>
      </c>
      <c r="N1064" s="12" t="s">
        <v>419</v>
      </c>
      <c r="O1064" s="11" t="s">
        <v>419</v>
      </c>
      <c r="P1064" s="12" t="s">
        <v>419</v>
      </c>
      <c r="Q1064" s="12" t="s">
        <v>419</v>
      </c>
    </row>
    <row r="1065" spans="1:17" x14ac:dyDescent="0.35">
      <c r="A1065" s="8" t="s">
        <v>120</v>
      </c>
      <c r="B1065" s="8" t="s">
        <v>139</v>
      </c>
      <c r="C1065" s="8" t="s">
        <v>9</v>
      </c>
      <c r="D1065" s="9">
        <v>3.1160732996240799</v>
      </c>
      <c r="E1065" s="10">
        <v>1.7021366911444699E-3</v>
      </c>
      <c r="F1065" s="11" t="s">
        <v>419</v>
      </c>
      <c r="G1065" s="12" t="s">
        <v>419</v>
      </c>
      <c r="H1065" s="12" t="s">
        <v>419</v>
      </c>
      <c r="I1065" s="11" t="s">
        <v>419</v>
      </c>
      <c r="J1065" s="12" t="s">
        <v>419</v>
      </c>
      <c r="K1065" s="12" t="s">
        <v>419</v>
      </c>
      <c r="L1065" s="11" t="s">
        <v>419</v>
      </c>
      <c r="M1065" s="12" t="s">
        <v>419</v>
      </c>
      <c r="N1065" s="12" t="s">
        <v>419</v>
      </c>
      <c r="O1065" s="11" t="s">
        <v>419</v>
      </c>
      <c r="P1065" s="12" t="s">
        <v>419</v>
      </c>
      <c r="Q1065" s="12" t="s">
        <v>419</v>
      </c>
    </row>
    <row r="1066" spans="1:17" x14ac:dyDescent="0.35">
      <c r="A1066" s="8" t="s">
        <v>120</v>
      </c>
      <c r="B1066" s="8" t="s">
        <v>139</v>
      </c>
      <c r="C1066" s="8" t="s">
        <v>10</v>
      </c>
      <c r="D1066" s="9">
        <v>28.485467902242601</v>
      </c>
      <c r="E1066" s="10">
        <v>1.5560019106955701E-2</v>
      </c>
      <c r="F1066" s="11" t="s">
        <v>419</v>
      </c>
      <c r="G1066" s="12" t="s">
        <v>419</v>
      </c>
      <c r="H1066" s="12" t="s">
        <v>419</v>
      </c>
      <c r="I1066" s="11" t="s">
        <v>419</v>
      </c>
      <c r="J1066" s="12" t="s">
        <v>419</v>
      </c>
      <c r="K1066" s="12" t="s">
        <v>419</v>
      </c>
      <c r="L1066" s="11" t="s">
        <v>419</v>
      </c>
      <c r="M1066" s="12" t="s">
        <v>419</v>
      </c>
      <c r="N1066" s="12" t="s">
        <v>419</v>
      </c>
      <c r="O1066" s="11" t="s">
        <v>419</v>
      </c>
      <c r="P1066" s="12" t="s">
        <v>419</v>
      </c>
      <c r="Q1066" s="12" t="s">
        <v>419</v>
      </c>
    </row>
    <row r="1067" spans="1:17" x14ac:dyDescent="0.35">
      <c r="A1067" s="8" t="s">
        <v>120</v>
      </c>
      <c r="B1067" s="8" t="s">
        <v>139</v>
      </c>
      <c r="C1067" s="8" t="s">
        <v>11</v>
      </c>
      <c r="D1067" s="9">
        <v>9.5495419364384695</v>
      </c>
      <c r="E1067" s="10">
        <v>5.2163810509835203E-3</v>
      </c>
      <c r="F1067" s="11" t="s">
        <v>419</v>
      </c>
      <c r="G1067" s="12" t="s">
        <v>419</v>
      </c>
      <c r="H1067" s="12" t="s">
        <v>419</v>
      </c>
      <c r="I1067" s="11" t="s">
        <v>419</v>
      </c>
      <c r="J1067" s="12" t="s">
        <v>419</v>
      </c>
      <c r="K1067" s="12" t="s">
        <v>419</v>
      </c>
      <c r="L1067" s="11" t="s">
        <v>419</v>
      </c>
      <c r="M1067" s="12" t="s">
        <v>419</v>
      </c>
      <c r="N1067" s="12" t="s">
        <v>419</v>
      </c>
      <c r="O1067" s="11" t="s">
        <v>419</v>
      </c>
      <c r="P1067" s="12" t="s">
        <v>419</v>
      </c>
      <c r="Q1067" s="12" t="s">
        <v>419</v>
      </c>
    </row>
    <row r="1068" spans="1:17" x14ac:dyDescent="0.35">
      <c r="A1068" s="8" t="s">
        <v>120</v>
      </c>
      <c r="B1068" s="8" t="s">
        <v>139</v>
      </c>
      <c r="C1068" s="8" t="s">
        <v>12</v>
      </c>
      <c r="D1068" s="9">
        <v>10.674569809999999</v>
      </c>
      <c r="E1068" s="10">
        <v>5.8309209022701803E-3</v>
      </c>
      <c r="F1068" s="11" t="s">
        <v>419</v>
      </c>
      <c r="G1068" s="12" t="s">
        <v>419</v>
      </c>
      <c r="H1068" s="12" t="s">
        <v>419</v>
      </c>
      <c r="I1068" s="11" t="s">
        <v>419</v>
      </c>
      <c r="J1068" s="12" t="s">
        <v>419</v>
      </c>
      <c r="K1068" s="12" t="s">
        <v>419</v>
      </c>
      <c r="L1068" s="11" t="s">
        <v>419</v>
      </c>
      <c r="M1068" s="12" t="s">
        <v>419</v>
      </c>
      <c r="N1068" s="12" t="s">
        <v>419</v>
      </c>
      <c r="O1068" s="11" t="s">
        <v>419</v>
      </c>
      <c r="P1068" s="12" t="s">
        <v>419</v>
      </c>
      <c r="Q1068" s="12" t="s">
        <v>419</v>
      </c>
    </row>
    <row r="1069" spans="1:17" x14ac:dyDescent="0.35">
      <c r="A1069" s="8" t="s">
        <v>120</v>
      </c>
      <c r="B1069" s="8" t="s">
        <v>139</v>
      </c>
      <c r="C1069" s="8" t="s">
        <v>13</v>
      </c>
      <c r="D1069" s="9">
        <v>35.882628810157101</v>
      </c>
      <c r="E1069" s="10">
        <v>1.9600674695250099E-2</v>
      </c>
      <c r="F1069" s="11">
        <v>51</v>
      </c>
      <c r="G1069" s="12" t="s">
        <v>429</v>
      </c>
      <c r="H1069" s="12">
        <v>1.5740740740740701E-2</v>
      </c>
      <c r="I1069" s="11">
        <v>49</v>
      </c>
      <c r="J1069" s="12" t="s">
        <v>429</v>
      </c>
      <c r="K1069" s="12">
        <v>1.70020818875781E-2</v>
      </c>
      <c r="L1069" s="11">
        <v>2</v>
      </c>
      <c r="M1069" s="12">
        <v>5.5737276401384199E-2</v>
      </c>
      <c r="N1069" s="12">
        <v>5.5865921787709499E-3</v>
      </c>
      <c r="O1069" s="11">
        <v>33</v>
      </c>
      <c r="P1069" s="12">
        <v>0.91966506062284004</v>
      </c>
      <c r="Q1069" s="12">
        <v>1.8272425249169399E-2</v>
      </c>
    </row>
    <row r="1070" spans="1:17" x14ac:dyDescent="0.35">
      <c r="A1070" s="8" t="s">
        <v>120</v>
      </c>
      <c r="B1070" s="8" t="s">
        <v>139</v>
      </c>
      <c r="C1070" s="8" t="s">
        <v>14</v>
      </c>
      <c r="D1070" s="9">
        <v>0</v>
      </c>
      <c r="E1070" s="10">
        <v>0</v>
      </c>
      <c r="F1070" s="11" t="s">
        <v>419</v>
      </c>
      <c r="G1070" s="12" t="s">
        <v>419</v>
      </c>
      <c r="H1070" s="12" t="s">
        <v>419</v>
      </c>
      <c r="I1070" s="11" t="s">
        <v>419</v>
      </c>
      <c r="J1070" s="12" t="s">
        <v>419</v>
      </c>
      <c r="K1070" s="12" t="s">
        <v>419</v>
      </c>
      <c r="L1070" s="11" t="s">
        <v>419</v>
      </c>
      <c r="M1070" s="12" t="s">
        <v>419</v>
      </c>
      <c r="N1070" s="12" t="s">
        <v>419</v>
      </c>
      <c r="O1070" s="11" t="s">
        <v>419</v>
      </c>
      <c r="P1070" s="12" t="s">
        <v>419</v>
      </c>
      <c r="Q1070" s="12" t="s">
        <v>419</v>
      </c>
    </row>
    <row r="1071" spans="1:17" x14ac:dyDescent="0.35">
      <c r="A1071" s="8" t="s">
        <v>120</v>
      </c>
      <c r="B1071" s="8" t="s">
        <v>139</v>
      </c>
      <c r="C1071" s="8" t="s">
        <v>17</v>
      </c>
      <c r="D1071" s="9">
        <v>1750.69948078728</v>
      </c>
      <c r="E1071" s="10">
        <v>0.95630928251113301</v>
      </c>
      <c r="F1071" s="11">
        <v>2884</v>
      </c>
      <c r="G1071" s="12" t="s">
        <v>429</v>
      </c>
      <c r="H1071" s="12">
        <v>0.89012345679012395</v>
      </c>
      <c r="I1071" s="11">
        <v>2614</v>
      </c>
      <c r="J1071" s="12" t="s">
        <v>429</v>
      </c>
      <c r="K1071" s="12">
        <v>0.90700902151283802</v>
      </c>
      <c r="L1071" s="11">
        <v>270</v>
      </c>
      <c r="M1071" s="12">
        <v>0.154224070414748</v>
      </c>
      <c r="N1071" s="12">
        <v>0.75418994413407803</v>
      </c>
      <c r="O1071" s="11">
        <v>1695</v>
      </c>
      <c r="P1071" s="12" t="s">
        <v>429</v>
      </c>
      <c r="Q1071" s="12">
        <v>0.93853820598006599</v>
      </c>
    </row>
    <row r="1072" spans="1:17" x14ac:dyDescent="0.35">
      <c r="A1072" s="8" t="s">
        <v>120</v>
      </c>
      <c r="B1072" s="8" t="s">
        <v>139</v>
      </c>
      <c r="C1072" s="8" t="s">
        <v>15</v>
      </c>
      <c r="D1072" s="9">
        <v>0</v>
      </c>
      <c r="E1072" s="10">
        <v>0</v>
      </c>
      <c r="F1072" s="11">
        <v>180</v>
      </c>
      <c r="G1072" s="12">
        <v>0</v>
      </c>
      <c r="H1072" s="12">
        <v>5.5555555555555601E-2</v>
      </c>
      <c r="I1072" s="11">
        <v>118</v>
      </c>
      <c r="J1072" s="12">
        <v>0</v>
      </c>
      <c r="K1072" s="12">
        <v>4.09437890353921E-2</v>
      </c>
      <c r="L1072" s="11">
        <v>62</v>
      </c>
      <c r="M1072" s="12">
        <v>0</v>
      </c>
      <c r="N1072" s="12">
        <v>0.17318435754189901</v>
      </c>
      <c r="O1072" s="11" t="s">
        <v>419</v>
      </c>
      <c r="P1072" s="12" t="s">
        <v>419</v>
      </c>
      <c r="Q1072" s="12" t="s">
        <v>419</v>
      </c>
    </row>
    <row r="1073" spans="1:17" x14ac:dyDescent="0.35">
      <c r="A1073" s="8" t="s">
        <v>120</v>
      </c>
      <c r="B1073" s="8" t="s">
        <v>139</v>
      </c>
      <c r="C1073" s="8" t="s">
        <v>16</v>
      </c>
      <c r="D1073" s="9">
        <v>1830.68334983656</v>
      </c>
      <c r="E1073" s="10">
        <v>1</v>
      </c>
      <c r="F1073" s="11" t="s">
        <v>419</v>
      </c>
      <c r="G1073" s="12" t="s">
        <v>419</v>
      </c>
      <c r="H1073" s="12" t="s">
        <v>419</v>
      </c>
      <c r="I1073" s="11" t="s">
        <v>419</v>
      </c>
      <c r="J1073" s="12" t="s">
        <v>419</v>
      </c>
      <c r="K1073" s="12" t="s">
        <v>419</v>
      </c>
      <c r="L1073" s="11" t="s">
        <v>419</v>
      </c>
      <c r="M1073" s="12" t="s">
        <v>419</v>
      </c>
      <c r="N1073" s="12" t="s">
        <v>419</v>
      </c>
      <c r="O1073" s="11" t="s">
        <v>419</v>
      </c>
      <c r="P1073" s="12" t="s">
        <v>419</v>
      </c>
      <c r="Q1073" s="12" t="s">
        <v>419</v>
      </c>
    </row>
    <row r="1074" spans="1:17" x14ac:dyDescent="0.35">
      <c r="A1074" s="8" t="s">
        <v>120</v>
      </c>
      <c r="B1074" s="8" t="s">
        <v>140</v>
      </c>
      <c r="C1074" s="8" t="s">
        <v>9</v>
      </c>
      <c r="D1074" s="9">
        <v>16.142959231933599</v>
      </c>
      <c r="E1074" s="10">
        <v>9.2648687327259605E-3</v>
      </c>
      <c r="F1074" s="11" t="s">
        <v>419</v>
      </c>
      <c r="G1074" s="12" t="s">
        <v>419</v>
      </c>
      <c r="H1074" s="12" t="s">
        <v>419</v>
      </c>
      <c r="I1074" s="11" t="s">
        <v>419</v>
      </c>
      <c r="J1074" s="12" t="s">
        <v>419</v>
      </c>
      <c r="K1074" s="12" t="s">
        <v>419</v>
      </c>
      <c r="L1074" s="11" t="s">
        <v>419</v>
      </c>
      <c r="M1074" s="12" t="s">
        <v>419</v>
      </c>
      <c r="N1074" s="12" t="s">
        <v>419</v>
      </c>
      <c r="O1074" s="11" t="s">
        <v>419</v>
      </c>
      <c r="P1074" s="12" t="s">
        <v>419</v>
      </c>
      <c r="Q1074" s="12" t="s">
        <v>419</v>
      </c>
    </row>
    <row r="1075" spans="1:17" x14ac:dyDescent="0.35">
      <c r="A1075" s="8" t="s">
        <v>120</v>
      </c>
      <c r="B1075" s="8" t="s">
        <v>140</v>
      </c>
      <c r="C1075" s="8" t="s">
        <v>10</v>
      </c>
      <c r="D1075" s="9">
        <v>30.183596038176798</v>
      </c>
      <c r="E1075" s="10">
        <v>1.7323159351238699E-2</v>
      </c>
      <c r="F1075" s="11">
        <v>15</v>
      </c>
      <c r="G1075" s="12">
        <v>0.49695867851622799</v>
      </c>
      <c r="H1075" s="12">
        <v>1.1380880121396099E-2</v>
      </c>
      <c r="I1075" s="11">
        <v>12</v>
      </c>
      <c r="J1075" s="12">
        <v>0.39756694281298199</v>
      </c>
      <c r="K1075" s="12">
        <v>1.0230179028133E-2</v>
      </c>
      <c r="L1075" s="11">
        <v>3</v>
      </c>
      <c r="M1075" s="12">
        <v>9.9391735703245596E-2</v>
      </c>
      <c r="N1075" s="12">
        <v>2.06896551724138E-2</v>
      </c>
      <c r="O1075" s="11">
        <v>8</v>
      </c>
      <c r="P1075" s="12">
        <v>0.26504462854198801</v>
      </c>
      <c r="Q1075" s="12">
        <v>1.0037641154328701E-2</v>
      </c>
    </row>
    <row r="1076" spans="1:17" x14ac:dyDescent="0.35">
      <c r="A1076" s="8" t="s">
        <v>120</v>
      </c>
      <c r="B1076" s="8" t="s">
        <v>140</v>
      </c>
      <c r="C1076" s="8" t="s">
        <v>11</v>
      </c>
      <c r="D1076" s="9">
        <v>39.452827190565699</v>
      </c>
      <c r="E1076" s="10">
        <v>2.26430148155513E-2</v>
      </c>
      <c r="F1076" s="11">
        <v>18</v>
      </c>
      <c r="G1076" s="12">
        <v>0.45624106766939898</v>
      </c>
      <c r="H1076" s="12">
        <v>1.3657056145675301E-2</v>
      </c>
      <c r="I1076" s="11">
        <v>17</v>
      </c>
      <c r="J1076" s="12">
        <v>0.43089434168776602</v>
      </c>
      <c r="K1076" s="12">
        <v>1.4492753623188401E-2</v>
      </c>
      <c r="L1076" s="11">
        <v>1</v>
      </c>
      <c r="M1076" s="12">
        <v>2.5346725981633299E-2</v>
      </c>
      <c r="N1076" s="12">
        <v>6.8965517241379301E-3</v>
      </c>
      <c r="O1076" s="11">
        <v>9</v>
      </c>
      <c r="P1076" s="12">
        <v>0.22812053383469999</v>
      </c>
      <c r="Q1076" s="12">
        <v>1.1292346298619801E-2</v>
      </c>
    </row>
    <row r="1077" spans="1:17" x14ac:dyDescent="0.35">
      <c r="A1077" s="8" t="s">
        <v>120</v>
      </c>
      <c r="B1077" s="8" t="s">
        <v>140</v>
      </c>
      <c r="C1077" s="8" t="s">
        <v>12</v>
      </c>
      <c r="D1077" s="9">
        <v>61.101937650000004</v>
      </c>
      <c r="E1077" s="10">
        <v>3.5068008505070601E-2</v>
      </c>
      <c r="F1077" s="11">
        <v>50</v>
      </c>
      <c r="G1077" s="12">
        <v>0.81830465486064696</v>
      </c>
      <c r="H1077" s="12">
        <v>3.7936267071320202E-2</v>
      </c>
      <c r="I1077" s="11">
        <v>37</v>
      </c>
      <c r="J1077" s="12">
        <v>0.60554544459687798</v>
      </c>
      <c r="K1077" s="12">
        <v>3.1543052003410101E-2</v>
      </c>
      <c r="L1077" s="11">
        <v>13</v>
      </c>
      <c r="M1077" s="12">
        <v>0.21275921026376801</v>
      </c>
      <c r="N1077" s="12">
        <v>8.9655172413793102E-2</v>
      </c>
      <c r="O1077" s="11">
        <v>19</v>
      </c>
      <c r="P1077" s="12">
        <v>0.31095576884704601</v>
      </c>
      <c r="Q1077" s="12">
        <v>2.38393977415307E-2</v>
      </c>
    </row>
    <row r="1078" spans="1:17" x14ac:dyDescent="0.35">
      <c r="A1078" s="8" t="s">
        <v>120</v>
      </c>
      <c r="B1078" s="8" t="s">
        <v>140</v>
      </c>
      <c r="C1078" s="8" t="s">
        <v>13</v>
      </c>
      <c r="D1078" s="9">
        <v>41.692794114722801</v>
      </c>
      <c r="E1078" s="10">
        <v>2.3928590726373801E-2</v>
      </c>
      <c r="F1078" s="11">
        <v>28</v>
      </c>
      <c r="G1078" s="12">
        <v>0.67157888058436599</v>
      </c>
      <c r="H1078" s="12">
        <v>2.1244309559939299E-2</v>
      </c>
      <c r="I1078" s="11">
        <v>28</v>
      </c>
      <c r="J1078" s="12">
        <v>0.67157888058436599</v>
      </c>
      <c r="K1078" s="12">
        <v>2.3870417732310301E-2</v>
      </c>
      <c r="L1078" s="11">
        <v>0</v>
      </c>
      <c r="M1078" s="12">
        <v>0</v>
      </c>
      <c r="N1078" s="12">
        <v>0</v>
      </c>
      <c r="O1078" s="11">
        <v>22</v>
      </c>
      <c r="P1078" s="12">
        <v>0.52766912045914505</v>
      </c>
      <c r="Q1078" s="12">
        <v>2.7603513174404001E-2</v>
      </c>
    </row>
    <row r="1079" spans="1:17" x14ac:dyDescent="0.35">
      <c r="A1079" s="8" t="s">
        <v>120</v>
      </c>
      <c r="B1079" s="8" t="s">
        <v>140</v>
      </c>
      <c r="C1079" s="8" t="s">
        <v>14</v>
      </c>
      <c r="D1079" s="9">
        <v>0</v>
      </c>
      <c r="E1079" s="10">
        <v>0</v>
      </c>
      <c r="F1079" s="11" t="s">
        <v>419</v>
      </c>
      <c r="G1079" s="12" t="s">
        <v>419</v>
      </c>
      <c r="H1079" s="12" t="s">
        <v>419</v>
      </c>
      <c r="I1079" s="11" t="s">
        <v>419</v>
      </c>
      <c r="J1079" s="12" t="s">
        <v>419</v>
      </c>
      <c r="K1079" s="12" t="s">
        <v>419</v>
      </c>
      <c r="L1079" s="11" t="s">
        <v>419</v>
      </c>
      <c r="M1079" s="12" t="s">
        <v>419</v>
      </c>
      <c r="N1079" s="12" t="s">
        <v>419</v>
      </c>
      <c r="O1079" s="11" t="s">
        <v>419</v>
      </c>
      <c r="P1079" s="12" t="s">
        <v>419</v>
      </c>
      <c r="Q1079" s="12" t="s">
        <v>419</v>
      </c>
    </row>
    <row r="1080" spans="1:17" x14ac:dyDescent="0.35">
      <c r="A1080" s="8" t="s">
        <v>120</v>
      </c>
      <c r="B1080" s="8" t="s">
        <v>140</v>
      </c>
      <c r="C1080" s="8" t="s">
        <v>17</v>
      </c>
      <c r="D1080" s="9">
        <v>1534.26193535176</v>
      </c>
      <c r="E1080" s="10">
        <v>0.88055326340246898</v>
      </c>
      <c r="F1080" s="11">
        <v>1138</v>
      </c>
      <c r="G1080" s="12">
        <v>0.74172471712862398</v>
      </c>
      <c r="H1080" s="12">
        <v>0.86342943854324705</v>
      </c>
      <c r="I1080" s="11">
        <v>1028</v>
      </c>
      <c r="J1080" s="12">
        <v>0.67002900633411799</v>
      </c>
      <c r="K1080" s="12">
        <v>0.87638533674339303</v>
      </c>
      <c r="L1080" s="11">
        <v>110</v>
      </c>
      <c r="M1080" s="12">
        <v>7.1695710794506706E-2</v>
      </c>
      <c r="N1080" s="12">
        <v>0.75862068965517204</v>
      </c>
      <c r="O1080" s="11">
        <v>720</v>
      </c>
      <c r="P1080" s="12">
        <v>0.46928101610949902</v>
      </c>
      <c r="Q1080" s="12">
        <v>0.903387703889586</v>
      </c>
    </row>
    <row r="1081" spans="1:17" x14ac:dyDescent="0.35">
      <c r="A1081" s="8" t="s">
        <v>120</v>
      </c>
      <c r="B1081" s="8" t="s">
        <v>140</v>
      </c>
      <c r="C1081" s="8" t="s">
        <v>15</v>
      </c>
      <c r="D1081" s="9">
        <v>0</v>
      </c>
      <c r="E1081" s="10">
        <v>0</v>
      </c>
      <c r="F1081" s="11">
        <v>68</v>
      </c>
      <c r="G1081" s="12">
        <v>0</v>
      </c>
      <c r="H1081" s="12">
        <v>5.1593323216995397E-2</v>
      </c>
      <c r="I1081" s="11">
        <v>51</v>
      </c>
      <c r="J1081" s="12">
        <v>0</v>
      </c>
      <c r="K1081" s="12">
        <v>4.3478260869565202E-2</v>
      </c>
      <c r="L1081" s="11" t="s">
        <v>419</v>
      </c>
      <c r="M1081" s="12" t="s">
        <v>419</v>
      </c>
      <c r="N1081" s="12" t="s">
        <v>419</v>
      </c>
      <c r="O1081" s="11" t="s">
        <v>419</v>
      </c>
      <c r="P1081" s="12" t="s">
        <v>419</v>
      </c>
      <c r="Q1081" s="12" t="s">
        <v>419</v>
      </c>
    </row>
    <row r="1082" spans="1:17" x14ac:dyDescent="0.35">
      <c r="A1082" s="8" t="s">
        <v>120</v>
      </c>
      <c r="B1082" s="8" t="s">
        <v>140</v>
      </c>
      <c r="C1082" s="8" t="s">
        <v>16</v>
      </c>
      <c r="D1082" s="9">
        <v>1742.38402050019</v>
      </c>
      <c r="E1082" s="10">
        <v>1</v>
      </c>
      <c r="F1082" s="11" t="s">
        <v>419</v>
      </c>
      <c r="G1082" s="12" t="s">
        <v>419</v>
      </c>
      <c r="H1082" s="12" t="s">
        <v>419</v>
      </c>
      <c r="I1082" s="11" t="s">
        <v>419</v>
      </c>
      <c r="J1082" s="12" t="s">
        <v>419</v>
      </c>
      <c r="K1082" s="12" t="s">
        <v>419</v>
      </c>
      <c r="L1082" s="11" t="s">
        <v>419</v>
      </c>
      <c r="M1082" s="12" t="s">
        <v>419</v>
      </c>
      <c r="N1082" s="12" t="s">
        <v>419</v>
      </c>
      <c r="O1082" s="11" t="s">
        <v>419</v>
      </c>
      <c r="P1082" s="12" t="s">
        <v>419</v>
      </c>
      <c r="Q1082" s="12" t="s">
        <v>419</v>
      </c>
    </row>
    <row r="1083" spans="1:17" x14ac:dyDescent="0.35">
      <c r="A1083" s="8" t="s">
        <v>120</v>
      </c>
      <c r="B1083" s="8" t="s">
        <v>141</v>
      </c>
      <c r="C1083" s="8" t="s">
        <v>9</v>
      </c>
      <c r="D1083" s="9">
        <v>12.732531859405499</v>
      </c>
      <c r="E1083" s="10">
        <v>3.42192036728703E-3</v>
      </c>
      <c r="F1083" s="11" t="s">
        <v>419</v>
      </c>
      <c r="G1083" s="12" t="s">
        <v>419</v>
      </c>
      <c r="H1083" s="12" t="s">
        <v>419</v>
      </c>
      <c r="I1083" s="11" t="s">
        <v>419</v>
      </c>
      <c r="J1083" s="12" t="s">
        <v>419</v>
      </c>
      <c r="K1083" s="12" t="s">
        <v>419</v>
      </c>
      <c r="L1083" s="11" t="s">
        <v>419</v>
      </c>
      <c r="M1083" s="12" t="s">
        <v>419</v>
      </c>
      <c r="N1083" s="12" t="s">
        <v>419</v>
      </c>
      <c r="O1083" s="11" t="s">
        <v>419</v>
      </c>
      <c r="P1083" s="12" t="s">
        <v>419</v>
      </c>
      <c r="Q1083" s="12" t="s">
        <v>419</v>
      </c>
    </row>
    <row r="1084" spans="1:17" x14ac:dyDescent="0.35">
      <c r="A1084" s="8" t="s">
        <v>120</v>
      </c>
      <c r="B1084" s="8" t="s">
        <v>141</v>
      </c>
      <c r="C1084" s="8" t="s">
        <v>10</v>
      </c>
      <c r="D1084" s="9">
        <v>184.541112529586</v>
      </c>
      <c r="E1084" s="10">
        <v>4.9596183896474598E-2</v>
      </c>
      <c r="F1084" s="11">
        <v>414</v>
      </c>
      <c r="G1084" s="12" t="s">
        <v>429</v>
      </c>
      <c r="H1084" s="12">
        <v>0.12492456246228099</v>
      </c>
      <c r="I1084" s="11">
        <v>299</v>
      </c>
      <c r="J1084" s="12" t="s">
        <v>429</v>
      </c>
      <c r="K1084" s="12">
        <v>0.10732232591529101</v>
      </c>
      <c r="L1084" s="11">
        <v>115</v>
      </c>
      <c r="M1084" s="12">
        <v>0.62316737134421996</v>
      </c>
      <c r="N1084" s="12">
        <v>0.21780303030303</v>
      </c>
      <c r="O1084" s="11">
        <v>136</v>
      </c>
      <c r="P1084" s="12">
        <v>0.73696315219838204</v>
      </c>
      <c r="Q1084" s="12">
        <v>8.1388390185517606E-2</v>
      </c>
    </row>
    <row r="1085" spans="1:17" x14ac:dyDescent="0.35">
      <c r="A1085" s="8" t="s">
        <v>120</v>
      </c>
      <c r="B1085" s="8" t="s">
        <v>141</v>
      </c>
      <c r="C1085" s="8" t="s">
        <v>11</v>
      </c>
      <c r="D1085" s="9">
        <v>77.040735129771207</v>
      </c>
      <c r="E1085" s="10">
        <v>2.0705014804780399E-2</v>
      </c>
      <c r="F1085" s="11">
        <v>105</v>
      </c>
      <c r="G1085" s="12" t="s">
        <v>429</v>
      </c>
      <c r="H1085" s="12">
        <v>3.1683765841882899E-2</v>
      </c>
      <c r="I1085" s="11">
        <v>87</v>
      </c>
      <c r="J1085" s="12" t="s">
        <v>429</v>
      </c>
      <c r="K1085" s="12">
        <v>3.1227566403445799E-2</v>
      </c>
      <c r="L1085" s="11">
        <v>18</v>
      </c>
      <c r="M1085" s="12">
        <v>0.23364263035237001</v>
      </c>
      <c r="N1085" s="12">
        <v>3.4090909090909102E-2</v>
      </c>
      <c r="O1085" s="11">
        <v>44</v>
      </c>
      <c r="P1085" s="12">
        <v>0.57112642975023797</v>
      </c>
      <c r="Q1085" s="12">
        <v>2.6331538001196898E-2</v>
      </c>
    </row>
    <row r="1086" spans="1:17" x14ac:dyDescent="0.35">
      <c r="A1086" s="8" t="s">
        <v>120</v>
      </c>
      <c r="B1086" s="8" t="s">
        <v>141</v>
      </c>
      <c r="C1086" s="8" t="s">
        <v>12</v>
      </c>
      <c r="D1086" s="9">
        <v>202.68184005000001</v>
      </c>
      <c r="E1086" s="10">
        <v>5.4471579117547901E-2</v>
      </c>
      <c r="F1086" s="11">
        <v>167</v>
      </c>
      <c r="G1086" s="12">
        <v>0.82395146974589595</v>
      </c>
      <c r="H1086" s="12">
        <v>5.0392275196137599E-2</v>
      </c>
      <c r="I1086" s="11">
        <v>123</v>
      </c>
      <c r="J1086" s="12">
        <v>0.60686245975296504</v>
      </c>
      <c r="K1086" s="12">
        <v>4.4149318018664799E-2</v>
      </c>
      <c r="L1086" s="11">
        <v>44</v>
      </c>
      <c r="M1086" s="12">
        <v>0.21708900999293099</v>
      </c>
      <c r="N1086" s="12">
        <v>8.3333333333333301E-2</v>
      </c>
      <c r="O1086" s="11">
        <v>56</v>
      </c>
      <c r="P1086" s="12">
        <v>0.27629510362736598</v>
      </c>
      <c r="Q1086" s="12">
        <v>3.3512866546977903E-2</v>
      </c>
    </row>
    <row r="1087" spans="1:17" x14ac:dyDescent="0.35">
      <c r="A1087" s="8" t="s">
        <v>120</v>
      </c>
      <c r="B1087" s="8" t="s">
        <v>141</v>
      </c>
      <c r="C1087" s="8" t="s">
        <v>13</v>
      </c>
      <c r="D1087" s="9">
        <v>82.257496063356299</v>
      </c>
      <c r="E1087" s="10">
        <v>2.2107040787280902E-2</v>
      </c>
      <c r="F1087" s="11">
        <v>58</v>
      </c>
      <c r="G1087" s="12">
        <v>0.70510291190151597</v>
      </c>
      <c r="H1087" s="12">
        <v>1.7501508750754399E-2</v>
      </c>
      <c r="I1087" s="11">
        <v>54</v>
      </c>
      <c r="J1087" s="12">
        <v>0.65647512487382498</v>
      </c>
      <c r="K1087" s="12">
        <v>1.93826274228284E-2</v>
      </c>
      <c r="L1087" s="11">
        <v>4</v>
      </c>
      <c r="M1087" s="12">
        <v>4.8627787027690703E-2</v>
      </c>
      <c r="N1087" s="12">
        <v>7.5757575757575803E-3</v>
      </c>
      <c r="O1087" s="11">
        <v>35</v>
      </c>
      <c r="P1087" s="12">
        <v>0.42549313649229398</v>
      </c>
      <c r="Q1087" s="12">
        <v>2.09455415918612E-2</v>
      </c>
    </row>
    <row r="1088" spans="1:17" x14ac:dyDescent="0.35">
      <c r="A1088" s="8" t="s">
        <v>120</v>
      </c>
      <c r="B1088" s="8" t="s">
        <v>141</v>
      </c>
      <c r="C1088" s="8" t="s">
        <v>14</v>
      </c>
      <c r="D1088" s="9">
        <v>21.203307815999999</v>
      </c>
      <c r="E1088" s="10">
        <v>5.6984762866177001E-3</v>
      </c>
      <c r="F1088" s="11" t="s">
        <v>419</v>
      </c>
      <c r="G1088" s="12" t="s">
        <v>419</v>
      </c>
      <c r="H1088" s="12" t="s">
        <v>419</v>
      </c>
      <c r="I1088" s="11" t="s">
        <v>419</v>
      </c>
      <c r="J1088" s="12" t="s">
        <v>419</v>
      </c>
      <c r="K1088" s="12" t="s">
        <v>419</v>
      </c>
      <c r="L1088" s="11" t="s">
        <v>419</v>
      </c>
      <c r="M1088" s="12" t="s">
        <v>419</v>
      </c>
      <c r="N1088" s="12" t="s">
        <v>419</v>
      </c>
      <c r="O1088" s="11" t="s">
        <v>419</v>
      </c>
      <c r="P1088" s="12" t="s">
        <v>419</v>
      </c>
      <c r="Q1088" s="12" t="s">
        <v>419</v>
      </c>
    </row>
    <row r="1089" spans="1:17" x14ac:dyDescent="0.35">
      <c r="A1089" s="8" t="s">
        <v>120</v>
      </c>
      <c r="B1089" s="8" t="s">
        <v>141</v>
      </c>
      <c r="C1089" s="8" t="s">
        <v>17</v>
      </c>
      <c r="D1089" s="9">
        <v>3093.2637533051402</v>
      </c>
      <c r="E1089" s="10">
        <v>0.83132737115489896</v>
      </c>
      <c r="F1089" s="11">
        <v>2319</v>
      </c>
      <c r="G1089" s="12">
        <v>0.74969358740332404</v>
      </c>
      <c r="H1089" s="12">
        <v>0.6997585998793</v>
      </c>
      <c r="I1089" s="11">
        <v>2065</v>
      </c>
      <c r="J1089" s="12">
        <v>0.66757967140485697</v>
      </c>
      <c r="K1089" s="12">
        <v>0.74120603015075404</v>
      </c>
      <c r="L1089" s="11">
        <v>254</v>
      </c>
      <c r="M1089" s="12">
        <v>8.2113915998466694E-2</v>
      </c>
      <c r="N1089" s="12">
        <v>0.48106060606060602</v>
      </c>
      <c r="O1089" s="11">
        <v>1362</v>
      </c>
      <c r="P1089" s="12">
        <v>0.44031162830673898</v>
      </c>
      <c r="Q1089" s="12">
        <v>0.81508078994613997</v>
      </c>
    </row>
    <row r="1090" spans="1:17" x14ac:dyDescent="0.35">
      <c r="A1090" s="8" t="s">
        <v>120</v>
      </c>
      <c r="B1090" s="8" t="s">
        <v>141</v>
      </c>
      <c r="C1090" s="8" t="s">
        <v>15</v>
      </c>
      <c r="D1090" s="9">
        <v>0</v>
      </c>
      <c r="E1090" s="10">
        <v>0</v>
      </c>
      <c r="F1090" s="11">
        <v>244</v>
      </c>
      <c r="G1090" s="12">
        <v>0</v>
      </c>
      <c r="H1090" s="12">
        <v>7.3627036813518398E-2</v>
      </c>
      <c r="I1090" s="11">
        <v>154</v>
      </c>
      <c r="J1090" s="12">
        <v>0</v>
      </c>
      <c r="K1090" s="12">
        <v>5.52763819095477E-2</v>
      </c>
      <c r="L1090" s="11">
        <v>90</v>
      </c>
      <c r="M1090" s="12">
        <v>0</v>
      </c>
      <c r="N1090" s="12">
        <v>0.170454545454545</v>
      </c>
      <c r="O1090" s="11" t="s">
        <v>419</v>
      </c>
      <c r="P1090" s="12" t="s">
        <v>419</v>
      </c>
      <c r="Q1090" s="12" t="s">
        <v>419</v>
      </c>
    </row>
    <row r="1091" spans="1:17" x14ac:dyDescent="0.35">
      <c r="A1091" s="8" t="s">
        <v>120</v>
      </c>
      <c r="B1091" s="8" t="s">
        <v>141</v>
      </c>
      <c r="C1091" s="8" t="s">
        <v>16</v>
      </c>
      <c r="D1091" s="9">
        <v>3720.87322110892</v>
      </c>
      <c r="E1091" s="10">
        <v>1</v>
      </c>
      <c r="F1091" s="11" t="s">
        <v>419</v>
      </c>
      <c r="G1091" s="12" t="s">
        <v>419</v>
      </c>
      <c r="H1091" s="12" t="s">
        <v>419</v>
      </c>
      <c r="I1091" s="11" t="s">
        <v>419</v>
      </c>
      <c r="J1091" s="12" t="s">
        <v>419</v>
      </c>
      <c r="K1091" s="12" t="s">
        <v>419</v>
      </c>
      <c r="L1091" s="11" t="s">
        <v>419</v>
      </c>
      <c r="M1091" s="12" t="s">
        <v>419</v>
      </c>
      <c r="N1091" s="12" t="s">
        <v>419</v>
      </c>
      <c r="O1091" s="11" t="s">
        <v>419</v>
      </c>
      <c r="P1091" s="12" t="s">
        <v>419</v>
      </c>
      <c r="Q1091" s="12" t="s">
        <v>419</v>
      </c>
    </row>
    <row r="1092" spans="1:17" x14ac:dyDescent="0.35">
      <c r="A1092" s="8" t="s">
        <v>120</v>
      </c>
      <c r="B1092" s="8" t="s">
        <v>142</v>
      </c>
      <c r="C1092" s="8" t="s">
        <v>9</v>
      </c>
      <c r="D1092" s="9">
        <v>12.3162987736329</v>
      </c>
      <c r="E1092" s="10">
        <v>1.6781022057624401E-2</v>
      </c>
      <c r="F1092" s="11" t="s">
        <v>419</v>
      </c>
      <c r="G1092" s="12" t="s">
        <v>419</v>
      </c>
      <c r="H1092" s="12" t="s">
        <v>419</v>
      </c>
      <c r="I1092" s="11" t="s">
        <v>419</v>
      </c>
      <c r="J1092" s="12" t="s">
        <v>419</v>
      </c>
      <c r="K1092" s="12" t="s">
        <v>419</v>
      </c>
      <c r="L1092" s="11" t="s">
        <v>419</v>
      </c>
      <c r="M1092" s="12" t="s">
        <v>419</v>
      </c>
      <c r="N1092" s="12" t="s">
        <v>419</v>
      </c>
      <c r="O1092" s="11" t="s">
        <v>419</v>
      </c>
      <c r="P1092" s="12" t="s">
        <v>419</v>
      </c>
      <c r="Q1092" s="12" t="s">
        <v>419</v>
      </c>
    </row>
    <row r="1093" spans="1:17" x14ac:dyDescent="0.35">
      <c r="A1093" s="8" t="s">
        <v>120</v>
      </c>
      <c r="B1093" s="8" t="s">
        <v>142</v>
      </c>
      <c r="C1093" s="8" t="s">
        <v>10</v>
      </c>
      <c r="D1093" s="9">
        <v>9.3652950290846295</v>
      </c>
      <c r="E1093" s="10">
        <v>1.2760263886718999E-2</v>
      </c>
      <c r="F1093" s="11" t="s">
        <v>419</v>
      </c>
      <c r="G1093" s="12" t="s">
        <v>419</v>
      </c>
      <c r="H1093" s="12" t="s">
        <v>419</v>
      </c>
      <c r="I1093" s="11" t="s">
        <v>419</v>
      </c>
      <c r="J1093" s="12" t="s">
        <v>419</v>
      </c>
      <c r="K1093" s="12" t="s">
        <v>419</v>
      </c>
      <c r="L1093" s="11" t="s">
        <v>419</v>
      </c>
      <c r="M1093" s="12" t="s">
        <v>419</v>
      </c>
      <c r="N1093" s="12" t="s">
        <v>419</v>
      </c>
      <c r="O1093" s="11" t="s">
        <v>419</v>
      </c>
      <c r="P1093" s="12" t="s">
        <v>419</v>
      </c>
      <c r="Q1093" s="12" t="s">
        <v>419</v>
      </c>
    </row>
    <row r="1094" spans="1:17" x14ac:dyDescent="0.35">
      <c r="A1094" s="8" t="s">
        <v>120</v>
      </c>
      <c r="B1094" s="8" t="s">
        <v>142</v>
      </c>
      <c r="C1094" s="8" t="s">
        <v>11</v>
      </c>
      <c r="D1094" s="9">
        <v>0</v>
      </c>
      <c r="E1094" s="10">
        <v>0</v>
      </c>
      <c r="F1094" s="11" t="s">
        <v>419</v>
      </c>
      <c r="G1094" s="12" t="s">
        <v>419</v>
      </c>
      <c r="H1094" s="12" t="s">
        <v>419</v>
      </c>
      <c r="I1094" s="11" t="s">
        <v>419</v>
      </c>
      <c r="J1094" s="12" t="s">
        <v>419</v>
      </c>
      <c r="K1094" s="12" t="s">
        <v>419</v>
      </c>
      <c r="L1094" s="11" t="s">
        <v>419</v>
      </c>
      <c r="M1094" s="12" t="s">
        <v>419</v>
      </c>
      <c r="N1094" s="12" t="s">
        <v>419</v>
      </c>
      <c r="O1094" s="11" t="s">
        <v>419</v>
      </c>
      <c r="P1094" s="12" t="s">
        <v>419</v>
      </c>
      <c r="Q1094" s="12" t="s">
        <v>419</v>
      </c>
    </row>
    <row r="1095" spans="1:17" x14ac:dyDescent="0.35">
      <c r="A1095" s="8" t="s">
        <v>120</v>
      </c>
      <c r="B1095" s="8" t="s">
        <v>142</v>
      </c>
      <c r="C1095" s="8" t="s">
        <v>12</v>
      </c>
      <c r="D1095" s="9">
        <v>7.9034852799999999</v>
      </c>
      <c r="E1095" s="10">
        <v>1.07685403913492E-2</v>
      </c>
      <c r="F1095" s="11" t="s">
        <v>419</v>
      </c>
      <c r="G1095" s="12" t="s">
        <v>419</v>
      </c>
      <c r="H1095" s="12" t="s">
        <v>419</v>
      </c>
      <c r="I1095" s="11" t="s">
        <v>419</v>
      </c>
      <c r="J1095" s="12" t="s">
        <v>419</v>
      </c>
      <c r="K1095" s="12" t="s">
        <v>419</v>
      </c>
      <c r="L1095" s="11" t="s">
        <v>419</v>
      </c>
      <c r="M1095" s="12" t="s">
        <v>419</v>
      </c>
      <c r="N1095" s="12" t="s">
        <v>419</v>
      </c>
      <c r="O1095" s="11" t="s">
        <v>419</v>
      </c>
      <c r="P1095" s="12" t="s">
        <v>419</v>
      </c>
      <c r="Q1095" s="12" t="s">
        <v>419</v>
      </c>
    </row>
    <row r="1096" spans="1:17" x14ac:dyDescent="0.35">
      <c r="A1096" s="8" t="s">
        <v>120</v>
      </c>
      <c r="B1096" s="8" t="s">
        <v>142</v>
      </c>
      <c r="C1096" s="8" t="s">
        <v>13</v>
      </c>
      <c r="D1096" s="9">
        <v>8.712904324118</v>
      </c>
      <c r="E1096" s="10">
        <v>1.18713781093074E-2</v>
      </c>
      <c r="F1096" s="11" t="s">
        <v>419</v>
      </c>
      <c r="G1096" s="12" t="s">
        <v>419</v>
      </c>
      <c r="H1096" s="12" t="s">
        <v>419</v>
      </c>
      <c r="I1096" s="11" t="s">
        <v>419</v>
      </c>
      <c r="J1096" s="12" t="s">
        <v>419</v>
      </c>
      <c r="K1096" s="12" t="s">
        <v>419</v>
      </c>
      <c r="L1096" s="11" t="s">
        <v>419</v>
      </c>
      <c r="M1096" s="12" t="s">
        <v>419</v>
      </c>
      <c r="N1096" s="12" t="s">
        <v>419</v>
      </c>
      <c r="O1096" s="11" t="s">
        <v>419</v>
      </c>
      <c r="P1096" s="12" t="s">
        <v>419</v>
      </c>
      <c r="Q1096" s="12" t="s">
        <v>419</v>
      </c>
    </row>
    <row r="1097" spans="1:17" x14ac:dyDescent="0.35">
      <c r="A1097" s="8" t="s">
        <v>120</v>
      </c>
      <c r="B1097" s="8" t="s">
        <v>142</v>
      </c>
      <c r="C1097" s="8" t="s">
        <v>14</v>
      </c>
      <c r="D1097" s="9">
        <v>0</v>
      </c>
      <c r="E1097" s="10">
        <v>0</v>
      </c>
      <c r="F1097" s="11" t="s">
        <v>419</v>
      </c>
      <c r="G1097" s="12" t="s">
        <v>419</v>
      </c>
      <c r="H1097" s="12" t="s">
        <v>419</v>
      </c>
      <c r="I1097" s="11" t="s">
        <v>419</v>
      </c>
      <c r="J1097" s="12" t="s">
        <v>419</v>
      </c>
      <c r="K1097" s="12" t="s">
        <v>419</v>
      </c>
      <c r="L1097" s="11" t="s">
        <v>419</v>
      </c>
      <c r="M1097" s="12" t="s">
        <v>419</v>
      </c>
      <c r="N1097" s="12" t="s">
        <v>419</v>
      </c>
      <c r="O1097" s="11" t="s">
        <v>419</v>
      </c>
      <c r="P1097" s="12" t="s">
        <v>419</v>
      </c>
      <c r="Q1097" s="12" t="s">
        <v>419</v>
      </c>
    </row>
    <row r="1098" spans="1:17" x14ac:dyDescent="0.35">
      <c r="A1098" s="8" t="s">
        <v>120</v>
      </c>
      <c r="B1098" s="8" t="s">
        <v>142</v>
      </c>
      <c r="C1098" s="8" t="s">
        <v>17</v>
      </c>
      <c r="D1098" s="9">
        <v>691.87640520480898</v>
      </c>
      <c r="E1098" s="10">
        <v>0.94268525230547995</v>
      </c>
      <c r="F1098" s="11">
        <v>483</v>
      </c>
      <c r="G1098" s="12">
        <v>0.69810156317879102</v>
      </c>
      <c r="H1098" s="12">
        <v>0.89610389610389596</v>
      </c>
      <c r="I1098" s="11">
        <v>439</v>
      </c>
      <c r="J1098" s="12">
        <v>0.63450638972150997</v>
      </c>
      <c r="K1098" s="12">
        <v>0.91649269311064696</v>
      </c>
      <c r="L1098" s="11">
        <v>44</v>
      </c>
      <c r="M1098" s="12">
        <v>6.3595173457281204E-2</v>
      </c>
      <c r="N1098" s="12">
        <v>0.73333333333333295</v>
      </c>
      <c r="O1098" s="11">
        <v>210</v>
      </c>
      <c r="P1098" s="12">
        <v>0.30352241877338798</v>
      </c>
      <c r="Q1098" s="12">
        <v>0.94170403587443996</v>
      </c>
    </row>
    <row r="1099" spans="1:17" x14ac:dyDescent="0.35">
      <c r="A1099" s="8" t="s">
        <v>120</v>
      </c>
      <c r="B1099" s="8" t="s">
        <v>142</v>
      </c>
      <c r="C1099" s="8" t="s">
        <v>15</v>
      </c>
      <c r="D1099" s="9">
        <v>0</v>
      </c>
      <c r="E1099" s="10">
        <v>0</v>
      </c>
      <c r="F1099" s="11" t="s">
        <v>419</v>
      </c>
      <c r="G1099" s="12" t="s">
        <v>419</v>
      </c>
      <c r="H1099" s="12" t="s">
        <v>419</v>
      </c>
      <c r="I1099" s="11" t="s">
        <v>419</v>
      </c>
      <c r="J1099" s="12" t="s">
        <v>419</v>
      </c>
      <c r="K1099" s="12" t="s">
        <v>419</v>
      </c>
      <c r="L1099" s="11" t="s">
        <v>419</v>
      </c>
      <c r="M1099" s="12" t="s">
        <v>419</v>
      </c>
      <c r="N1099" s="12" t="s">
        <v>419</v>
      </c>
      <c r="O1099" s="11" t="s">
        <v>419</v>
      </c>
      <c r="P1099" s="12" t="s">
        <v>419</v>
      </c>
      <c r="Q1099" s="12" t="s">
        <v>419</v>
      </c>
    </row>
    <row r="1100" spans="1:17" x14ac:dyDescent="0.35">
      <c r="A1100" s="8" t="s">
        <v>120</v>
      </c>
      <c r="B1100" s="8" t="s">
        <v>142</v>
      </c>
      <c r="C1100" s="8" t="s">
        <v>16</v>
      </c>
      <c r="D1100" s="9">
        <v>733.94211218720102</v>
      </c>
      <c r="E1100" s="10">
        <v>1</v>
      </c>
      <c r="F1100" s="11" t="s">
        <v>419</v>
      </c>
      <c r="G1100" s="12" t="s">
        <v>419</v>
      </c>
      <c r="H1100" s="12" t="s">
        <v>419</v>
      </c>
      <c r="I1100" s="11" t="s">
        <v>419</v>
      </c>
      <c r="J1100" s="12" t="s">
        <v>419</v>
      </c>
      <c r="K1100" s="12" t="s">
        <v>419</v>
      </c>
      <c r="L1100" s="11" t="s">
        <v>419</v>
      </c>
      <c r="M1100" s="12" t="s">
        <v>419</v>
      </c>
      <c r="N1100" s="12" t="s">
        <v>419</v>
      </c>
      <c r="O1100" s="11" t="s">
        <v>419</v>
      </c>
      <c r="P1100" s="12" t="s">
        <v>419</v>
      </c>
      <c r="Q1100" s="12" t="s">
        <v>419</v>
      </c>
    </row>
    <row r="1101" spans="1:17" x14ac:dyDescent="0.35">
      <c r="A1101" s="8" t="s">
        <v>120</v>
      </c>
      <c r="B1101" s="8" t="s">
        <v>143</v>
      </c>
      <c r="C1101" s="8" t="s">
        <v>9</v>
      </c>
      <c r="D1101" s="9">
        <v>5.21887918838868</v>
      </c>
      <c r="E1101" s="10">
        <v>7.3583027046013796E-3</v>
      </c>
      <c r="F1101" s="11" t="s">
        <v>419</v>
      </c>
      <c r="G1101" s="12" t="s">
        <v>419</v>
      </c>
      <c r="H1101" s="12" t="s">
        <v>419</v>
      </c>
      <c r="I1101" s="11" t="s">
        <v>419</v>
      </c>
      <c r="J1101" s="12" t="s">
        <v>419</v>
      </c>
      <c r="K1101" s="12" t="s">
        <v>419</v>
      </c>
      <c r="L1101" s="11" t="s">
        <v>419</v>
      </c>
      <c r="M1101" s="12" t="s">
        <v>419</v>
      </c>
      <c r="N1101" s="12" t="s">
        <v>419</v>
      </c>
      <c r="O1101" s="11" t="s">
        <v>419</v>
      </c>
      <c r="P1101" s="12" t="s">
        <v>419</v>
      </c>
      <c r="Q1101" s="12" t="s">
        <v>419</v>
      </c>
    </row>
    <row r="1102" spans="1:17" x14ac:dyDescent="0.35">
      <c r="A1102" s="8" t="s">
        <v>120</v>
      </c>
      <c r="B1102" s="8" t="s">
        <v>143</v>
      </c>
      <c r="C1102" s="8" t="s">
        <v>10</v>
      </c>
      <c r="D1102" s="9">
        <v>8.0054217706119104</v>
      </c>
      <c r="E1102" s="10">
        <v>1.1287158514270101E-2</v>
      </c>
      <c r="F1102" s="11" t="s">
        <v>419</v>
      </c>
      <c r="G1102" s="12" t="s">
        <v>419</v>
      </c>
      <c r="H1102" s="12" t="s">
        <v>419</v>
      </c>
      <c r="I1102" s="11" t="s">
        <v>419</v>
      </c>
      <c r="J1102" s="12" t="s">
        <v>419</v>
      </c>
      <c r="K1102" s="12" t="s">
        <v>419</v>
      </c>
      <c r="L1102" s="11" t="s">
        <v>419</v>
      </c>
      <c r="M1102" s="12" t="s">
        <v>419</v>
      </c>
      <c r="N1102" s="12" t="s">
        <v>419</v>
      </c>
      <c r="O1102" s="11" t="s">
        <v>419</v>
      </c>
      <c r="P1102" s="12" t="s">
        <v>419</v>
      </c>
      <c r="Q1102" s="12" t="s">
        <v>419</v>
      </c>
    </row>
    <row r="1103" spans="1:17" x14ac:dyDescent="0.35">
      <c r="A1103" s="8" t="s">
        <v>120</v>
      </c>
      <c r="B1103" s="8" t="s">
        <v>143</v>
      </c>
      <c r="C1103" s="8" t="s">
        <v>11</v>
      </c>
      <c r="D1103" s="9">
        <v>9.5551896482995407</v>
      </c>
      <c r="E1103" s="10">
        <v>1.3472237101884299E-2</v>
      </c>
      <c r="F1103" s="11" t="s">
        <v>419</v>
      </c>
      <c r="G1103" s="12" t="s">
        <v>419</v>
      </c>
      <c r="H1103" s="12" t="s">
        <v>419</v>
      </c>
      <c r="I1103" s="11" t="s">
        <v>419</v>
      </c>
      <c r="J1103" s="12" t="s">
        <v>419</v>
      </c>
      <c r="K1103" s="12" t="s">
        <v>419</v>
      </c>
      <c r="L1103" s="11" t="s">
        <v>419</v>
      </c>
      <c r="M1103" s="12" t="s">
        <v>419</v>
      </c>
      <c r="N1103" s="12" t="s">
        <v>419</v>
      </c>
      <c r="O1103" s="11" t="s">
        <v>419</v>
      </c>
      <c r="P1103" s="12" t="s">
        <v>419</v>
      </c>
      <c r="Q1103" s="12" t="s">
        <v>419</v>
      </c>
    </row>
    <row r="1104" spans="1:17" x14ac:dyDescent="0.35">
      <c r="A1104" s="8" t="s">
        <v>120</v>
      </c>
      <c r="B1104" s="8" t="s">
        <v>143</v>
      </c>
      <c r="C1104" s="8" t="s">
        <v>12</v>
      </c>
      <c r="D1104" s="9">
        <v>23.915887009999999</v>
      </c>
      <c r="E1104" s="10">
        <v>3.3719948233359602E-2</v>
      </c>
      <c r="F1104" s="11" t="s">
        <v>419</v>
      </c>
      <c r="G1104" s="12" t="s">
        <v>419</v>
      </c>
      <c r="H1104" s="12" t="s">
        <v>419</v>
      </c>
      <c r="I1104" s="11" t="s">
        <v>419</v>
      </c>
      <c r="J1104" s="12" t="s">
        <v>419</v>
      </c>
      <c r="K1104" s="12" t="s">
        <v>419</v>
      </c>
      <c r="L1104" s="11" t="s">
        <v>419</v>
      </c>
      <c r="M1104" s="12" t="s">
        <v>419</v>
      </c>
      <c r="N1104" s="12" t="s">
        <v>419</v>
      </c>
      <c r="O1104" s="11" t="s">
        <v>419</v>
      </c>
      <c r="P1104" s="12" t="s">
        <v>419</v>
      </c>
      <c r="Q1104" s="12" t="s">
        <v>419</v>
      </c>
    </row>
    <row r="1105" spans="1:17" x14ac:dyDescent="0.35">
      <c r="A1105" s="8" t="s">
        <v>120</v>
      </c>
      <c r="B1105" s="8" t="s">
        <v>143</v>
      </c>
      <c r="C1105" s="8" t="s">
        <v>13</v>
      </c>
      <c r="D1105" s="9">
        <v>2.9371103864401</v>
      </c>
      <c r="E1105" s="10">
        <v>4.1411472693867199E-3</v>
      </c>
      <c r="F1105" s="11" t="s">
        <v>419</v>
      </c>
      <c r="G1105" s="12" t="s">
        <v>419</v>
      </c>
      <c r="H1105" s="12" t="s">
        <v>419</v>
      </c>
      <c r="I1105" s="11" t="s">
        <v>419</v>
      </c>
      <c r="J1105" s="12" t="s">
        <v>419</v>
      </c>
      <c r="K1105" s="12" t="s">
        <v>419</v>
      </c>
      <c r="L1105" s="11" t="s">
        <v>419</v>
      </c>
      <c r="M1105" s="12" t="s">
        <v>419</v>
      </c>
      <c r="N1105" s="12" t="s">
        <v>419</v>
      </c>
      <c r="O1105" s="11" t="s">
        <v>419</v>
      </c>
      <c r="P1105" s="12" t="s">
        <v>419</v>
      </c>
      <c r="Q1105" s="12" t="s">
        <v>419</v>
      </c>
    </row>
    <row r="1106" spans="1:17" x14ac:dyDescent="0.35">
      <c r="A1106" s="8" t="s">
        <v>120</v>
      </c>
      <c r="B1106" s="8" t="s">
        <v>143</v>
      </c>
      <c r="C1106" s="8" t="s">
        <v>14</v>
      </c>
      <c r="D1106" s="9">
        <v>0</v>
      </c>
      <c r="E1106" s="10">
        <v>0</v>
      </c>
      <c r="F1106" s="11" t="s">
        <v>419</v>
      </c>
      <c r="G1106" s="12" t="s">
        <v>419</v>
      </c>
      <c r="H1106" s="12" t="s">
        <v>419</v>
      </c>
      <c r="I1106" s="11" t="s">
        <v>419</v>
      </c>
      <c r="J1106" s="12" t="s">
        <v>419</v>
      </c>
      <c r="K1106" s="12" t="s">
        <v>419</v>
      </c>
      <c r="L1106" s="11" t="s">
        <v>419</v>
      </c>
      <c r="M1106" s="12" t="s">
        <v>419</v>
      </c>
      <c r="N1106" s="12" t="s">
        <v>419</v>
      </c>
      <c r="O1106" s="11" t="s">
        <v>419</v>
      </c>
      <c r="P1106" s="12" t="s">
        <v>419</v>
      </c>
      <c r="Q1106" s="12" t="s">
        <v>419</v>
      </c>
    </row>
    <row r="1107" spans="1:17" x14ac:dyDescent="0.35">
      <c r="A1107" s="8" t="s">
        <v>120</v>
      </c>
      <c r="B1107" s="8" t="s">
        <v>143</v>
      </c>
      <c r="C1107" s="8" t="s">
        <v>17</v>
      </c>
      <c r="D1107" s="9">
        <v>655.69744993594998</v>
      </c>
      <c r="E1107" s="10">
        <v>0.92449358283642902</v>
      </c>
      <c r="F1107" s="11">
        <v>616</v>
      </c>
      <c r="G1107" s="12">
        <v>0.93945767222393906</v>
      </c>
      <c r="H1107" s="12">
        <v>0.89146164978292297</v>
      </c>
      <c r="I1107" s="11">
        <v>568</v>
      </c>
      <c r="J1107" s="12">
        <v>0.86625317828441095</v>
      </c>
      <c r="K1107" s="12">
        <v>0.91171749598715901</v>
      </c>
      <c r="L1107" s="11">
        <v>48</v>
      </c>
      <c r="M1107" s="12">
        <v>7.3204493939527701E-2</v>
      </c>
      <c r="N1107" s="12">
        <v>0.70588235294117696</v>
      </c>
      <c r="O1107" s="11">
        <v>355</v>
      </c>
      <c r="P1107" s="12">
        <v>0.54140823642775704</v>
      </c>
      <c r="Q1107" s="12">
        <v>0.93421052631578905</v>
      </c>
    </row>
    <row r="1108" spans="1:17" x14ac:dyDescent="0.35">
      <c r="A1108" s="8" t="s">
        <v>120</v>
      </c>
      <c r="B1108" s="8" t="s">
        <v>143</v>
      </c>
      <c r="C1108" s="8" t="s">
        <v>15</v>
      </c>
      <c r="D1108" s="9">
        <v>0</v>
      </c>
      <c r="E1108" s="10">
        <v>0</v>
      </c>
      <c r="F1108" s="11">
        <v>38</v>
      </c>
      <c r="G1108" s="12">
        <v>0</v>
      </c>
      <c r="H1108" s="12">
        <v>5.4992764109985499E-2</v>
      </c>
      <c r="I1108" s="11" t="s">
        <v>419</v>
      </c>
      <c r="J1108" s="12" t="s">
        <v>419</v>
      </c>
      <c r="K1108" s="12" t="s">
        <v>419</v>
      </c>
      <c r="L1108" s="11" t="s">
        <v>419</v>
      </c>
      <c r="M1108" s="12" t="s">
        <v>419</v>
      </c>
      <c r="N1108" s="12" t="s">
        <v>419</v>
      </c>
      <c r="O1108" s="11" t="s">
        <v>419</v>
      </c>
      <c r="P1108" s="12" t="s">
        <v>419</v>
      </c>
      <c r="Q1108" s="12" t="s">
        <v>419</v>
      </c>
    </row>
    <row r="1109" spans="1:17" x14ac:dyDescent="0.35">
      <c r="A1109" s="8" t="s">
        <v>120</v>
      </c>
      <c r="B1109" s="8" t="s">
        <v>143</v>
      </c>
      <c r="C1109" s="8" t="s">
        <v>16</v>
      </c>
      <c r="D1109" s="9">
        <v>709.250407043618</v>
      </c>
      <c r="E1109" s="10">
        <v>1</v>
      </c>
      <c r="F1109" s="11" t="s">
        <v>419</v>
      </c>
      <c r="G1109" s="12" t="s">
        <v>419</v>
      </c>
      <c r="H1109" s="12" t="s">
        <v>419</v>
      </c>
      <c r="I1109" s="11" t="s">
        <v>419</v>
      </c>
      <c r="J1109" s="12" t="s">
        <v>419</v>
      </c>
      <c r="K1109" s="12" t="s">
        <v>419</v>
      </c>
      <c r="L1109" s="11" t="s">
        <v>419</v>
      </c>
      <c r="M1109" s="12" t="s">
        <v>419</v>
      </c>
      <c r="N1109" s="12" t="s">
        <v>419</v>
      </c>
      <c r="O1109" s="11" t="s">
        <v>419</v>
      </c>
      <c r="P1109" s="12" t="s">
        <v>419</v>
      </c>
      <c r="Q1109" s="12" t="s">
        <v>419</v>
      </c>
    </row>
    <row r="1110" spans="1:17" x14ac:dyDescent="0.35">
      <c r="A1110" s="8" t="s">
        <v>120</v>
      </c>
      <c r="B1110" s="8" t="s">
        <v>144</v>
      </c>
      <c r="C1110" s="8" t="s">
        <v>9</v>
      </c>
      <c r="D1110" s="9">
        <v>0</v>
      </c>
      <c r="E1110" s="10">
        <v>0</v>
      </c>
      <c r="F1110" s="11" t="s">
        <v>419</v>
      </c>
      <c r="G1110" s="12" t="s">
        <v>419</v>
      </c>
      <c r="H1110" s="12" t="s">
        <v>419</v>
      </c>
      <c r="I1110" s="11" t="s">
        <v>419</v>
      </c>
      <c r="J1110" s="12" t="s">
        <v>419</v>
      </c>
      <c r="K1110" s="12" t="s">
        <v>419</v>
      </c>
      <c r="L1110" s="11" t="s">
        <v>419</v>
      </c>
      <c r="M1110" s="12" t="s">
        <v>419</v>
      </c>
      <c r="N1110" s="12" t="s">
        <v>419</v>
      </c>
      <c r="O1110" s="11" t="s">
        <v>419</v>
      </c>
      <c r="P1110" s="12" t="s">
        <v>419</v>
      </c>
      <c r="Q1110" s="12" t="s">
        <v>419</v>
      </c>
    </row>
    <row r="1111" spans="1:17" x14ac:dyDescent="0.35">
      <c r="A1111" s="8" t="s">
        <v>120</v>
      </c>
      <c r="B1111" s="8" t="s">
        <v>144</v>
      </c>
      <c r="C1111" s="8" t="s">
        <v>10</v>
      </c>
      <c r="D1111" s="9">
        <v>9.3911036710748306</v>
      </c>
      <c r="E1111" s="10">
        <v>6.46998644376963E-3</v>
      </c>
      <c r="F1111" s="11" t="s">
        <v>419</v>
      </c>
      <c r="G1111" s="12" t="s">
        <v>419</v>
      </c>
      <c r="H1111" s="12" t="s">
        <v>419</v>
      </c>
      <c r="I1111" s="11" t="s">
        <v>419</v>
      </c>
      <c r="J1111" s="12" t="s">
        <v>419</v>
      </c>
      <c r="K1111" s="12" t="s">
        <v>419</v>
      </c>
      <c r="L1111" s="11" t="s">
        <v>419</v>
      </c>
      <c r="M1111" s="12" t="s">
        <v>419</v>
      </c>
      <c r="N1111" s="12" t="s">
        <v>419</v>
      </c>
      <c r="O1111" s="11" t="s">
        <v>419</v>
      </c>
      <c r="P1111" s="12" t="s">
        <v>419</v>
      </c>
      <c r="Q1111" s="12" t="s">
        <v>419</v>
      </c>
    </row>
    <row r="1112" spans="1:17" x14ac:dyDescent="0.35">
      <c r="A1112" s="8" t="s">
        <v>120</v>
      </c>
      <c r="B1112" s="8" t="s">
        <v>144</v>
      </c>
      <c r="C1112" s="8" t="s">
        <v>11</v>
      </c>
      <c r="D1112" s="9">
        <v>13.841486002684601</v>
      </c>
      <c r="E1112" s="10">
        <v>9.5360705126521905E-3</v>
      </c>
      <c r="F1112" s="11" t="s">
        <v>419</v>
      </c>
      <c r="G1112" s="12" t="s">
        <v>419</v>
      </c>
      <c r="H1112" s="12" t="s">
        <v>419</v>
      </c>
      <c r="I1112" s="11" t="s">
        <v>419</v>
      </c>
      <c r="J1112" s="12" t="s">
        <v>419</v>
      </c>
      <c r="K1112" s="12" t="s">
        <v>419</v>
      </c>
      <c r="L1112" s="11" t="s">
        <v>419</v>
      </c>
      <c r="M1112" s="12" t="s">
        <v>419</v>
      </c>
      <c r="N1112" s="12" t="s">
        <v>419</v>
      </c>
      <c r="O1112" s="11" t="s">
        <v>419</v>
      </c>
      <c r="P1112" s="12" t="s">
        <v>419</v>
      </c>
      <c r="Q1112" s="12" t="s">
        <v>419</v>
      </c>
    </row>
    <row r="1113" spans="1:17" x14ac:dyDescent="0.35">
      <c r="A1113" s="8" t="s">
        <v>120</v>
      </c>
      <c r="B1113" s="8" t="s">
        <v>144</v>
      </c>
      <c r="C1113" s="8" t="s">
        <v>12</v>
      </c>
      <c r="D1113" s="9">
        <v>36.648286280000001</v>
      </c>
      <c r="E1113" s="10">
        <v>2.5248780518663999E-2</v>
      </c>
      <c r="F1113" s="11">
        <v>20</v>
      </c>
      <c r="G1113" s="12">
        <v>0.54572810982745901</v>
      </c>
      <c r="H1113" s="12">
        <v>3.12989045383412E-2</v>
      </c>
      <c r="I1113" s="11">
        <v>11</v>
      </c>
      <c r="J1113" s="12">
        <v>0.30015046040510202</v>
      </c>
      <c r="K1113" s="12">
        <v>1.9713261648745501E-2</v>
      </c>
      <c r="L1113" s="11">
        <v>9</v>
      </c>
      <c r="M1113" s="12">
        <v>0.24557764942235699</v>
      </c>
      <c r="N1113" s="12">
        <v>0.11111111111111099</v>
      </c>
      <c r="O1113" s="11">
        <v>5</v>
      </c>
      <c r="P1113" s="12">
        <v>0.136432027456865</v>
      </c>
      <c r="Q1113" s="12">
        <v>1.3262599469495999E-2</v>
      </c>
    </row>
    <row r="1114" spans="1:17" x14ac:dyDescent="0.35">
      <c r="A1114" s="8" t="s">
        <v>120</v>
      </c>
      <c r="B1114" s="8" t="s">
        <v>144</v>
      </c>
      <c r="C1114" s="8" t="s">
        <v>13</v>
      </c>
      <c r="D1114" s="9">
        <v>12.7119362845953</v>
      </c>
      <c r="E1114" s="10">
        <v>8.7578689700463803E-3</v>
      </c>
      <c r="F1114" s="11" t="s">
        <v>419</v>
      </c>
      <c r="G1114" s="12" t="s">
        <v>419</v>
      </c>
      <c r="H1114" s="12" t="s">
        <v>419</v>
      </c>
      <c r="I1114" s="11" t="s">
        <v>419</v>
      </c>
      <c r="J1114" s="12" t="s">
        <v>419</v>
      </c>
      <c r="K1114" s="12" t="s">
        <v>419</v>
      </c>
      <c r="L1114" s="11" t="s">
        <v>419</v>
      </c>
      <c r="M1114" s="12" t="s">
        <v>419</v>
      </c>
      <c r="N1114" s="12" t="s">
        <v>419</v>
      </c>
      <c r="O1114" s="11" t="s">
        <v>419</v>
      </c>
      <c r="P1114" s="12" t="s">
        <v>419</v>
      </c>
      <c r="Q1114" s="12" t="s">
        <v>419</v>
      </c>
    </row>
    <row r="1115" spans="1:17" x14ac:dyDescent="0.35">
      <c r="A1115" s="8" t="s">
        <v>120</v>
      </c>
      <c r="B1115" s="8" t="s">
        <v>144</v>
      </c>
      <c r="C1115" s="8" t="s">
        <v>14</v>
      </c>
      <c r="D1115" s="9">
        <v>0.96702410080000001</v>
      </c>
      <c r="E1115" s="10">
        <v>6.6622976831203797E-4</v>
      </c>
      <c r="F1115" s="11" t="s">
        <v>419</v>
      </c>
      <c r="G1115" s="12" t="s">
        <v>419</v>
      </c>
      <c r="H1115" s="12" t="s">
        <v>419</v>
      </c>
      <c r="I1115" s="11" t="s">
        <v>419</v>
      </c>
      <c r="J1115" s="12" t="s">
        <v>419</v>
      </c>
      <c r="K1115" s="12" t="s">
        <v>419</v>
      </c>
      <c r="L1115" s="11" t="s">
        <v>419</v>
      </c>
      <c r="M1115" s="12" t="s">
        <v>419</v>
      </c>
      <c r="N1115" s="12" t="s">
        <v>419</v>
      </c>
      <c r="O1115" s="11" t="s">
        <v>419</v>
      </c>
      <c r="P1115" s="12" t="s">
        <v>419</v>
      </c>
      <c r="Q1115" s="12" t="s">
        <v>419</v>
      </c>
    </row>
    <row r="1116" spans="1:17" x14ac:dyDescent="0.35">
      <c r="A1116" s="8" t="s">
        <v>120</v>
      </c>
      <c r="B1116" s="8" t="s">
        <v>144</v>
      </c>
      <c r="C1116" s="8" t="s">
        <v>17</v>
      </c>
      <c r="D1116" s="9">
        <v>1364.2230730911999</v>
      </c>
      <c r="E1116" s="10">
        <v>0.93987938993411202</v>
      </c>
      <c r="F1116" s="11">
        <v>556</v>
      </c>
      <c r="G1116" s="12">
        <v>0.407557980045123</v>
      </c>
      <c r="H1116" s="12">
        <v>0.87010954616588398</v>
      </c>
      <c r="I1116" s="11">
        <v>497</v>
      </c>
      <c r="J1116" s="12">
        <v>0.36430992101155801</v>
      </c>
      <c r="K1116" s="12">
        <v>0.89068100358422897</v>
      </c>
      <c r="L1116" s="11">
        <v>59</v>
      </c>
      <c r="M1116" s="12">
        <v>4.3248059033565198E-2</v>
      </c>
      <c r="N1116" s="12">
        <v>0.72839506172839497</v>
      </c>
      <c r="O1116" s="11">
        <v>353</v>
      </c>
      <c r="P1116" s="12">
        <v>0.25875533625167002</v>
      </c>
      <c r="Q1116" s="12">
        <v>0.93633952254641895</v>
      </c>
    </row>
    <row r="1117" spans="1:17" x14ac:dyDescent="0.35">
      <c r="A1117" s="8" t="s">
        <v>120</v>
      </c>
      <c r="B1117" s="8" t="s">
        <v>144</v>
      </c>
      <c r="C1117" s="8" t="s">
        <v>15</v>
      </c>
      <c r="D1117" s="9">
        <v>0</v>
      </c>
      <c r="E1117" s="10">
        <v>0</v>
      </c>
      <c r="F1117" s="11" t="s">
        <v>419</v>
      </c>
      <c r="G1117" s="12" t="s">
        <v>419</v>
      </c>
      <c r="H1117" s="12" t="s">
        <v>419</v>
      </c>
      <c r="I1117" s="11" t="s">
        <v>419</v>
      </c>
      <c r="J1117" s="12" t="s">
        <v>419</v>
      </c>
      <c r="K1117" s="12" t="s">
        <v>419</v>
      </c>
      <c r="L1117" s="11" t="s">
        <v>419</v>
      </c>
      <c r="M1117" s="12" t="s">
        <v>419</v>
      </c>
      <c r="N1117" s="12" t="s">
        <v>419</v>
      </c>
      <c r="O1117" s="11" t="s">
        <v>419</v>
      </c>
      <c r="P1117" s="12" t="s">
        <v>419</v>
      </c>
      <c r="Q1117" s="12" t="s">
        <v>419</v>
      </c>
    </row>
    <row r="1118" spans="1:17" x14ac:dyDescent="0.35">
      <c r="A1118" s="8" t="s">
        <v>120</v>
      </c>
      <c r="B1118" s="8" t="s">
        <v>144</v>
      </c>
      <c r="C1118" s="8" t="s">
        <v>16</v>
      </c>
      <c r="D1118" s="9">
        <v>1451.48737987204</v>
      </c>
      <c r="E1118" s="10">
        <v>1</v>
      </c>
      <c r="F1118" s="11" t="s">
        <v>419</v>
      </c>
      <c r="G1118" s="12" t="s">
        <v>419</v>
      </c>
      <c r="H1118" s="12" t="s">
        <v>419</v>
      </c>
      <c r="I1118" s="11" t="s">
        <v>419</v>
      </c>
      <c r="J1118" s="12" t="s">
        <v>419</v>
      </c>
      <c r="K1118" s="12" t="s">
        <v>419</v>
      </c>
      <c r="L1118" s="11" t="s">
        <v>419</v>
      </c>
      <c r="M1118" s="12" t="s">
        <v>419</v>
      </c>
      <c r="N1118" s="12" t="s">
        <v>419</v>
      </c>
      <c r="O1118" s="11" t="s">
        <v>419</v>
      </c>
      <c r="P1118" s="12" t="s">
        <v>419</v>
      </c>
      <c r="Q1118" s="12" t="s">
        <v>419</v>
      </c>
    </row>
    <row r="1119" spans="1:17" x14ac:dyDescent="0.35">
      <c r="A1119" s="8" t="s">
        <v>145</v>
      </c>
      <c r="B1119" s="8" t="s">
        <v>146</v>
      </c>
      <c r="C1119" s="8" t="s">
        <v>9</v>
      </c>
      <c r="D1119" s="9">
        <v>22.759926186873201</v>
      </c>
      <c r="E1119" s="10">
        <v>7.9870138691359401E-4</v>
      </c>
      <c r="F1119" s="11" t="s">
        <v>419</v>
      </c>
      <c r="G1119" s="12" t="s">
        <v>419</v>
      </c>
      <c r="H1119" s="12" t="s">
        <v>419</v>
      </c>
      <c r="I1119" s="11" t="s">
        <v>419</v>
      </c>
      <c r="J1119" s="12" t="s">
        <v>419</v>
      </c>
      <c r="K1119" s="12" t="s">
        <v>419</v>
      </c>
      <c r="L1119" s="11" t="s">
        <v>419</v>
      </c>
      <c r="M1119" s="12" t="s">
        <v>419</v>
      </c>
      <c r="N1119" s="12" t="s">
        <v>419</v>
      </c>
      <c r="O1119" s="11" t="s">
        <v>419</v>
      </c>
      <c r="P1119" s="12" t="s">
        <v>419</v>
      </c>
      <c r="Q1119" s="12" t="s">
        <v>419</v>
      </c>
    </row>
    <row r="1120" spans="1:17" x14ac:dyDescent="0.35">
      <c r="A1120" s="8" t="s">
        <v>145</v>
      </c>
      <c r="B1120" s="8" t="s">
        <v>146</v>
      </c>
      <c r="C1120" s="8" t="s">
        <v>10</v>
      </c>
      <c r="D1120" s="9">
        <v>594.49252240150497</v>
      </c>
      <c r="E1120" s="10">
        <v>2.0862194290669399E-2</v>
      </c>
      <c r="F1120" s="11">
        <v>524</v>
      </c>
      <c r="G1120" s="12">
        <v>0.88142403857874596</v>
      </c>
      <c r="H1120" s="12">
        <v>2.44665452677779E-2</v>
      </c>
      <c r="I1120" s="11">
        <v>451</v>
      </c>
      <c r="J1120" s="12">
        <v>0.75863023167750798</v>
      </c>
      <c r="K1120" s="12">
        <v>2.36844869236425E-2</v>
      </c>
      <c r="L1120" s="11">
        <v>73</v>
      </c>
      <c r="M1120" s="12">
        <v>0.12279380690123699</v>
      </c>
      <c r="N1120" s="12">
        <v>3.0736842105263201E-2</v>
      </c>
      <c r="O1120" s="11">
        <v>222</v>
      </c>
      <c r="P1120" s="12">
        <v>0.37342774153526997</v>
      </c>
      <c r="Q1120" s="12">
        <v>2.1414102440436001E-2</v>
      </c>
    </row>
    <row r="1121" spans="1:17" x14ac:dyDescent="0.35">
      <c r="A1121" s="8" t="s">
        <v>145</v>
      </c>
      <c r="B1121" s="8" t="s">
        <v>146</v>
      </c>
      <c r="C1121" s="8" t="s">
        <v>11</v>
      </c>
      <c r="D1121" s="9">
        <v>402.40806611045298</v>
      </c>
      <c r="E1121" s="10">
        <v>1.4121481672159601E-2</v>
      </c>
      <c r="F1121" s="11">
        <v>389</v>
      </c>
      <c r="G1121" s="12" t="s">
        <v>429</v>
      </c>
      <c r="H1121" s="12">
        <v>1.81631414297054E-2</v>
      </c>
      <c r="I1121" s="11">
        <v>339</v>
      </c>
      <c r="J1121" s="12">
        <v>0.842428441548563</v>
      </c>
      <c r="K1121" s="12">
        <v>1.7802751811784499E-2</v>
      </c>
      <c r="L1121" s="11">
        <v>50</v>
      </c>
      <c r="M1121" s="12">
        <v>0.124251982529287</v>
      </c>
      <c r="N1121" s="12">
        <v>2.1052631578947399E-2</v>
      </c>
      <c r="O1121" s="11">
        <v>171</v>
      </c>
      <c r="P1121" s="12">
        <v>0.42494178025016</v>
      </c>
      <c r="Q1121" s="12">
        <v>1.6494646474389901E-2</v>
      </c>
    </row>
    <row r="1122" spans="1:17" x14ac:dyDescent="0.35">
      <c r="A1122" s="8" t="s">
        <v>145</v>
      </c>
      <c r="B1122" s="8" t="s">
        <v>146</v>
      </c>
      <c r="C1122" s="8" t="s">
        <v>12</v>
      </c>
      <c r="D1122" s="9">
        <v>1208.7140914500001</v>
      </c>
      <c r="E1122" s="10">
        <v>4.2416729004152699E-2</v>
      </c>
      <c r="F1122" s="11">
        <v>864</v>
      </c>
      <c r="G1122" s="12">
        <v>0.71480923910097405</v>
      </c>
      <c r="H1122" s="12">
        <v>4.0341784563664398E-2</v>
      </c>
      <c r="I1122" s="11">
        <v>733</v>
      </c>
      <c r="J1122" s="12">
        <v>0.60642959752432202</v>
      </c>
      <c r="K1122" s="12">
        <v>3.8493855687427803E-2</v>
      </c>
      <c r="L1122" s="11">
        <v>131</v>
      </c>
      <c r="M1122" s="12">
        <v>0.108379641576652</v>
      </c>
      <c r="N1122" s="12">
        <v>5.51578947368421E-2</v>
      </c>
      <c r="O1122" s="11">
        <v>306</v>
      </c>
      <c r="P1122" s="12">
        <v>0.253161605514928</v>
      </c>
      <c r="Q1122" s="12">
        <v>2.9516735796276599E-2</v>
      </c>
    </row>
    <row r="1123" spans="1:17" x14ac:dyDescent="0.35">
      <c r="A1123" s="8" t="s">
        <v>145</v>
      </c>
      <c r="B1123" s="8" t="s">
        <v>146</v>
      </c>
      <c r="C1123" s="8" t="s">
        <v>13</v>
      </c>
      <c r="D1123" s="9">
        <v>295.95151845275097</v>
      </c>
      <c r="E1123" s="10">
        <v>1.0385661460700499E-2</v>
      </c>
      <c r="F1123" s="11">
        <v>417</v>
      </c>
      <c r="G1123" s="12" t="s">
        <v>429</v>
      </c>
      <c r="H1123" s="12">
        <v>1.9470514077601898E-2</v>
      </c>
      <c r="I1123" s="11">
        <v>402</v>
      </c>
      <c r="J1123" s="12" t="s">
        <v>429</v>
      </c>
      <c r="K1123" s="12">
        <v>2.1111227812204598E-2</v>
      </c>
      <c r="L1123" s="11">
        <v>15</v>
      </c>
      <c r="M1123" s="12">
        <v>5.0683977154166102E-2</v>
      </c>
      <c r="N1123" s="12">
        <v>6.3157894736842104E-3</v>
      </c>
      <c r="O1123" s="11">
        <v>231</v>
      </c>
      <c r="P1123" s="12">
        <v>0.78053324817415803</v>
      </c>
      <c r="Q1123" s="12">
        <v>2.2282241728561799E-2</v>
      </c>
    </row>
    <row r="1124" spans="1:17" x14ac:dyDescent="0.35">
      <c r="A1124" s="8" t="s">
        <v>145</v>
      </c>
      <c r="B1124" s="8" t="s">
        <v>146</v>
      </c>
      <c r="C1124" s="8" t="s">
        <v>14</v>
      </c>
      <c r="D1124" s="9">
        <v>0</v>
      </c>
      <c r="E1124" s="10">
        <v>0</v>
      </c>
      <c r="F1124" s="11" t="s">
        <v>419</v>
      </c>
      <c r="G1124" s="12" t="s">
        <v>419</v>
      </c>
      <c r="H1124" s="12" t="s">
        <v>419</v>
      </c>
      <c r="I1124" s="11" t="s">
        <v>419</v>
      </c>
      <c r="J1124" s="12" t="s">
        <v>419</v>
      </c>
      <c r="K1124" s="12" t="s">
        <v>419</v>
      </c>
      <c r="L1124" s="11" t="s">
        <v>419</v>
      </c>
      <c r="M1124" s="12" t="s">
        <v>419</v>
      </c>
      <c r="N1124" s="12" t="s">
        <v>419</v>
      </c>
      <c r="O1124" s="11" t="s">
        <v>419</v>
      </c>
      <c r="P1124" s="12" t="s">
        <v>419</v>
      </c>
      <c r="Q1124" s="12" t="s">
        <v>419</v>
      </c>
    </row>
    <row r="1125" spans="1:17" x14ac:dyDescent="0.35">
      <c r="A1125" s="8" t="s">
        <v>145</v>
      </c>
      <c r="B1125" s="8" t="s">
        <v>146</v>
      </c>
      <c r="C1125" s="8" t="s">
        <v>17</v>
      </c>
      <c r="D1125" s="9">
        <v>25805.9983935087</v>
      </c>
      <c r="E1125" s="10">
        <v>0.90559549878825796</v>
      </c>
      <c r="F1125" s="11">
        <v>18158</v>
      </c>
      <c r="G1125" s="12">
        <v>0.70363485741235698</v>
      </c>
      <c r="H1125" s="12">
        <v>0.84783116216090004</v>
      </c>
      <c r="I1125" s="11">
        <v>16327</v>
      </c>
      <c r="J1125" s="12">
        <v>0.63268236132677302</v>
      </c>
      <c r="K1125" s="12">
        <v>0.85742043902951404</v>
      </c>
      <c r="L1125" s="11">
        <v>1831</v>
      </c>
      <c r="M1125" s="12">
        <v>7.0952496085583502E-2</v>
      </c>
      <c r="N1125" s="12">
        <v>0.77094736842105305</v>
      </c>
      <c r="O1125" s="11">
        <v>9214</v>
      </c>
      <c r="P1125" s="12">
        <v>0.35704877058031997</v>
      </c>
      <c r="Q1125" s="12">
        <v>0.88878171119899696</v>
      </c>
    </row>
    <row r="1126" spans="1:17" x14ac:dyDescent="0.35">
      <c r="A1126" s="8" t="s">
        <v>145</v>
      </c>
      <c r="B1126" s="8" t="s">
        <v>146</v>
      </c>
      <c r="C1126" s="8" t="s">
        <v>15</v>
      </c>
      <c r="D1126" s="9">
        <v>0</v>
      </c>
      <c r="E1126" s="10">
        <v>0</v>
      </c>
      <c r="F1126" s="11">
        <v>1033</v>
      </c>
      <c r="G1126" s="12">
        <v>0</v>
      </c>
      <c r="H1126" s="12">
        <v>4.8232712331325603E-2</v>
      </c>
      <c r="I1126" s="11">
        <v>763</v>
      </c>
      <c r="J1126" s="12">
        <v>0</v>
      </c>
      <c r="K1126" s="12">
        <v>4.0069320449532597E-2</v>
      </c>
      <c r="L1126" s="11">
        <v>270</v>
      </c>
      <c r="M1126" s="12">
        <v>0</v>
      </c>
      <c r="N1126" s="12">
        <v>0.113684210526316</v>
      </c>
      <c r="O1126" s="11" t="s">
        <v>419</v>
      </c>
      <c r="P1126" s="12" t="s">
        <v>419</v>
      </c>
      <c r="Q1126" s="12" t="s">
        <v>419</v>
      </c>
    </row>
    <row r="1127" spans="1:17" x14ac:dyDescent="0.35">
      <c r="A1127" s="8" t="s">
        <v>145</v>
      </c>
      <c r="B1127" s="8" t="s">
        <v>146</v>
      </c>
      <c r="C1127" s="8" t="s">
        <v>16</v>
      </c>
      <c r="D1127" s="9">
        <v>28496.164598917199</v>
      </c>
      <c r="E1127" s="10">
        <v>1</v>
      </c>
      <c r="F1127" s="11" t="s">
        <v>419</v>
      </c>
      <c r="G1127" s="12" t="s">
        <v>419</v>
      </c>
      <c r="H1127" s="12" t="s">
        <v>419</v>
      </c>
      <c r="I1127" s="11" t="s">
        <v>419</v>
      </c>
      <c r="J1127" s="12" t="s">
        <v>419</v>
      </c>
      <c r="K1127" s="12" t="s">
        <v>419</v>
      </c>
      <c r="L1127" s="11" t="s">
        <v>419</v>
      </c>
      <c r="M1127" s="12" t="s">
        <v>419</v>
      </c>
      <c r="N1127" s="12" t="s">
        <v>419</v>
      </c>
      <c r="O1127" s="11" t="s">
        <v>419</v>
      </c>
      <c r="P1127" s="12" t="s">
        <v>419</v>
      </c>
      <c r="Q1127" s="12" t="s">
        <v>419</v>
      </c>
    </row>
    <row r="1128" spans="1:17" x14ac:dyDescent="0.35">
      <c r="A1128" s="8" t="s">
        <v>145</v>
      </c>
      <c r="B1128" s="8" t="s">
        <v>147</v>
      </c>
      <c r="C1128" s="8" t="s">
        <v>9</v>
      </c>
      <c r="D1128" s="9">
        <v>1.6055348927503601</v>
      </c>
      <c r="E1128" s="10">
        <v>1.3280132143887399E-3</v>
      </c>
      <c r="F1128" s="11" t="s">
        <v>419</v>
      </c>
      <c r="G1128" s="12" t="s">
        <v>419</v>
      </c>
      <c r="H1128" s="12" t="s">
        <v>419</v>
      </c>
      <c r="I1128" s="11" t="s">
        <v>419</v>
      </c>
      <c r="J1128" s="12" t="s">
        <v>419</v>
      </c>
      <c r="K1128" s="12" t="s">
        <v>419</v>
      </c>
      <c r="L1128" s="11" t="s">
        <v>419</v>
      </c>
      <c r="M1128" s="12" t="s">
        <v>419</v>
      </c>
      <c r="N1128" s="12" t="s">
        <v>419</v>
      </c>
      <c r="O1128" s="11" t="s">
        <v>419</v>
      </c>
      <c r="P1128" s="12" t="s">
        <v>419</v>
      </c>
      <c r="Q1128" s="12" t="s">
        <v>419</v>
      </c>
    </row>
    <row r="1129" spans="1:17" x14ac:dyDescent="0.35">
      <c r="A1129" s="8" t="s">
        <v>145</v>
      </c>
      <c r="B1129" s="8" t="s">
        <v>147</v>
      </c>
      <c r="C1129" s="8" t="s">
        <v>10</v>
      </c>
      <c r="D1129" s="9">
        <v>3.9999436138947901</v>
      </c>
      <c r="E1129" s="10">
        <v>3.3085409728856601E-3</v>
      </c>
      <c r="F1129" s="11" t="s">
        <v>419</v>
      </c>
      <c r="G1129" s="12" t="s">
        <v>419</v>
      </c>
      <c r="H1129" s="12" t="s">
        <v>419</v>
      </c>
      <c r="I1129" s="11" t="s">
        <v>419</v>
      </c>
      <c r="J1129" s="12" t="s">
        <v>419</v>
      </c>
      <c r="K1129" s="12" t="s">
        <v>419</v>
      </c>
      <c r="L1129" s="11" t="s">
        <v>419</v>
      </c>
      <c r="M1129" s="12" t="s">
        <v>419</v>
      </c>
      <c r="N1129" s="12" t="s">
        <v>419</v>
      </c>
      <c r="O1129" s="11" t="s">
        <v>419</v>
      </c>
      <c r="P1129" s="12" t="s">
        <v>419</v>
      </c>
      <c r="Q1129" s="12" t="s">
        <v>419</v>
      </c>
    </row>
    <row r="1130" spans="1:17" x14ac:dyDescent="0.35">
      <c r="A1130" s="8" t="s">
        <v>145</v>
      </c>
      <c r="B1130" s="8" t="s">
        <v>147</v>
      </c>
      <c r="C1130" s="8" t="s">
        <v>11</v>
      </c>
      <c r="D1130" s="9">
        <v>4.6068604068315304</v>
      </c>
      <c r="E1130" s="10">
        <v>3.8105503186145E-3</v>
      </c>
      <c r="F1130" s="11" t="s">
        <v>419</v>
      </c>
      <c r="G1130" s="12" t="s">
        <v>419</v>
      </c>
      <c r="H1130" s="12" t="s">
        <v>419</v>
      </c>
      <c r="I1130" s="11" t="s">
        <v>419</v>
      </c>
      <c r="J1130" s="12" t="s">
        <v>419</v>
      </c>
      <c r="K1130" s="12" t="s">
        <v>419</v>
      </c>
      <c r="L1130" s="11" t="s">
        <v>419</v>
      </c>
      <c r="M1130" s="12" t="s">
        <v>419</v>
      </c>
      <c r="N1130" s="12" t="s">
        <v>419</v>
      </c>
      <c r="O1130" s="11" t="s">
        <v>419</v>
      </c>
      <c r="P1130" s="12" t="s">
        <v>419</v>
      </c>
      <c r="Q1130" s="12" t="s">
        <v>419</v>
      </c>
    </row>
    <row r="1131" spans="1:17" x14ac:dyDescent="0.35">
      <c r="A1131" s="8" t="s">
        <v>145</v>
      </c>
      <c r="B1131" s="8" t="s">
        <v>147</v>
      </c>
      <c r="C1131" s="8" t="s">
        <v>12</v>
      </c>
      <c r="D1131" s="9">
        <v>19.96242835</v>
      </c>
      <c r="E1131" s="10">
        <v>1.65118607884472E-2</v>
      </c>
      <c r="F1131" s="11" t="s">
        <v>419</v>
      </c>
      <c r="G1131" s="12" t="s">
        <v>419</v>
      </c>
      <c r="H1131" s="12" t="s">
        <v>419</v>
      </c>
      <c r="I1131" s="11" t="s">
        <v>419</v>
      </c>
      <c r="J1131" s="12" t="s">
        <v>419</v>
      </c>
      <c r="K1131" s="12" t="s">
        <v>419</v>
      </c>
      <c r="L1131" s="11" t="s">
        <v>419</v>
      </c>
      <c r="M1131" s="12" t="s">
        <v>419</v>
      </c>
      <c r="N1131" s="12" t="s">
        <v>419</v>
      </c>
      <c r="O1131" s="11" t="s">
        <v>419</v>
      </c>
      <c r="P1131" s="12" t="s">
        <v>419</v>
      </c>
      <c r="Q1131" s="12" t="s">
        <v>419</v>
      </c>
    </row>
    <row r="1132" spans="1:17" x14ac:dyDescent="0.35">
      <c r="A1132" s="8" t="s">
        <v>145</v>
      </c>
      <c r="B1132" s="8" t="s">
        <v>147</v>
      </c>
      <c r="C1132" s="8" t="s">
        <v>13</v>
      </c>
      <c r="D1132" s="9">
        <v>9.3399374148201506</v>
      </c>
      <c r="E1132" s="10">
        <v>7.7255003079983496E-3</v>
      </c>
      <c r="F1132" s="11" t="s">
        <v>419</v>
      </c>
      <c r="G1132" s="12" t="s">
        <v>419</v>
      </c>
      <c r="H1132" s="12" t="s">
        <v>419</v>
      </c>
      <c r="I1132" s="11" t="s">
        <v>419</v>
      </c>
      <c r="J1132" s="12" t="s">
        <v>419</v>
      </c>
      <c r="K1132" s="12" t="s">
        <v>419</v>
      </c>
      <c r="L1132" s="11" t="s">
        <v>419</v>
      </c>
      <c r="M1132" s="12" t="s">
        <v>419</v>
      </c>
      <c r="N1132" s="12" t="s">
        <v>419</v>
      </c>
      <c r="O1132" s="11" t="s">
        <v>419</v>
      </c>
      <c r="P1132" s="12" t="s">
        <v>419</v>
      </c>
      <c r="Q1132" s="12" t="s">
        <v>419</v>
      </c>
    </row>
    <row r="1133" spans="1:17" x14ac:dyDescent="0.35">
      <c r="A1133" s="8" t="s">
        <v>145</v>
      </c>
      <c r="B1133" s="8" t="s">
        <v>147</v>
      </c>
      <c r="C1133" s="8" t="s">
        <v>14</v>
      </c>
      <c r="D1133" s="9">
        <v>0</v>
      </c>
      <c r="E1133" s="10">
        <v>0</v>
      </c>
      <c r="F1133" s="11" t="s">
        <v>419</v>
      </c>
      <c r="G1133" s="12" t="s">
        <v>419</v>
      </c>
      <c r="H1133" s="12" t="s">
        <v>419</v>
      </c>
      <c r="I1133" s="11" t="s">
        <v>419</v>
      </c>
      <c r="J1133" s="12" t="s">
        <v>419</v>
      </c>
      <c r="K1133" s="12" t="s">
        <v>419</v>
      </c>
      <c r="L1133" s="11" t="s">
        <v>419</v>
      </c>
      <c r="M1133" s="12" t="s">
        <v>419</v>
      </c>
      <c r="N1133" s="12" t="s">
        <v>419</v>
      </c>
      <c r="O1133" s="11" t="s">
        <v>419</v>
      </c>
      <c r="P1133" s="12" t="s">
        <v>419</v>
      </c>
      <c r="Q1133" s="12" t="s">
        <v>419</v>
      </c>
    </row>
    <row r="1134" spans="1:17" x14ac:dyDescent="0.35">
      <c r="A1134" s="8" t="s">
        <v>145</v>
      </c>
      <c r="B1134" s="8" t="s">
        <v>147</v>
      </c>
      <c r="C1134" s="8" t="s">
        <v>17</v>
      </c>
      <c r="D1134" s="9">
        <v>1162.08379345563</v>
      </c>
      <c r="E1134" s="10">
        <v>0.96121401092217496</v>
      </c>
      <c r="F1134" s="11">
        <v>774</v>
      </c>
      <c r="G1134" s="12">
        <v>0.66604491376512098</v>
      </c>
      <c r="H1134" s="12">
        <v>0.89791183294663601</v>
      </c>
      <c r="I1134" s="11">
        <v>705</v>
      </c>
      <c r="J1134" s="12">
        <v>0.60666881680156404</v>
      </c>
      <c r="K1134" s="12">
        <v>0.90616966580976899</v>
      </c>
      <c r="L1134" s="11">
        <v>69</v>
      </c>
      <c r="M1134" s="12">
        <v>5.93760969635573E-2</v>
      </c>
      <c r="N1134" s="12">
        <v>0.82142857142857095</v>
      </c>
      <c r="O1134" s="11">
        <v>403</v>
      </c>
      <c r="P1134" s="12">
        <v>0.34679082719295101</v>
      </c>
      <c r="Q1134" s="12">
        <v>0.94379391100702603</v>
      </c>
    </row>
    <row r="1135" spans="1:17" x14ac:dyDescent="0.35">
      <c r="A1135" s="8" t="s">
        <v>145</v>
      </c>
      <c r="B1135" s="8" t="s">
        <v>147</v>
      </c>
      <c r="C1135" s="8" t="s">
        <v>15</v>
      </c>
      <c r="D1135" s="9">
        <v>0</v>
      </c>
      <c r="E1135" s="10">
        <v>0</v>
      </c>
      <c r="F1135" s="11">
        <v>59</v>
      </c>
      <c r="G1135" s="12">
        <v>0</v>
      </c>
      <c r="H1135" s="12">
        <v>6.8445475638051007E-2</v>
      </c>
      <c r="I1135" s="11">
        <v>45</v>
      </c>
      <c r="J1135" s="12">
        <v>0</v>
      </c>
      <c r="K1135" s="12">
        <v>5.7840616966581E-2</v>
      </c>
      <c r="L1135" s="11" t="s">
        <v>419</v>
      </c>
      <c r="M1135" s="12" t="s">
        <v>419</v>
      </c>
      <c r="N1135" s="12" t="s">
        <v>419</v>
      </c>
      <c r="O1135" s="11" t="s">
        <v>419</v>
      </c>
      <c r="P1135" s="12" t="s">
        <v>419</v>
      </c>
      <c r="Q1135" s="12" t="s">
        <v>419</v>
      </c>
    </row>
    <row r="1136" spans="1:17" x14ac:dyDescent="0.35">
      <c r="A1136" s="8" t="s">
        <v>145</v>
      </c>
      <c r="B1136" s="8" t="s">
        <v>147</v>
      </c>
      <c r="C1136" s="8" t="s">
        <v>16</v>
      </c>
      <c r="D1136" s="9">
        <v>1208.9750880147301</v>
      </c>
      <c r="E1136" s="10">
        <v>1</v>
      </c>
      <c r="F1136" s="11" t="s">
        <v>419</v>
      </c>
      <c r="G1136" s="12" t="s">
        <v>419</v>
      </c>
      <c r="H1136" s="12" t="s">
        <v>419</v>
      </c>
      <c r="I1136" s="11" t="s">
        <v>419</v>
      </c>
      <c r="J1136" s="12" t="s">
        <v>419</v>
      </c>
      <c r="K1136" s="12" t="s">
        <v>419</v>
      </c>
      <c r="L1136" s="11" t="s">
        <v>419</v>
      </c>
      <c r="M1136" s="12" t="s">
        <v>419</v>
      </c>
      <c r="N1136" s="12" t="s">
        <v>419</v>
      </c>
      <c r="O1136" s="11" t="s">
        <v>419</v>
      </c>
      <c r="P1136" s="12" t="s">
        <v>419</v>
      </c>
      <c r="Q1136" s="12" t="s">
        <v>419</v>
      </c>
    </row>
    <row r="1137" spans="1:17" x14ac:dyDescent="0.35">
      <c r="A1137" s="8" t="s">
        <v>145</v>
      </c>
      <c r="B1137" s="8" t="s">
        <v>148</v>
      </c>
      <c r="C1137" s="8" t="s">
        <v>9</v>
      </c>
      <c r="D1137" s="9">
        <v>7.7508779773969501</v>
      </c>
      <c r="E1137" s="10">
        <v>2.0795244619808699E-3</v>
      </c>
      <c r="F1137" s="11" t="s">
        <v>419</v>
      </c>
      <c r="G1137" s="12" t="s">
        <v>419</v>
      </c>
      <c r="H1137" s="12" t="s">
        <v>419</v>
      </c>
      <c r="I1137" s="11" t="s">
        <v>419</v>
      </c>
      <c r="J1137" s="12" t="s">
        <v>419</v>
      </c>
      <c r="K1137" s="12" t="s">
        <v>419</v>
      </c>
      <c r="L1137" s="11" t="s">
        <v>419</v>
      </c>
      <c r="M1137" s="12" t="s">
        <v>419</v>
      </c>
      <c r="N1137" s="12" t="s">
        <v>419</v>
      </c>
      <c r="O1137" s="11" t="s">
        <v>419</v>
      </c>
      <c r="P1137" s="12" t="s">
        <v>419</v>
      </c>
      <c r="Q1137" s="12" t="s">
        <v>419</v>
      </c>
    </row>
    <row r="1138" spans="1:17" x14ac:dyDescent="0.35">
      <c r="A1138" s="8" t="s">
        <v>145</v>
      </c>
      <c r="B1138" s="8" t="s">
        <v>148</v>
      </c>
      <c r="C1138" s="8" t="s">
        <v>10</v>
      </c>
      <c r="D1138" s="9">
        <v>21.532175526345501</v>
      </c>
      <c r="E1138" s="10">
        <v>5.7769824086095298E-3</v>
      </c>
      <c r="F1138" s="11" t="s">
        <v>419</v>
      </c>
      <c r="G1138" s="12" t="s">
        <v>419</v>
      </c>
      <c r="H1138" s="12" t="s">
        <v>419</v>
      </c>
      <c r="I1138" s="11" t="s">
        <v>419</v>
      </c>
      <c r="J1138" s="12" t="s">
        <v>419</v>
      </c>
      <c r="K1138" s="12" t="s">
        <v>419</v>
      </c>
      <c r="L1138" s="11" t="s">
        <v>419</v>
      </c>
      <c r="M1138" s="12" t="s">
        <v>419</v>
      </c>
      <c r="N1138" s="12" t="s">
        <v>419</v>
      </c>
      <c r="O1138" s="11" t="s">
        <v>419</v>
      </c>
      <c r="P1138" s="12" t="s">
        <v>419</v>
      </c>
      <c r="Q1138" s="12" t="s">
        <v>419</v>
      </c>
    </row>
    <row r="1139" spans="1:17" x14ac:dyDescent="0.35">
      <c r="A1139" s="8" t="s">
        <v>145</v>
      </c>
      <c r="B1139" s="8" t="s">
        <v>148</v>
      </c>
      <c r="C1139" s="8" t="s">
        <v>11</v>
      </c>
      <c r="D1139" s="9">
        <v>26.736647988456699</v>
      </c>
      <c r="E1139" s="10">
        <v>7.1733181306048296E-3</v>
      </c>
      <c r="F1139" s="11" t="s">
        <v>419</v>
      </c>
      <c r="G1139" s="12" t="s">
        <v>419</v>
      </c>
      <c r="H1139" s="12" t="s">
        <v>419</v>
      </c>
      <c r="I1139" s="11" t="s">
        <v>419</v>
      </c>
      <c r="J1139" s="12" t="s">
        <v>419</v>
      </c>
      <c r="K1139" s="12" t="s">
        <v>419</v>
      </c>
      <c r="L1139" s="11" t="s">
        <v>419</v>
      </c>
      <c r="M1139" s="12" t="s">
        <v>419</v>
      </c>
      <c r="N1139" s="12" t="s">
        <v>419</v>
      </c>
      <c r="O1139" s="11" t="s">
        <v>419</v>
      </c>
      <c r="P1139" s="12" t="s">
        <v>419</v>
      </c>
      <c r="Q1139" s="12" t="s">
        <v>419</v>
      </c>
    </row>
    <row r="1140" spans="1:17" x14ac:dyDescent="0.35">
      <c r="A1140" s="8" t="s">
        <v>145</v>
      </c>
      <c r="B1140" s="8" t="s">
        <v>148</v>
      </c>
      <c r="C1140" s="8" t="s">
        <v>12</v>
      </c>
      <c r="D1140" s="9">
        <v>89.626697910000004</v>
      </c>
      <c r="E1140" s="10">
        <v>2.40464256170639E-2</v>
      </c>
      <c r="F1140" s="11">
        <v>277</v>
      </c>
      <c r="G1140" s="12" t="s">
        <v>429</v>
      </c>
      <c r="H1140" s="12">
        <v>9.7261235955056202E-2</v>
      </c>
      <c r="I1140" s="11">
        <v>263</v>
      </c>
      <c r="J1140" s="12" t="s">
        <v>429</v>
      </c>
      <c r="K1140" s="12">
        <v>0.10241433021806901</v>
      </c>
      <c r="L1140" s="11">
        <v>14</v>
      </c>
      <c r="M1140" s="12">
        <v>0.15620345640824901</v>
      </c>
      <c r="N1140" s="12">
        <v>0.05</v>
      </c>
      <c r="O1140" s="11">
        <v>132</v>
      </c>
      <c r="P1140" s="12" t="s">
        <v>429</v>
      </c>
      <c r="Q1140" s="12">
        <v>9.1223220456116097E-2</v>
      </c>
    </row>
    <row r="1141" spans="1:17" x14ac:dyDescent="0.35">
      <c r="A1141" s="8" t="s">
        <v>145</v>
      </c>
      <c r="B1141" s="8" t="s">
        <v>148</v>
      </c>
      <c r="C1141" s="8" t="s">
        <v>13</v>
      </c>
      <c r="D1141" s="9">
        <v>49.995911863465203</v>
      </c>
      <c r="E1141" s="10">
        <v>1.34136702993267E-2</v>
      </c>
      <c r="F1141" s="11">
        <v>43</v>
      </c>
      <c r="G1141" s="12">
        <v>0.86007032169809305</v>
      </c>
      <c r="H1141" s="12">
        <v>1.50983146067416E-2</v>
      </c>
      <c r="I1141" s="11">
        <v>40</v>
      </c>
      <c r="J1141" s="12">
        <v>0.80006541553310895</v>
      </c>
      <c r="K1141" s="12">
        <v>1.5576323987538899E-2</v>
      </c>
      <c r="L1141" s="11">
        <v>3</v>
      </c>
      <c r="M1141" s="12">
        <v>6.0004906164983197E-2</v>
      </c>
      <c r="N1141" s="12">
        <v>1.0714285714285701E-2</v>
      </c>
      <c r="O1141" s="11">
        <v>16</v>
      </c>
      <c r="P1141" s="12">
        <v>0.32002616621324398</v>
      </c>
      <c r="Q1141" s="12">
        <v>1.10573600552868E-2</v>
      </c>
    </row>
    <row r="1142" spans="1:17" x14ac:dyDescent="0.35">
      <c r="A1142" s="8" t="s">
        <v>145</v>
      </c>
      <c r="B1142" s="8" t="s">
        <v>148</v>
      </c>
      <c r="C1142" s="8" t="s">
        <v>14</v>
      </c>
      <c r="D1142" s="9">
        <v>0</v>
      </c>
      <c r="E1142" s="10">
        <v>0</v>
      </c>
      <c r="F1142" s="11" t="s">
        <v>419</v>
      </c>
      <c r="G1142" s="12" t="s">
        <v>419</v>
      </c>
      <c r="H1142" s="12" t="s">
        <v>419</v>
      </c>
      <c r="I1142" s="11" t="s">
        <v>419</v>
      </c>
      <c r="J1142" s="12" t="s">
        <v>419</v>
      </c>
      <c r="K1142" s="12" t="s">
        <v>419</v>
      </c>
      <c r="L1142" s="11" t="s">
        <v>419</v>
      </c>
      <c r="M1142" s="12" t="s">
        <v>419</v>
      </c>
      <c r="N1142" s="12" t="s">
        <v>419</v>
      </c>
      <c r="O1142" s="11" t="s">
        <v>419</v>
      </c>
      <c r="P1142" s="12" t="s">
        <v>419</v>
      </c>
      <c r="Q1142" s="12" t="s">
        <v>419</v>
      </c>
    </row>
    <row r="1143" spans="1:17" x14ac:dyDescent="0.35">
      <c r="A1143" s="8" t="s">
        <v>145</v>
      </c>
      <c r="B1143" s="8" t="s">
        <v>148</v>
      </c>
      <c r="C1143" s="8" t="s">
        <v>17</v>
      </c>
      <c r="D1143" s="9">
        <v>3513.06835158788</v>
      </c>
      <c r="E1143" s="10">
        <v>0.94253987677809803</v>
      </c>
      <c r="F1143" s="11">
        <v>2392</v>
      </c>
      <c r="G1143" s="12">
        <v>0.68088626824434995</v>
      </c>
      <c r="H1143" s="12">
        <v>0.83988764044943798</v>
      </c>
      <c r="I1143" s="11">
        <v>2161</v>
      </c>
      <c r="J1143" s="12">
        <v>0.61513178330938101</v>
      </c>
      <c r="K1143" s="12">
        <v>0.84151090342679102</v>
      </c>
      <c r="L1143" s="11">
        <v>231</v>
      </c>
      <c r="M1143" s="12">
        <v>6.5754484934968493E-2</v>
      </c>
      <c r="N1143" s="12">
        <v>0.82499999999999996</v>
      </c>
      <c r="O1143" s="11">
        <v>1275</v>
      </c>
      <c r="P1143" s="12">
        <v>0.36293059866703398</v>
      </c>
      <c r="Q1143" s="12">
        <v>0.88113337940566705</v>
      </c>
    </row>
    <row r="1144" spans="1:17" x14ac:dyDescent="0.35">
      <c r="A1144" s="8" t="s">
        <v>145</v>
      </c>
      <c r="B1144" s="8" t="s">
        <v>148</v>
      </c>
      <c r="C1144" s="8" t="s">
        <v>15</v>
      </c>
      <c r="D1144" s="9">
        <v>0</v>
      </c>
      <c r="E1144" s="10">
        <v>0</v>
      </c>
      <c r="F1144" s="11">
        <v>90</v>
      </c>
      <c r="G1144" s="12">
        <v>0</v>
      </c>
      <c r="H1144" s="12">
        <v>3.1601123595505598E-2</v>
      </c>
      <c r="I1144" s="11">
        <v>69</v>
      </c>
      <c r="J1144" s="12">
        <v>0</v>
      </c>
      <c r="K1144" s="12">
        <v>2.68691588785047E-2</v>
      </c>
      <c r="L1144" s="11" t="s">
        <v>419</v>
      </c>
      <c r="M1144" s="12" t="s">
        <v>419</v>
      </c>
      <c r="N1144" s="12" t="s">
        <v>419</v>
      </c>
      <c r="O1144" s="11" t="s">
        <v>419</v>
      </c>
      <c r="P1144" s="12" t="s">
        <v>419</v>
      </c>
      <c r="Q1144" s="12" t="s">
        <v>419</v>
      </c>
    </row>
    <row r="1145" spans="1:17" x14ac:dyDescent="0.35">
      <c r="A1145" s="8" t="s">
        <v>145</v>
      </c>
      <c r="B1145" s="8" t="s">
        <v>148</v>
      </c>
      <c r="C1145" s="8" t="s">
        <v>16</v>
      </c>
      <c r="D1145" s="9">
        <v>3727.2357787096198</v>
      </c>
      <c r="E1145" s="10">
        <v>1</v>
      </c>
      <c r="F1145" s="11" t="s">
        <v>419</v>
      </c>
      <c r="G1145" s="12" t="s">
        <v>419</v>
      </c>
      <c r="H1145" s="12" t="s">
        <v>419</v>
      </c>
      <c r="I1145" s="11" t="s">
        <v>419</v>
      </c>
      <c r="J1145" s="12" t="s">
        <v>419</v>
      </c>
      <c r="K1145" s="12" t="s">
        <v>419</v>
      </c>
      <c r="L1145" s="11" t="s">
        <v>419</v>
      </c>
      <c r="M1145" s="12" t="s">
        <v>419</v>
      </c>
      <c r="N1145" s="12" t="s">
        <v>419</v>
      </c>
      <c r="O1145" s="11" t="s">
        <v>419</v>
      </c>
      <c r="P1145" s="12" t="s">
        <v>419</v>
      </c>
      <c r="Q1145" s="12" t="s">
        <v>419</v>
      </c>
    </row>
    <row r="1146" spans="1:17" x14ac:dyDescent="0.35">
      <c r="A1146" s="8" t="s">
        <v>145</v>
      </c>
      <c r="B1146" s="8" t="s">
        <v>149</v>
      </c>
      <c r="C1146" s="8" t="s">
        <v>9</v>
      </c>
      <c r="D1146" s="9">
        <v>0</v>
      </c>
      <c r="E1146" s="10">
        <v>0</v>
      </c>
      <c r="F1146" s="11" t="s">
        <v>419</v>
      </c>
      <c r="G1146" s="12" t="s">
        <v>419</v>
      </c>
      <c r="H1146" s="12" t="s">
        <v>419</v>
      </c>
      <c r="I1146" s="11" t="s">
        <v>419</v>
      </c>
      <c r="J1146" s="12" t="s">
        <v>419</v>
      </c>
      <c r="K1146" s="12" t="s">
        <v>419</v>
      </c>
      <c r="L1146" s="11" t="s">
        <v>419</v>
      </c>
      <c r="M1146" s="12" t="s">
        <v>419</v>
      </c>
      <c r="N1146" s="12" t="s">
        <v>419</v>
      </c>
      <c r="O1146" s="11" t="s">
        <v>419</v>
      </c>
      <c r="P1146" s="12" t="s">
        <v>419</v>
      </c>
      <c r="Q1146" s="12" t="s">
        <v>419</v>
      </c>
    </row>
    <row r="1147" spans="1:17" x14ac:dyDescent="0.35">
      <c r="A1147" s="8" t="s">
        <v>145</v>
      </c>
      <c r="B1147" s="8" t="s">
        <v>149</v>
      </c>
      <c r="C1147" s="8" t="s">
        <v>10</v>
      </c>
      <c r="D1147" s="9">
        <v>1.8546083170583001</v>
      </c>
      <c r="E1147" s="10">
        <v>1.3659637559495601E-3</v>
      </c>
      <c r="F1147" s="11" t="s">
        <v>419</v>
      </c>
      <c r="G1147" s="12" t="s">
        <v>419</v>
      </c>
      <c r="H1147" s="12" t="s">
        <v>419</v>
      </c>
      <c r="I1147" s="11" t="s">
        <v>419</v>
      </c>
      <c r="J1147" s="12" t="s">
        <v>419</v>
      </c>
      <c r="K1147" s="12" t="s">
        <v>419</v>
      </c>
      <c r="L1147" s="11" t="s">
        <v>419</v>
      </c>
      <c r="M1147" s="12" t="s">
        <v>419</v>
      </c>
      <c r="N1147" s="12" t="s">
        <v>419</v>
      </c>
      <c r="O1147" s="11" t="s">
        <v>419</v>
      </c>
      <c r="P1147" s="12" t="s">
        <v>419</v>
      </c>
      <c r="Q1147" s="12" t="s">
        <v>419</v>
      </c>
    </row>
    <row r="1148" spans="1:17" x14ac:dyDescent="0.35">
      <c r="A1148" s="8" t="s">
        <v>145</v>
      </c>
      <c r="B1148" s="8" t="s">
        <v>149</v>
      </c>
      <c r="C1148" s="8" t="s">
        <v>11</v>
      </c>
      <c r="D1148" s="9">
        <v>0.84501414341903702</v>
      </c>
      <c r="E1148" s="10">
        <v>6.2237329713154903E-4</v>
      </c>
      <c r="F1148" s="11" t="s">
        <v>419</v>
      </c>
      <c r="G1148" s="12" t="s">
        <v>419</v>
      </c>
      <c r="H1148" s="12" t="s">
        <v>419</v>
      </c>
      <c r="I1148" s="11" t="s">
        <v>419</v>
      </c>
      <c r="J1148" s="12" t="s">
        <v>419</v>
      </c>
      <c r="K1148" s="12" t="s">
        <v>419</v>
      </c>
      <c r="L1148" s="11" t="s">
        <v>419</v>
      </c>
      <c r="M1148" s="12" t="s">
        <v>419</v>
      </c>
      <c r="N1148" s="12" t="s">
        <v>419</v>
      </c>
      <c r="O1148" s="11" t="s">
        <v>419</v>
      </c>
      <c r="P1148" s="12" t="s">
        <v>419</v>
      </c>
      <c r="Q1148" s="12" t="s">
        <v>419</v>
      </c>
    </row>
    <row r="1149" spans="1:17" x14ac:dyDescent="0.35">
      <c r="A1149" s="8" t="s">
        <v>145</v>
      </c>
      <c r="B1149" s="8" t="s">
        <v>149</v>
      </c>
      <c r="C1149" s="8" t="s">
        <v>12</v>
      </c>
      <c r="D1149" s="9">
        <v>10.117579129999999</v>
      </c>
      <c r="E1149" s="10">
        <v>7.4518410504341697E-3</v>
      </c>
      <c r="F1149" s="11" t="s">
        <v>419</v>
      </c>
      <c r="G1149" s="12" t="s">
        <v>419</v>
      </c>
      <c r="H1149" s="12" t="s">
        <v>419</v>
      </c>
      <c r="I1149" s="11" t="s">
        <v>419</v>
      </c>
      <c r="J1149" s="12" t="s">
        <v>419</v>
      </c>
      <c r="K1149" s="12" t="s">
        <v>419</v>
      </c>
      <c r="L1149" s="11" t="s">
        <v>419</v>
      </c>
      <c r="M1149" s="12" t="s">
        <v>419</v>
      </c>
      <c r="N1149" s="12" t="s">
        <v>419</v>
      </c>
      <c r="O1149" s="11" t="s">
        <v>419</v>
      </c>
      <c r="P1149" s="12" t="s">
        <v>419</v>
      </c>
      <c r="Q1149" s="12" t="s">
        <v>419</v>
      </c>
    </row>
    <row r="1150" spans="1:17" x14ac:dyDescent="0.35">
      <c r="A1150" s="8" t="s">
        <v>145</v>
      </c>
      <c r="B1150" s="8" t="s">
        <v>149</v>
      </c>
      <c r="C1150" s="8" t="s">
        <v>13</v>
      </c>
      <c r="D1150" s="9">
        <v>4.5880764585107503</v>
      </c>
      <c r="E1150" s="10">
        <v>3.3792289693770901E-3</v>
      </c>
      <c r="F1150" s="11" t="s">
        <v>419</v>
      </c>
      <c r="G1150" s="12" t="s">
        <v>419</v>
      </c>
      <c r="H1150" s="12" t="s">
        <v>419</v>
      </c>
      <c r="I1150" s="11" t="s">
        <v>419</v>
      </c>
      <c r="J1150" s="12" t="s">
        <v>419</v>
      </c>
      <c r="K1150" s="12" t="s">
        <v>419</v>
      </c>
      <c r="L1150" s="11" t="s">
        <v>419</v>
      </c>
      <c r="M1150" s="12" t="s">
        <v>419</v>
      </c>
      <c r="N1150" s="12" t="s">
        <v>419</v>
      </c>
      <c r="O1150" s="11" t="s">
        <v>419</v>
      </c>
      <c r="P1150" s="12" t="s">
        <v>419</v>
      </c>
      <c r="Q1150" s="12" t="s">
        <v>419</v>
      </c>
    </row>
    <row r="1151" spans="1:17" x14ac:dyDescent="0.35">
      <c r="A1151" s="8" t="s">
        <v>145</v>
      </c>
      <c r="B1151" s="8" t="s">
        <v>149</v>
      </c>
      <c r="C1151" s="8" t="s">
        <v>14</v>
      </c>
      <c r="D1151" s="9">
        <v>0</v>
      </c>
      <c r="E1151" s="10">
        <v>0</v>
      </c>
      <c r="F1151" s="11" t="s">
        <v>419</v>
      </c>
      <c r="G1151" s="12" t="s">
        <v>419</v>
      </c>
      <c r="H1151" s="12" t="s">
        <v>419</v>
      </c>
      <c r="I1151" s="11" t="s">
        <v>419</v>
      </c>
      <c r="J1151" s="12" t="s">
        <v>419</v>
      </c>
      <c r="K1151" s="12" t="s">
        <v>419</v>
      </c>
      <c r="L1151" s="11" t="s">
        <v>419</v>
      </c>
      <c r="M1151" s="12" t="s">
        <v>419</v>
      </c>
      <c r="N1151" s="12" t="s">
        <v>419</v>
      </c>
      <c r="O1151" s="11" t="s">
        <v>419</v>
      </c>
      <c r="P1151" s="12" t="s">
        <v>419</v>
      </c>
      <c r="Q1151" s="12" t="s">
        <v>419</v>
      </c>
    </row>
    <row r="1152" spans="1:17" x14ac:dyDescent="0.35">
      <c r="A1152" s="8" t="s">
        <v>145</v>
      </c>
      <c r="B1152" s="8" t="s">
        <v>149</v>
      </c>
      <c r="C1152" s="8" t="s">
        <v>17</v>
      </c>
      <c r="D1152" s="9">
        <v>1337.5400720391301</v>
      </c>
      <c r="E1152" s="10">
        <v>0.98513052256423195</v>
      </c>
      <c r="F1152" s="11">
        <v>754</v>
      </c>
      <c r="G1152" s="12">
        <v>0.56372142843578399</v>
      </c>
      <c r="H1152" s="12">
        <v>0.900836320191159</v>
      </c>
      <c r="I1152" s="11">
        <v>669</v>
      </c>
      <c r="J1152" s="12">
        <v>0.50017193053519804</v>
      </c>
      <c r="K1152" s="12">
        <v>0.91144414168937304</v>
      </c>
      <c r="L1152" s="11">
        <v>85</v>
      </c>
      <c r="M1152" s="12">
        <v>6.35494979005857E-2</v>
      </c>
      <c r="N1152" s="12">
        <v>0.82524271844660202</v>
      </c>
      <c r="O1152" s="11">
        <v>379</v>
      </c>
      <c r="P1152" s="12">
        <v>0.28335599652143501</v>
      </c>
      <c r="Q1152" s="12">
        <v>0.95226130653266305</v>
      </c>
    </row>
    <row r="1153" spans="1:17" x14ac:dyDescent="0.35">
      <c r="A1153" s="8" t="s">
        <v>145</v>
      </c>
      <c r="B1153" s="8" t="s">
        <v>149</v>
      </c>
      <c r="C1153" s="8" t="s">
        <v>15</v>
      </c>
      <c r="D1153" s="9">
        <v>0</v>
      </c>
      <c r="E1153" s="10">
        <v>0</v>
      </c>
      <c r="F1153" s="11">
        <v>45</v>
      </c>
      <c r="G1153" s="12">
        <v>0</v>
      </c>
      <c r="H1153" s="12">
        <v>5.3763440860215103E-2</v>
      </c>
      <c r="I1153" s="11">
        <v>33</v>
      </c>
      <c r="J1153" s="12">
        <v>0</v>
      </c>
      <c r="K1153" s="12">
        <v>4.49591280653951E-2</v>
      </c>
      <c r="L1153" s="11" t="s">
        <v>419</v>
      </c>
      <c r="M1153" s="12" t="s">
        <v>419</v>
      </c>
      <c r="N1153" s="12" t="s">
        <v>419</v>
      </c>
      <c r="O1153" s="11" t="s">
        <v>419</v>
      </c>
      <c r="P1153" s="12" t="s">
        <v>419</v>
      </c>
      <c r="Q1153" s="12" t="s">
        <v>419</v>
      </c>
    </row>
    <row r="1154" spans="1:17" x14ac:dyDescent="0.35">
      <c r="A1154" s="8" t="s">
        <v>145</v>
      </c>
      <c r="B1154" s="8" t="s">
        <v>149</v>
      </c>
      <c r="C1154" s="8" t="s">
        <v>16</v>
      </c>
      <c r="D1154" s="9">
        <v>1357.7287896405801</v>
      </c>
      <c r="E1154" s="10">
        <v>1</v>
      </c>
      <c r="F1154" s="11" t="s">
        <v>419</v>
      </c>
      <c r="G1154" s="12" t="s">
        <v>419</v>
      </c>
      <c r="H1154" s="12" t="s">
        <v>419</v>
      </c>
      <c r="I1154" s="11" t="s">
        <v>419</v>
      </c>
      <c r="J1154" s="12" t="s">
        <v>419</v>
      </c>
      <c r="K1154" s="12" t="s">
        <v>419</v>
      </c>
      <c r="L1154" s="11" t="s">
        <v>419</v>
      </c>
      <c r="M1154" s="12" t="s">
        <v>419</v>
      </c>
      <c r="N1154" s="12" t="s">
        <v>419</v>
      </c>
      <c r="O1154" s="11" t="s">
        <v>419</v>
      </c>
      <c r="P1154" s="12" t="s">
        <v>419</v>
      </c>
      <c r="Q1154" s="12" t="s">
        <v>419</v>
      </c>
    </row>
    <row r="1155" spans="1:17" x14ac:dyDescent="0.35">
      <c r="A1155" s="8" t="s">
        <v>145</v>
      </c>
      <c r="B1155" s="8" t="s">
        <v>150</v>
      </c>
      <c r="C1155" s="8" t="s">
        <v>9</v>
      </c>
      <c r="D1155" s="9">
        <v>81.200845598993396</v>
      </c>
      <c r="E1155" s="10">
        <v>1.43185377143618E-3</v>
      </c>
      <c r="F1155" s="11">
        <v>55</v>
      </c>
      <c r="G1155" s="12">
        <v>0.67733284788208903</v>
      </c>
      <c r="H1155" s="12">
        <v>1.3489318912025101E-3</v>
      </c>
      <c r="I1155" s="11">
        <v>48</v>
      </c>
      <c r="J1155" s="12">
        <v>0.59112684906073198</v>
      </c>
      <c r="K1155" s="12">
        <v>1.3131976362442501E-3</v>
      </c>
      <c r="L1155" s="11">
        <v>7</v>
      </c>
      <c r="M1155" s="12">
        <v>8.6205998821356794E-2</v>
      </c>
      <c r="N1155" s="12">
        <v>1.6583747927031501E-3</v>
      </c>
      <c r="O1155" s="11">
        <v>19</v>
      </c>
      <c r="P1155" s="12">
        <v>0.23398771108654001</v>
      </c>
      <c r="Q1155" s="12">
        <v>1.0457948040510799E-3</v>
      </c>
    </row>
    <row r="1156" spans="1:17" x14ac:dyDescent="0.35">
      <c r="A1156" s="8" t="s">
        <v>145</v>
      </c>
      <c r="B1156" s="8" t="s">
        <v>150</v>
      </c>
      <c r="C1156" s="8" t="s">
        <v>10</v>
      </c>
      <c r="D1156" s="9">
        <v>1037.1051296593801</v>
      </c>
      <c r="E1156" s="10">
        <v>1.8287776196471001E-2</v>
      </c>
      <c r="F1156" s="11">
        <v>708</v>
      </c>
      <c r="G1156" s="12">
        <v>0.68266946113026294</v>
      </c>
      <c r="H1156" s="12">
        <v>1.7364432344934101E-2</v>
      </c>
      <c r="I1156" s="11">
        <v>612</v>
      </c>
      <c r="J1156" s="12">
        <v>0.59010411046853195</v>
      </c>
      <c r="K1156" s="12">
        <v>1.6743269862114201E-2</v>
      </c>
      <c r="L1156" s="11">
        <v>96</v>
      </c>
      <c r="M1156" s="12">
        <v>9.2565350661730494E-2</v>
      </c>
      <c r="N1156" s="12">
        <v>2.27434257285004E-2</v>
      </c>
      <c r="O1156" s="11">
        <v>297</v>
      </c>
      <c r="P1156" s="12">
        <v>0.28637405360972901</v>
      </c>
      <c r="Q1156" s="12">
        <v>1.6347424042272098E-2</v>
      </c>
    </row>
    <row r="1157" spans="1:17" x14ac:dyDescent="0.35">
      <c r="A1157" s="8" t="s">
        <v>145</v>
      </c>
      <c r="B1157" s="8" t="s">
        <v>150</v>
      </c>
      <c r="C1157" s="8" t="s">
        <v>11</v>
      </c>
      <c r="D1157" s="9">
        <v>2080.3396774021298</v>
      </c>
      <c r="E1157" s="10">
        <v>3.6683635385608503E-2</v>
      </c>
      <c r="F1157" s="11">
        <v>1340</v>
      </c>
      <c r="G1157" s="12">
        <v>0.64412557937334303</v>
      </c>
      <c r="H1157" s="12">
        <v>3.2864886076570302E-2</v>
      </c>
      <c r="I1157" s="11">
        <v>1165</v>
      </c>
      <c r="J1157" s="12">
        <v>0.56000470147010795</v>
      </c>
      <c r="K1157" s="12">
        <v>3.1872400963011603E-2</v>
      </c>
      <c r="L1157" s="11">
        <v>175</v>
      </c>
      <c r="M1157" s="12">
        <v>8.4120877903235095E-2</v>
      </c>
      <c r="N1157" s="12">
        <v>4.1459369817578799E-2</v>
      </c>
      <c r="O1157" s="11">
        <v>448</v>
      </c>
      <c r="P1157" s="12">
        <v>0.21534944743228199</v>
      </c>
      <c r="Q1157" s="12">
        <v>2.4658740642888598E-2</v>
      </c>
    </row>
    <row r="1158" spans="1:17" x14ac:dyDescent="0.35">
      <c r="A1158" s="8" t="s">
        <v>145</v>
      </c>
      <c r="B1158" s="8" t="s">
        <v>150</v>
      </c>
      <c r="C1158" s="8" t="s">
        <v>12</v>
      </c>
      <c r="D1158" s="9">
        <v>12528.47825518</v>
      </c>
      <c r="E1158" s="10">
        <v>0.22092071465149901</v>
      </c>
      <c r="F1158" s="11">
        <v>6754</v>
      </c>
      <c r="G1158" s="12">
        <v>0.53909180847302896</v>
      </c>
      <c r="H1158" s="12">
        <v>0.165648836239668</v>
      </c>
      <c r="I1158" s="11">
        <v>5845</v>
      </c>
      <c r="J1158" s="12">
        <v>0.46653710697732498</v>
      </c>
      <c r="K1158" s="12">
        <v>0.15990917049682599</v>
      </c>
      <c r="L1158" s="11">
        <v>909</v>
      </c>
      <c r="M1158" s="12">
        <v>7.25547014957037E-2</v>
      </c>
      <c r="N1158" s="12">
        <v>0.215351812366738</v>
      </c>
      <c r="O1158" s="11">
        <v>1937</v>
      </c>
      <c r="P1158" s="12">
        <v>0.15460776325322101</v>
      </c>
      <c r="Q1158" s="12">
        <v>0.10661602818141799</v>
      </c>
    </row>
    <row r="1159" spans="1:17" x14ac:dyDescent="0.35">
      <c r="A1159" s="8" t="s">
        <v>145</v>
      </c>
      <c r="B1159" s="8" t="s">
        <v>150</v>
      </c>
      <c r="C1159" s="8" t="s">
        <v>13</v>
      </c>
      <c r="D1159" s="9">
        <v>865.39040607057495</v>
      </c>
      <c r="E1159" s="10">
        <v>1.5259847450556601E-2</v>
      </c>
      <c r="F1159" s="11">
        <v>799</v>
      </c>
      <c r="G1159" s="12">
        <v>0.92328271078017898</v>
      </c>
      <c r="H1159" s="12">
        <v>1.9596301474014699E-2</v>
      </c>
      <c r="I1159" s="11">
        <v>747</v>
      </c>
      <c r="J1159" s="12">
        <v>0.86319422397095502</v>
      </c>
      <c r="K1159" s="12">
        <v>2.04366382140512E-2</v>
      </c>
      <c r="L1159" s="11">
        <v>52</v>
      </c>
      <c r="M1159" s="12">
        <v>6.0088486809223102E-2</v>
      </c>
      <c r="N1159" s="12">
        <v>1.23193556029377E-2</v>
      </c>
      <c r="O1159" s="11">
        <v>403</v>
      </c>
      <c r="P1159" s="12">
        <v>0.46568577277147899</v>
      </c>
      <c r="Q1159" s="12">
        <v>2.21818582122413E-2</v>
      </c>
    </row>
    <row r="1160" spans="1:17" x14ac:dyDescent="0.35">
      <c r="A1160" s="8" t="s">
        <v>145</v>
      </c>
      <c r="B1160" s="8" t="s">
        <v>150</v>
      </c>
      <c r="C1160" s="8" t="s">
        <v>14</v>
      </c>
      <c r="D1160" s="9">
        <v>14.6215062438608</v>
      </c>
      <c r="E1160" s="10">
        <v>2.5782808916474198E-4</v>
      </c>
      <c r="F1160" s="11" t="s">
        <v>419</v>
      </c>
      <c r="G1160" s="12" t="s">
        <v>419</v>
      </c>
      <c r="H1160" s="12" t="s">
        <v>419</v>
      </c>
      <c r="I1160" s="11" t="s">
        <v>419</v>
      </c>
      <c r="J1160" s="12" t="s">
        <v>419</v>
      </c>
      <c r="K1160" s="12" t="s">
        <v>419</v>
      </c>
      <c r="L1160" s="11" t="s">
        <v>419</v>
      </c>
      <c r="M1160" s="12" t="s">
        <v>419</v>
      </c>
      <c r="N1160" s="12" t="s">
        <v>419</v>
      </c>
      <c r="O1160" s="11" t="s">
        <v>419</v>
      </c>
      <c r="P1160" s="12" t="s">
        <v>419</v>
      </c>
      <c r="Q1160" s="12" t="s">
        <v>419</v>
      </c>
    </row>
    <row r="1161" spans="1:17" x14ac:dyDescent="0.35">
      <c r="A1161" s="8" t="s">
        <v>145</v>
      </c>
      <c r="B1161" s="8" t="s">
        <v>150</v>
      </c>
      <c r="C1161" s="8" t="s">
        <v>17</v>
      </c>
      <c r="D1161" s="9">
        <v>40408.5289685022</v>
      </c>
      <c r="E1161" s="10">
        <v>0.71254312901459704</v>
      </c>
      <c r="F1161" s="11">
        <v>28515</v>
      </c>
      <c r="G1161" s="12">
        <v>0.70566785596741199</v>
      </c>
      <c r="H1161" s="12">
        <v>0.69935987050253801</v>
      </c>
      <c r="I1161" s="11">
        <v>26118</v>
      </c>
      <c r="J1161" s="12">
        <v>0.64634869584979404</v>
      </c>
      <c r="K1161" s="12">
        <v>0.714543663821405</v>
      </c>
      <c r="L1161" s="11">
        <v>2397</v>
      </c>
      <c r="M1161" s="12">
        <v>5.93191601176183E-2</v>
      </c>
      <c r="N1161" s="12">
        <v>0.56787491115849298</v>
      </c>
      <c r="O1161" s="11">
        <v>14590</v>
      </c>
      <c r="P1161" s="12">
        <v>0.36106238886777298</v>
      </c>
      <c r="Q1161" s="12">
        <v>0.80306032584764397</v>
      </c>
    </row>
    <row r="1162" spans="1:17" x14ac:dyDescent="0.35">
      <c r="A1162" s="8" t="s">
        <v>145</v>
      </c>
      <c r="B1162" s="8" t="s">
        <v>150</v>
      </c>
      <c r="C1162" s="8" t="s">
        <v>15</v>
      </c>
      <c r="D1162" s="9">
        <v>0</v>
      </c>
      <c r="E1162" s="10">
        <v>0</v>
      </c>
      <c r="F1162" s="11">
        <v>2564</v>
      </c>
      <c r="G1162" s="12">
        <v>0</v>
      </c>
      <c r="H1162" s="12">
        <v>6.2884752164422505E-2</v>
      </c>
      <c r="I1162" s="11">
        <v>1983</v>
      </c>
      <c r="J1162" s="12">
        <v>0</v>
      </c>
      <c r="K1162" s="12">
        <v>5.4251477347340801E-2</v>
      </c>
      <c r="L1162" s="11">
        <v>581</v>
      </c>
      <c r="M1162" s="12">
        <v>0</v>
      </c>
      <c r="N1162" s="12">
        <v>0.13764510779436201</v>
      </c>
      <c r="O1162" s="11" t="s">
        <v>419</v>
      </c>
      <c r="P1162" s="12" t="s">
        <v>419</v>
      </c>
      <c r="Q1162" s="12" t="s">
        <v>419</v>
      </c>
    </row>
    <row r="1163" spans="1:17" x14ac:dyDescent="0.35">
      <c r="A1163" s="8" t="s">
        <v>145</v>
      </c>
      <c r="B1163" s="8" t="s">
        <v>150</v>
      </c>
      <c r="C1163" s="8" t="s">
        <v>16</v>
      </c>
      <c r="D1163" s="9">
        <v>56710.292083490698</v>
      </c>
      <c r="E1163" s="10">
        <v>1</v>
      </c>
      <c r="F1163" s="11" t="s">
        <v>419</v>
      </c>
      <c r="G1163" s="12" t="s">
        <v>419</v>
      </c>
      <c r="H1163" s="12" t="s">
        <v>419</v>
      </c>
      <c r="I1163" s="11" t="s">
        <v>419</v>
      </c>
      <c r="J1163" s="12" t="s">
        <v>419</v>
      </c>
      <c r="K1163" s="12" t="s">
        <v>419</v>
      </c>
      <c r="L1163" s="11" t="s">
        <v>419</v>
      </c>
      <c r="M1163" s="12" t="s">
        <v>419</v>
      </c>
      <c r="N1163" s="12" t="s">
        <v>419</v>
      </c>
      <c r="O1163" s="11" t="s">
        <v>419</v>
      </c>
      <c r="P1163" s="12" t="s">
        <v>419</v>
      </c>
      <c r="Q1163" s="12" t="s">
        <v>419</v>
      </c>
    </row>
    <row r="1164" spans="1:17" x14ac:dyDescent="0.35">
      <c r="A1164" s="8" t="s">
        <v>145</v>
      </c>
      <c r="B1164" s="8" t="s">
        <v>151</v>
      </c>
      <c r="C1164" s="8" t="s">
        <v>9</v>
      </c>
      <c r="D1164" s="9">
        <v>9.5617019247822892</v>
      </c>
      <c r="E1164" s="10">
        <v>5.6227314342711704E-4</v>
      </c>
      <c r="F1164" s="11" t="s">
        <v>419</v>
      </c>
      <c r="G1164" s="12" t="s">
        <v>419</v>
      </c>
      <c r="H1164" s="12" t="s">
        <v>419</v>
      </c>
      <c r="I1164" s="11" t="s">
        <v>419</v>
      </c>
      <c r="J1164" s="12" t="s">
        <v>419</v>
      </c>
      <c r="K1164" s="12" t="s">
        <v>419</v>
      </c>
      <c r="L1164" s="11" t="s">
        <v>419</v>
      </c>
      <c r="M1164" s="12" t="s">
        <v>419</v>
      </c>
      <c r="N1164" s="12" t="s">
        <v>419</v>
      </c>
      <c r="O1164" s="11" t="s">
        <v>419</v>
      </c>
      <c r="P1164" s="12" t="s">
        <v>419</v>
      </c>
      <c r="Q1164" s="12" t="s">
        <v>419</v>
      </c>
    </row>
    <row r="1165" spans="1:17" x14ac:dyDescent="0.35">
      <c r="A1165" s="8" t="s">
        <v>145</v>
      </c>
      <c r="B1165" s="8" t="s">
        <v>151</v>
      </c>
      <c r="C1165" s="8" t="s">
        <v>10</v>
      </c>
      <c r="D1165" s="9">
        <v>464.84396375790902</v>
      </c>
      <c r="E1165" s="10">
        <v>2.7335016167765701E-2</v>
      </c>
      <c r="F1165" s="11">
        <v>496</v>
      </c>
      <c r="G1165" s="12" t="s">
        <v>429</v>
      </c>
      <c r="H1165" s="12">
        <v>3.63903154805576E-2</v>
      </c>
      <c r="I1165" s="11">
        <v>425</v>
      </c>
      <c r="J1165" s="12">
        <v>0.91428529385258495</v>
      </c>
      <c r="K1165" s="12">
        <v>3.5825676473067503E-2</v>
      </c>
      <c r="L1165" s="11">
        <v>71</v>
      </c>
      <c r="M1165" s="12">
        <v>0.152739425561255</v>
      </c>
      <c r="N1165" s="12">
        <v>4.01810979060555E-2</v>
      </c>
      <c r="O1165" s="11">
        <v>207</v>
      </c>
      <c r="P1165" s="12">
        <v>0.44531071959408203</v>
      </c>
      <c r="Q1165" s="12">
        <v>3.14016990291262E-2</v>
      </c>
    </row>
    <row r="1166" spans="1:17" x14ac:dyDescent="0.35">
      <c r="A1166" s="8" t="s">
        <v>145</v>
      </c>
      <c r="B1166" s="8" t="s">
        <v>151</v>
      </c>
      <c r="C1166" s="8" t="s">
        <v>11</v>
      </c>
      <c r="D1166" s="9">
        <v>214.68636953118701</v>
      </c>
      <c r="E1166" s="10">
        <v>1.2624570478858999E-2</v>
      </c>
      <c r="F1166" s="11">
        <v>282</v>
      </c>
      <c r="G1166" s="12" t="s">
        <v>429</v>
      </c>
      <c r="H1166" s="12">
        <v>2.06896551724138E-2</v>
      </c>
      <c r="I1166" s="11">
        <v>224</v>
      </c>
      <c r="J1166" s="12" t="s">
        <v>429</v>
      </c>
      <c r="K1166" s="12">
        <v>1.8882238894040299E-2</v>
      </c>
      <c r="L1166" s="11">
        <v>58</v>
      </c>
      <c r="M1166" s="12">
        <v>0.270161539023904</v>
      </c>
      <c r="N1166" s="12">
        <v>3.2823995472552298E-2</v>
      </c>
      <c r="O1166" s="11">
        <v>111</v>
      </c>
      <c r="P1166" s="12">
        <v>0.51703329020091904</v>
      </c>
      <c r="Q1166" s="12">
        <v>1.6838592233009701E-2</v>
      </c>
    </row>
    <row r="1167" spans="1:17" x14ac:dyDescent="0.35">
      <c r="A1167" s="8" t="s">
        <v>145</v>
      </c>
      <c r="B1167" s="8" t="s">
        <v>151</v>
      </c>
      <c r="C1167" s="8" t="s">
        <v>12</v>
      </c>
      <c r="D1167" s="9">
        <v>418.16787407999999</v>
      </c>
      <c r="E1167" s="10">
        <v>2.45902420812548E-2</v>
      </c>
      <c r="F1167" s="11">
        <v>492</v>
      </c>
      <c r="G1167" s="12" t="s">
        <v>429</v>
      </c>
      <c r="H1167" s="12">
        <v>3.6096845194424097E-2</v>
      </c>
      <c r="I1167" s="11">
        <v>408</v>
      </c>
      <c r="J1167" s="12" t="s">
        <v>429</v>
      </c>
      <c r="K1167" s="12">
        <v>3.4392649414144799E-2</v>
      </c>
      <c r="L1167" s="11">
        <v>84</v>
      </c>
      <c r="M1167" s="12">
        <v>0.20087626335429601</v>
      </c>
      <c r="N1167" s="12">
        <v>4.7538200339558599E-2</v>
      </c>
      <c r="O1167" s="11">
        <v>170</v>
      </c>
      <c r="P1167" s="12">
        <v>0.406535294883693</v>
      </c>
      <c r="Q1167" s="12">
        <v>2.5788834951456299E-2</v>
      </c>
    </row>
    <row r="1168" spans="1:17" x14ac:dyDescent="0.35">
      <c r="A1168" s="8" t="s">
        <v>145</v>
      </c>
      <c r="B1168" s="8" t="s">
        <v>151</v>
      </c>
      <c r="C1168" s="8" t="s">
        <v>13</v>
      </c>
      <c r="D1168" s="9">
        <v>162.04698548113001</v>
      </c>
      <c r="E1168" s="10">
        <v>9.5291265745494399E-3</v>
      </c>
      <c r="F1168" s="11">
        <v>229</v>
      </c>
      <c r="G1168" s="12" t="s">
        <v>429</v>
      </c>
      <c r="H1168" s="12">
        <v>1.68011738811445E-2</v>
      </c>
      <c r="I1168" s="11">
        <v>210</v>
      </c>
      <c r="J1168" s="12" t="s">
        <v>429</v>
      </c>
      <c r="K1168" s="12">
        <v>1.7702098963162799E-2</v>
      </c>
      <c r="L1168" s="11">
        <v>19</v>
      </c>
      <c r="M1168" s="12">
        <v>0.11724994416642499</v>
      </c>
      <c r="N1168" s="12">
        <v>1.0752688172042999E-2</v>
      </c>
      <c r="O1168" s="11">
        <v>121</v>
      </c>
      <c r="P1168" s="12">
        <v>0.74669701284933898</v>
      </c>
      <c r="Q1168" s="12">
        <v>1.8355582524271798E-2</v>
      </c>
    </row>
    <row r="1169" spans="1:17" x14ac:dyDescent="0.35">
      <c r="A1169" s="8" t="s">
        <v>145</v>
      </c>
      <c r="B1169" s="8" t="s">
        <v>151</v>
      </c>
      <c r="C1169" s="8" t="s">
        <v>14</v>
      </c>
      <c r="D1169" s="9">
        <v>0</v>
      </c>
      <c r="E1169" s="10">
        <v>0</v>
      </c>
      <c r="F1169" s="11" t="s">
        <v>419</v>
      </c>
      <c r="G1169" s="12" t="s">
        <v>419</v>
      </c>
      <c r="H1169" s="12" t="s">
        <v>419</v>
      </c>
      <c r="I1169" s="11" t="s">
        <v>419</v>
      </c>
      <c r="J1169" s="12" t="s">
        <v>419</v>
      </c>
      <c r="K1169" s="12" t="s">
        <v>419</v>
      </c>
      <c r="L1169" s="11" t="s">
        <v>419</v>
      </c>
      <c r="M1169" s="12" t="s">
        <v>419</v>
      </c>
      <c r="N1169" s="12" t="s">
        <v>419</v>
      </c>
      <c r="O1169" s="11" t="s">
        <v>419</v>
      </c>
      <c r="P1169" s="12" t="s">
        <v>419</v>
      </c>
      <c r="Q1169" s="12" t="s">
        <v>419</v>
      </c>
    </row>
    <row r="1170" spans="1:17" x14ac:dyDescent="0.35">
      <c r="A1170" s="8" t="s">
        <v>145</v>
      </c>
      <c r="B1170" s="8" t="s">
        <v>151</v>
      </c>
      <c r="C1170" s="8" t="s">
        <v>17</v>
      </c>
      <c r="D1170" s="9">
        <v>15577.280094387201</v>
      </c>
      <c r="E1170" s="10">
        <v>0.91601749496234997</v>
      </c>
      <c r="F1170" s="11">
        <v>11145</v>
      </c>
      <c r="G1170" s="12">
        <v>0.71546508327957503</v>
      </c>
      <c r="H1170" s="12">
        <v>0.817681584739545</v>
      </c>
      <c r="I1170" s="11">
        <v>9904</v>
      </c>
      <c r="J1170" s="12">
        <v>0.63579777342314103</v>
      </c>
      <c r="K1170" s="12">
        <v>0.83486470538649604</v>
      </c>
      <c r="L1170" s="11">
        <v>1241</v>
      </c>
      <c r="M1170" s="12">
        <v>7.9667309856433596E-2</v>
      </c>
      <c r="N1170" s="12">
        <v>0.70232031692133601</v>
      </c>
      <c r="O1170" s="11">
        <v>5767</v>
      </c>
      <c r="P1170" s="12">
        <v>0.37021867521519097</v>
      </c>
      <c r="Q1170" s="12">
        <v>0.87484830097087396</v>
      </c>
    </row>
    <row r="1171" spans="1:17" x14ac:dyDescent="0.35">
      <c r="A1171" s="8" t="s">
        <v>145</v>
      </c>
      <c r="B1171" s="8" t="s">
        <v>151</v>
      </c>
      <c r="C1171" s="8" t="s">
        <v>15</v>
      </c>
      <c r="D1171" s="9">
        <v>0</v>
      </c>
      <c r="E1171" s="10">
        <v>0</v>
      </c>
      <c r="F1171" s="11">
        <v>966</v>
      </c>
      <c r="G1171" s="12">
        <v>0</v>
      </c>
      <c r="H1171" s="12">
        <v>7.0873074101247296E-2</v>
      </c>
      <c r="I1171" s="11">
        <v>675</v>
      </c>
      <c r="J1171" s="12">
        <v>0</v>
      </c>
      <c r="K1171" s="12">
        <v>5.6899603810166101E-2</v>
      </c>
      <c r="L1171" s="11">
        <v>291</v>
      </c>
      <c r="M1171" s="12">
        <v>0</v>
      </c>
      <c r="N1171" s="12">
        <v>0.164685908319185</v>
      </c>
      <c r="O1171" s="11" t="s">
        <v>419</v>
      </c>
      <c r="P1171" s="12" t="s">
        <v>419</v>
      </c>
      <c r="Q1171" s="12" t="s">
        <v>419</v>
      </c>
    </row>
    <row r="1172" spans="1:17" x14ac:dyDescent="0.35">
      <c r="A1172" s="8" t="s">
        <v>145</v>
      </c>
      <c r="B1172" s="8" t="s">
        <v>151</v>
      </c>
      <c r="C1172" s="8" t="s">
        <v>16</v>
      </c>
      <c r="D1172" s="9">
        <v>17005.439503125901</v>
      </c>
      <c r="E1172" s="10">
        <v>1</v>
      </c>
      <c r="F1172" s="11" t="s">
        <v>419</v>
      </c>
      <c r="G1172" s="12" t="s">
        <v>419</v>
      </c>
      <c r="H1172" s="12" t="s">
        <v>419</v>
      </c>
      <c r="I1172" s="11" t="s">
        <v>419</v>
      </c>
      <c r="J1172" s="12" t="s">
        <v>419</v>
      </c>
      <c r="K1172" s="12" t="s">
        <v>419</v>
      </c>
      <c r="L1172" s="11" t="s">
        <v>419</v>
      </c>
      <c r="M1172" s="12" t="s">
        <v>419</v>
      </c>
      <c r="N1172" s="12" t="s">
        <v>419</v>
      </c>
      <c r="O1172" s="11" t="s">
        <v>419</v>
      </c>
      <c r="P1172" s="12" t="s">
        <v>419</v>
      </c>
      <c r="Q1172" s="12" t="s">
        <v>419</v>
      </c>
    </row>
    <row r="1173" spans="1:17" x14ac:dyDescent="0.35">
      <c r="A1173" s="8" t="s">
        <v>145</v>
      </c>
      <c r="B1173" s="8" t="s">
        <v>152</v>
      </c>
      <c r="C1173" s="8" t="s">
        <v>9</v>
      </c>
      <c r="D1173" s="9">
        <v>14.8206660714932</v>
      </c>
      <c r="E1173" s="10">
        <v>7.5456042928100896E-3</v>
      </c>
      <c r="F1173" s="11" t="s">
        <v>419</v>
      </c>
      <c r="G1173" s="12" t="s">
        <v>419</v>
      </c>
      <c r="H1173" s="12" t="s">
        <v>419</v>
      </c>
      <c r="I1173" s="11" t="s">
        <v>419</v>
      </c>
      <c r="J1173" s="12" t="s">
        <v>419</v>
      </c>
      <c r="K1173" s="12" t="s">
        <v>419</v>
      </c>
      <c r="L1173" s="11" t="s">
        <v>419</v>
      </c>
      <c r="M1173" s="12" t="s">
        <v>419</v>
      </c>
      <c r="N1173" s="12" t="s">
        <v>419</v>
      </c>
      <c r="O1173" s="11" t="s">
        <v>419</v>
      </c>
      <c r="P1173" s="12" t="s">
        <v>419</v>
      </c>
      <c r="Q1173" s="12" t="s">
        <v>419</v>
      </c>
    </row>
    <row r="1174" spans="1:17" x14ac:dyDescent="0.35">
      <c r="A1174" s="8" t="s">
        <v>145</v>
      </c>
      <c r="B1174" s="8" t="s">
        <v>152</v>
      </c>
      <c r="C1174" s="8" t="s">
        <v>10</v>
      </c>
      <c r="D1174" s="9">
        <v>7.0077024039701197</v>
      </c>
      <c r="E1174" s="10">
        <v>3.5678119382123899E-3</v>
      </c>
      <c r="F1174" s="11" t="s">
        <v>419</v>
      </c>
      <c r="G1174" s="12" t="s">
        <v>419</v>
      </c>
      <c r="H1174" s="12" t="s">
        <v>419</v>
      </c>
      <c r="I1174" s="11" t="s">
        <v>419</v>
      </c>
      <c r="J1174" s="12" t="s">
        <v>419</v>
      </c>
      <c r="K1174" s="12" t="s">
        <v>419</v>
      </c>
      <c r="L1174" s="11" t="s">
        <v>419</v>
      </c>
      <c r="M1174" s="12" t="s">
        <v>419</v>
      </c>
      <c r="N1174" s="12" t="s">
        <v>419</v>
      </c>
      <c r="O1174" s="11" t="s">
        <v>419</v>
      </c>
      <c r="P1174" s="12" t="s">
        <v>419</v>
      </c>
      <c r="Q1174" s="12" t="s">
        <v>419</v>
      </c>
    </row>
    <row r="1175" spans="1:17" x14ac:dyDescent="0.35">
      <c r="A1175" s="8" t="s">
        <v>145</v>
      </c>
      <c r="B1175" s="8" t="s">
        <v>152</v>
      </c>
      <c r="C1175" s="8" t="s">
        <v>11</v>
      </c>
      <c r="D1175" s="9">
        <v>7.7469389193170404</v>
      </c>
      <c r="E1175" s="10">
        <v>3.9441773590845799E-3</v>
      </c>
      <c r="F1175" s="11" t="s">
        <v>419</v>
      </c>
      <c r="G1175" s="12" t="s">
        <v>419</v>
      </c>
      <c r="H1175" s="12" t="s">
        <v>419</v>
      </c>
      <c r="I1175" s="11" t="s">
        <v>419</v>
      </c>
      <c r="J1175" s="12" t="s">
        <v>419</v>
      </c>
      <c r="K1175" s="12" t="s">
        <v>419</v>
      </c>
      <c r="L1175" s="11" t="s">
        <v>419</v>
      </c>
      <c r="M1175" s="12" t="s">
        <v>419</v>
      </c>
      <c r="N1175" s="12" t="s">
        <v>419</v>
      </c>
      <c r="O1175" s="11" t="s">
        <v>419</v>
      </c>
      <c r="P1175" s="12" t="s">
        <v>419</v>
      </c>
      <c r="Q1175" s="12" t="s">
        <v>419</v>
      </c>
    </row>
    <row r="1176" spans="1:17" x14ac:dyDescent="0.35">
      <c r="A1176" s="8" t="s">
        <v>145</v>
      </c>
      <c r="B1176" s="8" t="s">
        <v>152</v>
      </c>
      <c r="C1176" s="8" t="s">
        <v>12</v>
      </c>
      <c r="D1176" s="9">
        <v>25.023401239999998</v>
      </c>
      <c r="E1176" s="10">
        <v>1.2740094332226601E-2</v>
      </c>
      <c r="F1176" s="11" t="s">
        <v>419</v>
      </c>
      <c r="G1176" s="12" t="s">
        <v>419</v>
      </c>
      <c r="H1176" s="12" t="s">
        <v>419</v>
      </c>
      <c r="I1176" s="11" t="s">
        <v>419</v>
      </c>
      <c r="J1176" s="12" t="s">
        <v>419</v>
      </c>
      <c r="K1176" s="12" t="s">
        <v>419</v>
      </c>
      <c r="L1176" s="11" t="s">
        <v>419</v>
      </c>
      <c r="M1176" s="12" t="s">
        <v>419</v>
      </c>
      <c r="N1176" s="12" t="s">
        <v>419</v>
      </c>
      <c r="O1176" s="11" t="s">
        <v>419</v>
      </c>
      <c r="P1176" s="12" t="s">
        <v>419</v>
      </c>
      <c r="Q1176" s="12" t="s">
        <v>419</v>
      </c>
    </row>
    <row r="1177" spans="1:17" x14ac:dyDescent="0.35">
      <c r="A1177" s="8" t="s">
        <v>145</v>
      </c>
      <c r="B1177" s="8" t="s">
        <v>152</v>
      </c>
      <c r="C1177" s="8" t="s">
        <v>13</v>
      </c>
      <c r="D1177" s="9">
        <v>28.208647238644001</v>
      </c>
      <c r="E1177" s="10">
        <v>1.43617897246661E-2</v>
      </c>
      <c r="F1177" s="11" t="s">
        <v>419</v>
      </c>
      <c r="G1177" s="12" t="s">
        <v>419</v>
      </c>
      <c r="H1177" s="12" t="s">
        <v>419</v>
      </c>
      <c r="I1177" s="11" t="s">
        <v>419</v>
      </c>
      <c r="J1177" s="12" t="s">
        <v>419</v>
      </c>
      <c r="K1177" s="12" t="s">
        <v>419</v>
      </c>
      <c r="L1177" s="11" t="s">
        <v>419</v>
      </c>
      <c r="M1177" s="12" t="s">
        <v>419</v>
      </c>
      <c r="N1177" s="12" t="s">
        <v>419</v>
      </c>
      <c r="O1177" s="11" t="s">
        <v>419</v>
      </c>
      <c r="P1177" s="12" t="s">
        <v>419</v>
      </c>
      <c r="Q1177" s="12" t="s">
        <v>419</v>
      </c>
    </row>
    <row r="1178" spans="1:17" x14ac:dyDescent="0.35">
      <c r="A1178" s="8" t="s">
        <v>145</v>
      </c>
      <c r="B1178" s="8" t="s">
        <v>152</v>
      </c>
      <c r="C1178" s="8" t="s">
        <v>14</v>
      </c>
      <c r="D1178" s="9">
        <v>0</v>
      </c>
      <c r="E1178" s="10">
        <v>0</v>
      </c>
      <c r="F1178" s="11" t="s">
        <v>419</v>
      </c>
      <c r="G1178" s="12" t="s">
        <v>419</v>
      </c>
      <c r="H1178" s="12" t="s">
        <v>419</v>
      </c>
      <c r="I1178" s="11" t="s">
        <v>419</v>
      </c>
      <c r="J1178" s="12" t="s">
        <v>419</v>
      </c>
      <c r="K1178" s="12" t="s">
        <v>419</v>
      </c>
      <c r="L1178" s="11" t="s">
        <v>419</v>
      </c>
      <c r="M1178" s="12" t="s">
        <v>419</v>
      </c>
      <c r="N1178" s="12" t="s">
        <v>419</v>
      </c>
      <c r="O1178" s="11" t="s">
        <v>419</v>
      </c>
      <c r="P1178" s="12" t="s">
        <v>419</v>
      </c>
      <c r="Q1178" s="12" t="s">
        <v>419</v>
      </c>
    </row>
    <row r="1179" spans="1:17" x14ac:dyDescent="0.35">
      <c r="A1179" s="8" t="s">
        <v>145</v>
      </c>
      <c r="B1179" s="8" t="s">
        <v>152</v>
      </c>
      <c r="C1179" s="8" t="s">
        <v>17</v>
      </c>
      <c r="D1179" s="9">
        <v>1866.1131172478099</v>
      </c>
      <c r="E1179" s="10">
        <v>0.95008895554689798</v>
      </c>
      <c r="F1179" s="11">
        <v>1146</v>
      </c>
      <c r="G1179" s="12">
        <v>0.61411068247039102</v>
      </c>
      <c r="H1179" s="12">
        <v>0.91169451073985697</v>
      </c>
      <c r="I1179" s="11">
        <v>1006</v>
      </c>
      <c r="J1179" s="12">
        <v>0.53908843504817905</v>
      </c>
      <c r="K1179" s="12">
        <v>0.93061979648473603</v>
      </c>
      <c r="L1179" s="11">
        <v>140</v>
      </c>
      <c r="M1179" s="12">
        <v>7.5022247422211794E-2</v>
      </c>
      <c r="N1179" s="12">
        <v>0.79545454545454497</v>
      </c>
      <c r="O1179" s="11">
        <v>523</v>
      </c>
      <c r="P1179" s="12">
        <v>0.280261681441549</v>
      </c>
      <c r="Q1179" s="12">
        <v>0.95612431444241297</v>
      </c>
    </row>
    <row r="1180" spans="1:17" x14ac:dyDescent="0.35">
      <c r="A1180" s="8" t="s">
        <v>145</v>
      </c>
      <c r="B1180" s="8" t="s">
        <v>152</v>
      </c>
      <c r="C1180" s="8" t="s">
        <v>15</v>
      </c>
      <c r="D1180" s="9">
        <v>0</v>
      </c>
      <c r="E1180" s="10">
        <v>0</v>
      </c>
      <c r="F1180" s="11">
        <v>68</v>
      </c>
      <c r="G1180" s="12">
        <v>0</v>
      </c>
      <c r="H1180" s="12">
        <v>5.40970564836913E-2</v>
      </c>
      <c r="I1180" s="11">
        <v>40</v>
      </c>
      <c r="J1180" s="12">
        <v>0</v>
      </c>
      <c r="K1180" s="12">
        <v>3.7002775208140597E-2</v>
      </c>
      <c r="L1180" s="11" t="s">
        <v>419</v>
      </c>
      <c r="M1180" s="12" t="s">
        <v>419</v>
      </c>
      <c r="N1180" s="12" t="s">
        <v>419</v>
      </c>
      <c r="O1180" s="11" t="s">
        <v>419</v>
      </c>
      <c r="P1180" s="12" t="s">
        <v>419</v>
      </c>
      <c r="Q1180" s="12" t="s">
        <v>419</v>
      </c>
    </row>
    <row r="1181" spans="1:17" x14ac:dyDescent="0.35">
      <c r="A1181" s="8" t="s">
        <v>145</v>
      </c>
      <c r="B1181" s="8" t="s">
        <v>152</v>
      </c>
      <c r="C1181" s="8" t="s">
        <v>16</v>
      </c>
      <c r="D1181" s="9">
        <v>1964.14567957336</v>
      </c>
      <c r="E1181" s="10">
        <v>1</v>
      </c>
      <c r="F1181" s="11" t="s">
        <v>419</v>
      </c>
      <c r="G1181" s="12" t="s">
        <v>419</v>
      </c>
      <c r="H1181" s="12" t="s">
        <v>419</v>
      </c>
      <c r="I1181" s="11" t="s">
        <v>419</v>
      </c>
      <c r="J1181" s="12" t="s">
        <v>419</v>
      </c>
      <c r="K1181" s="12" t="s">
        <v>419</v>
      </c>
      <c r="L1181" s="11" t="s">
        <v>419</v>
      </c>
      <c r="M1181" s="12" t="s">
        <v>419</v>
      </c>
      <c r="N1181" s="12" t="s">
        <v>419</v>
      </c>
      <c r="O1181" s="11" t="s">
        <v>419</v>
      </c>
      <c r="P1181" s="12" t="s">
        <v>419</v>
      </c>
      <c r="Q1181" s="12" t="s">
        <v>419</v>
      </c>
    </row>
    <row r="1182" spans="1:17" x14ac:dyDescent="0.35">
      <c r="A1182" s="8" t="s">
        <v>145</v>
      </c>
      <c r="B1182" s="8" t="s">
        <v>145</v>
      </c>
      <c r="C1182" s="8" t="s">
        <v>9</v>
      </c>
      <c r="D1182" s="9">
        <v>3.9471103218133501</v>
      </c>
      <c r="E1182" s="10">
        <v>8.0593670147577497E-4</v>
      </c>
      <c r="F1182" s="11" t="s">
        <v>419</v>
      </c>
      <c r="G1182" s="12" t="s">
        <v>419</v>
      </c>
      <c r="H1182" s="12" t="s">
        <v>419</v>
      </c>
      <c r="I1182" s="11" t="s">
        <v>419</v>
      </c>
      <c r="J1182" s="12" t="s">
        <v>419</v>
      </c>
      <c r="K1182" s="12" t="s">
        <v>419</v>
      </c>
      <c r="L1182" s="11" t="s">
        <v>419</v>
      </c>
      <c r="M1182" s="12" t="s">
        <v>419</v>
      </c>
      <c r="N1182" s="12" t="s">
        <v>419</v>
      </c>
      <c r="O1182" s="11" t="s">
        <v>419</v>
      </c>
      <c r="P1182" s="12" t="s">
        <v>419</v>
      </c>
      <c r="Q1182" s="12" t="s">
        <v>419</v>
      </c>
    </row>
    <row r="1183" spans="1:17" x14ac:dyDescent="0.35">
      <c r="A1183" s="8" t="s">
        <v>145</v>
      </c>
      <c r="B1183" s="8" t="s">
        <v>145</v>
      </c>
      <c r="C1183" s="8" t="s">
        <v>10</v>
      </c>
      <c r="D1183" s="9">
        <v>84.747371439211307</v>
      </c>
      <c r="E1183" s="10">
        <v>1.73040557338873E-2</v>
      </c>
      <c r="F1183" s="11">
        <v>27</v>
      </c>
      <c r="G1183" s="12">
        <v>0.31859395213651998</v>
      </c>
      <c r="H1183" s="12">
        <v>6.8789808917197499E-3</v>
      </c>
      <c r="I1183" s="11">
        <v>23</v>
      </c>
      <c r="J1183" s="12">
        <v>0.271394848116295</v>
      </c>
      <c r="K1183" s="12">
        <v>6.5564424173318097E-3</v>
      </c>
      <c r="L1183" s="11">
        <v>4</v>
      </c>
      <c r="M1183" s="12">
        <v>4.7199104020225202E-2</v>
      </c>
      <c r="N1183" s="12">
        <v>9.5923261390887301E-3</v>
      </c>
      <c r="O1183" s="11">
        <v>15</v>
      </c>
      <c r="P1183" s="12">
        <v>0.17699664007584501</v>
      </c>
      <c r="Q1183" s="12">
        <v>7.5681130171543903E-3</v>
      </c>
    </row>
    <row r="1184" spans="1:17" x14ac:dyDescent="0.35">
      <c r="A1184" s="8" t="s">
        <v>145</v>
      </c>
      <c r="B1184" s="8" t="s">
        <v>145</v>
      </c>
      <c r="C1184" s="8" t="s">
        <v>11</v>
      </c>
      <c r="D1184" s="9">
        <v>23.1171030545772</v>
      </c>
      <c r="E1184" s="10">
        <v>4.7201421456399099E-3</v>
      </c>
      <c r="F1184" s="11" t="s">
        <v>419</v>
      </c>
      <c r="G1184" s="12" t="s">
        <v>419</v>
      </c>
      <c r="H1184" s="12" t="s">
        <v>419</v>
      </c>
      <c r="I1184" s="11" t="s">
        <v>419</v>
      </c>
      <c r="J1184" s="12" t="s">
        <v>419</v>
      </c>
      <c r="K1184" s="12" t="s">
        <v>419</v>
      </c>
      <c r="L1184" s="11" t="s">
        <v>419</v>
      </c>
      <c r="M1184" s="12" t="s">
        <v>419</v>
      </c>
      <c r="N1184" s="12" t="s">
        <v>419</v>
      </c>
      <c r="O1184" s="11" t="s">
        <v>419</v>
      </c>
      <c r="P1184" s="12" t="s">
        <v>419</v>
      </c>
      <c r="Q1184" s="12" t="s">
        <v>419</v>
      </c>
    </row>
    <row r="1185" spans="1:17" x14ac:dyDescent="0.35">
      <c r="A1185" s="8" t="s">
        <v>145</v>
      </c>
      <c r="B1185" s="8" t="s">
        <v>145</v>
      </c>
      <c r="C1185" s="8" t="s">
        <v>12</v>
      </c>
      <c r="D1185" s="9">
        <v>64.010923570000003</v>
      </c>
      <c r="E1185" s="10">
        <v>1.3070005242904701E-2</v>
      </c>
      <c r="F1185" s="11">
        <v>104</v>
      </c>
      <c r="G1185" s="12" t="s">
        <v>429</v>
      </c>
      <c r="H1185" s="12">
        <v>2.64968152866242E-2</v>
      </c>
      <c r="I1185" s="11">
        <v>90</v>
      </c>
      <c r="J1185" s="12" t="s">
        <v>429</v>
      </c>
      <c r="K1185" s="12">
        <v>2.5655644241733201E-2</v>
      </c>
      <c r="L1185" s="11">
        <v>14</v>
      </c>
      <c r="M1185" s="12">
        <v>0.21871266995062399</v>
      </c>
      <c r="N1185" s="12">
        <v>3.35731414868106E-2</v>
      </c>
      <c r="O1185" s="11">
        <v>36</v>
      </c>
      <c r="P1185" s="12">
        <v>0.56240400844446103</v>
      </c>
      <c r="Q1185" s="12">
        <v>1.8163471241170501E-2</v>
      </c>
    </row>
    <row r="1186" spans="1:17" x14ac:dyDescent="0.35">
      <c r="A1186" s="8" t="s">
        <v>145</v>
      </c>
      <c r="B1186" s="8" t="s">
        <v>145</v>
      </c>
      <c r="C1186" s="8" t="s">
        <v>13</v>
      </c>
      <c r="D1186" s="9">
        <v>45.029774159760201</v>
      </c>
      <c r="E1186" s="10">
        <v>9.1943585802394309E-3</v>
      </c>
      <c r="F1186" s="11">
        <v>54</v>
      </c>
      <c r="G1186" s="12" t="s">
        <v>429</v>
      </c>
      <c r="H1186" s="12">
        <v>1.37579617834395E-2</v>
      </c>
      <c r="I1186" s="11">
        <v>54</v>
      </c>
      <c r="J1186" s="12" t="s">
        <v>429</v>
      </c>
      <c r="K1186" s="12">
        <v>1.5393386545039901E-2</v>
      </c>
      <c r="L1186" s="11">
        <v>0</v>
      </c>
      <c r="M1186" s="12">
        <v>0</v>
      </c>
      <c r="N1186" s="12">
        <v>0</v>
      </c>
      <c r="O1186" s="11">
        <v>31</v>
      </c>
      <c r="P1186" s="12">
        <v>0.68843338831804402</v>
      </c>
      <c r="Q1186" s="12">
        <v>1.5640766902119099E-2</v>
      </c>
    </row>
    <row r="1187" spans="1:17" x14ac:dyDescent="0.35">
      <c r="A1187" s="8" t="s">
        <v>145</v>
      </c>
      <c r="B1187" s="8" t="s">
        <v>145</v>
      </c>
      <c r="C1187" s="8" t="s">
        <v>14</v>
      </c>
      <c r="D1187" s="9">
        <v>0.63441346864071202</v>
      </c>
      <c r="E1187" s="10">
        <v>1.29537068032394E-4</v>
      </c>
      <c r="F1187" s="11" t="s">
        <v>419</v>
      </c>
      <c r="G1187" s="12" t="s">
        <v>419</v>
      </c>
      <c r="H1187" s="12" t="s">
        <v>419</v>
      </c>
      <c r="I1187" s="11" t="s">
        <v>419</v>
      </c>
      <c r="J1187" s="12" t="s">
        <v>419</v>
      </c>
      <c r="K1187" s="12" t="s">
        <v>419</v>
      </c>
      <c r="L1187" s="11" t="s">
        <v>419</v>
      </c>
      <c r="M1187" s="12" t="s">
        <v>419</v>
      </c>
      <c r="N1187" s="12" t="s">
        <v>419</v>
      </c>
      <c r="O1187" s="11" t="s">
        <v>419</v>
      </c>
      <c r="P1187" s="12" t="s">
        <v>419</v>
      </c>
      <c r="Q1187" s="12" t="s">
        <v>419</v>
      </c>
    </row>
    <row r="1188" spans="1:17" x14ac:dyDescent="0.35">
      <c r="A1188" s="8" t="s">
        <v>145</v>
      </c>
      <c r="B1188" s="8" t="s">
        <v>145</v>
      </c>
      <c r="C1188" s="8" t="s">
        <v>17</v>
      </c>
      <c r="D1188" s="9">
        <v>4650.59629451613</v>
      </c>
      <c r="E1188" s="10">
        <v>0.94957726840932899</v>
      </c>
      <c r="F1188" s="11">
        <v>3496</v>
      </c>
      <c r="G1188" s="12">
        <v>0.75173155840733796</v>
      </c>
      <c r="H1188" s="12">
        <v>0.89070063694267498</v>
      </c>
      <c r="I1188" s="11">
        <v>3156</v>
      </c>
      <c r="J1188" s="12">
        <v>0.67862265398557098</v>
      </c>
      <c r="K1188" s="12">
        <v>0.89965792474344397</v>
      </c>
      <c r="L1188" s="11">
        <v>340</v>
      </c>
      <c r="M1188" s="12">
        <v>7.3108904421766194E-2</v>
      </c>
      <c r="N1188" s="12">
        <v>0.815347721822542</v>
      </c>
      <c r="O1188" s="11">
        <v>1847</v>
      </c>
      <c r="P1188" s="12">
        <v>0.39715337196177097</v>
      </c>
      <c r="Q1188" s="12">
        <v>0.93188698284561</v>
      </c>
    </row>
    <row r="1189" spans="1:17" x14ac:dyDescent="0.35">
      <c r="A1189" s="8" t="s">
        <v>145</v>
      </c>
      <c r="B1189" s="8" t="s">
        <v>145</v>
      </c>
      <c r="C1189" s="8" t="s">
        <v>15</v>
      </c>
      <c r="D1189" s="9">
        <v>0</v>
      </c>
      <c r="E1189" s="10">
        <v>0</v>
      </c>
      <c r="F1189" s="11">
        <v>216</v>
      </c>
      <c r="G1189" s="12">
        <v>0</v>
      </c>
      <c r="H1189" s="12">
        <v>5.5031847133758E-2</v>
      </c>
      <c r="I1189" s="11">
        <v>160</v>
      </c>
      <c r="J1189" s="12">
        <v>0</v>
      </c>
      <c r="K1189" s="12">
        <v>4.5610034207525699E-2</v>
      </c>
      <c r="L1189" s="11">
        <v>56</v>
      </c>
      <c r="M1189" s="12">
        <v>0</v>
      </c>
      <c r="N1189" s="12">
        <v>0.13429256594724201</v>
      </c>
      <c r="O1189" s="11" t="s">
        <v>419</v>
      </c>
      <c r="P1189" s="12" t="s">
        <v>419</v>
      </c>
      <c r="Q1189" s="12" t="s">
        <v>419</v>
      </c>
    </row>
    <row r="1190" spans="1:17" x14ac:dyDescent="0.35">
      <c r="A1190" s="8" t="s">
        <v>145</v>
      </c>
      <c r="B1190" s="8" t="s">
        <v>145</v>
      </c>
      <c r="C1190" s="8" t="s">
        <v>16</v>
      </c>
      <c r="D1190" s="9">
        <v>4897.5438326430303</v>
      </c>
      <c r="E1190" s="10">
        <v>1</v>
      </c>
      <c r="F1190" s="11" t="s">
        <v>419</v>
      </c>
      <c r="G1190" s="12" t="s">
        <v>419</v>
      </c>
      <c r="H1190" s="12" t="s">
        <v>419</v>
      </c>
      <c r="I1190" s="11" t="s">
        <v>419</v>
      </c>
      <c r="J1190" s="12" t="s">
        <v>419</v>
      </c>
      <c r="K1190" s="12" t="s">
        <v>419</v>
      </c>
      <c r="L1190" s="11" t="s">
        <v>419</v>
      </c>
      <c r="M1190" s="12" t="s">
        <v>419</v>
      </c>
      <c r="N1190" s="12" t="s">
        <v>419</v>
      </c>
      <c r="O1190" s="11" t="s">
        <v>419</v>
      </c>
      <c r="P1190" s="12" t="s">
        <v>419</v>
      </c>
      <c r="Q1190" s="12" t="s">
        <v>419</v>
      </c>
    </row>
    <row r="1191" spans="1:17" x14ac:dyDescent="0.35">
      <c r="A1191" s="8" t="s">
        <v>145</v>
      </c>
      <c r="B1191" s="8" t="s">
        <v>153</v>
      </c>
      <c r="C1191" s="8" t="s">
        <v>9</v>
      </c>
      <c r="D1191" s="9">
        <v>11.900442225003999</v>
      </c>
      <c r="E1191" s="10">
        <v>4.6390651082444103E-3</v>
      </c>
      <c r="F1191" s="11" t="s">
        <v>419</v>
      </c>
      <c r="G1191" s="12" t="s">
        <v>419</v>
      </c>
      <c r="H1191" s="12" t="s">
        <v>419</v>
      </c>
      <c r="I1191" s="11" t="s">
        <v>419</v>
      </c>
      <c r="J1191" s="12" t="s">
        <v>419</v>
      </c>
      <c r="K1191" s="12" t="s">
        <v>419</v>
      </c>
      <c r="L1191" s="11" t="s">
        <v>419</v>
      </c>
      <c r="M1191" s="12" t="s">
        <v>419</v>
      </c>
      <c r="N1191" s="12" t="s">
        <v>419</v>
      </c>
      <c r="O1191" s="11" t="s">
        <v>419</v>
      </c>
      <c r="P1191" s="12" t="s">
        <v>419</v>
      </c>
      <c r="Q1191" s="12" t="s">
        <v>419</v>
      </c>
    </row>
    <row r="1192" spans="1:17" x14ac:dyDescent="0.35">
      <c r="A1192" s="8" t="s">
        <v>145</v>
      </c>
      <c r="B1192" s="8" t="s">
        <v>153</v>
      </c>
      <c r="C1192" s="8" t="s">
        <v>10</v>
      </c>
      <c r="D1192" s="9">
        <v>14.098621643034299</v>
      </c>
      <c r="E1192" s="10">
        <v>5.4959658222716104E-3</v>
      </c>
      <c r="F1192" s="11" t="s">
        <v>419</v>
      </c>
      <c r="G1192" s="12" t="s">
        <v>419</v>
      </c>
      <c r="H1192" s="12" t="s">
        <v>419</v>
      </c>
      <c r="I1192" s="11" t="s">
        <v>419</v>
      </c>
      <c r="J1192" s="12" t="s">
        <v>419</v>
      </c>
      <c r="K1192" s="12" t="s">
        <v>419</v>
      </c>
      <c r="L1192" s="11" t="s">
        <v>419</v>
      </c>
      <c r="M1192" s="12" t="s">
        <v>419</v>
      </c>
      <c r="N1192" s="12" t="s">
        <v>419</v>
      </c>
      <c r="O1192" s="11" t="s">
        <v>419</v>
      </c>
      <c r="P1192" s="12" t="s">
        <v>419</v>
      </c>
      <c r="Q1192" s="12" t="s">
        <v>419</v>
      </c>
    </row>
    <row r="1193" spans="1:17" x14ac:dyDescent="0.35">
      <c r="A1193" s="8" t="s">
        <v>145</v>
      </c>
      <c r="B1193" s="8" t="s">
        <v>153</v>
      </c>
      <c r="C1193" s="8" t="s">
        <v>11</v>
      </c>
      <c r="D1193" s="9">
        <v>16.110669830122202</v>
      </c>
      <c r="E1193" s="10">
        <v>6.28030831680632E-3</v>
      </c>
      <c r="F1193" s="11" t="s">
        <v>419</v>
      </c>
      <c r="G1193" s="12" t="s">
        <v>419</v>
      </c>
      <c r="H1193" s="12" t="s">
        <v>419</v>
      </c>
      <c r="I1193" s="11" t="s">
        <v>419</v>
      </c>
      <c r="J1193" s="12" t="s">
        <v>419</v>
      </c>
      <c r="K1193" s="12" t="s">
        <v>419</v>
      </c>
      <c r="L1193" s="11" t="s">
        <v>419</v>
      </c>
      <c r="M1193" s="12" t="s">
        <v>419</v>
      </c>
      <c r="N1193" s="12" t="s">
        <v>419</v>
      </c>
      <c r="O1193" s="11" t="s">
        <v>419</v>
      </c>
      <c r="P1193" s="12" t="s">
        <v>419</v>
      </c>
      <c r="Q1193" s="12" t="s">
        <v>419</v>
      </c>
    </row>
    <row r="1194" spans="1:17" x14ac:dyDescent="0.35">
      <c r="A1194" s="8" t="s">
        <v>145</v>
      </c>
      <c r="B1194" s="8" t="s">
        <v>153</v>
      </c>
      <c r="C1194" s="8" t="s">
        <v>12</v>
      </c>
      <c r="D1194" s="9">
        <v>62.039463169999998</v>
      </c>
      <c r="E1194" s="10">
        <v>2.4184404535946901E-2</v>
      </c>
      <c r="F1194" s="11">
        <v>213</v>
      </c>
      <c r="G1194" s="12" t="s">
        <v>429</v>
      </c>
      <c r="H1194" s="12">
        <v>0.12419825072886299</v>
      </c>
      <c r="I1194" s="11">
        <v>202</v>
      </c>
      <c r="J1194" s="12" t="s">
        <v>429</v>
      </c>
      <c r="K1194" s="12">
        <v>0.13074433656957901</v>
      </c>
      <c r="L1194" s="11">
        <v>11</v>
      </c>
      <c r="M1194" s="12">
        <v>0.17730649876608201</v>
      </c>
      <c r="N1194" s="12">
        <v>6.4705882352941196E-2</v>
      </c>
      <c r="O1194" s="11">
        <v>94</v>
      </c>
      <c r="P1194" s="12" t="s">
        <v>429</v>
      </c>
      <c r="Q1194" s="12">
        <v>0.117353308364544</v>
      </c>
    </row>
    <row r="1195" spans="1:17" x14ac:dyDescent="0.35">
      <c r="A1195" s="8" t="s">
        <v>145</v>
      </c>
      <c r="B1195" s="8" t="s">
        <v>153</v>
      </c>
      <c r="C1195" s="8" t="s">
        <v>13</v>
      </c>
      <c r="D1195" s="9">
        <v>15.2101533323316</v>
      </c>
      <c r="E1195" s="10">
        <v>5.9292663483388498E-3</v>
      </c>
      <c r="F1195" s="11" t="s">
        <v>419</v>
      </c>
      <c r="G1195" s="12" t="s">
        <v>419</v>
      </c>
      <c r="H1195" s="12" t="s">
        <v>419</v>
      </c>
      <c r="I1195" s="11" t="s">
        <v>419</v>
      </c>
      <c r="J1195" s="12" t="s">
        <v>419</v>
      </c>
      <c r="K1195" s="12" t="s">
        <v>419</v>
      </c>
      <c r="L1195" s="11" t="s">
        <v>419</v>
      </c>
      <c r="M1195" s="12" t="s">
        <v>419</v>
      </c>
      <c r="N1195" s="12" t="s">
        <v>419</v>
      </c>
      <c r="O1195" s="11" t="s">
        <v>419</v>
      </c>
      <c r="P1195" s="12" t="s">
        <v>419</v>
      </c>
      <c r="Q1195" s="12" t="s">
        <v>419</v>
      </c>
    </row>
    <row r="1196" spans="1:17" x14ac:dyDescent="0.35">
      <c r="A1196" s="8" t="s">
        <v>145</v>
      </c>
      <c r="B1196" s="8" t="s">
        <v>153</v>
      </c>
      <c r="C1196" s="8" t="s">
        <v>14</v>
      </c>
      <c r="D1196" s="9">
        <v>0</v>
      </c>
      <c r="E1196" s="10">
        <v>0</v>
      </c>
      <c r="F1196" s="11" t="s">
        <v>419</v>
      </c>
      <c r="G1196" s="12" t="s">
        <v>419</v>
      </c>
      <c r="H1196" s="12" t="s">
        <v>419</v>
      </c>
      <c r="I1196" s="11" t="s">
        <v>419</v>
      </c>
      <c r="J1196" s="12" t="s">
        <v>419</v>
      </c>
      <c r="K1196" s="12" t="s">
        <v>419</v>
      </c>
      <c r="L1196" s="11" t="s">
        <v>419</v>
      </c>
      <c r="M1196" s="12" t="s">
        <v>419</v>
      </c>
      <c r="N1196" s="12" t="s">
        <v>419</v>
      </c>
      <c r="O1196" s="11" t="s">
        <v>419</v>
      </c>
      <c r="P1196" s="12" t="s">
        <v>419</v>
      </c>
      <c r="Q1196" s="12" t="s">
        <v>419</v>
      </c>
    </row>
    <row r="1197" spans="1:17" x14ac:dyDescent="0.35">
      <c r="A1197" s="8" t="s">
        <v>145</v>
      </c>
      <c r="B1197" s="8" t="s">
        <v>153</v>
      </c>
      <c r="C1197" s="8" t="s">
        <v>17</v>
      </c>
      <c r="D1197" s="9">
        <v>2437.01528309491</v>
      </c>
      <c r="E1197" s="10">
        <v>0.95000440776142403</v>
      </c>
      <c r="F1197" s="11">
        <v>1374</v>
      </c>
      <c r="G1197" s="12">
        <v>0.56380442483523396</v>
      </c>
      <c r="H1197" s="12">
        <v>0.80116618075801704</v>
      </c>
      <c r="I1197" s="11">
        <v>1239</v>
      </c>
      <c r="J1197" s="12">
        <v>0.50840879357413005</v>
      </c>
      <c r="K1197" s="12">
        <v>0.801941747572816</v>
      </c>
      <c r="L1197" s="11">
        <v>135</v>
      </c>
      <c r="M1197" s="12">
        <v>5.5395631261103799E-2</v>
      </c>
      <c r="N1197" s="12">
        <v>0.79411764705882304</v>
      </c>
      <c r="O1197" s="11">
        <v>666</v>
      </c>
      <c r="P1197" s="12">
        <v>0.27328511422144502</v>
      </c>
      <c r="Q1197" s="12">
        <v>0.83146067415730296</v>
      </c>
    </row>
    <row r="1198" spans="1:17" x14ac:dyDescent="0.35">
      <c r="A1198" s="8" t="s">
        <v>145</v>
      </c>
      <c r="B1198" s="8" t="s">
        <v>153</v>
      </c>
      <c r="C1198" s="8" t="s">
        <v>15</v>
      </c>
      <c r="D1198" s="9">
        <v>0</v>
      </c>
      <c r="E1198" s="10">
        <v>0</v>
      </c>
      <c r="F1198" s="11">
        <v>65</v>
      </c>
      <c r="G1198" s="12">
        <v>0</v>
      </c>
      <c r="H1198" s="12">
        <v>3.7900874635568502E-2</v>
      </c>
      <c r="I1198" s="11">
        <v>48</v>
      </c>
      <c r="J1198" s="12">
        <v>0</v>
      </c>
      <c r="K1198" s="12">
        <v>3.1067961165048501E-2</v>
      </c>
      <c r="L1198" s="11" t="s">
        <v>419</v>
      </c>
      <c r="M1198" s="12" t="s">
        <v>419</v>
      </c>
      <c r="N1198" s="12" t="s">
        <v>419</v>
      </c>
      <c r="O1198" s="11" t="s">
        <v>419</v>
      </c>
      <c r="P1198" s="12" t="s">
        <v>419</v>
      </c>
      <c r="Q1198" s="12" t="s">
        <v>419</v>
      </c>
    </row>
    <row r="1199" spans="1:17" x14ac:dyDescent="0.35">
      <c r="A1199" s="8" t="s">
        <v>145</v>
      </c>
      <c r="B1199" s="8" t="s">
        <v>153</v>
      </c>
      <c r="C1199" s="8" t="s">
        <v>16</v>
      </c>
      <c r="D1199" s="9">
        <v>2565.26734316681</v>
      </c>
      <c r="E1199" s="10">
        <v>1</v>
      </c>
      <c r="F1199" s="11" t="s">
        <v>419</v>
      </c>
      <c r="G1199" s="12" t="s">
        <v>419</v>
      </c>
      <c r="H1199" s="12" t="s">
        <v>419</v>
      </c>
      <c r="I1199" s="11" t="s">
        <v>419</v>
      </c>
      <c r="J1199" s="12" t="s">
        <v>419</v>
      </c>
      <c r="K1199" s="12" t="s">
        <v>419</v>
      </c>
      <c r="L1199" s="11" t="s">
        <v>419</v>
      </c>
      <c r="M1199" s="12" t="s">
        <v>419</v>
      </c>
      <c r="N1199" s="12" t="s">
        <v>419</v>
      </c>
      <c r="O1199" s="11" t="s">
        <v>419</v>
      </c>
      <c r="P1199" s="12" t="s">
        <v>419</v>
      </c>
      <c r="Q1199" s="12" t="s">
        <v>419</v>
      </c>
    </row>
    <row r="1200" spans="1:17" x14ac:dyDescent="0.35">
      <c r="A1200" s="8" t="s">
        <v>145</v>
      </c>
      <c r="B1200" s="8" t="s">
        <v>154</v>
      </c>
      <c r="C1200" s="8" t="s">
        <v>9</v>
      </c>
      <c r="D1200" s="9">
        <v>31.418866417185299</v>
      </c>
      <c r="E1200" s="10">
        <v>7.7313357927574701E-4</v>
      </c>
      <c r="F1200" s="11">
        <v>29</v>
      </c>
      <c r="G1200" s="12">
        <v>0.92301229506287197</v>
      </c>
      <c r="H1200" s="12">
        <v>9.8165323945568995E-4</v>
      </c>
      <c r="I1200" s="11">
        <v>23</v>
      </c>
      <c r="J1200" s="12">
        <v>0.73204423401538099</v>
      </c>
      <c r="K1200" s="12">
        <v>8.9379396106167202E-4</v>
      </c>
      <c r="L1200" s="11">
        <v>6</v>
      </c>
      <c r="M1200" s="12">
        <v>0.19096806104749101</v>
      </c>
      <c r="N1200" s="12">
        <v>1.57521659228144E-3</v>
      </c>
      <c r="O1200" s="11">
        <v>9</v>
      </c>
      <c r="P1200" s="12">
        <v>0.28645209157123602</v>
      </c>
      <c r="Q1200" s="12">
        <v>7.3824952834057904E-4</v>
      </c>
    </row>
    <row r="1201" spans="1:17" x14ac:dyDescent="0.35">
      <c r="A1201" s="8" t="s">
        <v>145</v>
      </c>
      <c r="B1201" s="8" t="s">
        <v>154</v>
      </c>
      <c r="C1201" s="8" t="s">
        <v>10</v>
      </c>
      <c r="D1201" s="9">
        <v>439.72915595777999</v>
      </c>
      <c r="E1201" s="10">
        <v>1.0820548766571301E-2</v>
      </c>
      <c r="F1201" s="11">
        <v>334</v>
      </c>
      <c r="G1201" s="12">
        <v>0.75955845882566098</v>
      </c>
      <c r="H1201" s="12">
        <v>1.13059373095931E-2</v>
      </c>
      <c r="I1201" s="11">
        <v>295</v>
      </c>
      <c r="J1201" s="12">
        <v>0.67086750105859305</v>
      </c>
      <c r="K1201" s="12">
        <v>1.1463879065791001E-2</v>
      </c>
      <c r="L1201" s="11">
        <v>39</v>
      </c>
      <c r="M1201" s="12">
        <v>8.8690957767068201E-2</v>
      </c>
      <c r="N1201" s="12">
        <v>1.02389078498294E-2</v>
      </c>
      <c r="O1201" s="11">
        <v>144</v>
      </c>
      <c r="P1201" s="12">
        <v>0.327474305601482</v>
      </c>
      <c r="Q1201" s="12">
        <v>1.1811992453449299E-2</v>
      </c>
    </row>
    <row r="1202" spans="1:17" x14ac:dyDescent="0.35">
      <c r="A1202" s="8" t="s">
        <v>145</v>
      </c>
      <c r="B1202" s="8" t="s">
        <v>154</v>
      </c>
      <c r="C1202" s="8" t="s">
        <v>11</v>
      </c>
      <c r="D1202" s="9">
        <v>1022.83730628072</v>
      </c>
      <c r="E1202" s="10">
        <v>2.51692679526157E-2</v>
      </c>
      <c r="F1202" s="11">
        <v>786</v>
      </c>
      <c r="G1202" s="12">
        <v>0.76845065698481696</v>
      </c>
      <c r="H1202" s="12">
        <v>2.6606187800419699E-2</v>
      </c>
      <c r="I1202" s="11">
        <v>673</v>
      </c>
      <c r="J1202" s="12">
        <v>0.65797365413585496</v>
      </c>
      <c r="K1202" s="12">
        <v>2.6153188512804602E-2</v>
      </c>
      <c r="L1202" s="11">
        <v>113</v>
      </c>
      <c r="M1202" s="12">
        <v>0.110477002848962</v>
      </c>
      <c r="N1202" s="12">
        <v>2.9666579154633801E-2</v>
      </c>
      <c r="O1202" s="11">
        <v>283</v>
      </c>
      <c r="P1202" s="12">
        <v>0.276681343418198</v>
      </c>
      <c r="Q1202" s="12">
        <v>2.3213846280042701E-2</v>
      </c>
    </row>
    <row r="1203" spans="1:17" x14ac:dyDescent="0.35">
      <c r="A1203" s="8" t="s">
        <v>145</v>
      </c>
      <c r="B1203" s="8" t="s">
        <v>154</v>
      </c>
      <c r="C1203" s="8" t="s">
        <v>12</v>
      </c>
      <c r="D1203" s="9">
        <v>22057.124414559999</v>
      </c>
      <c r="E1203" s="10">
        <v>0.54276635320718103</v>
      </c>
      <c r="F1203" s="11">
        <v>11384</v>
      </c>
      <c r="G1203" s="12">
        <v>0.51611442117474604</v>
      </c>
      <c r="H1203" s="12">
        <v>0.38534967165391598</v>
      </c>
      <c r="I1203" s="11">
        <v>9866</v>
      </c>
      <c r="J1203" s="12">
        <v>0.447293120108051</v>
      </c>
      <c r="K1203" s="12">
        <v>0.38339874868845503</v>
      </c>
      <c r="L1203" s="11">
        <v>1518</v>
      </c>
      <c r="M1203" s="12">
        <v>6.8821301066695803E-2</v>
      </c>
      <c r="N1203" s="12">
        <v>0.39852979784720399</v>
      </c>
      <c r="O1203" s="11">
        <v>3618</v>
      </c>
      <c r="P1203" s="12">
        <v>0.16402863455817199</v>
      </c>
      <c r="Q1203" s="12">
        <v>0.29677631039291302</v>
      </c>
    </row>
    <row r="1204" spans="1:17" x14ac:dyDescent="0.35">
      <c r="A1204" s="8" t="s">
        <v>145</v>
      </c>
      <c r="B1204" s="8" t="s">
        <v>154</v>
      </c>
      <c r="C1204" s="8" t="s">
        <v>13</v>
      </c>
      <c r="D1204" s="9">
        <v>498.993743499277</v>
      </c>
      <c r="E1204" s="10">
        <v>1.2278890454710501E-2</v>
      </c>
      <c r="F1204" s="11">
        <v>377</v>
      </c>
      <c r="G1204" s="12">
        <v>0.755520494818682</v>
      </c>
      <c r="H1204" s="12">
        <v>1.2761492112923999E-2</v>
      </c>
      <c r="I1204" s="11">
        <v>353</v>
      </c>
      <c r="J1204" s="12">
        <v>0.707423699392559</v>
      </c>
      <c r="K1204" s="12">
        <v>1.37177942719465E-2</v>
      </c>
      <c r="L1204" s="11">
        <v>24</v>
      </c>
      <c r="M1204" s="12">
        <v>4.8096795426123003E-2</v>
      </c>
      <c r="N1204" s="12">
        <v>6.3008663691257504E-3</v>
      </c>
      <c r="O1204" s="11">
        <v>194</v>
      </c>
      <c r="P1204" s="12">
        <v>0.388782429694494</v>
      </c>
      <c r="Q1204" s="12">
        <v>1.5913378722008001E-2</v>
      </c>
    </row>
    <row r="1205" spans="1:17" x14ac:dyDescent="0.35">
      <c r="A1205" s="8" t="s">
        <v>145</v>
      </c>
      <c r="B1205" s="8" t="s">
        <v>154</v>
      </c>
      <c r="C1205" s="8" t="s">
        <v>14</v>
      </c>
      <c r="D1205" s="9">
        <v>18.338929558632501</v>
      </c>
      <c r="E1205" s="10">
        <v>4.5127160418480602E-4</v>
      </c>
      <c r="F1205" s="11" t="s">
        <v>419</v>
      </c>
      <c r="G1205" s="12" t="s">
        <v>419</v>
      </c>
      <c r="H1205" s="12" t="s">
        <v>419</v>
      </c>
      <c r="I1205" s="11" t="s">
        <v>419</v>
      </c>
      <c r="J1205" s="12" t="s">
        <v>419</v>
      </c>
      <c r="K1205" s="12" t="s">
        <v>419</v>
      </c>
      <c r="L1205" s="11" t="s">
        <v>419</v>
      </c>
      <c r="M1205" s="12" t="s">
        <v>419</v>
      </c>
      <c r="N1205" s="12" t="s">
        <v>419</v>
      </c>
      <c r="O1205" s="11" t="s">
        <v>419</v>
      </c>
      <c r="P1205" s="12" t="s">
        <v>419</v>
      </c>
      <c r="Q1205" s="12" t="s">
        <v>419</v>
      </c>
    </row>
    <row r="1206" spans="1:17" x14ac:dyDescent="0.35">
      <c r="A1206" s="8" t="s">
        <v>145</v>
      </c>
      <c r="B1206" s="8" t="s">
        <v>154</v>
      </c>
      <c r="C1206" s="8" t="s">
        <v>17</v>
      </c>
      <c r="D1206" s="9">
        <v>16680.159538904201</v>
      </c>
      <c r="E1206" s="10">
        <v>0.41045374699291298</v>
      </c>
      <c r="F1206" s="11">
        <v>13594</v>
      </c>
      <c r="G1206" s="12">
        <v>0.81498021456532499</v>
      </c>
      <c r="H1206" s="12">
        <v>0.460158418522781</v>
      </c>
      <c r="I1206" s="11">
        <v>12187</v>
      </c>
      <c r="J1206" s="12">
        <v>0.73062850337704999</v>
      </c>
      <c r="K1206" s="12">
        <v>0.47359421754167802</v>
      </c>
      <c r="L1206" s="11">
        <v>1407</v>
      </c>
      <c r="M1206" s="12">
        <v>8.4351711188275197E-2</v>
      </c>
      <c r="N1206" s="12">
        <v>0.36938829088999697</v>
      </c>
      <c r="O1206" s="11">
        <v>7356</v>
      </c>
      <c r="P1206" s="12">
        <v>0.44100297619115297</v>
      </c>
      <c r="Q1206" s="12">
        <v>0.60339594783036699</v>
      </c>
    </row>
    <row r="1207" spans="1:17" x14ac:dyDescent="0.35">
      <c r="A1207" s="8" t="s">
        <v>145</v>
      </c>
      <c r="B1207" s="8" t="s">
        <v>154</v>
      </c>
      <c r="C1207" s="8" t="s">
        <v>15</v>
      </c>
      <c r="D1207" s="9">
        <v>0</v>
      </c>
      <c r="E1207" s="10">
        <v>0</v>
      </c>
      <c r="F1207" s="11">
        <v>3010</v>
      </c>
      <c r="G1207" s="12">
        <v>0</v>
      </c>
      <c r="H1207" s="12">
        <v>0.10188883623316</v>
      </c>
      <c r="I1207" s="11">
        <v>2311</v>
      </c>
      <c r="J1207" s="12">
        <v>0</v>
      </c>
      <c r="K1207" s="12">
        <v>8.9806862783196703E-2</v>
      </c>
      <c r="L1207" s="11">
        <v>699</v>
      </c>
      <c r="M1207" s="12">
        <v>0</v>
      </c>
      <c r="N1207" s="12">
        <v>0.18351273300078799</v>
      </c>
      <c r="O1207" s="11" t="s">
        <v>419</v>
      </c>
      <c r="P1207" s="12" t="s">
        <v>419</v>
      </c>
      <c r="Q1207" s="12" t="s">
        <v>419</v>
      </c>
    </row>
    <row r="1208" spans="1:17" x14ac:dyDescent="0.35">
      <c r="A1208" s="8" t="s">
        <v>145</v>
      </c>
      <c r="B1208" s="8" t="s">
        <v>154</v>
      </c>
      <c r="C1208" s="8" t="s">
        <v>16</v>
      </c>
      <c r="D1208" s="9">
        <v>40638.3414967149</v>
      </c>
      <c r="E1208" s="10">
        <v>1</v>
      </c>
      <c r="F1208" s="11" t="s">
        <v>419</v>
      </c>
      <c r="G1208" s="12" t="s">
        <v>419</v>
      </c>
      <c r="H1208" s="12" t="s">
        <v>419</v>
      </c>
      <c r="I1208" s="11" t="s">
        <v>419</v>
      </c>
      <c r="J1208" s="12" t="s">
        <v>419</v>
      </c>
      <c r="K1208" s="12" t="s">
        <v>419</v>
      </c>
      <c r="L1208" s="11" t="s">
        <v>419</v>
      </c>
      <c r="M1208" s="12" t="s">
        <v>419</v>
      </c>
      <c r="N1208" s="12" t="s">
        <v>419</v>
      </c>
      <c r="O1208" s="11" t="s">
        <v>419</v>
      </c>
      <c r="P1208" s="12" t="s">
        <v>419</v>
      </c>
      <c r="Q1208" s="12" t="s">
        <v>419</v>
      </c>
    </row>
    <row r="1209" spans="1:17" x14ac:dyDescent="0.35">
      <c r="A1209" s="8" t="s">
        <v>145</v>
      </c>
      <c r="B1209" s="8" t="s">
        <v>155</v>
      </c>
      <c r="C1209" s="8" t="s">
        <v>9</v>
      </c>
      <c r="D1209" s="9">
        <v>5.0746220570670397</v>
      </c>
      <c r="E1209" s="10">
        <v>3.2938348520484802E-4</v>
      </c>
      <c r="F1209" s="11" t="s">
        <v>419</v>
      </c>
      <c r="G1209" s="12" t="s">
        <v>419</v>
      </c>
      <c r="H1209" s="12" t="s">
        <v>419</v>
      </c>
      <c r="I1209" s="11" t="s">
        <v>419</v>
      </c>
      <c r="J1209" s="12" t="s">
        <v>419</v>
      </c>
      <c r="K1209" s="12" t="s">
        <v>419</v>
      </c>
      <c r="L1209" s="11" t="s">
        <v>419</v>
      </c>
      <c r="M1209" s="12" t="s">
        <v>419</v>
      </c>
      <c r="N1209" s="12" t="s">
        <v>419</v>
      </c>
      <c r="O1209" s="11" t="s">
        <v>419</v>
      </c>
      <c r="P1209" s="12" t="s">
        <v>419</v>
      </c>
      <c r="Q1209" s="12" t="s">
        <v>419</v>
      </c>
    </row>
    <row r="1210" spans="1:17" x14ac:dyDescent="0.35">
      <c r="A1210" s="8" t="s">
        <v>145</v>
      </c>
      <c r="B1210" s="8" t="s">
        <v>155</v>
      </c>
      <c r="C1210" s="8" t="s">
        <v>10</v>
      </c>
      <c r="D1210" s="9">
        <v>980.23789697139296</v>
      </c>
      <c r="E1210" s="10">
        <v>6.3625265330777794E-2</v>
      </c>
      <c r="F1210" s="11">
        <v>946</v>
      </c>
      <c r="G1210" s="12" t="s">
        <v>429</v>
      </c>
      <c r="H1210" s="12">
        <v>6.7240031274433107E-2</v>
      </c>
      <c r="I1210" s="11">
        <v>801</v>
      </c>
      <c r="J1210" s="12">
        <v>0.81714857431529797</v>
      </c>
      <c r="K1210" s="12">
        <v>6.6783391695847905E-2</v>
      </c>
      <c r="L1210" s="11">
        <v>145</v>
      </c>
      <c r="M1210" s="12">
        <v>0.147923275000897</v>
      </c>
      <c r="N1210" s="12">
        <v>6.9879518072289204E-2</v>
      </c>
      <c r="O1210" s="11">
        <v>447</v>
      </c>
      <c r="P1210" s="12">
        <v>0.45601175120966098</v>
      </c>
      <c r="Q1210" s="12">
        <v>6.1502476609796401E-2</v>
      </c>
    </row>
    <row r="1211" spans="1:17" x14ac:dyDescent="0.35">
      <c r="A1211" s="8" t="s">
        <v>145</v>
      </c>
      <c r="B1211" s="8" t="s">
        <v>155</v>
      </c>
      <c r="C1211" s="8" t="s">
        <v>11</v>
      </c>
      <c r="D1211" s="9">
        <v>133.18067396641999</v>
      </c>
      <c r="E1211" s="10">
        <v>8.6444890002988599E-3</v>
      </c>
      <c r="F1211" s="11">
        <v>227</v>
      </c>
      <c r="G1211" s="12" t="s">
        <v>429</v>
      </c>
      <c r="H1211" s="12">
        <v>1.6134764375577499E-2</v>
      </c>
      <c r="I1211" s="11">
        <v>181</v>
      </c>
      <c r="J1211" s="12" t="s">
        <v>429</v>
      </c>
      <c r="K1211" s="12">
        <v>1.5090878772719699E-2</v>
      </c>
      <c r="L1211" s="11">
        <v>46</v>
      </c>
      <c r="M1211" s="12">
        <v>0.34539545889066697</v>
      </c>
      <c r="N1211" s="12">
        <v>2.2168674698795202E-2</v>
      </c>
      <c r="O1211" s="11">
        <v>101</v>
      </c>
      <c r="P1211" s="12">
        <v>0.75836829017298701</v>
      </c>
      <c r="Q1211" s="12">
        <v>1.3896532746285099E-2</v>
      </c>
    </row>
    <row r="1212" spans="1:17" x14ac:dyDescent="0.35">
      <c r="A1212" s="8" t="s">
        <v>145</v>
      </c>
      <c r="B1212" s="8" t="s">
        <v>155</v>
      </c>
      <c r="C1212" s="8" t="s">
        <v>12</v>
      </c>
      <c r="D1212" s="9">
        <v>414.70634025999999</v>
      </c>
      <c r="E1212" s="10">
        <v>2.6917752328206899E-2</v>
      </c>
      <c r="F1212" s="11">
        <v>449</v>
      </c>
      <c r="G1212" s="12" t="s">
        <v>429</v>
      </c>
      <c r="H1212" s="12">
        <v>3.19141374653494E-2</v>
      </c>
      <c r="I1212" s="11">
        <v>365</v>
      </c>
      <c r="J1212" s="12">
        <v>0.88014087214379999</v>
      </c>
      <c r="K1212" s="12">
        <v>3.0431882607970698E-2</v>
      </c>
      <c r="L1212" s="11">
        <v>84</v>
      </c>
      <c r="M1212" s="12">
        <v>0.20255296783583299</v>
      </c>
      <c r="N1212" s="12">
        <v>4.0481927710843399E-2</v>
      </c>
      <c r="O1212" s="11">
        <v>178</v>
      </c>
      <c r="P1212" s="12">
        <v>0.42921938422355199</v>
      </c>
      <c r="Q1212" s="12">
        <v>2.44909190974133E-2</v>
      </c>
    </row>
    <row r="1213" spans="1:17" x14ac:dyDescent="0.35">
      <c r="A1213" s="8" t="s">
        <v>145</v>
      </c>
      <c r="B1213" s="8" t="s">
        <v>155</v>
      </c>
      <c r="C1213" s="8" t="s">
        <v>13</v>
      </c>
      <c r="D1213" s="9">
        <v>176.29700776457</v>
      </c>
      <c r="E1213" s="10">
        <v>1.1443083286924101E-2</v>
      </c>
      <c r="F1213" s="11">
        <v>298</v>
      </c>
      <c r="G1213" s="12" t="s">
        <v>429</v>
      </c>
      <c r="H1213" s="12">
        <v>2.1181320634018098E-2</v>
      </c>
      <c r="I1213" s="11">
        <v>276</v>
      </c>
      <c r="J1213" s="12" t="s">
        <v>429</v>
      </c>
      <c r="K1213" s="12">
        <v>2.3011505752876402E-2</v>
      </c>
      <c r="L1213" s="11">
        <v>22</v>
      </c>
      <c r="M1213" s="12">
        <v>0.124789412361321</v>
      </c>
      <c r="N1213" s="12">
        <v>1.0602409638554199E-2</v>
      </c>
      <c r="O1213" s="11">
        <v>168</v>
      </c>
      <c r="P1213" s="12" t="s">
        <v>429</v>
      </c>
      <c r="Q1213" s="12">
        <v>2.3115024766097999E-2</v>
      </c>
    </row>
    <row r="1214" spans="1:17" x14ac:dyDescent="0.35">
      <c r="A1214" s="8" t="s">
        <v>145</v>
      </c>
      <c r="B1214" s="8" t="s">
        <v>155</v>
      </c>
      <c r="C1214" s="8" t="s">
        <v>14</v>
      </c>
      <c r="D1214" s="9">
        <v>8.8082720522472702</v>
      </c>
      <c r="E1214" s="10">
        <v>5.7172717782228604E-4</v>
      </c>
      <c r="F1214" s="11" t="s">
        <v>419</v>
      </c>
      <c r="G1214" s="12" t="s">
        <v>419</v>
      </c>
      <c r="H1214" s="12" t="s">
        <v>419</v>
      </c>
      <c r="I1214" s="11" t="s">
        <v>419</v>
      </c>
      <c r="J1214" s="12" t="s">
        <v>419</v>
      </c>
      <c r="K1214" s="12" t="s">
        <v>419</v>
      </c>
      <c r="L1214" s="11" t="s">
        <v>419</v>
      </c>
      <c r="M1214" s="12" t="s">
        <v>419</v>
      </c>
      <c r="N1214" s="12" t="s">
        <v>419</v>
      </c>
      <c r="O1214" s="11" t="s">
        <v>419</v>
      </c>
      <c r="P1214" s="12" t="s">
        <v>419</v>
      </c>
      <c r="Q1214" s="12" t="s">
        <v>419</v>
      </c>
    </row>
    <row r="1215" spans="1:17" x14ac:dyDescent="0.35">
      <c r="A1215" s="8" t="s">
        <v>145</v>
      </c>
      <c r="B1215" s="8" t="s">
        <v>155</v>
      </c>
      <c r="C1215" s="8" t="s">
        <v>17</v>
      </c>
      <c r="D1215" s="9">
        <v>13611.252911882801</v>
      </c>
      <c r="E1215" s="10">
        <v>0.88347898064191999</v>
      </c>
      <c r="F1215" s="11">
        <v>11289</v>
      </c>
      <c r="G1215" s="12">
        <v>0.82938727779751698</v>
      </c>
      <c r="H1215" s="12">
        <v>0.80240244509204595</v>
      </c>
      <c r="I1215" s="11">
        <v>9730</v>
      </c>
      <c r="J1215" s="12">
        <v>0.714849695541663</v>
      </c>
      <c r="K1215" s="12">
        <v>0.81123895280973801</v>
      </c>
      <c r="L1215" s="11">
        <v>1559</v>
      </c>
      <c r="M1215" s="12">
        <v>0.114537582255853</v>
      </c>
      <c r="N1215" s="12">
        <v>0.751325301204819</v>
      </c>
      <c r="O1215" s="11">
        <v>6172</v>
      </c>
      <c r="P1215" s="12">
        <v>0.45344833719251298</v>
      </c>
      <c r="Q1215" s="12">
        <v>0.84920198128783697</v>
      </c>
    </row>
    <row r="1216" spans="1:17" x14ac:dyDescent="0.35">
      <c r="A1216" s="8" t="s">
        <v>145</v>
      </c>
      <c r="B1216" s="8" t="s">
        <v>155</v>
      </c>
      <c r="C1216" s="8" t="s">
        <v>15</v>
      </c>
      <c r="D1216" s="9">
        <v>0</v>
      </c>
      <c r="E1216" s="10">
        <v>0</v>
      </c>
      <c r="F1216" s="11">
        <v>849</v>
      </c>
      <c r="G1216" s="12">
        <v>0</v>
      </c>
      <c r="H1216" s="12">
        <v>6.0345440329803102E-2</v>
      </c>
      <c r="I1216" s="11">
        <v>634</v>
      </c>
      <c r="J1216" s="12">
        <v>0</v>
      </c>
      <c r="K1216" s="12">
        <v>5.2859763214940798E-2</v>
      </c>
      <c r="L1216" s="11">
        <v>215</v>
      </c>
      <c r="M1216" s="12">
        <v>0</v>
      </c>
      <c r="N1216" s="12">
        <v>0.103614457831325</v>
      </c>
      <c r="O1216" s="11" t="s">
        <v>419</v>
      </c>
      <c r="P1216" s="12" t="s">
        <v>419</v>
      </c>
      <c r="Q1216" s="12" t="s">
        <v>419</v>
      </c>
    </row>
    <row r="1217" spans="1:17" x14ac:dyDescent="0.35">
      <c r="A1217" s="8" t="s">
        <v>145</v>
      </c>
      <c r="B1217" s="8" t="s">
        <v>155</v>
      </c>
      <c r="C1217" s="8" t="s">
        <v>16</v>
      </c>
      <c r="D1217" s="9">
        <v>15406.425291514101</v>
      </c>
      <c r="E1217" s="10">
        <v>1</v>
      </c>
      <c r="F1217" s="11" t="s">
        <v>419</v>
      </c>
      <c r="G1217" s="12" t="s">
        <v>419</v>
      </c>
      <c r="H1217" s="12" t="s">
        <v>419</v>
      </c>
      <c r="I1217" s="11" t="s">
        <v>419</v>
      </c>
      <c r="J1217" s="12" t="s">
        <v>419</v>
      </c>
      <c r="K1217" s="12" t="s">
        <v>419</v>
      </c>
      <c r="L1217" s="11" t="s">
        <v>419</v>
      </c>
      <c r="M1217" s="12" t="s">
        <v>419</v>
      </c>
      <c r="N1217" s="12" t="s">
        <v>419</v>
      </c>
      <c r="O1217" s="11" t="s">
        <v>419</v>
      </c>
      <c r="P1217" s="12" t="s">
        <v>419</v>
      </c>
      <c r="Q1217" s="12" t="s">
        <v>419</v>
      </c>
    </row>
    <row r="1218" spans="1:17" x14ac:dyDescent="0.35">
      <c r="A1218" s="8" t="s">
        <v>145</v>
      </c>
      <c r="B1218" s="8" t="s">
        <v>156</v>
      </c>
      <c r="C1218" s="8" t="s">
        <v>9</v>
      </c>
      <c r="D1218" s="9">
        <v>13.999149451648901</v>
      </c>
      <c r="E1218" s="10">
        <v>6.75827212860379E-4</v>
      </c>
      <c r="F1218" s="11" t="s">
        <v>419</v>
      </c>
      <c r="G1218" s="12" t="s">
        <v>419</v>
      </c>
      <c r="H1218" s="12" t="s">
        <v>419</v>
      </c>
      <c r="I1218" s="11" t="s">
        <v>419</v>
      </c>
      <c r="J1218" s="12" t="s">
        <v>419</v>
      </c>
      <c r="K1218" s="12" t="s">
        <v>419</v>
      </c>
      <c r="L1218" s="11" t="s">
        <v>419</v>
      </c>
      <c r="M1218" s="12" t="s">
        <v>419</v>
      </c>
      <c r="N1218" s="12" t="s">
        <v>419</v>
      </c>
      <c r="O1218" s="11" t="s">
        <v>419</v>
      </c>
      <c r="P1218" s="12" t="s">
        <v>419</v>
      </c>
      <c r="Q1218" s="12" t="s">
        <v>419</v>
      </c>
    </row>
    <row r="1219" spans="1:17" x14ac:dyDescent="0.35">
      <c r="A1219" s="8" t="s">
        <v>145</v>
      </c>
      <c r="B1219" s="8" t="s">
        <v>156</v>
      </c>
      <c r="C1219" s="8" t="s">
        <v>10</v>
      </c>
      <c r="D1219" s="9">
        <v>177.524239555283</v>
      </c>
      <c r="E1219" s="10">
        <v>8.5702143868228893E-3</v>
      </c>
      <c r="F1219" s="11">
        <v>194</v>
      </c>
      <c r="G1219" s="12" t="s">
        <v>429</v>
      </c>
      <c r="H1219" s="12">
        <v>1.2232030264817201E-2</v>
      </c>
      <c r="I1219" s="11">
        <v>166</v>
      </c>
      <c r="J1219" s="12">
        <v>0.93508357177502899</v>
      </c>
      <c r="K1219" s="12">
        <v>1.15566694514063E-2</v>
      </c>
      <c r="L1219" s="11">
        <v>28</v>
      </c>
      <c r="M1219" s="12">
        <v>0.15772493981747501</v>
      </c>
      <c r="N1219" s="12">
        <v>1.8716577540106999E-2</v>
      </c>
      <c r="O1219" s="11">
        <v>71</v>
      </c>
      <c r="P1219" s="12">
        <v>0.39994538310859701</v>
      </c>
      <c r="Q1219" s="12">
        <v>8.9139987445072209E-3</v>
      </c>
    </row>
    <row r="1220" spans="1:17" x14ac:dyDescent="0.35">
      <c r="A1220" s="8" t="s">
        <v>145</v>
      </c>
      <c r="B1220" s="8" t="s">
        <v>156</v>
      </c>
      <c r="C1220" s="8" t="s">
        <v>11</v>
      </c>
      <c r="D1220" s="9">
        <v>443.58927208951201</v>
      </c>
      <c r="E1220" s="10">
        <v>2.1414851126952399E-2</v>
      </c>
      <c r="F1220" s="11">
        <v>215</v>
      </c>
      <c r="G1220" s="12">
        <v>0.48468259610348502</v>
      </c>
      <c r="H1220" s="12">
        <v>1.3556116015132401E-2</v>
      </c>
      <c r="I1220" s="11">
        <v>188</v>
      </c>
      <c r="J1220" s="12">
        <v>0.42381547938351299</v>
      </c>
      <c r="K1220" s="12">
        <v>1.3088276246171E-2</v>
      </c>
      <c r="L1220" s="11">
        <v>27</v>
      </c>
      <c r="M1220" s="12">
        <v>6.0867116719972601E-2</v>
      </c>
      <c r="N1220" s="12">
        <v>1.8048128342245999E-2</v>
      </c>
      <c r="O1220" s="11">
        <v>92</v>
      </c>
      <c r="P1220" s="12">
        <v>0.207399064379166</v>
      </c>
      <c r="Q1220" s="12">
        <v>1.15505335844319E-2</v>
      </c>
    </row>
    <row r="1221" spans="1:17" x14ac:dyDescent="0.35">
      <c r="A1221" s="8" t="s">
        <v>145</v>
      </c>
      <c r="B1221" s="8" t="s">
        <v>156</v>
      </c>
      <c r="C1221" s="8" t="s">
        <v>12</v>
      </c>
      <c r="D1221" s="9">
        <v>1254.32726862</v>
      </c>
      <c r="E1221" s="10">
        <v>6.0554286165319701E-2</v>
      </c>
      <c r="F1221" s="11">
        <v>1061</v>
      </c>
      <c r="G1221" s="12">
        <v>0.84587174858065795</v>
      </c>
      <c r="H1221" s="12">
        <v>6.6897856242118497E-2</v>
      </c>
      <c r="I1221" s="11">
        <v>929</v>
      </c>
      <c r="J1221" s="12">
        <v>0.740636055072037</v>
      </c>
      <c r="K1221" s="12">
        <v>6.4675577833472594E-2</v>
      </c>
      <c r="L1221" s="11">
        <v>132</v>
      </c>
      <c r="M1221" s="12">
        <v>0.105235693508621</v>
      </c>
      <c r="N1221" s="12">
        <v>8.8235294117647106E-2</v>
      </c>
      <c r="O1221" s="11">
        <v>454</v>
      </c>
      <c r="P1221" s="12">
        <v>0.36194700646146899</v>
      </c>
      <c r="Q1221" s="12">
        <v>5.6999372253609501E-2</v>
      </c>
    </row>
    <row r="1222" spans="1:17" x14ac:dyDescent="0.35">
      <c r="A1222" s="8" t="s">
        <v>145</v>
      </c>
      <c r="B1222" s="8" t="s">
        <v>156</v>
      </c>
      <c r="C1222" s="8" t="s">
        <v>13</v>
      </c>
      <c r="D1222" s="9">
        <v>213.451498453363</v>
      </c>
      <c r="E1222" s="10">
        <v>1.0304649705958799E-2</v>
      </c>
      <c r="F1222" s="11">
        <v>214</v>
      </c>
      <c r="G1222" s="12" t="s">
        <v>429</v>
      </c>
      <c r="H1222" s="12">
        <v>1.34930643127364E-2</v>
      </c>
      <c r="I1222" s="11">
        <v>204</v>
      </c>
      <c r="J1222" s="12" t="s">
        <v>429</v>
      </c>
      <c r="K1222" s="12">
        <v>1.42021720969089E-2</v>
      </c>
      <c r="L1222" s="11">
        <v>10</v>
      </c>
      <c r="M1222" s="12">
        <v>4.6849050357849302E-2</v>
      </c>
      <c r="N1222" s="12">
        <v>6.6844919786096298E-3</v>
      </c>
      <c r="O1222" s="11">
        <v>127</v>
      </c>
      <c r="P1222" s="12">
        <v>0.59498293954468595</v>
      </c>
      <c r="Q1222" s="12">
        <v>1.5944758317639699E-2</v>
      </c>
    </row>
    <row r="1223" spans="1:17" x14ac:dyDescent="0.35">
      <c r="A1223" s="8" t="s">
        <v>145</v>
      </c>
      <c r="B1223" s="8" t="s">
        <v>156</v>
      </c>
      <c r="C1223" s="8" t="s">
        <v>14</v>
      </c>
      <c r="D1223" s="9">
        <v>19.054969484106199</v>
      </c>
      <c r="E1223" s="10">
        <v>9.1990352428634396E-4</v>
      </c>
      <c r="F1223" s="11" t="s">
        <v>419</v>
      </c>
      <c r="G1223" s="12" t="s">
        <v>419</v>
      </c>
      <c r="H1223" s="12" t="s">
        <v>419</v>
      </c>
      <c r="I1223" s="11" t="s">
        <v>419</v>
      </c>
      <c r="J1223" s="12" t="s">
        <v>419</v>
      </c>
      <c r="K1223" s="12" t="s">
        <v>419</v>
      </c>
      <c r="L1223" s="11" t="s">
        <v>419</v>
      </c>
      <c r="M1223" s="12" t="s">
        <v>419</v>
      </c>
      <c r="N1223" s="12" t="s">
        <v>419</v>
      </c>
      <c r="O1223" s="11" t="s">
        <v>419</v>
      </c>
      <c r="P1223" s="12" t="s">
        <v>419</v>
      </c>
      <c r="Q1223" s="12" t="s">
        <v>419</v>
      </c>
    </row>
    <row r="1224" spans="1:17" x14ac:dyDescent="0.35">
      <c r="A1224" s="8" t="s">
        <v>145</v>
      </c>
      <c r="B1224" s="8" t="s">
        <v>156</v>
      </c>
      <c r="C1224" s="8" t="s">
        <v>17</v>
      </c>
      <c r="D1224" s="9">
        <v>18563.747201334099</v>
      </c>
      <c r="E1224" s="10">
        <v>0.896189127393347</v>
      </c>
      <c r="F1224" s="11">
        <v>13321</v>
      </c>
      <c r="G1224" s="12">
        <v>0.71758141583842905</v>
      </c>
      <c r="H1224" s="12">
        <v>0.83991172761664601</v>
      </c>
      <c r="I1224" s="11">
        <v>12211</v>
      </c>
      <c r="J1224" s="12">
        <v>0.65778745355476798</v>
      </c>
      <c r="K1224" s="12">
        <v>0.85011138958507404</v>
      </c>
      <c r="L1224" s="11">
        <v>1110</v>
      </c>
      <c r="M1224" s="12">
        <v>5.97939622836616E-2</v>
      </c>
      <c r="N1224" s="12">
        <v>0.74197860962566797</v>
      </c>
      <c r="O1224" s="11">
        <v>7050</v>
      </c>
      <c r="P1224" s="12">
        <v>0.37977246315298602</v>
      </c>
      <c r="Q1224" s="12">
        <v>0.88512241054613905</v>
      </c>
    </row>
    <row r="1225" spans="1:17" x14ac:dyDescent="0.35">
      <c r="A1225" s="8" t="s">
        <v>145</v>
      </c>
      <c r="B1225" s="8" t="s">
        <v>156</v>
      </c>
      <c r="C1225" s="8" t="s">
        <v>15</v>
      </c>
      <c r="D1225" s="9">
        <v>0</v>
      </c>
      <c r="E1225" s="10">
        <v>0</v>
      </c>
      <c r="F1225" s="11">
        <v>828</v>
      </c>
      <c r="G1225" s="12">
        <v>0</v>
      </c>
      <c r="H1225" s="12">
        <v>5.2206809583858801E-2</v>
      </c>
      <c r="I1225" s="11">
        <v>645</v>
      </c>
      <c r="J1225" s="12">
        <v>0</v>
      </c>
      <c r="K1225" s="12">
        <v>4.49039264828738E-2</v>
      </c>
      <c r="L1225" s="11">
        <v>183</v>
      </c>
      <c r="M1225" s="12">
        <v>0</v>
      </c>
      <c r="N1225" s="12">
        <v>0.122326203208556</v>
      </c>
      <c r="O1225" s="11" t="s">
        <v>419</v>
      </c>
      <c r="P1225" s="12" t="s">
        <v>419</v>
      </c>
      <c r="Q1225" s="12" t="s">
        <v>419</v>
      </c>
    </row>
    <row r="1226" spans="1:17" x14ac:dyDescent="0.35">
      <c r="A1226" s="8" t="s">
        <v>145</v>
      </c>
      <c r="B1226" s="8" t="s">
        <v>156</v>
      </c>
      <c r="C1226" s="8" t="s">
        <v>16</v>
      </c>
      <c r="D1226" s="9">
        <v>20714.095533973501</v>
      </c>
      <c r="E1226" s="10">
        <v>1</v>
      </c>
      <c r="F1226" s="11" t="s">
        <v>419</v>
      </c>
      <c r="G1226" s="12" t="s">
        <v>419</v>
      </c>
      <c r="H1226" s="12" t="s">
        <v>419</v>
      </c>
      <c r="I1226" s="11" t="s">
        <v>419</v>
      </c>
      <c r="J1226" s="12" t="s">
        <v>419</v>
      </c>
      <c r="K1226" s="12" t="s">
        <v>419</v>
      </c>
      <c r="L1226" s="11" t="s">
        <v>419</v>
      </c>
      <c r="M1226" s="12" t="s">
        <v>419</v>
      </c>
      <c r="N1226" s="12" t="s">
        <v>419</v>
      </c>
      <c r="O1226" s="11" t="s">
        <v>419</v>
      </c>
      <c r="P1226" s="12" t="s">
        <v>419</v>
      </c>
      <c r="Q1226" s="12" t="s">
        <v>419</v>
      </c>
    </row>
    <row r="1227" spans="1:17" x14ac:dyDescent="0.35">
      <c r="A1227" s="8" t="s">
        <v>145</v>
      </c>
      <c r="B1227" s="8" t="s">
        <v>157</v>
      </c>
      <c r="C1227" s="8" t="s">
        <v>9</v>
      </c>
      <c r="D1227" s="9">
        <v>17.034245211372198</v>
      </c>
      <c r="E1227" s="10">
        <v>2.0304092052767101E-3</v>
      </c>
      <c r="F1227" s="11" t="s">
        <v>419</v>
      </c>
      <c r="G1227" s="12" t="s">
        <v>419</v>
      </c>
      <c r="H1227" s="12" t="s">
        <v>419</v>
      </c>
      <c r="I1227" s="11" t="s">
        <v>419</v>
      </c>
      <c r="J1227" s="12" t="s">
        <v>419</v>
      </c>
      <c r="K1227" s="12" t="s">
        <v>419</v>
      </c>
      <c r="L1227" s="11" t="s">
        <v>419</v>
      </c>
      <c r="M1227" s="12" t="s">
        <v>419</v>
      </c>
      <c r="N1227" s="12" t="s">
        <v>419</v>
      </c>
      <c r="O1227" s="11" t="s">
        <v>419</v>
      </c>
      <c r="P1227" s="12" t="s">
        <v>419</v>
      </c>
      <c r="Q1227" s="12" t="s">
        <v>419</v>
      </c>
    </row>
    <row r="1228" spans="1:17" x14ac:dyDescent="0.35">
      <c r="A1228" s="8" t="s">
        <v>145</v>
      </c>
      <c r="B1228" s="8" t="s">
        <v>157</v>
      </c>
      <c r="C1228" s="8" t="s">
        <v>10</v>
      </c>
      <c r="D1228" s="9">
        <v>59.719366506439201</v>
      </c>
      <c r="E1228" s="10">
        <v>7.1182931784390096E-3</v>
      </c>
      <c r="F1228" s="11">
        <v>45</v>
      </c>
      <c r="G1228" s="12">
        <v>0.75352440309540003</v>
      </c>
      <c r="H1228" s="12">
        <v>7.5200534759358303E-3</v>
      </c>
      <c r="I1228" s="11">
        <v>41</v>
      </c>
      <c r="J1228" s="12">
        <v>0.68654445615358595</v>
      </c>
      <c r="K1228" s="12">
        <v>7.59822090437361E-3</v>
      </c>
      <c r="L1228" s="11">
        <v>4</v>
      </c>
      <c r="M1228" s="12">
        <v>6.6979946941813306E-2</v>
      </c>
      <c r="N1228" s="12">
        <v>6.8027210884353704E-3</v>
      </c>
      <c r="O1228" s="11">
        <v>16</v>
      </c>
      <c r="P1228" s="12">
        <v>0.267919787767253</v>
      </c>
      <c r="Q1228" s="12">
        <v>5.3890198720107797E-3</v>
      </c>
    </row>
    <row r="1229" spans="1:17" x14ac:dyDescent="0.35">
      <c r="A1229" s="8" t="s">
        <v>145</v>
      </c>
      <c r="B1229" s="8" t="s">
        <v>157</v>
      </c>
      <c r="C1229" s="8" t="s">
        <v>11</v>
      </c>
      <c r="D1229" s="9">
        <v>61.977624563590098</v>
      </c>
      <c r="E1229" s="10">
        <v>7.3874678844640497E-3</v>
      </c>
      <c r="F1229" s="11">
        <v>41</v>
      </c>
      <c r="G1229" s="12">
        <v>0.66152906454059601</v>
      </c>
      <c r="H1229" s="12">
        <v>6.8516042780748703E-3</v>
      </c>
      <c r="I1229" s="11">
        <v>36</v>
      </c>
      <c r="J1229" s="12">
        <v>0.58085478837710802</v>
      </c>
      <c r="K1229" s="12">
        <v>6.6716085989621896E-3</v>
      </c>
      <c r="L1229" s="11">
        <v>5</v>
      </c>
      <c r="M1229" s="12">
        <v>8.0674276163487296E-2</v>
      </c>
      <c r="N1229" s="12">
        <v>8.5034013605442202E-3</v>
      </c>
      <c r="O1229" s="11">
        <v>14</v>
      </c>
      <c r="P1229" s="12">
        <v>0.225887973257764</v>
      </c>
      <c r="Q1229" s="12">
        <v>4.7153923880094298E-3</v>
      </c>
    </row>
    <row r="1230" spans="1:17" x14ac:dyDescent="0.35">
      <c r="A1230" s="8" t="s">
        <v>145</v>
      </c>
      <c r="B1230" s="8" t="s">
        <v>157</v>
      </c>
      <c r="C1230" s="8" t="s">
        <v>12</v>
      </c>
      <c r="D1230" s="9">
        <v>126.91153011</v>
      </c>
      <c r="E1230" s="10">
        <v>1.51273118235416E-2</v>
      </c>
      <c r="F1230" s="11">
        <v>163</v>
      </c>
      <c r="G1230" s="12" t="s">
        <v>429</v>
      </c>
      <c r="H1230" s="12">
        <v>2.7239304812834202E-2</v>
      </c>
      <c r="I1230" s="11">
        <v>155</v>
      </c>
      <c r="J1230" s="12" t="s">
        <v>429</v>
      </c>
      <c r="K1230" s="12">
        <v>2.8724981467753902E-2</v>
      </c>
      <c r="L1230" s="11">
        <v>8</v>
      </c>
      <c r="M1230" s="12">
        <v>6.3036037726958594E-2</v>
      </c>
      <c r="N1230" s="12">
        <v>1.3605442176870699E-2</v>
      </c>
      <c r="O1230" s="11">
        <v>66</v>
      </c>
      <c r="P1230" s="12">
        <v>0.520047311247408</v>
      </c>
      <c r="Q1230" s="12">
        <v>2.2229706972044499E-2</v>
      </c>
    </row>
    <row r="1231" spans="1:17" x14ac:dyDescent="0.35">
      <c r="A1231" s="8" t="s">
        <v>145</v>
      </c>
      <c r="B1231" s="8" t="s">
        <v>157</v>
      </c>
      <c r="C1231" s="8" t="s">
        <v>13</v>
      </c>
      <c r="D1231" s="9">
        <v>79.872185006510904</v>
      </c>
      <c r="E1231" s="10">
        <v>9.5204229873664392E-3</v>
      </c>
      <c r="F1231" s="11">
        <v>88</v>
      </c>
      <c r="G1231" s="12" t="s">
        <v>429</v>
      </c>
      <c r="H1231" s="12">
        <v>1.4705882352941201E-2</v>
      </c>
      <c r="I1231" s="11">
        <v>80</v>
      </c>
      <c r="J1231" s="12" t="s">
        <v>429</v>
      </c>
      <c r="K1231" s="12">
        <v>1.48257968865827E-2</v>
      </c>
      <c r="L1231" s="11">
        <v>8</v>
      </c>
      <c r="M1231" s="12">
        <v>0.10016002441084899</v>
      </c>
      <c r="N1231" s="12">
        <v>1.3605442176870699E-2</v>
      </c>
      <c r="O1231" s="11">
        <v>55</v>
      </c>
      <c r="P1231" s="12">
        <v>0.68860016782458899</v>
      </c>
      <c r="Q1231" s="12">
        <v>1.8524755810037E-2</v>
      </c>
    </row>
    <row r="1232" spans="1:17" x14ac:dyDescent="0.35">
      <c r="A1232" s="8" t="s">
        <v>145</v>
      </c>
      <c r="B1232" s="8" t="s">
        <v>157</v>
      </c>
      <c r="C1232" s="8" t="s">
        <v>14</v>
      </c>
      <c r="D1232" s="9">
        <v>0</v>
      </c>
      <c r="E1232" s="10">
        <v>0</v>
      </c>
      <c r="F1232" s="11" t="s">
        <v>419</v>
      </c>
      <c r="G1232" s="12" t="s">
        <v>419</v>
      </c>
      <c r="H1232" s="12" t="s">
        <v>419</v>
      </c>
      <c r="I1232" s="11" t="s">
        <v>419</v>
      </c>
      <c r="J1232" s="12" t="s">
        <v>419</v>
      </c>
      <c r="K1232" s="12" t="s">
        <v>419</v>
      </c>
      <c r="L1232" s="11" t="s">
        <v>419</v>
      </c>
      <c r="M1232" s="12" t="s">
        <v>419</v>
      </c>
      <c r="N1232" s="12" t="s">
        <v>419</v>
      </c>
      <c r="O1232" s="11" t="s">
        <v>419</v>
      </c>
      <c r="P1232" s="12" t="s">
        <v>419</v>
      </c>
      <c r="Q1232" s="12" t="s">
        <v>419</v>
      </c>
    </row>
    <row r="1233" spans="1:17" x14ac:dyDescent="0.35">
      <c r="A1233" s="8" t="s">
        <v>145</v>
      </c>
      <c r="B1233" s="8" t="s">
        <v>157</v>
      </c>
      <c r="C1233" s="8" t="s">
        <v>17</v>
      </c>
      <c r="D1233" s="9">
        <v>7995.6525246301499</v>
      </c>
      <c r="E1233" s="10">
        <v>0.95304759833824704</v>
      </c>
      <c r="F1233" s="11">
        <v>5389</v>
      </c>
      <c r="G1233" s="12">
        <v>0.67399127005575798</v>
      </c>
      <c r="H1233" s="12">
        <v>0.90056818181818199</v>
      </c>
      <c r="I1233" s="11">
        <v>4888</v>
      </c>
      <c r="J1233" s="12">
        <v>0.61133221897059598</v>
      </c>
      <c r="K1233" s="12">
        <v>0.90585618977019999</v>
      </c>
      <c r="L1233" s="11">
        <v>501</v>
      </c>
      <c r="M1233" s="12">
        <v>6.2659051085161399E-2</v>
      </c>
      <c r="N1233" s="12">
        <v>0.85204081632653095</v>
      </c>
      <c r="O1233" s="11">
        <v>2766</v>
      </c>
      <c r="P1233" s="12">
        <v>0.34593799461388502</v>
      </c>
      <c r="Q1233" s="12">
        <v>0.93162681037386297</v>
      </c>
    </row>
    <row r="1234" spans="1:17" x14ac:dyDescent="0.35">
      <c r="A1234" s="8" t="s">
        <v>145</v>
      </c>
      <c r="B1234" s="8" t="s">
        <v>157</v>
      </c>
      <c r="C1234" s="8" t="s">
        <v>15</v>
      </c>
      <c r="D1234" s="9">
        <v>0</v>
      </c>
      <c r="E1234" s="10">
        <v>0</v>
      </c>
      <c r="F1234" s="11">
        <v>252</v>
      </c>
      <c r="G1234" s="12">
        <v>0</v>
      </c>
      <c r="H1234" s="12">
        <v>4.2112299465240602E-2</v>
      </c>
      <c r="I1234" s="11">
        <v>192</v>
      </c>
      <c r="J1234" s="12">
        <v>0</v>
      </c>
      <c r="K1234" s="12">
        <v>3.5581912527798402E-2</v>
      </c>
      <c r="L1234" s="11">
        <v>60</v>
      </c>
      <c r="M1234" s="12">
        <v>0</v>
      </c>
      <c r="N1234" s="12">
        <v>0.102040816326531</v>
      </c>
      <c r="O1234" s="11" t="s">
        <v>419</v>
      </c>
      <c r="P1234" s="12" t="s">
        <v>419</v>
      </c>
      <c r="Q1234" s="12" t="s">
        <v>419</v>
      </c>
    </row>
    <row r="1235" spans="1:17" x14ac:dyDescent="0.35">
      <c r="A1235" s="8" t="s">
        <v>145</v>
      </c>
      <c r="B1235" s="8" t="s">
        <v>157</v>
      </c>
      <c r="C1235" s="8" t="s">
        <v>16</v>
      </c>
      <c r="D1235" s="9">
        <v>8389.5626394437495</v>
      </c>
      <c r="E1235" s="10">
        <v>1</v>
      </c>
      <c r="F1235" s="11" t="s">
        <v>419</v>
      </c>
      <c r="G1235" s="12" t="s">
        <v>419</v>
      </c>
      <c r="H1235" s="12" t="s">
        <v>419</v>
      </c>
      <c r="I1235" s="11" t="s">
        <v>419</v>
      </c>
      <c r="J1235" s="12" t="s">
        <v>419</v>
      </c>
      <c r="K1235" s="12" t="s">
        <v>419</v>
      </c>
      <c r="L1235" s="11" t="s">
        <v>419</v>
      </c>
      <c r="M1235" s="12" t="s">
        <v>419</v>
      </c>
      <c r="N1235" s="12" t="s">
        <v>419</v>
      </c>
      <c r="O1235" s="11" t="s">
        <v>419</v>
      </c>
      <c r="P1235" s="12" t="s">
        <v>419</v>
      </c>
      <c r="Q1235" s="12" t="s">
        <v>419</v>
      </c>
    </row>
    <row r="1236" spans="1:17" x14ac:dyDescent="0.35">
      <c r="A1236" s="8" t="s">
        <v>145</v>
      </c>
      <c r="B1236" s="8" t="s">
        <v>158</v>
      </c>
      <c r="C1236" s="8" t="s">
        <v>9</v>
      </c>
      <c r="D1236" s="9">
        <v>13.8849811647484</v>
      </c>
      <c r="E1236" s="10">
        <v>1.1752400091956999E-3</v>
      </c>
      <c r="F1236" s="11" t="s">
        <v>419</v>
      </c>
      <c r="G1236" s="12" t="s">
        <v>419</v>
      </c>
      <c r="H1236" s="12" t="s">
        <v>419</v>
      </c>
      <c r="I1236" s="11" t="s">
        <v>419</v>
      </c>
      <c r="J1236" s="12" t="s">
        <v>419</v>
      </c>
      <c r="K1236" s="12" t="s">
        <v>419</v>
      </c>
      <c r="L1236" s="11" t="s">
        <v>419</v>
      </c>
      <c r="M1236" s="12" t="s">
        <v>419</v>
      </c>
      <c r="N1236" s="12" t="s">
        <v>419</v>
      </c>
      <c r="O1236" s="11" t="s">
        <v>419</v>
      </c>
      <c r="P1236" s="12" t="s">
        <v>419</v>
      </c>
      <c r="Q1236" s="12" t="s">
        <v>419</v>
      </c>
    </row>
    <row r="1237" spans="1:17" x14ac:dyDescent="0.35">
      <c r="A1237" s="8" t="s">
        <v>145</v>
      </c>
      <c r="B1237" s="8" t="s">
        <v>158</v>
      </c>
      <c r="C1237" s="8" t="s">
        <v>10</v>
      </c>
      <c r="D1237" s="9">
        <v>112.09847605436499</v>
      </c>
      <c r="E1237" s="10">
        <v>9.4881377558817398E-3</v>
      </c>
      <c r="F1237" s="11">
        <v>123</v>
      </c>
      <c r="G1237" s="12" t="s">
        <v>429</v>
      </c>
      <c r="H1237" s="12">
        <v>1.38466734211415E-2</v>
      </c>
      <c r="I1237" s="11">
        <v>101</v>
      </c>
      <c r="J1237" s="12">
        <v>0.90099351530004301</v>
      </c>
      <c r="K1237" s="12">
        <v>1.2512388503468801E-2</v>
      </c>
      <c r="L1237" s="11">
        <v>22</v>
      </c>
      <c r="M1237" s="12">
        <v>0.196256013233673</v>
      </c>
      <c r="N1237" s="12">
        <v>2.7127003699136901E-2</v>
      </c>
      <c r="O1237" s="11">
        <v>50</v>
      </c>
      <c r="P1237" s="12">
        <v>0.446036393712893</v>
      </c>
      <c r="Q1237" s="12">
        <v>1.18175372252423E-2</v>
      </c>
    </row>
    <row r="1238" spans="1:17" x14ac:dyDescent="0.35">
      <c r="A1238" s="8" t="s">
        <v>145</v>
      </c>
      <c r="B1238" s="8" t="s">
        <v>158</v>
      </c>
      <c r="C1238" s="8" t="s">
        <v>11</v>
      </c>
      <c r="D1238" s="9">
        <v>114.44509117173099</v>
      </c>
      <c r="E1238" s="10">
        <v>9.6867578288504803E-3</v>
      </c>
      <c r="F1238" s="11">
        <v>126</v>
      </c>
      <c r="G1238" s="12" t="s">
        <v>429</v>
      </c>
      <c r="H1238" s="12">
        <v>1.41843971631206E-2</v>
      </c>
      <c r="I1238" s="11">
        <v>110</v>
      </c>
      <c r="J1238" s="12" t="s">
        <v>429</v>
      </c>
      <c r="K1238" s="12">
        <v>1.3627353815659099E-2</v>
      </c>
      <c r="L1238" s="11">
        <v>16</v>
      </c>
      <c r="M1238" s="12">
        <v>0.13980503520234999</v>
      </c>
      <c r="N1238" s="12">
        <v>1.97287299630086E-2</v>
      </c>
      <c r="O1238" s="11">
        <v>44</v>
      </c>
      <c r="P1238" s="12">
        <v>0.38446384680646201</v>
      </c>
      <c r="Q1238" s="12">
        <v>1.0399432758213201E-2</v>
      </c>
    </row>
    <row r="1239" spans="1:17" x14ac:dyDescent="0.35">
      <c r="A1239" s="8" t="s">
        <v>145</v>
      </c>
      <c r="B1239" s="8" t="s">
        <v>158</v>
      </c>
      <c r="C1239" s="8" t="s">
        <v>12</v>
      </c>
      <c r="D1239" s="9">
        <v>326.85370548999998</v>
      </c>
      <c r="E1239" s="10">
        <v>2.7665255522345299E-2</v>
      </c>
      <c r="F1239" s="11">
        <v>452</v>
      </c>
      <c r="G1239" s="12" t="s">
        <v>429</v>
      </c>
      <c r="H1239" s="12">
        <v>5.0883710458178501E-2</v>
      </c>
      <c r="I1239" s="11">
        <v>386</v>
      </c>
      <c r="J1239" s="12" t="s">
        <v>429</v>
      </c>
      <c r="K1239" s="12">
        <v>4.7819623389494498E-2</v>
      </c>
      <c r="L1239" s="11">
        <v>66</v>
      </c>
      <c r="M1239" s="12">
        <v>0.201925200453385</v>
      </c>
      <c r="N1239" s="12">
        <v>8.1381011097410597E-2</v>
      </c>
      <c r="O1239" s="11">
        <v>163</v>
      </c>
      <c r="P1239" s="12">
        <v>0.49869405566517899</v>
      </c>
      <c r="Q1239" s="12">
        <v>3.8525171354289803E-2</v>
      </c>
    </row>
    <row r="1240" spans="1:17" x14ac:dyDescent="0.35">
      <c r="A1240" s="8" t="s">
        <v>145</v>
      </c>
      <c r="B1240" s="8" t="s">
        <v>158</v>
      </c>
      <c r="C1240" s="8" t="s">
        <v>13</v>
      </c>
      <c r="D1240" s="9">
        <v>144.56616946472599</v>
      </c>
      <c r="E1240" s="10">
        <v>1.22362388767555E-2</v>
      </c>
      <c r="F1240" s="11">
        <v>114</v>
      </c>
      <c r="G1240" s="12">
        <v>0.788566235254756</v>
      </c>
      <c r="H1240" s="12">
        <v>1.2833502195204301E-2</v>
      </c>
      <c r="I1240" s="11">
        <v>108</v>
      </c>
      <c r="J1240" s="12">
        <v>0.74706274918871596</v>
      </c>
      <c r="K1240" s="12">
        <v>1.33795837462834E-2</v>
      </c>
      <c r="L1240" s="11">
        <v>6</v>
      </c>
      <c r="M1240" s="12">
        <v>4.1503486066039798E-2</v>
      </c>
      <c r="N1240" s="12">
        <v>7.3982737361282403E-3</v>
      </c>
      <c r="O1240" s="11">
        <v>71</v>
      </c>
      <c r="P1240" s="12">
        <v>0.491124585114804</v>
      </c>
      <c r="Q1240" s="12">
        <v>1.6780902859843998E-2</v>
      </c>
    </row>
    <row r="1241" spans="1:17" x14ac:dyDescent="0.35">
      <c r="A1241" s="8" t="s">
        <v>145</v>
      </c>
      <c r="B1241" s="8" t="s">
        <v>158</v>
      </c>
      <c r="C1241" s="8" t="s">
        <v>14</v>
      </c>
      <c r="D1241" s="9">
        <v>0</v>
      </c>
      <c r="E1241" s="10">
        <v>0</v>
      </c>
      <c r="F1241" s="11" t="s">
        <v>419</v>
      </c>
      <c r="G1241" s="12" t="s">
        <v>419</v>
      </c>
      <c r="H1241" s="12" t="s">
        <v>419</v>
      </c>
      <c r="I1241" s="11" t="s">
        <v>419</v>
      </c>
      <c r="J1241" s="12" t="s">
        <v>419</v>
      </c>
      <c r="K1241" s="12" t="s">
        <v>419</v>
      </c>
      <c r="L1241" s="11" t="s">
        <v>419</v>
      </c>
      <c r="M1241" s="12" t="s">
        <v>419</v>
      </c>
      <c r="N1241" s="12" t="s">
        <v>419</v>
      </c>
      <c r="O1241" s="11" t="s">
        <v>419</v>
      </c>
      <c r="P1241" s="12" t="s">
        <v>419</v>
      </c>
      <c r="Q1241" s="12" t="s">
        <v>419</v>
      </c>
    </row>
    <row r="1242" spans="1:17" x14ac:dyDescent="0.35">
      <c r="A1242" s="8" t="s">
        <v>145</v>
      </c>
      <c r="B1242" s="8" t="s">
        <v>158</v>
      </c>
      <c r="C1242" s="8" t="s">
        <v>17</v>
      </c>
      <c r="D1242" s="9">
        <v>11016.393600690901</v>
      </c>
      <c r="E1242" s="10">
        <v>0.93243961680332899</v>
      </c>
      <c r="F1242" s="11">
        <v>7648</v>
      </c>
      <c r="G1242" s="12">
        <v>0.69423808527686903</v>
      </c>
      <c r="H1242" s="12">
        <v>0.86097039288528698</v>
      </c>
      <c r="I1242" s="11">
        <v>7051</v>
      </c>
      <c r="J1242" s="12">
        <v>0.640046121768724</v>
      </c>
      <c r="K1242" s="12">
        <v>0.87351337958374597</v>
      </c>
      <c r="L1242" s="11">
        <v>597</v>
      </c>
      <c r="M1242" s="12">
        <v>5.4191963508144703E-2</v>
      </c>
      <c r="N1242" s="12">
        <v>0.73612823674476002</v>
      </c>
      <c r="O1242" s="11">
        <v>3824</v>
      </c>
      <c r="P1242" s="12">
        <v>0.34711904263843402</v>
      </c>
      <c r="Q1242" s="12">
        <v>0.90380524698652798</v>
      </c>
    </row>
    <row r="1243" spans="1:17" x14ac:dyDescent="0.35">
      <c r="A1243" s="8" t="s">
        <v>145</v>
      </c>
      <c r="B1243" s="8" t="s">
        <v>158</v>
      </c>
      <c r="C1243" s="8" t="s">
        <v>15</v>
      </c>
      <c r="D1243" s="9">
        <v>0</v>
      </c>
      <c r="E1243" s="10">
        <v>0</v>
      </c>
      <c r="F1243" s="11">
        <v>408</v>
      </c>
      <c r="G1243" s="12">
        <v>0</v>
      </c>
      <c r="H1243" s="12">
        <v>4.5930428909152297E-2</v>
      </c>
      <c r="I1243" s="11">
        <v>305</v>
      </c>
      <c r="J1243" s="12">
        <v>0</v>
      </c>
      <c r="K1243" s="12">
        <v>3.7784935579781999E-2</v>
      </c>
      <c r="L1243" s="11">
        <v>103</v>
      </c>
      <c r="M1243" s="12">
        <v>0</v>
      </c>
      <c r="N1243" s="12">
        <v>0.12700369913686799</v>
      </c>
      <c r="O1243" s="11" t="s">
        <v>419</v>
      </c>
      <c r="P1243" s="12" t="s">
        <v>419</v>
      </c>
      <c r="Q1243" s="12" t="s">
        <v>419</v>
      </c>
    </row>
    <row r="1244" spans="1:17" x14ac:dyDescent="0.35">
      <c r="A1244" s="8" t="s">
        <v>145</v>
      </c>
      <c r="B1244" s="8" t="s">
        <v>158</v>
      </c>
      <c r="C1244" s="8" t="s">
        <v>16</v>
      </c>
      <c r="D1244" s="9">
        <v>11814.5919608803</v>
      </c>
      <c r="E1244" s="10">
        <v>1</v>
      </c>
      <c r="F1244" s="11" t="s">
        <v>419</v>
      </c>
      <c r="G1244" s="12" t="s">
        <v>419</v>
      </c>
      <c r="H1244" s="12" t="s">
        <v>419</v>
      </c>
      <c r="I1244" s="11" t="s">
        <v>419</v>
      </c>
      <c r="J1244" s="12" t="s">
        <v>419</v>
      </c>
      <c r="K1244" s="12" t="s">
        <v>419</v>
      </c>
      <c r="L1244" s="11" t="s">
        <v>419</v>
      </c>
      <c r="M1244" s="12" t="s">
        <v>419</v>
      </c>
      <c r="N1244" s="12" t="s">
        <v>419</v>
      </c>
      <c r="O1244" s="11" t="s">
        <v>419</v>
      </c>
      <c r="P1244" s="12" t="s">
        <v>419</v>
      </c>
      <c r="Q1244" s="12" t="s">
        <v>419</v>
      </c>
    </row>
    <row r="1245" spans="1:17" x14ac:dyDescent="0.35">
      <c r="A1245" s="8" t="s">
        <v>145</v>
      </c>
      <c r="B1245" s="8" t="s">
        <v>159</v>
      </c>
      <c r="C1245" s="8" t="s">
        <v>9</v>
      </c>
      <c r="D1245" s="9">
        <v>2.3888940439871602</v>
      </c>
      <c r="E1245" s="10">
        <v>1.26082465518066E-3</v>
      </c>
      <c r="F1245" s="11" t="s">
        <v>419</v>
      </c>
      <c r="G1245" s="12" t="s">
        <v>419</v>
      </c>
      <c r="H1245" s="12" t="s">
        <v>419</v>
      </c>
      <c r="I1245" s="11" t="s">
        <v>419</v>
      </c>
      <c r="J1245" s="12" t="s">
        <v>419</v>
      </c>
      <c r="K1245" s="12" t="s">
        <v>419</v>
      </c>
      <c r="L1245" s="11" t="s">
        <v>419</v>
      </c>
      <c r="M1245" s="12" t="s">
        <v>419</v>
      </c>
      <c r="N1245" s="12" t="s">
        <v>419</v>
      </c>
      <c r="O1245" s="11" t="s">
        <v>419</v>
      </c>
      <c r="P1245" s="12" t="s">
        <v>419</v>
      </c>
      <c r="Q1245" s="12" t="s">
        <v>419</v>
      </c>
    </row>
    <row r="1246" spans="1:17" x14ac:dyDescent="0.35">
      <c r="A1246" s="8" t="s">
        <v>145</v>
      </c>
      <c r="B1246" s="8" t="s">
        <v>159</v>
      </c>
      <c r="C1246" s="8" t="s">
        <v>10</v>
      </c>
      <c r="D1246" s="9">
        <v>5.7018283492312403</v>
      </c>
      <c r="E1246" s="10">
        <v>3.0093447553329101E-3</v>
      </c>
      <c r="F1246" s="11" t="s">
        <v>419</v>
      </c>
      <c r="G1246" s="12" t="s">
        <v>419</v>
      </c>
      <c r="H1246" s="12" t="s">
        <v>419</v>
      </c>
      <c r="I1246" s="11" t="s">
        <v>419</v>
      </c>
      <c r="J1246" s="12" t="s">
        <v>419</v>
      </c>
      <c r="K1246" s="12" t="s">
        <v>419</v>
      </c>
      <c r="L1246" s="11" t="s">
        <v>419</v>
      </c>
      <c r="M1246" s="12" t="s">
        <v>419</v>
      </c>
      <c r="N1246" s="12" t="s">
        <v>419</v>
      </c>
      <c r="O1246" s="11" t="s">
        <v>419</v>
      </c>
      <c r="P1246" s="12" t="s">
        <v>419</v>
      </c>
      <c r="Q1246" s="12" t="s">
        <v>419</v>
      </c>
    </row>
    <row r="1247" spans="1:17" x14ac:dyDescent="0.35">
      <c r="A1247" s="8" t="s">
        <v>145</v>
      </c>
      <c r="B1247" s="8" t="s">
        <v>159</v>
      </c>
      <c r="C1247" s="8" t="s">
        <v>11</v>
      </c>
      <c r="D1247" s="9">
        <v>10.1796836760587</v>
      </c>
      <c r="E1247" s="10">
        <v>5.37269377560719E-3</v>
      </c>
      <c r="F1247" s="11" t="s">
        <v>419</v>
      </c>
      <c r="G1247" s="12" t="s">
        <v>419</v>
      </c>
      <c r="H1247" s="12" t="s">
        <v>419</v>
      </c>
      <c r="I1247" s="11" t="s">
        <v>419</v>
      </c>
      <c r="J1247" s="12" t="s">
        <v>419</v>
      </c>
      <c r="K1247" s="12" t="s">
        <v>419</v>
      </c>
      <c r="L1247" s="11" t="s">
        <v>419</v>
      </c>
      <c r="M1247" s="12" t="s">
        <v>419</v>
      </c>
      <c r="N1247" s="12" t="s">
        <v>419</v>
      </c>
      <c r="O1247" s="11" t="s">
        <v>419</v>
      </c>
      <c r="P1247" s="12" t="s">
        <v>419</v>
      </c>
      <c r="Q1247" s="12" t="s">
        <v>419</v>
      </c>
    </row>
    <row r="1248" spans="1:17" x14ac:dyDescent="0.35">
      <c r="A1248" s="8" t="s">
        <v>145</v>
      </c>
      <c r="B1248" s="8" t="s">
        <v>159</v>
      </c>
      <c r="C1248" s="8" t="s">
        <v>12</v>
      </c>
      <c r="D1248" s="9">
        <v>46.981765070000002</v>
      </c>
      <c r="E1248" s="10">
        <v>2.4796314383745001E-2</v>
      </c>
      <c r="F1248" s="11">
        <v>27</v>
      </c>
      <c r="G1248" s="12">
        <v>0.57469105215122596</v>
      </c>
      <c r="H1248" s="12">
        <v>2.3376623376623398E-2</v>
      </c>
      <c r="I1248" s="11">
        <v>22</v>
      </c>
      <c r="J1248" s="12">
        <v>0.46826678323433202</v>
      </c>
      <c r="K1248" s="12">
        <v>2.1276595744680899E-2</v>
      </c>
      <c r="L1248" s="11">
        <v>5</v>
      </c>
      <c r="M1248" s="12">
        <v>0.10642426891689399</v>
      </c>
      <c r="N1248" s="12">
        <v>4.1322314049586799E-2</v>
      </c>
      <c r="O1248" s="11">
        <v>10</v>
      </c>
      <c r="P1248" s="12">
        <v>0.21284853783378699</v>
      </c>
      <c r="Q1248" s="12">
        <v>1.8552875695732801E-2</v>
      </c>
    </row>
    <row r="1249" spans="1:17" x14ac:dyDescent="0.35">
      <c r="A1249" s="8" t="s">
        <v>145</v>
      </c>
      <c r="B1249" s="8" t="s">
        <v>159</v>
      </c>
      <c r="C1249" s="8" t="s">
        <v>13</v>
      </c>
      <c r="D1249" s="9">
        <v>7.68144444329047</v>
      </c>
      <c r="E1249" s="10">
        <v>4.0541582687093703E-3</v>
      </c>
      <c r="F1249" s="11" t="s">
        <v>419</v>
      </c>
      <c r="G1249" s="12" t="s">
        <v>419</v>
      </c>
      <c r="H1249" s="12" t="s">
        <v>419</v>
      </c>
      <c r="I1249" s="11" t="s">
        <v>419</v>
      </c>
      <c r="J1249" s="12" t="s">
        <v>419</v>
      </c>
      <c r="K1249" s="12" t="s">
        <v>419</v>
      </c>
      <c r="L1249" s="11" t="s">
        <v>419</v>
      </c>
      <c r="M1249" s="12" t="s">
        <v>419</v>
      </c>
      <c r="N1249" s="12" t="s">
        <v>419</v>
      </c>
      <c r="O1249" s="11" t="s">
        <v>419</v>
      </c>
      <c r="P1249" s="12" t="s">
        <v>419</v>
      </c>
      <c r="Q1249" s="12" t="s">
        <v>419</v>
      </c>
    </row>
    <row r="1250" spans="1:17" x14ac:dyDescent="0.35">
      <c r="A1250" s="8" t="s">
        <v>145</v>
      </c>
      <c r="B1250" s="8" t="s">
        <v>159</v>
      </c>
      <c r="C1250" s="8" t="s">
        <v>14</v>
      </c>
      <c r="D1250" s="9">
        <v>0</v>
      </c>
      <c r="E1250" s="10">
        <v>0</v>
      </c>
      <c r="F1250" s="11" t="s">
        <v>419</v>
      </c>
      <c r="G1250" s="12" t="s">
        <v>419</v>
      </c>
      <c r="H1250" s="12" t="s">
        <v>419</v>
      </c>
      <c r="I1250" s="11" t="s">
        <v>419</v>
      </c>
      <c r="J1250" s="12" t="s">
        <v>419</v>
      </c>
      <c r="K1250" s="12" t="s">
        <v>419</v>
      </c>
      <c r="L1250" s="11" t="s">
        <v>419</v>
      </c>
      <c r="M1250" s="12" t="s">
        <v>419</v>
      </c>
      <c r="N1250" s="12" t="s">
        <v>419</v>
      </c>
      <c r="O1250" s="11" t="s">
        <v>419</v>
      </c>
      <c r="P1250" s="12" t="s">
        <v>419</v>
      </c>
      <c r="Q1250" s="12" t="s">
        <v>419</v>
      </c>
    </row>
    <row r="1251" spans="1:17" x14ac:dyDescent="0.35">
      <c r="A1251" s="8" t="s">
        <v>145</v>
      </c>
      <c r="B1251" s="8" t="s">
        <v>159</v>
      </c>
      <c r="C1251" s="8" t="s">
        <v>17</v>
      </c>
      <c r="D1251" s="9">
        <v>1816.98961070822</v>
      </c>
      <c r="E1251" s="10">
        <v>0.95898154426490301</v>
      </c>
      <c r="F1251" s="11">
        <v>1055</v>
      </c>
      <c r="G1251" s="12">
        <v>0.58063072776117097</v>
      </c>
      <c r="H1251" s="12">
        <v>0.91341991341991302</v>
      </c>
      <c r="I1251" s="11">
        <v>958</v>
      </c>
      <c r="J1251" s="12">
        <v>0.52724572245990697</v>
      </c>
      <c r="K1251" s="12">
        <v>0.92649903288201196</v>
      </c>
      <c r="L1251" s="11">
        <v>97</v>
      </c>
      <c r="M1251" s="12">
        <v>5.3385005301263999E-2</v>
      </c>
      <c r="N1251" s="12">
        <v>0.80165289256198302</v>
      </c>
      <c r="O1251" s="11">
        <v>506</v>
      </c>
      <c r="P1251" s="12">
        <v>0.278482604973604</v>
      </c>
      <c r="Q1251" s="12">
        <v>0.93877551020408201</v>
      </c>
    </row>
    <row r="1252" spans="1:17" x14ac:dyDescent="0.35">
      <c r="A1252" s="8" t="s">
        <v>145</v>
      </c>
      <c r="B1252" s="8" t="s">
        <v>159</v>
      </c>
      <c r="C1252" s="8" t="s">
        <v>15</v>
      </c>
      <c r="D1252" s="9">
        <v>0</v>
      </c>
      <c r="E1252" s="10">
        <v>0</v>
      </c>
      <c r="F1252" s="11">
        <v>49</v>
      </c>
      <c r="G1252" s="12">
        <v>0</v>
      </c>
      <c r="H1252" s="12">
        <v>4.2424242424242399E-2</v>
      </c>
      <c r="I1252" s="11">
        <v>33</v>
      </c>
      <c r="J1252" s="12">
        <v>0</v>
      </c>
      <c r="K1252" s="12">
        <v>3.1914893617021302E-2</v>
      </c>
      <c r="L1252" s="11" t="s">
        <v>419</v>
      </c>
      <c r="M1252" s="12" t="s">
        <v>419</v>
      </c>
      <c r="N1252" s="12" t="s">
        <v>419</v>
      </c>
      <c r="O1252" s="11" t="s">
        <v>419</v>
      </c>
      <c r="P1252" s="12" t="s">
        <v>419</v>
      </c>
      <c r="Q1252" s="12" t="s">
        <v>419</v>
      </c>
    </row>
    <row r="1253" spans="1:17" x14ac:dyDescent="0.35">
      <c r="A1253" s="8" t="s">
        <v>145</v>
      </c>
      <c r="B1253" s="8" t="s">
        <v>159</v>
      </c>
      <c r="C1253" s="8" t="s">
        <v>16</v>
      </c>
      <c r="D1253" s="9">
        <v>1894.7075901246999</v>
      </c>
      <c r="E1253" s="10">
        <v>1</v>
      </c>
      <c r="F1253" s="11" t="s">
        <v>419</v>
      </c>
      <c r="G1253" s="12" t="s">
        <v>419</v>
      </c>
      <c r="H1253" s="12" t="s">
        <v>419</v>
      </c>
      <c r="I1253" s="11" t="s">
        <v>419</v>
      </c>
      <c r="J1253" s="12" t="s">
        <v>419</v>
      </c>
      <c r="K1253" s="12" t="s">
        <v>419</v>
      </c>
      <c r="L1253" s="11" t="s">
        <v>419</v>
      </c>
      <c r="M1253" s="12" t="s">
        <v>419</v>
      </c>
      <c r="N1253" s="12" t="s">
        <v>419</v>
      </c>
      <c r="O1253" s="11" t="s">
        <v>419</v>
      </c>
      <c r="P1253" s="12" t="s">
        <v>419</v>
      </c>
      <c r="Q1253" s="12" t="s">
        <v>419</v>
      </c>
    </row>
    <row r="1254" spans="1:17" x14ac:dyDescent="0.35">
      <c r="A1254" s="8" t="s">
        <v>145</v>
      </c>
      <c r="B1254" s="8" t="s">
        <v>160</v>
      </c>
      <c r="C1254" s="8" t="s">
        <v>9</v>
      </c>
      <c r="D1254" s="9">
        <v>24.768630440092402</v>
      </c>
      <c r="E1254" s="10">
        <v>2.52744914586533E-3</v>
      </c>
      <c r="F1254" s="11" t="s">
        <v>419</v>
      </c>
      <c r="G1254" s="12" t="s">
        <v>419</v>
      </c>
      <c r="H1254" s="12" t="s">
        <v>419</v>
      </c>
      <c r="I1254" s="11" t="s">
        <v>419</v>
      </c>
      <c r="J1254" s="12" t="s">
        <v>419</v>
      </c>
      <c r="K1254" s="12" t="s">
        <v>419</v>
      </c>
      <c r="L1254" s="11" t="s">
        <v>419</v>
      </c>
      <c r="M1254" s="12" t="s">
        <v>419</v>
      </c>
      <c r="N1254" s="12" t="s">
        <v>419</v>
      </c>
      <c r="O1254" s="11" t="s">
        <v>419</v>
      </c>
      <c r="P1254" s="12" t="s">
        <v>419</v>
      </c>
      <c r="Q1254" s="12" t="s">
        <v>419</v>
      </c>
    </row>
    <row r="1255" spans="1:17" x14ac:dyDescent="0.35">
      <c r="A1255" s="8" t="s">
        <v>145</v>
      </c>
      <c r="B1255" s="8" t="s">
        <v>160</v>
      </c>
      <c r="C1255" s="8" t="s">
        <v>10</v>
      </c>
      <c r="D1255" s="9">
        <v>81.896782716651501</v>
      </c>
      <c r="E1255" s="10">
        <v>8.3569398004045298E-3</v>
      </c>
      <c r="F1255" s="11">
        <v>78</v>
      </c>
      <c r="G1255" s="12" t="s">
        <v>429</v>
      </c>
      <c r="H1255" s="12">
        <v>1.15061218468801E-2</v>
      </c>
      <c r="I1255" s="11">
        <v>68</v>
      </c>
      <c r="J1255" s="12">
        <v>0.83031344754125502</v>
      </c>
      <c r="K1255" s="12">
        <v>1.1488427099172201E-2</v>
      </c>
      <c r="L1255" s="11">
        <v>10</v>
      </c>
      <c r="M1255" s="12">
        <v>0.12210491875606699</v>
      </c>
      <c r="N1255" s="12">
        <v>1.16279069767442E-2</v>
      </c>
      <c r="O1255" s="11">
        <v>38</v>
      </c>
      <c r="P1255" s="12">
        <v>0.46399869127305399</v>
      </c>
      <c r="Q1255" s="12">
        <v>1.21444550974752E-2</v>
      </c>
    </row>
    <row r="1256" spans="1:17" x14ac:dyDescent="0.35">
      <c r="A1256" s="8" t="s">
        <v>145</v>
      </c>
      <c r="B1256" s="8" t="s">
        <v>160</v>
      </c>
      <c r="C1256" s="8" t="s">
        <v>11</v>
      </c>
      <c r="D1256" s="9">
        <v>77.216887855294999</v>
      </c>
      <c r="E1256" s="10">
        <v>7.8793923518815402E-3</v>
      </c>
      <c r="F1256" s="11">
        <v>60</v>
      </c>
      <c r="G1256" s="12">
        <v>0.77703209319236499</v>
      </c>
      <c r="H1256" s="12">
        <v>8.8508629591385196E-3</v>
      </c>
      <c r="I1256" s="11">
        <v>55</v>
      </c>
      <c r="J1256" s="12">
        <v>0.71227941875966805</v>
      </c>
      <c r="K1256" s="12">
        <v>9.2921101537421901E-3</v>
      </c>
      <c r="L1256" s="11">
        <v>5</v>
      </c>
      <c r="M1256" s="12">
        <v>6.4752674432697097E-2</v>
      </c>
      <c r="N1256" s="12">
        <v>5.8139534883720903E-3</v>
      </c>
      <c r="O1256" s="11">
        <v>15</v>
      </c>
      <c r="P1256" s="12">
        <v>0.194258023298091</v>
      </c>
      <c r="Q1256" s="12">
        <v>4.7938638542665401E-3</v>
      </c>
    </row>
    <row r="1257" spans="1:17" x14ac:dyDescent="0.35">
      <c r="A1257" s="8" t="s">
        <v>145</v>
      </c>
      <c r="B1257" s="8" t="s">
        <v>160</v>
      </c>
      <c r="C1257" s="8" t="s">
        <v>12</v>
      </c>
      <c r="D1257" s="9">
        <v>179.11401522</v>
      </c>
      <c r="E1257" s="10">
        <v>1.8277214231737299E-2</v>
      </c>
      <c r="F1257" s="11">
        <v>169</v>
      </c>
      <c r="G1257" s="12">
        <v>0.94353308864425101</v>
      </c>
      <c r="H1257" s="12">
        <v>2.4929930668240199E-2</v>
      </c>
      <c r="I1257" s="11">
        <v>146</v>
      </c>
      <c r="J1257" s="12">
        <v>0.81512326001219304</v>
      </c>
      <c r="K1257" s="12">
        <v>2.4666328771752E-2</v>
      </c>
      <c r="L1257" s="11">
        <v>23</v>
      </c>
      <c r="M1257" s="12">
        <v>0.12840982863205799</v>
      </c>
      <c r="N1257" s="12">
        <v>2.67441860465116E-2</v>
      </c>
      <c r="O1257" s="11">
        <v>62</v>
      </c>
      <c r="P1257" s="12">
        <v>0.34614823370380798</v>
      </c>
      <c r="Q1257" s="12">
        <v>1.9814637264301702E-2</v>
      </c>
    </row>
    <row r="1258" spans="1:17" x14ac:dyDescent="0.35">
      <c r="A1258" s="8" t="s">
        <v>145</v>
      </c>
      <c r="B1258" s="8" t="s">
        <v>160</v>
      </c>
      <c r="C1258" s="8" t="s">
        <v>13</v>
      </c>
      <c r="D1258" s="9">
        <v>87.767032180238104</v>
      </c>
      <c r="E1258" s="10">
        <v>8.9559538245607695E-3</v>
      </c>
      <c r="F1258" s="11">
        <v>68</v>
      </c>
      <c r="G1258" s="12">
        <v>0.77477839127971704</v>
      </c>
      <c r="H1258" s="12">
        <v>1.0030978020357E-2</v>
      </c>
      <c r="I1258" s="11">
        <v>64</v>
      </c>
      <c r="J1258" s="12">
        <v>0.72920319179267401</v>
      </c>
      <c r="K1258" s="12">
        <v>1.08126372698091E-2</v>
      </c>
      <c r="L1258" s="11">
        <v>4</v>
      </c>
      <c r="M1258" s="12">
        <v>4.5575199487042202E-2</v>
      </c>
      <c r="N1258" s="12">
        <v>4.65116279069767E-3</v>
      </c>
      <c r="O1258" s="11">
        <v>26</v>
      </c>
      <c r="P1258" s="12">
        <v>0.29623879666577402</v>
      </c>
      <c r="Q1258" s="12">
        <v>8.3093640140619995E-3</v>
      </c>
    </row>
    <row r="1259" spans="1:17" x14ac:dyDescent="0.35">
      <c r="A1259" s="8" t="s">
        <v>145</v>
      </c>
      <c r="B1259" s="8" t="s">
        <v>160</v>
      </c>
      <c r="C1259" s="8" t="s">
        <v>14</v>
      </c>
      <c r="D1259" s="9">
        <v>3.0891992270238502</v>
      </c>
      <c r="E1259" s="10">
        <v>3.1522913495899102E-4</v>
      </c>
      <c r="F1259" s="11" t="s">
        <v>419</v>
      </c>
      <c r="G1259" s="12" t="s">
        <v>419</v>
      </c>
      <c r="H1259" s="12" t="s">
        <v>419</v>
      </c>
      <c r="I1259" s="11" t="s">
        <v>419</v>
      </c>
      <c r="J1259" s="12" t="s">
        <v>419</v>
      </c>
      <c r="K1259" s="12" t="s">
        <v>419</v>
      </c>
      <c r="L1259" s="11" t="s">
        <v>419</v>
      </c>
      <c r="M1259" s="12" t="s">
        <v>419</v>
      </c>
      <c r="N1259" s="12" t="s">
        <v>419</v>
      </c>
      <c r="O1259" s="11" t="s">
        <v>419</v>
      </c>
      <c r="P1259" s="12" t="s">
        <v>419</v>
      </c>
      <c r="Q1259" s="12" t="s">
        <v>419</v>
      </c>
    </row>
    <row r="1260" spans="1:17" x14ac:dyDescent="0.35">
      <c r="A1260" s="8" t="s">
        <v>145</v>
      </c>
      <c r="B1260" s="8" t="s">
        <v>160</v>
      </c>
      <c r="C1260" s="8" t="s">
        <v>17</v>
      </c>
      <c r="D1260" s="9">
        <v>9296.20280055691</v>
      </c>
      <c r="E1260" s="10">
        <v>0.94860633836364805</v>
      </c>
      <c r="F1260" s="11">
        <v>6005</v>
      </c>
      <c r="G1260" s="12">
        <v>0.64596267194603996</v>
      </c>
      <c r="H1260" s="12">
        <v>0.88582386782711298</v>
      </c>
      <c r="I1260" s="11">
        <v>5314</v>
      </c>
      <c r="J1260" s="12">
        <v>0.57163124708097501</v>
      </c>
      <c r="K1260" s="12">
        <v>0.89778678830883596</v>
      </c>
      <c r="L1260" s="11">
        <v>691</v>
      </c>
      <c r="M1260" s="12">
        <v>7.4331424865064694E-2</v>
      </c>
      <c r="N1260" s="12">
        <v>0.80348837209302304</v>
      </c>
      <c r="O1260" s="11">
        <v>2919</v>
      </c>
      <c r="P1260" s="12">
        <v>0.31399917392347898</v>
      </c>
      <c r="Q1260" s="12">
        <v>0.932885906040268</v>
      </c>
    </row>
    <row r="1261" spans="1:17" x14ac:dyDescent="0.35">
      <c r="A1261" s="8" t="s">
        <v>145</v>
      </c>
      <c r="B1261" s="8" t="s">
        <v>160</v>
      </c>
      <c r="C1261" s="8" t="s">
        <v>15</v>
      </c>
      <c r="D1261" s="9">
        <v>0</v>
      </c>
      <c r="E1261" s="10">
        <v>0</v>
      </c>
      <c r="F1261" s="11">
        <v>387</v>
      </c>
      <c r="G1261" s="12">
        <v>0</v>
      </c>
      <c r="H1261" s="12">
        <v>5.7088066086443401E-2</v>
      </c>
      <c r="I1261" s="11">
        <v>264</v>
      </c>
      <c r="J1261" s="12">
        <v>0</v>
      </c>
      <c r="K1261" s="12">
        <v>4.4602128737962501E-2</v>
      </c>
      <c r="L1261" s="11">
        <v>123</v>
      </c>
      <c r="M1261" s="12">
        <v>0</v>
      </c>
      <c r="N1261" s="12">
        <v>0.143023255813953</v>
      </c>
      <c r="O1261" s="11" t="s">
        <v>419</v>
      </c>
      <c r="P1261" s="12" t="s">
        <v>419</v>
      </c>
      <c r="Q1261" s="12" t="s">
        <v>419</v>
      </c>
    </row>
    <row r="1262" spans="1:17" x14ac:dyDescent="0.35">
      <c r="A1262" s="8" t="s">
        <v>145</v>
      </c>
      <c r="B1262" s="8" t="s">
        <v>160</v>
      </c>
      <c r="C1262" s="8" t="s">
        <v>16</v>
      </c>
      <c r="D1262" s="9">
        <v>9799.8531367531396</v>
      </c>
      <c r="E1262" s="10">
        <v>1</v>
      </c>
      <c r="F1262" s="11" t="s">
        <v>419</v>
      </c>
      <c r="G1262" s="12" t="s">
        <v>419</v>
      </c>
      <c r="H1262" s="12" t="s">
        <v>419</v>
      </c>
      <c r="I1262" s="11" t="s">
        <v>419</v>
      </c>
      <c r="J1262" s="12" t="s">
        <v>419</v>
      </c>
      <c r="K1262" s="12" t="s">
        <v>419</v>
      </c>
      <c r="L1262" s="11" t="s">
        <v>419</v>
      </c>
      <c r="M1262" s="12" t="s">
        <v>419</v>
      </c>
      <c r="N1262" s="12" t="s">
        <v>419</v>
      </c>
      <c r="O1262" s="11" t="s">
        <v>419</v>
      </c>
      <c r="P1262" s="12" t="s">
        <v>419</v>
      </c>
      <c r="Q1262" s="12" t="s">
        <v>419</v>
      </c>
    </row>
    <row r="1263" spans="1:17" x14ac:dyDescent="0.35">
      <c r="A1263" s="8" t="s">
        <v>145</v>
      </c>
      <c r="B1263" s="8" t="s">
        <v>161</v>
      </c>
      <c r="C1263" s="8" t="s">
        <v>9</v>
      </c>
      <c r="D1263" s="9">
        <v>292.44725417206303</v>
      </c>
      <c r="E1263" s="10">
        <v>1.87172594106528E-3</v>
      </c>
      <c r="F1263" s="11">
        <v>173</v>
      </c>
      <c r="G1263" s="12">
        <v>0.59155966599780196</v>
      </c>
      <c r="H1263" s="12">
        <v>1.5607098072117399E-3</v>
      </c>
      <c r="I1263" s="11">
        <v>135</v>
      </c>
      <c r="J1263" s="12">
        <v>0.46162170468036601</v>
      </c>
      <c r="K1263" s="12">
        <v>1.42181592223194E-3</v>
      </c>
      <c r="L1263" s="11">
        <v>38</v>
      </c>
      <c r="M1263" s="12">
        <v>0.12993796131743601</v>
      </c>
      <c r="N1263" s="12">
        <v>2.3902377657567002E-3</v>
      </c>
      <c r="O1263" s="11">
        <v>47</v>
      </c>
      <c r="P1263" s="12">
        <v>0.160712741629461</v>
      </c>
      <c r="Q1263" s="12">
        <v>1.2092209529690201E-3</v>
      </c>
    </row>
    <row r="1264" spans="1:17" x14ac:dyDescent="0.35">
      <c r="A1264" s="8" t="s">
        <v>145</v>
      </c>
      <c r="B1264" s="8" t="s">
        <v>161</v>
      </c>
      <c r="C1264" s="8" t="s">
        <v>10</v>
      </c>
      <c r="D1264" s="9">
        <v>4918.1729083213904</v>
      </c>
      <c r="E1264" s="10">
        <v>3.1477374753306898E-2</v>
      </c>
      <c r="F1264" s="11">
        <v>3474</v>
      </c>
      <c r="G1264" s="12">
        <v>0.706359874847447</v>
      </c>
      <c r="H1264" s="12">
        <v>3.1340496359847397E-2</v>
      </c>
      <c r="I1264" s="11">
        <v>3085</v>
      </c>
      <c r="J1264" s="12">
        <v>0.62726546168807495</v>
      </c>
      <c r="K1264" s="12">
        <v>3.2491126815448301E-2</v>
      </c>
      <c r="L1264" s="11">
        <v>389</v>
      </c>
      <c r="M1264" s="12">
        <v>7.9094413159371504E-2</v>
      </c>
      <c r="N1264" s="12">
        <v>2.44684866020883E-2</v>
      </c>
      <c r="O1264" s="11">
        <v>1495</v>
      </c>
      <c r="P1264" s="12">
        <v>0.30397467268190298</v>
      </c>
      <c r="Q1264" s="12">
        <v>3.8463517546567898E-2</v>
      </c>
    </row>
    <row r="1265" spans="1:17" x14ac:dyDescent="0.35">
      <c r="A1265" s="8" t="s">
        <v>145</v>
      </c>
      <c r="B1265" s="8" t="s">
        <v>161</v>
      </c>
      <c r="C1265" s="8" t="s">
        <v>11</v>
      </c>
      <c r="D1265" s="9">
        <v>29841.9406020694</v>
      </c>
      <c r="E1265" s="10">
        <v>0.19099490099421301</v>
      </c>
      <c r="F1265" s="11">
        <v>18017</v>
      </c>
      <c r="G1265" s="12">
        <v>0.60374759940211797</v>
      </c>
      <c r="H1265" s="12">
        <v>0.16253935604932901</v>
      </c>
      <c r="I1265" s="11">
        <v>15709</v>
      </c>
      <c r="J1265" s="12">
        <v>0.52640678464826995</v>
      </c>
      <c r="K1265" s="12">
        <v>0.165446713498826</v>
      </c>
      <c r="L1265" s="11">
        <v>2308</v>
      </c>
      <c r="M1265" s="12">
        <v>7.7340814753848505E-2</v>
      </c>
      <c r="N1265" s="12">
        <v>0.14517549377280201</v>
      </c>
      <c r="O1265" s="11">
        <v>6634</v>
      </c>
      <c r="P1265" s="12">
        <v>0.22230457758970101</v>
      </c>
      <c r="Q1265" s="12">
        <v>0.17068025110630899</v>
      </c>
    </row>
    <row r="1266" spans="1:17" x14ac:dyDescent="0.35">
      <c r="A1266" s="8" t="s">
        <v>145</v>
      </c>
      <c r="B1266" s="8" t="s">
        <v>161</v>
      </c>
      <c r="C1266" s="8" t="s">
        <v>12</v>
      </c>
      <c r="D1266" s="9">
        <v>76338.728093989994</v>
      </c>
      <c r="E1266" s="10">
        <v>0.488584439221244</v>
      </c>
      <c r="F1266" s="11">
        <v>39442</v>
      </c>
      <c r="G1266" s="12">
        <v>0.51667090852546205</v>
      </c>
      <c r="H1266" s="12">
        <v>0.355823793156333</v>
      </c>
      <c r="I1266" s="11">
        <v>33174</v>
      </c>
      <c r="J1266" s="12">
        <v>0.43456317426661101</v>
      </c>
      <c r="K1266" s="12">
        <v>0.34938756595646098</v>
      </c>
      <c r="L1266" s="11">
        <v>6268</v>
      </c>
      <c r="M1266" s="12">
        <v>8.2107734258850804E-2</v>
      </c>
      <c r="N1266" s="12">
        <v>0.394263429362184</v>
      </c>
      <c r="O1266" s="11">
        <v>10523</v>
      </c>
      <c r="P1266" s="12">
        <v>0.13784615309602499</v>
      </c>
      <c r="Q1266" s="12">
        <v>0.27073685293814997</v>
      </c>
    </row>
    <row r="1267" spans="1:17" x14ac:dyDescent="0.35">
      <c r="A1267" s="8" t="s">
        <v>145</v>
      </c>
      <c r="B1267" s="8" t="s">
        <v>161</v>
      </c>
      <c r="C1267" s="8" t="s">
        <v>13</v>
      </c>
      <c r="D1267" s="9">
        <v>3953.3727830562002</v>
      </c>
      <c r="E1267" s="10">
        <v>2.5302444414110101E-2</v>
      </c>
      <c r="F1267" s="11">
        <v>2632</v>
      </c>
      <c r="G1267" s="12">
        <v>0.66576064146556502</v>
      </c>
      <c r="H1267" s="12">
        <v>2.3744440535152098E-2</v>
      </c>
      <c r="I1267" s="11">
        <v>2465</v>
      </c>
      <c r="J1267" s="12">
        <v>0.62351822994400297</v>
      </c>
      <c r="K1267" s="12">
        <v>2.59613055429757E-2</v>
      </c>
      <c r="L1267" s="11">
        <v>167</v>
      </c>
      <c r="M1267" s="12">
        <v>4.2242411521561302E-2</v>
      </c>
      <c r="N1267" s="12">
        <v>1.05044659705623E-2</v>
      </c>
      <c r="O1267" s="11">
        <v>1215</v>
      </c>
      <c r="P1267" s="12">
        <v>0.307332514962257</v>
      </c>
      <c r="Q1267" s="12">
        <v>3.1259648039518403E-2</v>
      </c>
    </row>
    <row r="1268" spans="1:17" x14ac:dyDescent="0.35">
      <c r="A1268" s="8" t="s">
        <v>145</v>
      </c>
      <c r="B1268" s="8" t="s">
        <v>161</v>
      </c>
      <c r="C1268" s="8" t="s">
        <v>14</v>
      </c>
      <c r="D1268" s="9">
        <v>52.825218789300202</v>
      </c>
      <c r="E1268" s="10">
        <v>3.3809287295345601E-4</v>
      </c>
      <c r="F1268" s="11">
        <v>80</v>
      </c>
      <c r="G1268" s="12" t="s">
        <v>429</v>
      </c>
      <c r="H1268" s="12">
        <v>7.2171551778577698E-4</v>
      </c>
      <c r="I1268" s="11">
        <v>62</v>
      </c>
      <c r="J1268" s="12" t="s">
        <v>429</v>
      </c>
      <c r="K1268" s="12">
        <v>6.5298212724725904E-4</v>
      </c>
      <c r="L1268" s="11">
        <v>18</v>
      </c>
      <c r="M1268" s="12">
        <v>0.34074634071645199</v>
      </c>
      <c r="N1268" s="12">
        <v>1.1322178890426501E-3</v>
      </c>
      <c r="O1268" s="11">
        <v>16</v>
      </c>
      <c r="P1268" s="12">
        <v>0.302885636192402</v>
      </c>
      <c r="Q1268" s="12">
        <v>4.1164968611711401E-4</v>
      </c>
    </row>
    <row r="1269" spans="1:17" x14ac:dyDescent="0.35">
      <c r="A1269" s="8" t="s">
        <v>145</v>
      </c>
      <c r="B1269" s="8" t="s">
        <v>161</v>
      </c>
      <c r="C1269" s="8" t="s">
        <v>17</v>
      </c>
      <c r="D1269" s="9">
        <v>41515.479191467697</v>
      </c>
      <c r="E1269" s="10">
        <v>0.26570808325219403</v>
      </c>
      <c r="F1269" s="11">
        <v>33825</v>
      </c>
      <c r="G1269" s="12">
        <v>0.81475634290526899</v>
      </c>
      <c r="H1269" s="12">
        <v>0.30515034236379901</v>
      </c>
      <c r="I1269" s="11">
        <v>30398</v>
      </c>
      <c r="J1269" s="12">
        <v>0.73220881926487402</v>
      </c>
      <c r="K1269" s="12">
        <v>0.32015081780745502</v>
      </c>
      <c r="L1269" s="11">
        <v>3427</v>
      </c>
      <c r="M1269" s="12">
        <v>8.2547523640394804E-2</v>
      </c>
      <c r="N1269" s="12">
        <v>0.21556170587495299</v>
      </c>
      <c r="O1269" s="11">
        <v>16598</v>
      </c>
      <c r="P1269" s="12">
        <v>0.39980268380019701</v>
      </c>
      <c r="Q1269" s="12">
        <v>0.42703509313574201</v>
      </c>
    </row>
    <row r="1270" spans="1:17" x14ac:dyDescent="0.35">
      <c r="A1270" s="8" t="s">
        <v>145</v>
      </c>
      <c r="B1270" s="8" t="s">
        <v>161</v>
      </c>
      <c r="C1270" s="8" t="s">
        <v>15</v>
      </c>
      <c r="D1270" s="9">
        <v>0</v>
      </c>
      <c r="E1270" s="10">
        <v>0</v>
      </c>
      <c r="F1270" s="11">
        <v>13204</v>
      </c>
      <c r="G1270" s="12">
        <v>0</v>
      </c>
      <c r="H1270" s="12">
        <v>0.119119146210542</v>
      </c>
      <c r="I1270" s="11">
        <v>9921</v>
      </c>
      <c r="J1270" s="12">
        <v>0</v>
      </c>
      <c r="K1270" s="12">
        <v>0.104487672329356</v>
      </c>
      <c r="L1270" s="11">
        <v>3283</v>
      </c>
      <c r="M1270" s="12">
        <v>0</v>
      </c>
      <c r="N1270" s="12">
        <v>0.20650396276261199</v>
      </c>
      <c r="O1270" s="11" t="s">
        <v>419</v>
      </c>
      <c r="P1270" s="12" t="s">
        <v>419</v>
      </c>
      <c r="Q1270" s="12" t="s">
        <v>419</v>
      </c>
    </row>
    <row r="1271" spans="1:17" x14ac:dyDescent="0.35">
      <c r="A1271" s="8" t="s">
        <v>145</v>
      </c>
      <c r="B1271" s="8" t="s">
        <v>161</v>
      </c>
      <c r="C1271" s="8" t="s">
        <v>16</v>
      </c>
      <c r="D1271" s="9">
        <v>156244.697877948</v>
      </c>
      <c r="E1271" s="10">
        <v>1</v>
      </c>
      <c r="F1271" s="11">
        <v>110847</v>
      </c>
      <c r="G1271" s="12">
        <v>0.70944487400519096</v>
      </c>
      <c r="H1271" s="12">
        <v>1</v>
      </c>
      <c r="I1271" s="11">
        <v>94949</v>
      </c>
      <c r="J1271" s="12">
        <v>0.60769422124116002</v>
      </c>
      <c r="K1271" s="12">
        <v>1</v>
      </c>
      <c r="L1271" s="11">
        <v>15898</v>
      </c>
      <c r="M1271" s="12">
        <v>0.101750652764031</v>
      </c>
      <c r="N1271" s="12">
        <v>1</v>
      </c>
      <c r="O1271" s="11">
        <v>38868</v>
      </c>
      <c r="P1271" s="12">
        <v>0.24876364144120999</v>
      </c>
      <c r="Q1271" s="12">
        <v>1</v>
      </c>
    </row>
    <row r="1272" spans="1:17" x14ac:dyDescent="0.35">
      <c r="A1272" s="8" t="s">
        <v>145</v>
      </c>
      <c r="B1272" s="8" t="s">
        <v>162</v>
      </c>
      <c r="C1272" s="8" t="s">
        <v>9</v>
      </c>
      <c r="D1272" s="9">
        <v>10.1339089843582</v>
      </c>
      <c r="E1272" s="10">
        <v>5.3029263713522002E-3</v>
      </c>
      <c r="F1272" s="11" t="s">
        <v>419</v>
      </c>
      <c r="G1272" s="12" t="s">
        <v>419</v>
      </c>
      <c r="H1272" s="12" t="s">
        <v>419</v>
      </c>
      <c r="I1272" s="11" t="s">
        <v>419</v>
      </c>
      <c r="J1272" s="12" t="s">
        <v>419</v>
      </c>
      <c r="K1272" s="12" t="s">
        <v>419</v>
      </c>
      <c r="L1272" s="11" t="s">
        <v>419</v>
      </c>
      <c r="M1272" s="12" t="s">
        <v>419</v>
      </c>
      <c r="N1272" s="12" t="s">
        <v>419</v>
      </c>
      <c r="O1272" s="11" t="s">
        <v>419</v>
      </c>
      <c r="P1272" s="12" t="s">
        <v>419</v>
      </c>
      <c r="Q1272" s="12" t="s">
        <v>419</v>
      </c>
    </row>
    <row r="1273" spans="1:17" x14ac:dyDescent="0.35">
      <c r="A1273" s="8" t="s">
        <v>145</v>
      </c>
      <c r="B1273" s="8" t="s">
        <v>162</v>
      </c>
      <c r="C1273" s="8" t="s">
        <v>10</v>
      </c>
      <c r="D1273" s="9">
        <v>1.5863540602164601</v>
      </c>
      <c r="E1273" s="10">
        <v>8.3011588057560102E-4</v>
      </c>
      <c r="F1273" s="11" t="s">
        <v>419</v>
      </c>
      <c r="G1273" s="12" t="s">
        <v>419</v>
      </c>
      <c r="H1273" s="12" t="s">
        <v>419</v>
      </c>
      <c r="I1273" s="11" t="s">
        <v>419</v>
      </c>
      <c r="J1273" s="12" t="s">
        <v>419</v>
      </c>
      <c r="K1273" s="12" t="s">
        <v>419</v>
      </c>
      <c r="L1273" s="11" t="s">
        <v>419</v>
      </c>
      <c r="M1273" s="12" t="s">
        <v>419</v>
      </c>
      <c r="N1273" s="12" t="s">
        <v>419</v>
      </c>
      <c r="O1273" s="11" t="s">
        <v>419</v>
      </c>
      <c r="P1273" s="12" t="s">
        <v>419</v>
      </c>
      <c r="Q1273" s="12" t="s">
        <v>419</v>
      </c>
    </row>
    <row r="1274" spans="1:17" x14ac:dyDescent="0.35">
      <c r="A1274" s="8" t="s">
        <v>145</v>
      </c>
      <c r="B1274" s="8" t="s">
        <v>162</v>
      </c>
      <c r="C1274" s="8" t="s">
        <v>11</v>
      </c>
      <c r="D1274" s="9">
        <v>19.2289327306238</v>
      </c>
      <c r="E1274" s="10">
        <v>1.00622192904607E-2</v>
      </c>
      <c r="F1274" s="11" t="s">
        <v>419</v>
      </c>
      <c r="G1274" s="12" t="s">
        <v>419</v>
      </c>
      <c r="H1274" s="12" t="s">
        <v>419</v>
      </c>
      <c r="I1274" s="11" t="s">
        <v>419</v>
      </c>
      <c r="J1274" s="12" t="s">
        <v>419</v>
      </c>
      <c r="K1274" s="12" t="s">
        <v>419</v>
      </c>
      <c r="L1274" s="11" t="s">
        <v>419</v>
      </c>
      <c r="M1274" s="12" t="s">
        <v>419</v>
      </c>
      <c r="N1274" s="12" t="s">
        <v>419</v>
      </c>
      <c r="O1274" s="11" t="s">
        <v>419</v>
      </c>
      <c r="P1274" s="12" t="s">
        <v>419</v>
      </c>
      <c r="Q1274" s="12" t="s">
        <v>419</v>
      </c>
    </row>
    <row r="1275" spans="1:17" x14ac:dyDescent="0.35">
      <c r="A1275" s="8" t="s">
        <v>145</v>
      </c>
      <c r="B1275" s="8" t="s">
        <v>162</v>
      </c>
      <c r="C1275" s="8" t="s">
        <v>12</v>
      </c>
      <c r="D1275" s="9">
        <v>17.943324789999998</v>
      </c>
      <c r="E1275" s="10">
        <v>9.3894794561009999E-3</v>
      </c>
      <c r="F1275" s="11" t="s">
        <v>419</v>
      </c>
      <c r="G1275" s="12" t="s">
        <v>419</v>
      </c>
      <c r="H1275" s="12" t="s">
        <v>419</v>
      </c>
      <c r="I1275" s="11" t="s">
        <v>419</v>
      </c>
      <c r="J1275" s="12" t="s">
        <v>419</v>
      </c>
      <c r="K1275" s="12" t="s">
        <v>419</v>
      </c>
      <c r="L1275" s="11" t="s">
        <v>419</v>
      </c>
      <c r="M1275" s="12" t="s">
        <v>419</v>
      </c>
      <c r="N1275" s="12" t="s">
        <v>419</v>
      </c>
      <c r="O1275" s="11" t="s">
        <v>419</v>
      </c>
      <c r="P1275" s="12" t="s">
        <v>419</v>
      </c>
      <c r="Q1275" s="12" t="s">
        <v>419</v>
      </c>
    </row>
    <row r="1276" spans="1:17" x14ac:dyDescent="0.35">
      <c r="A1276" s="8" t="s">
        <v>145</v>
      </c>
      <c r="B1276" s="8" t="s">
        <v>162</v>
      </c>
      <c r="C1276" s="8" t="s">
        <v>13</v>
      </c>
      <c r="D1276" s="9">
        <v>19.739753668818199</v>
      </c>
      <c r="E1276" s="10">
        <v>1.0329524417077801E-2</v>
      </c>
      <c r="F1276" s="11" t="s">
        <v>419</v>
      </c>
      <c r="G1276" s="12" t="s">
        <v>419</v>
      </c>
      <c r="H1276" s="12" t="s">
        <v>419</v>
      </c>
      <c r="I1276" s="11" t="s">
        <v>419</v>
      </c>
      <c r="J1276" s="12" t="s">
        <v>419</v>
      </c>
      <c r="K1276" s="12" t="s">
        <v>419</v>
      </c>
      <c r="L1276" s="11" t="s">
        <v>419</v>
      </c>
      <c r="M1276" s="12" t="s">
        <v>419</v>
      </c>
      <c r="N1276" s="12" t="s">
        <v>419</v>
      </c>
      <c r="O1276" s="11" t="s">
        <v>419</v>
      </c>
      <c r="P1276" s="12" t="s">
        <v>419</v>
      </c>
      <c r="Q1276" s="12" t="s">
        <v>419</v>
      </c>
    </row>
    <row r="1277" spans="1:17" x14ac:dyDescent="0.35">
      <c r="A1277" s="8" t="s">
        <v>145</v>
      </c>
      <c r="B1277" s="8" t="s">
        <v>162</v>
      </c>
      <c r="C1277" s="8" t="s">
        <v>14</v>
      </c>
      <c r="D1277" s="9">
        <v>0</v>
      </c>
      <c r="E1277" s="10">
        <v>0</v>
      </c>
      <c r="F1277" s="11" t="s">
        <v>419</v>
      </c>
      <c r="G1277" s="12" t="s">
        <v>419</v>
      </c>
      <c r="H1277" s="12" t="s">
        <v>419</v>
      </c>
      <c r="I1277" s="11" t="s">
        <v>419</v>
      </c>
      <c r="J1277" s="12" t="s">
        <v>419</v>
      </c>
      <c r="K1277" s="12" t="s">
        <v>419</v>
      </c>
      <c r="L1277" s="11" t="s">
        <v>419</v>
      </c>
      <c r="M1277" s="12" t="s">
        <v>419</v>
      </c>
      <c r="N1277" s="12" t="s">
        <v>419</v>
      </c>
      <c r="O1277" s="11" t="s">
        <v>419</v>
      </c>
      <c r="P1277" s="12" t="s">
        <v>419</v>
      </c>
      <c r="Q1277" s="12" t="s">
        <v>419</v>
      </c>
    </row>
    <row r="1278" spans="1:17" x14ac:dyDescent="0.35">
      <c r="A1278" s="8" t="s">
        <v>145</v>
      </c>
      <c r="B1278" s="8" t="s">
        <v>162</v>
      </c>
      <c r="C1278" s="8" t="s">
        <v>17</v>
      </c>
      <c r="D1278" s="9">
        <v>1836.1030522419101</v>
      </c>
      <c r="E1278" s="10">
        <v>0.96080587572699006</v>
      </c>
      <c r="F1278" s="11">
        <v>901</v>
      </c>
      <c r="G1278" s="12">
        <v>0.49071319766059202</v>
      </c>
      <c r="H1278" s="12">
        <v>0.824336688014639</v>
      </c>
      <c r="I1278" s="11">
        <v>827</v>
      </c>
      <c r="J1278" s="12">
        <v>0.45041044890711401</v>
      </c>
      <c r="K1278" s="12">
        <v>0.82865731462925896</v>
      </c>
      <c r="L1278" s="11">
        <v>74</v>
      </c>
      <c r="M1278" s="12">
        <v>4.0302748753478099E-2</v>
      </c>
      <c r="N1278" s="12">
        <v>0.77894736842105305</v>
      </c>
      <c r="O1278" s="11">
        <v>425</v>
      </c>
      <c r="P1278" s="12">
        <v>0.231468489462543</v>
      </c>
      <c r="Q1278" s="12">
        <v>0.85858585858585901</v>
      </c>
    </row>
    <row r="1279" spans="1:17" x14ac:dyDescent="0.35">
      <c r="A1279" s="8" t="s">
        <v>145</v>
      </c>
      <c r="B1279" s="8" t="s">
        <v>162</v>
      </c>
      <c r="C1279" s="8" t="s">
        <v>15</v>
      </c>
      <c r="D1279" s="9">
        <v>0</v>
      </c>
      <c r="E1279" s="10">
        <v>0</v>
      </c>
      <c r="F1279" s="11">
        <v>43</v>
      </c>
      <c r="G1279" s="12">
        <v>0</v>
      </c>
      <c r="H1279" s="12">
        <v>3.9341262580054902E-2</v>
      </c>
      <c r="I1279" s="11">
        <v>37</v>
      </c>
      <c r="J1279" s="12">
        <v>0</v>
      </c>
      <c r="K1279" s="12">
        <v>3.7074148296593203E-2</v>
      </c>
      <c r="L1279" s="11" t="s">
        <v>419</v>
      </c>
      <c r="M1279" s="12" t="s">
        <v>419</v>
      </c>
      <c r="N1279" s="12" t="s">
        <v>419</v>
      </c>
      <c r="O1279" s="11" t="s">
        <v>419</v>
      </c>
      <c r="P1279" s="12" t="s">
        <v>419</v>
      </c>
      <c r="Q1279" s="12" t="s">
        <v>419</v>
      </c>
    </row>
    <row r="1280" spans="1:17" x14ac:dyDescent="0.35">
      <c r="A1280" s="8" t="s">
        <v>145</v>
      </c>
      <c r="B1280" s="8" t="s">
        <v>162</v>
      </c>
      <c r="C1280" s="8" t="s">
        <v>16</v>
      </c>
      <c r="D1280" s="9">
        <v>1911.00314707446</v>
      </c>
      <c r="E1280" s="10">
        <v>1</v>
      </c>
      <c r="F1280" s="11" t="s">
        <v>419</v>
      </c>
      <c r="G1280" s="12" t="s">
        <v>419</v>
      </c>
      <c r="H1280" s="12" t="s">
        <v>419</v>
      </c>
      <c r="I1280" s="11" t="s">
        <v>419</v>
      </c>
      <c r="J1280" s="12" t="s">
        <v>419</v>
      </c>
      <c r="K1280" s="12" t="s">
        <v>419</v>
      </c>
      <c r="L1280" s="11" t="s">
        <v>419</v>
      </c>
      <c r="M1280" s="12" t="s">
        <v>419</v>
      </c>
      <c r="N1280" s="12" t="s">
        <v>419</v>
      </c>
      <c r="O1280" s="11" t="s">
        <v>419</v>
      </c>
      <c r="P1280" s="12" t="s">
        <v>419</v>
      </c>
      <c r="Q1280" s="12" t="s">
        <v>419</v>
      </c>
    </row>
    <row r="1281" spans="1:17" x14ac:dyDescent="0.35">
      <c r="A1281" s="8" t="s">
        <v>145</v>
      </c>
      <c r="B1281" s="8" t="s">
        <v>163</v>
      </c>
      <c r="C1281" s="8" t="s">
        <v>9</v>
      </c>
      <c r="D1281" s="9">
        <v>19.936715656142098</v>
      </c>
      <c r="E1281" s="10">
        <v>6.7932424677287202E-4</v>
      </c>
      <c r="F1281" s="11" t="s">
        <v>419</v>
      </c>
      <c r="G1281" s="12" t="s">
        <v>419</v>
      </c>
      <c r="H1281" s="12" t="s">
        <v>419</v>
      </c>
      <c r="I1281" s="11" t="s">
        <v>419</v>
      </c>
      <c r="J1281" s="12" t="s">
        <v>419</v>
      </c>
      <c r="K1281" s="12" t="s">
        <v>419</v>
      </c>
      <c r="L1281" s="11" t="s">
        <v>419</v>
      </c>
      <c r="M1281" s="12" t="s">
        <v>419</v>
      </c>
      <c r="N1281" s="12" t="s">
        <v>419</v>
      </c>
      <c r="O1281" s="11" t="s">
        <v>419</v>
      </c>
      <c r="P1281" s="12" t="s">
        <v>419</v>
      </c>
      <c r="Q1281" s="12" t="s">
        <v>419</v>
      </c>
    </row>
    <row r="1282" spans="1:17" x14ac:dyDescent="0.35">
      <c r="A1282" s="8" t="s">
        <v>145</v>
      </c>
      <c r="B1282" s="8" t="s">
        <v>163</v>
      </c>
      <c r="C1282" s="8" t="s">
        <v>10</v>
      </c>
      <c r="D1282" s="9">
        <v>2158.4987638009702</v>
      </c>
      <c r="E1282" s="10">
        <v>7.3548751568191503E-2</v>
      </c>
      <c r="F1282" s="11">
        <v>1325</v>
      </c>
      <c r="G1282" s="12">
        <v>0.61385256374516695</v>
      </c>
      <c r="H1282" s="12">
        <v>6.2358810240963902E-2</v>
      </c>
      <c r="I1282" s="11">
        <v>1176</v>
      </c>
      <c r="J1282" s="12">
        <v>0.54482310563344705</v>
      </c>
      <c r="K1282" s="12">
        <v>6.2258457303192301E-2</v>
      </c>
      <c r="L1282" s="11">
        <v>149</v>
      </c>
      <c r="M1282" s="12">
        <v>6.9029458111720704E-2</v>
      </c>
      <c r="N1282" s="12">
        <v>6.3162356930902899E-2</v>
      </c>
      <c r="O1282" s="11">
        <v>514</v>
      </c>
      <c r="P1282" s="12">
        <v>0.238128466237748</v>
      </c>
      <c r="Q1282" s="12">
        <v>5.4686668794552598E-2</v>
      </c>
    </row>
    <row r="1283" spans="1:17" x14ac:dyDescent="0.35">
      <c r="A1283" s="8" t="s">
        <v>145</v>
      </c>
      <c r="B1283" s="8" t="s">
        <v>163</v>
      </c>
      <c r="C1283" s="8" t="s">
        <v>11</v>
      </c>
      <c r="D1283" s="9">
        <v>1149.7567915403099</v>
      </c>
      <c r="E1283" s="10">
        <v>3.9176847373277701E-2</v>
      </c>
      <c r="F1283" s="11">
        <v>696</v>
      </c>
      <c r="G1283" s="12">
        <v>0.60534541315262003</v>
      </c>
      <c r="H1283" s="12">
        <v>3.2756024096385498E-2</v>
      </c>
      <c r="I1283" s="11">
        <v>607</v>
      </c>
      <c r="J1283" s="12">
        <v>0.52793773819488599</v>
      </c>
      <c r="K1283" s="12">
        <v>3.2135105087617098E-2</v>
      </c>
      <c r="L1283" s="11">
        <v>89</v>
      </c>
      <c r="M1283" s="12">
        <v>7.7407674957734499E-2</v>
      </c>
      <c r="N1283" s="12">
        <v>3.7727850784230597E-2</v>
      </c>
      <c r="O1283" s="11">
        <v>252</v>
      </c>
      <c r="P1283" s="12">
        <v>0.21917678752077599</v>
      </c>
      <c r="Q1283" s="12">
        <v>2.6811362910947999E-2</v>
      </c>
    </row>
    <row r="1284" spans="1:17" x14ac:dyDescent="0.35">
      <c r="A1284" s="8" t="s">
        <v>145</v>
      </c>
      <c r="B1284" s="8" t="s">
        <v>163</v>
      </c>
      <c r="C1284" s="8" t="s">
        <v>12</v>
      </c>
      <c r="D1284" s="9">
        <v>3597.6460616899999</v>
      </c>
      <c r="E1284" s="10">
        <v>0.12258629972786</v>
      </c>
      <c r="F1284" s="11">
        <v>2170</v>
      </c>
      <c r="G1284" s="12">
        <v>0.60317217502508802</v>
      </c>
      <c r="H1284" s="12">
        <v>0.102127259036145</v>
      </c>
      <c r="I1284" s="11">
        <v>1878</v>
      </c>
      <c r="J1284" s="12">
        <v>0.52200799294797995</v>
      </c>
      <c r="K1284" s="12">
        <v>9.9422944570914301E-2</v>
      </c>
      <c r="L1284" s="11">
        <v>292</v>
      </c>
      <c r="M1284" s="12">
        <v>8.1164182077108599E-2</v>
      </c>
      <c r="N1284" s="12">
        <v>0.12378126324713901</v>
      </c>
      <c r="O1284" s="11">
        <v>688</v>
      </c>
      <c r="P1284" s="12">
        <v>0.191236155030996</v>
      </c>
      <c r="Q1284" s="12">
        <v>7.3199276518778597E-2</v>
      </c>
    </row>
    <row r="1285" spans="1:17" x14ac:dyDescent="0.35">
      <c r="A1285" s="8" t="s">
        <v>145</v>
      </c>
      <c r="B1285" s="8" t="s">
        <v>163</v>
      </c>
      <c r="C1285" s="8" t="s">
        <v>13</v>
      </c>
      <c r="D1285" s="9">
        <v>458.331667612763</v>
      </c>
      <c r="E1285" s="10">
        <v>1.5617206978486099E-2</v>
      </c>
      <c r="F1285" s="11">
        <v>558</v>
      </c>
      <c r="G1285" s="12" t="s">
        <v>429</v>
      </c>
      <c r="H1285" s="12">
        <v>2.6261295180722899E-2</v>
      </c>
      <c r="I1285" s="11">
        <v>527</v>
      </c>
      <c r="J1285" s="12" t="s">
        <v>429</v>
      </c>
      <c r="K1285" s="12">
        <v>2.7899835883318298E-2</v>
      </c>
      <c r="L1285" s="11">
        <v>31</v>
      </c>
      <c r="M1285" s="12">
        <v>6.7636609448054497E-2</v>
      </c>
      <c r="N1285" s="12">
        <v>1.3141161509113999E-2</v>
      </c>
      <c r="O1285" s="11">
        <v>265</v>
      </c>
      <c r="P1285" s="12">
        <v>0.57818391947530501</v>
      </c>
      <c r="Q1285" s="12">
        <v>2.8194488775401601E-2</v>
      </c>
    </row>
    <row r="1286" spans="1:17" x14ac:dyDescent="0.35">
      <c r="A1286" s="8" t="s">
        <v>145</v>
      </c>
      <c r="B1286" s="8" t="s">
        <v>163</v>
      </c>
      <c r="C1286" s="8" t="s">
        <v>14</v>
      </c>
      <c r="D1286" s="9">
        <v>18.515997444465899</v>
      </c>
      <c r="E1286" s="10">
        <v>6.3091465184914204E-4</v>
      </c>
      <c r="F1286" s="11" t="s">
        <v>419</v>
      </c>
      <c r="G1286" s="12" t="s">
        <v>419</v>
      </c>
      <c r="H1286" s="12" t="s">
        <v>419</v>
      </c>
      <c r="I1286" s="11" t="s">
        <v>419</v>
      </c>
      <c r="J1286" s="12" t="s">
        <v>419</v>
      </c>
      <c r="K1286" s="12" t="s">
        <v>419</v>
      </c>
      <c r="L1286" s="11" t="s">
        <v>419</v>
      </c>
      <c r="M1286" s="12" t="s">
        <v>419</v>
      </c>
      <c r="N1286" s="12" t="s">
        <v>419</v>
      </c>
      <c r="O1286" s="11" t="s">
        <v>419</v>
      </c>
      <c r="P1286" s="12" t="s">
        <v>419</v>
      </c>
      <c r="Q1286" s="12" t="s">
        <v>419</v>
      </c>
    </row>
    <row r="1287" spans="1:17" x14ac:dyDescent="0.35">
      <c r="A1287" s="8" t="s">
        <v>145</v>
      </c>
      <c r="B1287" s="8" t="s">
        <v>163</v>
      </c>
      <c r="C1287" s="8" t="s">
        <v>17</v>
      </c>
      <c r="D1287" s="9">
        <v>22050.814017438799</v>
      </c>
      <c r="E1287" s="10">
        <v>0.75136009769544798</v>
      </c>
      <c r="F1287" s="11">
        <v>14988</v>
      </c>
      <c r="G1287" s="12">
        <v>0.67970279864257199</v>
      </c>
      <c r="H1287" s="12">
        <v>0.70538403614457801</v>
      </c>
      <c r="I1287" s="11">
        <v>13527</v>
      </c>
      <c r="J1287" s="12">
        <v>0.61344674120883802</v>
      </c>
      <c r="K1287" s="12">
        <v>0.716131081581873</v>
      </c>
      <c r="L1287" s="11">
        <v>1461</v>
      </c>
      <c r="M1287" s="12">
        <v>6.6256057433733501E-2</v>
      </c>
      <c r="N1287" s="12">
        <v>0.61933022467147103</v>
      </c>
      <c r="O1287" s="11">
        <v>7405</v>
      </c>
      <c r="P1287" s="12">
        <v>0.335815267143598</v>
      </c>
      <c r="Q1287" s="12">
        <v>0.78784977125226097</v>
      </c>
    </row>
    <row r="1288" spans="1:17" x14ac:dyDescent="0.35">
      <c r="A1288" s="8" t="s">
        <v>145</v>
      </c>
      <c r="B1288" s="8" t="s">
        <v>163</v>
      </c>
      <c r="C1288" s="8" t="s">
        <v>15</v>
      </c>
      <c r="D1288" s="9">
        <v>0</v>
      </c>
      <c r="E1288" s="10">
        <v>0</v>
      </c>
      <c r="F1288" s="11">
        <v>1473</v>
      </c>
      <c r="G1288" s="12">
        <v>0</v>
      </c>
      <c r="H1288" s="12">
        <v>6.9324171686746996E-2</v>
      </c>
      <c r="I1288" s="11">
        <v>1145</v>
      </c>
      <c r="J1288" s="12">
        <v>0</v>
      </c>
      <c r="K1288" s="12">
        <v>6.0617290486526601E-2</v>
      </c>
      <c r="L1288" s="11">
        <v>328</v>
      </c>
      <c r="M1288" s="12">
        <v>0</v>
      </c>
      <c r="N1288" s="12">
        <v>0.13904196693514201</v>
      </c>
      <c r="O1288" s="11" t="s">
        <v>419</v>
      </c>
      <c r="P1288" s="12" t="s">
        <v>419</v>
      </c>
      <c r="Q1288" s="12" t="s">
        <v>419</v>
      </c>
    </row>
    <row r="1289" spans="1:17" x14ac:dyDescent="0.35">
      <c r="A1289" s="8" t="s">
        <v>145</v>
      </c>
      <c r="B1289" s="8" t="s">
        <v>163</v>
      </c>
      <c r="C1289" s="8" t="s">
        <v>16</v>
      </c>
      <c r="D1289" s="9">
        <v>29347.864073528101</v>
      </c>
      <c r="E1289" s="10">
        <v>1</v>
      </c>
      <c r="F1289" s="11" t="s">
        <v>419</v>
      </c>
      <c r="G1289" s="12" t="s">
        <v>419</v>
      </c>
      <c r="H1289" s="12" t="s">
        <v>419</v>
      </c>
      <c r="I1289" s="11" t="s">
        <v>419</v>
      </c>
      <c r="J1289" s="12" t="s">
        <v>419</v>
      </c>
      <c r="K1289" s="12" t="s">
        <v>419</v>
      </c>
      <c r="L1289" s="11" t="s">
        <v>419</v>
      </c>
      <c r="M1289" s="12" t="s">
        <v>419</v>
      </c>
      <c r="N1289" s="12" t="s">
        <v>419</v>
      </c>
      <c r="O1289" s="11" t="s">
        <v>419</v>
      </c>
      <c r="P1289" s="12" t="s">
        <v>419</v>
      </c>
      <c r="Q1289" s="12" t="s">
        <v>419</v>
      </c>
    </row>
    <row r="1290" spans="1:17" x14ac:dyDescent="0.35">
      <c r="A1290" s="8" t="s">
        <v>145</v>
      </c>
      <c r="B1290" s="8" t="s">
        <v>164</v>
      </c>
      <c r="C1290" s="8" t="s">
        <v>9</v>
      </c>
      <c r="D1290" s="9">
        <v>55.585070330746802</v>
      </c>
      <c r="E1290" s="10">
        <v>1.3158817994193999E-3</v>
      </c>
      <c r="F1290" s="11">
        <v>42</v>
      </c>
      <c r="G1290" s="12">
        <v>0.755598576201994</v>
      </c>
      <c r="H1290" s="12">
        <v>1.47223780145822E-3</v>
      </c>
      <c r="I1290" s="11">
        <v>35</v>
      </c>
      <c r="J1290" s="12">
        <v>0.62966548016832802</v>
      </c>
      <c r="K1290" s="12">
        <v>1.3712584234445999E-3</v>
      </c>
      <c r="L1290" s="11">
        <v>7</v>
      </c>
      <c r="M1290" s="12">
        <v>0.12593309603366601</v>
      </c>
      <c r="N1290" s="12">
        <v>2.3302263648468701E-3</v>
      </c>
      <c r="O1290" s="11">
        <v>13</v>
      </c>
      <c r="P1290" s="12">
        <v>0.233875749776808</v>
      </c>
      <c r="Q1290" s="12">
        <v>9.3991757645868002E-4</v>
      </c>
    </row>
    <row r="1291" spans="1:17" x14ac:dyDescent="0.35">
      <c r="A1291" s="8" t="s">
        <v>145</v>
      </c>
      <c r="B1291" s="8" t="s">
        <v>164</v>
      </c>
      <c r="C1291" s="8" t="s">
        <v>10</v>
      </c>
      <c r="D1291" s="9">
        <v>615.97753194606696</v>
      </c>
      <c r="E1291" s="10">
        <v>1.45822181804591E-2</v>
      </c>
      <c r="F1291" s="11">
        <v>615</v>
      </c>
      <c r="G1291" s="12" t="s">
        <v>429</v>
      </c>
      <c r="H1291" s="12">
        <v>2.15577678070667E-2</v>
      </c>
      <c r="I1291" s="11">
        <v>555</v>
      </c>
      <c r="J1291" s="12">
        <v>0.90100688940160001</v>
      </c>
      <c r="K1291" s="12">
        <v>2.1744240714621499E-2</v>
      </c>
      <c r="L1291" s="11">
        <v>60</v>
      </c>
      <c r="M1291" s="12">
        <v>9.7406150205578301E-2</v>
      </c>
      <c r="N1291" s="12">
        <v>1.99733688415446E-2</v>
      </c>
      <c r="O1291" s="11">
        <v>238</v>
      </c>
      <c r="P1291" s="12">
        <v>0.38637772914879398</v>
      </c>
      <c r="Q1291" s="12">
        <v>1.72077217843974E-2</v>
      </c>
    </row>
    <row r="1292" spans="1:17" x14ac:dyDescent="0.35">
      <c r="A1292" s="8" t="s">
        <v>145</v>
      </c>
      <c r="B1292" s="8" t="s">
        <v>164</v>
      </c>
      <c r="C1292" s="8" t="s">
        <v>11</v>
      </c>
      <c r="D1292" s="9">
        <v>580.98407257715405</v>
      </c>
      <c r="E1292" s="10">
        <v>1.37538076736759E-2</v>
      </c>
      <c r="F1292" s="11">
        <v>443</v>
      </c>
      <c r="G1292" s="12">
        <v>0.76249938838240705</v>
      </c>
      <c r="H1292" s="12">
        <v>1.55286034772855E-2</v>
      </c>
      <c r="I1292" s="11">
        <v>387</v>
      </c>
      <c r="J1292" s="12">
        <v>0.66611120384648204</v>
      </c>
      <c r="K1292" s="12">
        <v>1.5162200282087399E-2</v>
      </c>
      <c r="L1292" s="11">
        <v>56</v>
      </c>
      <c r="M1292" s="12">
        <v>9.6388184535925098E-2</v>
      </c>
      <c r="N1292" s="12">
        <v>1.8641810918774999E-2</v>
      </c>
      <c r="O1292" s="11">
        <v>153</v>
      </c>
      <c r="P1292" s="12">
        <v>0.26334628989279502</v>
      </c>
      <c r="Q1292" s="12">
        <v>1.10621068613983E-2</v>
      </c>
    </row>
    <row r="1293" spans="1:17" x14ac:dyDescent="0.35">
      <c r="A1293" s="8" t="s">
        <v>145</v>
      </c>
      <c r="B1293" s="8" t="s">
        <v>164</v>
      </c>
      <c r="C1293" s="8" t="s">
        <v>12</v>
      </c>
      <c r="D1293" s="9">
        <v>4359.2624300400003</v>
      </c>
      <c r="E1293" s="10">
        <v>0.103198107989249</v>
      </c>
      <c r="F1293" s="11">
        <v>1966</v>
      </c>
      <c r="G1293" s="12">
        <v>0.45099372463840398</v>
      </c>
      <c r="H1293" s="12">
        <v>6.8914750420639395E-2</v>
      </c>
      <c r="I1293" s="11">
        <v>1717</v>
      </c>
      <c r="J1293" s="12">
        <v>0.39387397009366198</v>
      </c>
      <c r="K1293" s="12">
        <v>6.7270020372982298E-2</v>
      </c>
      <c r="L1293" s="11">
        <v>249</v>
      </c>
      <c r="M1293" s="12">
        <v>5.7119754544741899E-2</v>
      </c>
      <c r="N1293" s="12">
        <v>8.2889480692410103E-2</v>
      </c>
      <c r="O1293" s="11">
        <v>662</v>
      </c>
      <c r="P1293" s="12">
        <v>0.15186055224344999</v>
      </c>
      <c r="Q1293" s="12">
        <v>4.7863495047357402E-2</v>
      </c>
    </row>
    <row r="1294" spans="1:17" x14ac:dyDescent="0.35">
      <c r="A1294" s="8" t="s">
        <v>145</v>
      </c>
      <c r="B1294" s="8" t="s">
        <v>164</v>
      </c>
      <c r="C1294" s="8" t="s">
        <v>13</v>
      </c>
      <c r="D1294" s="9">
        <v>655.93222761119205</v>
      </c>
      <c r="E1294" s="10">
        <v>1.5528077500493001E-2</v>
      </c>
      <c r="F1294" s="11">
        <v>557</v>
      </c>
      <c r="G1294" s="12">
        <v>0.84917309525789197</v>
      </c>
      <c r="H1294" s="12">
        <v>1.9524677509814899E-2</v>
      </c>
      <c r="I1294" s="11">
        <v>526</v>
      </c>
      <c r="J1294" s="12">
        <v>0.80191211509093596</v>
      </c>
      <c r="K1294" s="12">
        <v>2.0608055163767399E-2</v>
      </c>
      <c r="L1294" s="11">
        <v>31</v>
      </c>
      <c r="M1294" s="12">
        <v>4.7260980166956297E-2</v>
      </c>
      <c r="N1294" s="12">
        <v>1.03195739014647E-2</v>
      </c>
      <c r="O1294" s="11">
        <v>296</v>
      </c>
      <c r="P1294" s="12">
        <v>0.45126613320706699</v>
      </c>
      <c r="Q1294" s="12">
        <v>2.14012002024438E-2</v>
      </c>
    </row>
    <row r="1295" spans="1:17" x14ac:dyDescent="0.35">
      <c r="A1295" s="8" t="s">
        <v>145</v>
      </c>
      <c r="B1295" s="8" t="s">
        <v>164</v>
      </c>
      <c r="C1295" s="8" t="s">
        <v>14</v>
      </c>
      <c r="D1295" s="9">
        <v>10.4953818233592</v>
      </c>
      <c r="E1295" s="10">
        <v>2.4846027606222602E-4</v>
      </c>
      <c r="F1295" s="11" t="s">
        <v>419</v>
      </c>
      <c r="G1295" s="12" t="s">
        <v>419</v>
      </c>
      <c r="H1295" s="12" t="s">
        <v>419</v>
      </c>
      <c r="I1295" s="11" t="s">
        <v>419</v>
      </c>
      <c r="J1295" s="12" t="s">
        <v>419</v>
      </c>
      <c r="K1295" s="12" t="s">
        <v>419</v>
      </c>
      <c r="L1295" s="11" t="s">
        <v>419</v>
      </c>
      <c r="M1295" s="12" t="s">
        <v>419</v>
      </c>
      <c r="N1295" s="12" t="s">
        <v>419</v>
      </c>
      <c r="O1295" s="11" t="s">
        <v>419</v>
      </c>
      <c r="P1295" s="12" t="s">
        <v>419</v>
      </c>
      <c r="Q1295" s="12" t="s">
        <v>419</v>
      </c>
    </row>
    <row r="1296" spans="1:17" x14ac:dyDescent="0.35">
      <c r="A1296" s="8" t="s">
        <v>145</v>
      </c>
      <c r="B1296" s="8" t="s">
        <v>164</v>
      </c>
      <c r="C1296" s="8" t="s">
        <v>17</v>
      </c>
      <c r="D1296" s="9">
        <v>36211.857212700699</v>
      </c>
      <c r="E1296" s="10">
        <v>0.85725399906545197</v>
      </c>
      <c r="F1296" s="11">
        <v>23016</v>
      </c>
      <c r="G1296" s="12">
        <v>0.635592918220376</v>
      </c>
      <c r="H1296" s="12">
        <v>0.80678631519910304</v>
      </c>
      <c r="I1296" s="11">
        <v>20834</v>
      </c>
      <c r="J1296" s="12">
        <v>0.57533641198311203</v>
      </c>
      <c r="K1296" s="12">
        <v>0.81625137125842295</v>
      </c>
      <c r="L1296" s="11">
        <v>2182</v>
      </c>
      <c r="M1296" s="12">
        <v>6.0256506237263599E-2</v>
      </c>
      <c r="N1296" s="12">
        <v>0.72636484687083902</v>
      </c>
      <c r="O1296" s="11">
        <v>12101</v>
      </c>
      <c r="P1296" s="12">
        <v>0.33417231071362402</v>
      </c>
      <c r="Q1296" s="12">
        <v>0.87491866097895998</v>
      </c>
    </row>
    <row r="1297" spans="1:17" x14ac:dyDescent="0.35">
      <c r="A1297" s="8" t="s">
        <v>145</v>
      </c>
      <c r="B1297" s="8" t="s">
        <v>164</v>
      </c>
      <c r="C1297" s="8" t="s">
        <v>15</v>
      </c>
      <c r="D1297" s="9">
        <v>0</v>
      </c>
      <c r="E1297" s="10">
        <v>0</v>
      </c>
      <c r="F1297" s="11">
        <v>1872</v>
      </c>
      <c r="G1297" s="12">
        <v>0</v>
      </c>
      <c r="H1297" s="12">
        <v>6.5619742007851894E-2</v>
      </c>
      <c r="I1297" s="11">
        <v>1456</v>
      </c>
      <c r="J1297" s="12">
        <v>0</v>
      </c>
      <c r="K1297" s="12">
        <v>5.7044350415295403E-2</v>
      </c>
      <c r="L1297" s="11">
        <v>416</v>
      </c>
      <c r="M1297" s="12">
        <v>0</v>
      </c>
      <c r="N1297" s="12">
        <v>0.13848202396804299</v>
      </c>
      <c r="O1297" s="11" t="s">
        <v>419</v>
      </c>
      <c r="P1297" s="12" t="s">
        <v>419</v>
      </c>
      <c r="Q1297" s="12" t="s">
        <v>419</v>
      </c>
    </row>
    <row r="1298" spans="1:17" x14ac:dyDescent="0.35">
      <c r="A1298" s="8" t="s">
        <v>145</v>
      </c>
      <c r="B1298" s="8" t="s">
        <v>164</v>
      </c>
      <c r="C1298" s="8" t="s">
        <v>16</v>
      </c>
      <c r="D1298" s="9">
        <v>42241.689455141197</v>
      </c>
      <c r="E1298" s="10">
        <v>1</v>
      </c>
      <c r="F1298" s="11" t="s">
        <v>419</v>
      </c>
      <c r="G1298" s="12" t="s">
        <v>419</v>
      </c>
      <c r="H1298" s="12" t="s">
        <v>419</v>
      </c>
      <c r="I1298" s="11" t="s">
        <v>419</v>
      </c>
      <c r="J1298" s="12" t="s">
        <v>419</v>
      </c>
      <c r="K1298" s="12" t="s">
        <v>419</v>
      </c>
      <c r="L1298" s="11" t="s">
        <v>419</v>
      </c>
      <c r="M1298" s="12" t="s">
        <v>419</v>
      </c>
      <c r="N1298" s="12" t="s">
        <v>419</v>
      </c>
      <c r="O1298" s="11" t="s">
        <v>419</v>
      </c>
      <c r="P1298" s="12" t="s">
        <v>419</v>
      </c>
      <c r="Q1298" s="12" t="s">
        <v>419</v>
      </c>
    </row>
    <row r="1299" spans="1:17" x14ac:dyDescent="0.35">
      <c r="A1299" s="8" t="s">
        <v>145</v>
      </c>
      <c r="B1299" s="8" t="s">
        <v>165</v>
      </c>
      <c r="C1299" s="8" t="s">
        <v>9</v>
      </c>
      <c r="D1299" s="9">
        <v>5.3700146568819402</v>
      </c>
      <c r="E1299" s="10">
        <v>3.69493304271073E-4</v>
      </c>
      <c r="F1299" s="11" t="s">
        <v>419</v>
      </c>
      <c r="G1299" s="12" t="s">
        <v>419</v>
      </c>
      <c r="H1299" s="12" t="s">
        <v>419</v>
      </c>
      <c r="I1299" s="11" t="s">
        <v>419</v>
      </c>
      <c r="J1299" s="12" t="s">
        <v>419</v>
      </c>
      <c r="K1299" s="12" t="s">
        <v>419</v>
      </c>
      <c r="L1299" s="11" t="s">
        <v>419</v>
      </c>
      <c r="M1299" s="12" t="s">
        <v>419</v>
      </c>
      <c r="N1299" s="12" t="s">
        <v>419</v>
      </c>
      <c r="O1299" s="11" t="s">
        <v>419</v>
      </c>
      <c r="P1299" s="12" t="s">
        <v>419</v>
      </c>
      <c r="Q1299" s="12" t="s">
        <v>419</v>
      </c>
    </row>
    <row r="1300" spans="1:17" x14ac:dyDescent="0.35">
      <c r="A1300" s="8" t="s">
        <v>145</v>
      </c>
      <c r="B1300" s="8" t="s">
        <v>165</v>
      </c>
      <c r="C1300" s="8" t="s">
        <v>10</v>
      </c>
      <c r="D1300" s="9">
        <v>276.24483576048198</v>
      </c>
      <c r="E1300" s="10">
        <v>1.90075118365183E-2</v>
      </c>
      <c r="F1300" s="11">
        <v>319</v>
      </c>
      <c r="G1300" s="12" t="s">
        <v>429</v>
      </c>
      <c r="H1300" s="12">
        <v>2.5968739824161501E-2</v>
      </c>
      <c r="I1300" s="11">
        <v>281</v>
      </c>
      <c r="J1300" s="12" t="s">
        <v>429</v>
      </c>
      <c r="K1300" s="12">
        <v>2.5547777070642801E-2</v>
      </c>
      <c r="L1300" s="11">
        <v>38</v>
      </c>
      <c r="M1300" s="12">
        <v>0.137559132627362</v>
      </c>
      <c r="N1300" s="12">
        <v>2.9571984435797699E-2</v>
      </c>
      <c r="O1300" s="11">
        <v>155</v>
      </c>
      <c r="P1300" s="12">
        <v>0.56109646203266095</v>
      </c>
      <c r="Q1300" s="12">
        <v>2.4230107863060801E-2</v>
      </c>
    </row>
    <row r="1301" spans="1:17" x14ac:dyDescent="0.35">
      <c r="A1301" s="8" t="s">
        <v>145</v>
      </c>
      <c r="B1301" s="8" t="s">
        <v>165</v>
      </c>
      <c r="C1301" s="8" t="s">
        <v>11</v>
      </c>
      <c r="D1301" s="9">
        <v>279.72414640391099</v>
      </c>
      <c r="E1301" s="10">
        <v>1.9246911925413501E-2</v>
      </c>
      <c r="F1301" s="11">
        <v>281</v>
      </c>
      <c r="G1301" s="12" t="s">
        <v>429</v>
      </c>
      <c r="H1301" s="12">
        <v>2.28752849234777E-2</v>
      </c>
      <c r="I1301" s="11">
        <v>236</v>
      </c>
      <c r="J1301" s="12">
        <v>0.84368833736371496</v>
      </c>
      <c r="K1301" s="12">
        <v>2.1456496045094999E-2</v>
      </c>
      <c r="L1301" s="11">
        <v>45</v>
      </c>
      <c r="M1301" s="12">
        <v>0.160872776192234</v>
      </c>
      <c r="N1301" s="12">
        <v>3.5019455252918302E-2</v>
      </c>
      <c r="O1301" s="11">
        <v>125</v>
      </c>
      <c r="P1301" s="12">
        <v>0.44686882275620499</v>
      </c>
      <c r="Q1301" s="12">
        <v>1.9540409566984499E-2</v>
      </c>
    </row>
    <row r="1302" spans="1:17" x14ac:dyDescent="0.35">
      <c r="A1302" s="8" t="s">
        <v>145</v>
      </c>
      <c r="B1302" s="8" t="s">
        <v>165</v>
      </c>
      <c r="C1302" s="8" t="s">
        <v>12</v>
      </c>
      <c r="D1302" s="9">
        <v>404.69008067999999</v>
      </c>
      <c r="E1302" s="10">
        <v>2.7845412847160401E-2</v>
      </c>
      <c r="F1302" s="11">
        <v>488</v>
      </c>
      <c r="G1302" s="12" t="s">
        <v>429</v>
      </c>
      <c r="H1302" s="12">
        <v>3.9726473461413198E-2</v>
      </c>
      <c r="I1302" s="11">
        <v>411</v>
      </c>
      <c r="J1302" s="12" t="s">
        <v>429</v>
      </c>
      <c r="K1302" s="12">
        <v>3.7367033366669702E-2</v>
      </c>
      <c r="L1302" s="11">
        <v>77</v>
      </c>
      <c r="M1302" s="12">
        <v>0.190269056930224</v>
      </c>
      <c r="N1302" s="12">
        <v>5.9922178988326899E-2</v>
      </c>
      <c r="O1302" s="11">
        <v>215</v>
      </c>
      <c r="P1302" s="12">
        <v>0.53127074337659996</v>
      </c>
      <c r="Q1302" s="12">
        <v>3.36095044552134E-2</v>
      </c>
    </row>
    <row r="1303" spans="1:17" x14ac:dyDescent="0.35">
      <c r="A1303" s="8" t="s">
        <v>145</v>
      </c>
      <c r="B1303" s="8" t="s">
        <v>165</v>
      </c>
      <c r="C1303" s="8" t="s">
        <v>13</v>
      </c>
      <c r="D1303" s="9">
        <v>145.80058847241099</v>
      </c>
      <c r="E1303" s="10">
        <v>1.00320659516819E-2</v>
      </c>
      <c r="F1303" s="11">
        <v>223</v>
      </c>
      <c r="G1303" s="12" t="s">
        <v>429</v>
      </c>
      <c r="H1303" s="12">
        <v>1.8153695864539202E-2</v>
      </c>
      <c r="I1303" s="11">
        <v>214</v>
      </c>
      <c r="J1303" s="12" t="s">
        <v>429</v>
      </c>
      <c r="K1303" s="12">
        <v>1.94563142103828E-2</v>
      </c>
      <c r="L1303" s="11">
        <v>9</v>
      </c>
      <c r="M1303" s="12">
        <v>6.17281459169352E-2</v>
      </c>
      <c r="N1303" s="12">
        <v>7.0038910505836596E-3</v>
      </c>
      <c r="O1303" s="11">
        <v>130</v>
      </c>
      <c r="P1303" s="12">
        <v>0.89162877435572996</v>
      </c>
      <c r="Q1303" s="12">
        <v>2.03220259496639E-2</v>
      </c>
    </row>
    <row r="1304" spans="1:17" x14ac:dyDescent="0.35">
      <c r="A1304" s="8" t="s">
        <v>145</v>
      </c>
      <c r="B1304" s="8" t="s">
        <v>165</v>
      </c>
      <c r="C1304" s="8" t="s">
        <v>14</v>
      </c>
      <c r="D1304" s="9">
        <v>4.0152579979769296</v>
      </c>
      <c r="E1304" s="10">
        <v>2.7627688935113603E-4</v>
      </c>
      <c r="F1304" s="11" t="s">
        <v>419</v>
      </c>
      <c r="G1304" s="12" t="s">
        <v>419</v>
      </c>
      <c r="H1304" s="12" t="s">
        <v>419</v>
      </c>
      <c r="I1304" s="11" t="s">
        <v>419</v>
      </c>
      <c r="J1304" s="12" t="s">
        <v>419</v>
      </c>
      <c r="K1304" s="12" t="s">
        <v>419</v>
      </c>
      <c r="L1304" s="11" t="s">
        <v>419</v>
      </c>
      <c r="M1304" s="12" t="s">
        <v>419</v>
      </c>
      <c r="N1304" s="12" t="s">
        <v>419</v>
      </c>
      <c r="O1304" s="11" t="s">
        <v>419</v>
      </c>
      <c r="P1304" s="12" t="s">
        <v>419</v>
      </c>
      <c r="Q1304" s="12" t="s">
        <v>419</v>
      </c>
    </row>
    <row r="1305" spans="1:17" x14ac:dyDescent="0.35">
      <c r="A1305" s="8" t="s">
        <v>145</v>
      </c>
      <c r="B1305" s="8" t="s">
        <v>165</v>
      </c>
      <c r="C1305" s="8" t="s">
        <v>17</v>
      </c>
      <c r="D1305" s="9">
        <v>13293.6287101616</v>
      </c>
      <c r="E1305" s="10">
        <v>0.91469150676815303</v>
      </c>
      <c r="F1305" s="11">
        <v>10293</v>
      </c>
      <c r="G1305" s="12">
        <v>0.77428068922461102</v>
      </c>
      <c r="H1305" s="12">
        <v>0.83791924454575095</v>
      </c>
      <c r="I1305" s="11">
        <v>9343</v>
      </c>
      <c r="J1305" s="12">
        <v>0.70281788394302303</v>
      </c>
      <c r="K1305" s="12">
        <v>0.84944085825984195</v>
      </c>
      <c r="L1305" s="11">
        <v>950</v>
      </c>
      <c r="M1305" s="12">
        <v>7.1462805281587494E-2</v>
      </c>
      <c r="N1305" s="12">
        <v>0.73929961089494201</v>
      </c>
      <c r="O1305" s="11">
        <v>5591</v>
      </c>
      <c r="P1305" s="12">
        <v>0.42057741508353302</v>
      </c>
      <c r="Q1305" s="12">
        <v>0.874003439112084</v>
      </c>
    </row>
    <row r="1306" spans="1:17" x14ac:dyDescent="0.35">
      <c r="A1306" s="8" t="s">
        <v>145</v>
      </c>
      <c r="B1306" s="8" t="s">
        <v>165</v>
      </c>
      <c r="C1306" s="8" t="s">
        <v>15</v>
      </c>
      <c r="D1306" s="9">
        <v>0</v>
      </c>
      <c r="E1306" s="10">
        <v>0</v>
      </c>
      <c r="F1306" s="11">
        <v>669</v>
      </c>
      <c r="G1306" s="12">
        <v>0</v>
      </c>
      <c r="H1306" s="12">
        <v>5.4461087593617702E-2</v>
      </c>
      <c r="I1306" s="11">
        <v>504</v>
      </c>
      <c r="J1306" s="12">
        <v>0</v>
      </c>
      <c r="K1306" s="12">
        <v>4.5822347486135097E-2</v>
      </c>
      <c r="L1306" s="11">
        <v>165</v>
      </c>
      <c r="M1306" s="12">
        <v>0</v>
      </c>
      <c r="N1306" s="12">
        <v>0.12840466926069999</v>
      </c>
      <c r="O1306" s="11" t="s">
        <v>419</v>
      </c>
      <c r="P1306" s="12" t="s">
        <v>419</v>
      </c>
      <c r="Q1306" s="12" t="s">
        <v>419</v>
      </c>
    </row>
    <row r="1307" spans="1:17" x14ac:dyDescent="0.35">
      <c r="A1307" s="8" t="s">
        <v>145</v>
      </c>
      <c r="B1307" s="8" t="s">
        <v>165</v>
      </c>
      <c r="C1307" s="8" t="s">
        <v>16</v>
      </c>
      <c r="D1307" s="9">
        <v>14533.4559376543</v>
      </c>
      <c r="E1307" s="10">
        <v>1</v>
      </c>
      <c r="F1307" s="11" t="s">
        <v>419</v>
      </c>
      <c r="G1307" s="12" t="s">
        <v>419</v>
      </c>
      <c r="H1307" s="12" t="s">
        <v>419</v>
      </c>
      <c r="I1307" s="11" t="s">
        <v>419</v>
      </c>
      <c r="J1307" s="12" t="s">
        <v>419</v>
      </c>
      <c r="K1307" s="12" t="s">
        <v>419</v>
      </c>
      <c r="L1307" s="11" t="s">
        <v>419</v>
      </c>
      <c r="M1307" s="12" t="s">
        <v>419</v>
      </c>
      <c r="N1307" s="12" t="s">
        <v>419</v>
      </c>
      <c r="O1307" s="11" t="s">
        <v>419</v>
      </c>
      <c r="P1307" s="12" t="s">
        <v>419</v>
      </c>
      <c r="Q1307" s="12" t="s">
        <v>419</v>
      </c>
    </row>
    <row r="1308" spans="1:17" x14ac:dyDescent="0.35">
      <c r="A1308" s="8" t="s">
        <v>166</v>
      </c>
      <c r="B1308" s="8" t="s">
        <v>167</v>
      </c>
      <c r="C1308" s="8" t="s">
        <v>9</v>
      </c>
      <c r="D1308" s="9">
        <v>35.936110611697103</v>
      </c>
      <c r="E1308" s="10">
        <v>8.6608101445650705E-4</v>
      </c>
      <c r="F1308" s="11">
        <v>21</v>
      </c>
      <c r="G1308" s="12">
        <v>0.58437041857180205</v>
      </c>
      <c r="H1308" s="12">
        <v>8.8926529748041495E-4</v>
      </c>
      <c r="I1308" s="11">
        <v>15</v>
      </c>
      <c r="J1308" s="12">
        <v>0.41740744183700201</v>
      </c>
      <c r="K1308" s="12">
        <v>7.85710544235504E-4</v>
      </c>
      <c r="L1308" s="11">
        <v>6</v>
      </c>
      <c r="M1308" s="12">
        <v>0.16696297673480101</v>
      </c>
      <c r="N1308" s="12">
        <v>1.3262599469496001E-3</v>
      </c>
      <c r="O1308" s="11">
        <v>10</v>
      </c>
      <c r="P1308" s="12">
        <v>0.27827162789133503</v>
      </c>
      <c r="Q1308" s="12">
        <v>8.4803256445047505E-4</v>
      </c>
    </row>
    <row r="1309" spans="1:17" x14ac:dyDescent="0.35">
      <c r="A1309" s="8" t="s">
        <v>166</v>
      </c>
      <c r="B1309" s="8" t="s">
        <v>167</v>
      </c>
      <c r="C1309" s="8" t="s">
        <v>10</v>
      </c>
      <c r="D1309" s="9">
        <v>5396.8912274745098</v>
      </c>
      <c r="E1309" s="10">
        <v>0.130068194627638</v>
      </c>
      <c r="F1309" s="11">
        <v>3816</v>
      </c>
      <c r="G1309" s="12">
        <v>0.70707372803318602</v>
      </c>
      <c r="H1309" s="12">
        <v>0.16159220834215501</v>
      </c>
      <c r="I1309" s="11">
        <v>2682</v>
      </c>
      <c r="J1309" s="12">
        <v>0.496952761683702</v>
      </c>
      <c r="K1309" s="12">
        <v>0.140485045309308</v>
      </c>
      <c r="L1309" s="11">
        <v>1134</v>
      </c>
      <c r="M1309" s="12">
        <v>0.21012096634948499</v>
      </c>
      <c r="N1309" s="12">
        <v>0.25066312997347501</v>
      </c>
      <c r="O1309" s="11">
        <v>1350</v>
      </c>
      <c r="P1309" s="12">
        <v>0.25014400755890998</v>
      </c>
      <c r="Q1309" s="12">
        <v>0.11448439620081401</v>
      </c>
    </row>
    <row r="1310" spans="1:17" x14ac:dyDescent="0.35">
      <c r="A1310" s="8" t="s">
        <v>166</v>
      </c>
      <c r="B1310" s="8" t="s">
        <v>167</v>
      </c>
      <c r="C1310" s="8" t="s">
        <v>11</v>
      </c>
      <c r="D1310" s="9">
        <v>2809.4002212394998</v>
      </c>
      <c r="E1310" s="10">
        <v>6.7708167417356996E-2</v>
      </c>
      <c r="F1310" s="11">
        <v>1191</v>
      </c>
      <c r="G1310" s="12">
        <v>0.42393390268707698</v>
      </c>
      <c r="H1310" s="12">
        <v>5.04340461571035E-2</v>
      </c>
      <c r="I1310" s="11">
        <v>933</v>
      </c>
      <c r="J1310" s="12">
        <v>0.33209935449793698</v>
      </c>
      <c r="K1310" s="12">
        <v>4.88711958514483E-2</v>
      </c>
      <c r="L1310" s="11">
        <v>258</v>
      </c>
      <c r="M1310" s="12">
        <v>9.1834548189140094E-2</v>
      </c>
      <c r="N1310" s="12">
        <v>5.7029177718832903E-2</v>
      </c>
      <c r="O1310" s="11">
        <v>449</v>
      </c>
      <c r="P1310" s="12">
        <v>0.159820589678</v>
      </c>
      <c r="Q1310" s="12">
        <v>3.8076662143826302E-2</v>
      </c>
    </row>
    <row r="1311" spans="1:17" x14ac:dyDescent="0.35">
      <c r="A1311" s="8" t="s">
        <v>166</v>
      </c>
      <c r="B1311" s="8" t="s">
        <v>167</v>
      </c>
      <c r="C1311" s="8" t="s">
        <v>12</v>
      </c>
      <c r="D1311" s="9">
        <v>3485.9340076399999</v>
      </c>
      <c r="E1311" s="10">
        <v>8.4013022285238201E-2</v>
      </c>
      <c r="F1311" s="11">
        <v>1817</v>
      </c>
      <c r="G1311" s="12">
        <v>0.52123763560002701</v>
      </c>
      <c r="H1311" s="12">
        <v>7.6942621215329202E-2</v>
      </c>
      <c r="I1311" s="11">
        <v>1367</v>
      </c>
      <c r="J1311" s="12">
        <v>0.39214741214377402</v>
      </c>
      <c r="K1311" s="12">
        <v>7.1604420931328905E-2</v>
      </c>
      <c r="L1311" s="11">
        <v>450</v>
      </c>
      <c r="M1311" s="12">
        <v>0.12909022345625301</v>
      </c>
      <c r="N1311" s="12">
        <v>9.9469496021220197E-2</v>
      </c>
      <c r="O1311" s="11">
        <v>662</v>
      </c>
      <c r="P1311" s="12">
        <v>0.18990606206231</v>
      </c>
      <c r="Q1311" s="12">
        <v>5.6139755766621398E-2</v>
      </c>
    </row>
    <row r="1312" spans="1:17" x14ac:dyDescent="0.35">
      <c r="A1312" s="8" t="s">
        <v>166</v>
      </c>
      <c r="B1312" s="8" t="s">
        <v>167</v>
      </c>
      <c r="C1312" s="8" t="s">
        <v>13</v>
      </c>
      <c r="D1312" s="9">
        <v>1443.1747244728299</v>
      </c>
      <c r="E1312" s="10">
        <v>3.4781344116927897E-2</v>
      </c>
      <c r="F1312" s="11">
        <v>555</v>
      </c>
      <c r="G1312" s="12">
        <v>0.38456881941494198</v>
      </c>
      <c r="H1312" s="12">
        <v>2.3502011433411001E-2</v>
      </c>
      <c r="I1312" s="11">
        <v>519</v>
      </c>
      <c r="J1312" s="12">
        <v>0.35962381491235101</v>
      </c>
      <c r="K1312" s="12">
        <v>2.71855848305484E-2</v>
      </c>
      <c r="L1312" s="11">
        <v>36</v>
      </c>
      <c r="M1312" s="12">
        <v>2.4945004502590799E-2</v>
      </c>
      <c r="N1312" s="12">
        <v>7.9575596816976093E-3</v>
      </c>
      <c r="O1312" s="11">
        <v>333</v>
      </c>
      <c r="P1312" s="12">
        <v>0.23074129164896501</v>
      </c>
      <c r="Q1312" s="12">
        <v>2.82394843962008E-2</v>
      </c>
    </row>
    <row r="1313" spans="1:17" x14ac:dyDescent="0.35">
      <c r="A1313" s="8" t="s">
        <v>166</v>
      </c>
      <c r="B1313" s="8" t="s">
        <v>167</v>
      </c>
      <c r="C1313" s="8" t="s">
        <v>14</v>
      </c>
      <c r="D1313" s="9">
        <v>11.7570974316957</v>
      </c>
      <c r="E1313" s="10">
        <v>2.8335283639161E-4</v>
      </c>
      <c r="F1313" s="11" t="s">
        <v>419</v>
      </c>
      <c r="G1313" s="12" t="s">
        <v>419</v>
      </c>
      <c r="H1313" s="12" t="s">
        <v>419</v>
      </c>
      <c r="I1313" s="11" t="s">
        <v>419</v>
      </c>
      <c r="J1313" s="12" t="s">
        <v>419</v>
      </c>
      <c r="K1313" s="12" t="s">
        <v>419</v>
      </c>
      <c r="L1313" s="11" t="s">
        <v>419</v>
      </c>
      <c r="M1313" s="12" t="s">
        <v>419</v>
      </c>
      <c r="N1313" s="12" t="s">
        <v>419</v>
      </c>
      <c r="O1313" s="11" t="s">
        <v>419</v>
      </c>
      <c r="P1313" s="12" t="s">
        <v>419</v>
      </c>
      <c r="Q1313" s="12" t="s">
        <v>419</v>
      </c>
    </row>
    <row r="1314" spans="1:17" x14ac:dyDescent="0.35">
      <c r="A1314" s="8" t="s">
        <v>166</v>
      </c>
      <c r="B1314" s="8" t="s">
        <v>167</v>
      </c>
      <c r="C1314" s="8" t="s">
        <v>17</v>
      </c>
      <c r="D1314" s="9">
        <v>28560.946473931701</v>
      </c>
      <c r="E1314" s="10">
        <v>0.68833530047988101</v>
      </c>
      <c r="F1314" s="11">
        <v>14166</v>
      </c>
      <c r="G1314" s="12">
        <v>0.49599196626518299</v>
      </c>
      <c r="H1314" s="12">
        <v>0.59987296210036001</v>
      </c>
      <c r="I1314" s="11">
        <v>12300</v>
      </c>
      <c r="J1314" s="12">
        <v>0.43065799696892199</v>
      </c>
      <c r="K1314" s="12">
        <v>0.64428264627311305</v>
      </c>
      <c r="L1314" s="11">
        <v>1866</v>
      </c>
      <c r="M1314" s="12">
        <v>6.5333969296260799E-2</v>
      </c>
      <c r="N1314" s="12">
        <v>0.41246684350132601</v>
      </c>
      <c r="O1314" s="11">
        <v>8597</v>
      </c>
      <c r="P1314" s="12">
        <v>0.30100543088957898</v>
      </c>
      <c r="Q1314" s="12">
        <v>0.72905359565807304</v>
      </c>
    </row>
    <row r="1315" spans="1:17" x14ac:dyDescent="0.35">
      <c r="A1315" s="8" t="s">
        <v>166</v>
      </c>
      <c r="B1315" s="8" t="s">
        <v>167</v>
      </c>
      <c r="C1315" s="8" t="s">
        <v>15</v>
      </c>
      <c r="D1315" s="9">
        <v>0</v>
      </c>
      <c r="E1315" s="10">
        <v>0</v>
      </c>
      <c r="F1315" s="11">
        <v>2041</v>
      </c>
      <c r="G1315" s="12">
        <v>0</v>
      </c>
      <c r="H1315" s="12">
        <v>8.6428117721787004E-2</v>
      </c>
      <c r="I1315" s="11">
        <v>1271</v>
      </c>
      <c r="J1315" s="12">
        <v>0</v>
      </c>
      <c r="K1315" s="12">
        <v>6.6575873448221703E-2</v>
      </c>
      <c r="L1315" s="11">
        <v>770</v>
      </c>
      <c r="M1315" s="12">
        <v>0</v>
      </c>
      <c r="N1315" s="12">
        <v>0.17020335985853199</v>
      </c>
      <c r="O1315" s="11" t="s">
        <v>419</v>
      </c>
      <c r="P1315" s="12" t="s">
        <v>419</v>
      </c>
      <c r="Q1315" s="12" t="s">
        <v>419</v>
      </c>
    </row>
    <row r="1316" spans="1:17" x14ac:dyDescent="0.35">
      <c r="A1316" s="8" t="s">
        <v>166</v>
      </c>
      <c r="B1316" s="8" t="s">
        <v>167</v>
      </c>
      <c r="C1316" s="8" t="s">
        <v>16</v>
      </c>
      <c r="D1316" s="9">
        <v>41492.781866657198</v>
      </c>
      <c r="E1316" s="10">
        <v>1</v>
      </c>
      <c r="F1316" s="11" t="s">
        <v>419</v>
      </c>
      <c r="G1316" s="12" t="s">
        <v>419</v>
      </c>
      <c r="H1316" s="12" t="s">
        <v>419</v>
      </c>
      <c r="I1316" s="11" t="s">
        <v>419</v>
      </c>
      <c r="J1316" s="12" t="s">
        <v>419</v>
      </c>
      <c r="K1316" s="12" t="s">
        <v>419</v>
      </c>
      <c r="L1316" s="11" t="s">
        <v>419</v>
      </c>
      <c r="M1316" s="12" t="s">
        <v>419</v>
      </c>
      <c r="N1316" s="12" t="s">
        <v>419</v>
      </c>
      <c r="O1316" s="11" t="s">
        <v>419</v>
      </c>
      <c r="P1316" s="12" t="s">
        <v>419</v>
      </c>
      <c r="Q1316" s="12" t="s">
        <v>419</v>
      </c>
    </row>
    <row r="1317" spans="1:17" x14ac:dyDescent="0.35">
      <c r="A1317" s="8" t="s">
        <v>166</v>
      </c>
      <c r="B1317" s="8" t="s">
        <v>168</v>
      </c>
      <c r="C1317" s="8" t="s">
        <v>9</v>
      </c>
      <c r="D1317" s="9">
        <v>18.320528979300299</v>
      </c>
      <c r="E1317" s="10">
        <v>1.14115611242689E-3</v>
      </c>
      <c r="F1317" s="11" t="s">
        <v>419</v>
      </c>
      <c r="G1317" s="12" t="s">
        <v>419</v>
      </c>
      <c r="H1317" s="12" t="s">
        <v>419</v>
      </c>
      <c r="I1317" s="11" t="s">
        <v>419</v>
      </c>
      <c r="J1317" s="12" t="s">
        <v>419</v>
      </c>
      <c r="K1317" s="12" t="s">
        <v>419</v>
      </c>
      <c r="L1317" s="11" t="s">
        <v>419</v>
      </c>
      <c r="M1317" s="12" t="s">
        <v>419</v>
      </c>
      <c r="N1317" s="12" t="s">
        <v>419</v>
      </c>
      <c r="O1317" s="11" t="s">
        <v>419</v>
      </c>
      <c r="P1317" s="12" t="s">
        <v>419</v>
      </c>
      <c r="Q1317" s="12" t="s">
        <v>419</v>
      </c>
    </row>
    <row r="1318" spans="1:17" x14ac:dyDescent="0.35">
      <c r="A1318" s="8" t="s">
        <v>166</v>
      </c>
      <c r="B1318" s="8" t="s">
        <v>168</v>
      </c>
      <c r="C1318" s="8" t="s">
        <v>10</v>
      </c>
      <c r="D1318" s="9">
        <v>320.03533628244702</v>
      </c>
      <c r="E1318" s="10">
        <v>1.9934483365843102E-2</v>
      </c>
      <c r="F1318" s="11">
        <v>311</v>
      </c>
      <c r="G1318" s="12" t="s">
        <v>429</v>
      </c>
      <c r="H1318" s="12">
        <v>2.4112265467514299E-2</v>
      </c>
      <c r="I1318" s="11">
        <v>256</v>
      </c>
      <c r="J1318" s="12">
        <v>0.799911669047906</v>
      </c>
      <c r="K1318" s="12">
        <v>2.1932830705963E-2</v>
      </c>
      <c r="L1318" s="11">
        <v>55</v>
      </c>
      <c r="M1318" s="12">
        <v>0.171856022647011</v>
      </c>
      <c r="N1318" s="12">
        <v>4.4861337683523697E-2</v>
      </c>
      <c r="O1318" s="11">
        <v>159</v>
      </c>
      <c r="P1318" s="12">
        <v>0.49682013819772303</v>
      </c>
      <c r="Q1318" s="12">
        <v>2.2514868309260801E-2</v>
      </c>
    </row>
    <row r="1319" spans="1:17" x14ac:dyDescent="0.35">
      <c r="A1319" s="8" t="s">
        <v>166</v>
      </c>
      <c r="B1319" s="8" t="s">
        <v>168</v>
      </c>
      <c r="C1319" s="8" t="s">
        <v>11</v>
      </c>
      <c r="D1319" s="9">
        <v>230.981577167415</v>
      </c>
      <c r="E1319" s="10">
        <v>1.4387468775624E-2</v>
      </c>
      <c r="F1319" s="11">
        <v>191</v>
      </c>
      <c r="G1319" s="12">
        <v>0.82690577466082305</v>
      </c>
      <c r="H1319" s="12">
        <v>1.48084974414638E-2</v>
      </c>
      <c r="I1319" s="11">
        <v>165</v>
      </c>
      <c r="J1319" s="12">
        <v>0.71434268491641795</v>
      </c>
      <c r="K1319" s="12">
        <v>1.4136394790952699E-2</v>
      </c>
      <c r="L1319" s="11">
        <v>26</v>
      </c>
      <c r="M1319" s="12">
        <v>0.112563089744405</v>
      </c>
      <c r="N1319" s="12">
        <v>2.12071778140294E-2</v>
      </c>
      <c r="O1319" s="11">
        <v>84</v>
      </c>
      <c r="P1319" s="12">
        <v>0.36366536686654</v>
      </c>
      <c r="Q1319" s="12">
        <v>1.18946474086661E-2</v>
      </c>
    </row>
    <row r="1320" spans="1:17" x14ac:dyDescent="0.35">
      <c r="A1320" s="8" t="s">
        <v>166</v>
      </c>
      <c r="B1320" s="8" t="s">
        <v>168</v>
      </c>
      <c r="C1320" s="8" t="s">
        <v>12</v>
      </c>
      <c r="D1320" s="9">
        <v>488.64537244000002</v>
      </c>
      <c r="E1320" s="10">
        <v>3.0436929752358899E-2</v>
      </c>
      <c r="F1320" s="11">
        <v>470</v>
      </c>
      <c r="G1320" s="12" t="s">
        <v>429</v>
      </c>
      <c r="H1320" s="12">
        <v>3.6439758102031303E-2</v>
      </c>
      <c r="I1320" s="11">
        <v>408</v>
      </c>
      <c r="J1320" s="12">
        <v>0.83496135031975105</v>
      </c>
      <c r="K1320" s="12">
        <v>3.4955448937628503E-2</v>
      </c>
      <c r="L1320" s="11">
        <v>62</v>
      </c>
      <c r="M1320" s="12">
        <v>0.126881381666237</v>
      </c>
      <c r="N1320" s="12">
        <v>5.0570962479608503E-2</v>
      </c>
      <c r="O1320" s="11">
        <v>223</v>
      </c>
      <c r="P1320" s="12">
        <v>0.45636367921888299</v>
      </c>
      <c r="Q1320" s="12">
        <v>3.1577456811101703E-2</v>
      </c>
    </row>
    <row r="1321" spans="1:17" x14ac:dyDescent="0.35">
      <c r="A1321" s="8" t="s">
        <v>166</v>
      </c>
      <c r="B1321" s="8" t="s">
        <v>168</v>
      </c>
      <c r="C1321" s="8" t="s">
        <v>13</v>
      </c>
      <c r="D1321" s="9">
        <v>202.80127998501601</v>
      </c>
      <c r="E1321" s="10">
        <v>1.26321636522821E-2</v>
      </c>
      <c r="F1321" s="11">
        <v>194</v>
      </c>
      <c r="G1321" s="12" t="s">
        <v>429</v>
      </c>
      <c r="H1321" s="12">
        <v>1.50410916421151E-2</v>
      </c>
      <c r="I1321" s="11">
        <v>183</v>
      </c>
      <c r="J1321" s="12">
        <v>0.90236116859578497</v>
      </c>
      <c r="K1321" s="12">
        <v>1.5678546949965701E-2</v>
      </c>
      <c r="L1321" s="11">
        <v>11</v>
      </c>
      <c r="M1321" s="12">
        <v>5.4240288822697401E-2</v>
      </c>
      <c r="N1321" s="12">
        <v>8.9722675367047301E-3</v>
      </c>
      <c r="O1321" s="11">
        <v>122</v>
      </c>
      <c r="P1321" s="12">
        <v>0.60157411239719005</v>
      </c>
      <c r="Q1321" s="12">
        <v>1.7275559331634101E-2</v>
      </c>
    </row>
    <row r="1322" spans="1:17" x14ac:dyDescent="0.35">
      <c r="A1322" s="8" t="s">
        <v>166</v>
      </c>
      <c r="B1322" s="8" t="s">
        <v>168</v>
      </c>
      <c r="C1322" s="8" t="s">
        <v>14</v>
      </c>
      <c r="D1322" s="9">
        <v>10.284368311450301</v>
      </c>
      <c r="E1322" s="10">
        <v>6.4059666477540302E-4</v>
      </c>
      <c r="F1322" s="11" t="s">
        <v>419</v>
      </c>
      <c r="G1322" s="12" t="s">
        <v>419</v>
      </c>
      <c r="H1322" s="12" t="s">
        <v>419</v>
      </c>
      <c r="I1322" s="11" t="s">
        <v>419</v>
      </c>
      <c r="J1322" s="12" t="s">
        <v>419</v>
      </c>
      <c r="K1322" s="12" t="s">
        <v>419</v>
      </c>
      <c r="L1322" s="11" t="s">
        <v>419</v>
      </c>
      <c r="M1322" s="12" t="s">
        <v>419</v>
      </c>
      <c r="N1322" s="12" t="s">
        <v>419</v>
      </c>
      <c r="O1322" s="11" t="s">
        <v>419</v>
      </c>
      <c r="P1322" s="12" t="s">
        <v>419</v>
      </c>
      <c r="Q1322" s="12" t="s">
        <v>419</v>
      </c>
    </row>
    <row r="1323" spans="1:17" x14ac:dyDescent="0.35">
      <c r="A1323" s="8" t="s">
        <v>166</v>
      </c>
      <c r="B1323" s="8" t="s">
        <v>168</v>
      </c>
      <c r="C1323" s="8" t="s">
        <v>17</v>
      </c>
      <c r="D1323" s="9">
        <v>14613.0053525614</v>
      </c>
      <c r="E1323" s="10">
        <v>0.91022046349445196</v>
      </c>
      <c r="F1323" s="11">
        <v>11182</v>
      </c>
      <c r="G1323" s="12">
        <v>0.76520878013912397</v>
      </c>
      <c r="H1323" s="12">
        <v>0.86695611722747701</v>
      </c>
      <c r="I1323" s="11">
        <v>10245</v>
      </c>
      <c r="J1323" s="12">
        <v>0.70108781546461496</v>
      </c>
      <c r="K1323" s="12">
        <v>0.87774160383824495</v>
      </c>
      <c r="L1323" s="11">
        <v>937</v>
      </c>
      <c r="M1323" s="12">
        <v>6.4120964674509007E-2</v>
      </c>
      <c r="N1323" s="12">
        <v>0.76427406199021197</v>
      </c>
      <c r="O1323" s="11">
        <v>6344</v>
      </c>
      <c r="P1323" s="12">
        <v>0.43413383126476501</v>
      </c>
      <c r="Q1323" s="12">
        <v>0.89832908524497301</v>
      </c>
    </row>
    <row r="1324" spans="1:17" x14ac:dyDescent="0.35">
      <c r="A1324" s="8" t="s">
        <v>166</v>
      </c>
      <c r="B1324" s="8" t="s">
        <v>168</v>
      </c>
      <c r="C1324" s="8" t="s">
        <v>15</v>
      </c>
      <c r="D1324" s="9">
        <v>0</v>
      </c>
      <c r="E1324" s="10">
        <v>0</v>
      </c>
      <c r="F1324" s="11">
        <v>530</v>
      </c>
      <c r="G1324" s="12">
        <v>0</v>
      </c>
      <c r="H1324" s="12">
        <v>4.1091642115056601E-2</v>
      </c>
      <c r="I1324" s="11">
        <v>397</v>
      </c>
      <c r="J1324" s="12">
        <v>0</v>
      </c>
      <c r="K1324" s="12">
        <v>3.4013022618231699E-2</v>
      </c>
      <c r="L1324" s="11">
        <v>133</v>
      </c>
      <c r="M1324" s="12">
        <v>0</v>
      </c>
      <c r="N1324" s="12">
        <v>0.108482871125612</v>
      </c>
      <c r="O1324" s="11" t="s">
        <v>419</v>
      </c>
      <c r="P1324" s="12" t="s">
        <v>419</v>
      </c>
      <c r="Q1324" s="12" t="s">
        <v>419</v>
      </c>
    </row>
    <row r="1325" spans="1:17" x14ac:dyDescent="0.35">
      <c r="A1325" s="8" t="s">
        <v>166</v>
      </c>
      <c r="B1325" s="8" t="s">
        <v>168</v>
      </c>
      <c r="C1325" s="8" t="s">
        <v>16</v>
      </c>
      <c r="D1325" s="9">
        <v>16054.358189729401</v>
      </c>
      <c r="E1325" s="10">
        <v>1</v>
      </c>
      <c r="F1325" s="11" t="s">
        <v>419</v>
      </c>
      <c r="G1325" s="12" t="s">
        <v>419</v>
      </c>
      <c r="H1325" s="12" t="s">
        <v>419</v>
      </c>
      <c r="I1325" s="11" t="s">
        <v>419</v>
      </c>
      <c r="J1325" s="12" t="s">
        <v>419</v>
      </c>
      <c r="K1325" s="12" t="s">
        <v>419</v>
      </c>
      <c r="L1325" s="11" t="s">
        <v>419</v>
      </c>
      <c r="M1325" s="12" t="s">
        <v>419</v>
      </c>
      <c r="N1325" s="12" t="s">
        <v>419</v>
      </c>
      <c r="O1325" s="11" t="s">
        <v>419</v>
      </c>
      <c r="P1325" s="12" t="s">
        <v>419</v>
      </c>
      <c r="Q1325" s="12" t="s">
        <v>419</v>
      </c>
    </row>
    <row r="1326" spans="1:17" x14ac:dyDescent="0.35">
      <c r="A1326" s="8" t="s">
        <v>166</v>
      </c>
      <c r="B1326" s="8" t="s">
        <v>169</v>
      </c>
      <c r="C1326" s="8" t="s">
        <v>9</v>
      </c>
      <c r="D1326" s="9">
        <v>2.9873439593624398</v>
      </c>
      <c r="E1326" s="10">
        <v>2.4413513207933299E-3</v>
      </c>
      <c r="F1326" s="11" t="s">
        <v>419</v>
      </c>
      <c r="G1326" s="12" t="s">
        <v>419</v>
      </c>
      <c r="H1326" s="12" t="s">
        <v>419</v>
      </c>
      <c r="I1326" s="11" t="s">
        <v>419</v>
      </c>
      <c r="J1326" s="12" t="s">
        <v>419</v>
      </c>
      <c r="K1326" s="12" t="s">
        <v>419</v>
      </c>
      <c r="L1326" s="11" t="s">
        <v>419</v>
      </c>
      <c r="M1326" s="12" t="s">
        <v>419</v>
      </c>
      <c r="N1326" s="12" t="s">
        <v>419</v>
      </c>
      <c r="O1326" s="11" t="s">
        <v>419</v>
      </c>
      <c r="P1326" s="12" t="s">
        <v>419</v>
      </c>
      <c r="Q1326" s="12" t="s">
        <v>419</v>
      </c>
    </row>
    <row r="1327" spans="1:17" x14ac:dyDescent="0.35">
      <c r="A1327" s="8" t="s">
        <v>166</v>
      </c>
      <c r="B1327" s="8" t="s">
        <v>169</v>
      </c>
      <c r="C1327" s="8" t="s">
        <v>10</v>
      </c>
      <c r="D1327" s="9">
        <v>4.5756273858931804</v>
      </c>
      <c r="E1327" s="10">
        <v>3.7393464274507299E-3</v>
      </c>
      <c r="F1327" s="11" t="s">
        <v>419</v>
      </c>
      <c r="G1327" s="12" t="s">
        <v>419</v>
      </c>
      <c r="H1327" s="12" t="s">
        <v>419</v>
      </c>
      <c r="I1327" s="11" t="s">
        <v>419</v>
      </c>
      <c r="J1327" s="12" t="s">
        <v>419</v>
      </c>
      <c r="K1327" s="12" t="s">
        <v>419</v>
      </c>
      <c r="L1327" s="11" t="s">
        <v>419</v>
      </c>
      <c r="M1327" s="12" t="s">
        <v>419</v>
      </c>
      <c r="N1327" s="12" t="s">
        <v>419</v>
      </c>
      <c r="O1327" s="11" t="s">
        <v>419</v>
      </c>
      <c r="P1327" s="12" t="s">
        <v>419</v>
      </c>
      <c r="Q1327" s="12" t="s">
        <v>419</v>
      </c>
    </row>
    <row r="1328" spans="1:17" x14ac:dyDescent="0.35">
      <c r="A1328" s="8" t="s">
        <v>166</v>
      </c>
      <c r="B1328" s="8" t="s">
        <v>169</v>
      </c>
      <c r="C1328" s="8" t="s">
        <v>11</v>
      </c>
      <c r="D1328" s="9">
        <v>0.72365331508421005</v>
      </c>
      <c r="E1328" s="10">
        <v>5.9139222018289399E-4</v>
      </c>
      <c r="F1328" s="11" t="s">
        <v>419</v>
      </c>
      <c r="G1328" s="12" t="s">
        <v>419</v>
      </c>
      <c r="H1328" s="12" t="s">
        <v>419</v>
      </c>
      <c r="I1328" s="11" t="s">
        <v>419</v>
      </c>
      <c r="J1328" s="12" t="s">
        <v>419</v>
      </c>
      <c r="K1328" s="12" t="s">
        <v>419</v>
      </c>
      <c r="L1328" s="11" t="s">
        <v>419</v>
      </c>
      <c r="M1328" s="12" t="s">
        <v>419</v>
      </c>
      <c r="N1328" s="12" t="s">
        <v>419</v>
      </c>
      <c r="O1328" s="11" t="s">
        <v>419</v>
      </c>
      <c r="P1328" s="12" t="s">
        <v>419</v>
      </c>
      <c r="Q1328" s="12" t="s">
        <v>419</v>
      </c>
    </row>
    <row r="1329" spans="1:17" x14ac:dyDescent="0.35">
      <c r="A1329" s="8" t="s">
        <v>166</v>
      </c>
      <c r="B1329" s="8" t="s">
        <v>169</v>
      </c>
      <c r="C1329" s="8" t="s">
        <v>12</v>
      </c>
      <c r="D1329" s="9">
        <v>22.08962292</v>
      </c>
      <c r="E1329" s="10">
        <v>1.8052333720244999E-2</v>
      </c>
      <c r="F1329" s="11" t="s">
        <v>419</v>
      </c>
      <c r="G1329" s="12" t="s">
        <v>419</v>
      </c>
      <c r="H1329" s="12" t="s">
        <v>419</v>
      </c>
      <c r="I1329" s="11" t="s">
        <v>419</v>
      </c>
      <c r="J1329" s="12" t="s">
        <v>419</v>
      </c>
      <c r="K1329" s="12" t="s">
        <v>419</v>
      </c>
      <c r="L1329" s="11" t="s">
        <v>419</v>
      </c>
      <c r="M1329" s="12" t="s">
        <v>419</v>
      </c>
      <c r="N1329" s="12" t="s">
        <v>419</v>
      </c>
      <c r="O1329" s="11" t="s">
        <v>419</v>
      </c>
      <c r="P1329" s="12" t="s">
        <v>419</v>
      </c>
      <c r="Q1329" s="12" t="s">
        <v>419</v>
      </c>
    </row>
    <row r="1330" spans="1:17" x14ac:dyDescent="0.35">
      <c r="A1330" s="8" t="s">
        <v>166</v>
      </c>
      <c r="B1330" s="8" t="s">
        <v>169</v>
      </c>
      <c r="C1330" s="8" t="s">
        <v>13</v>
      </c>
      <c r="D1330" s="9">
        <v>6.0301136710719598</v>
      </c>
      <c r="E1330" s="10">
        <v>4.9279983074153096E-3</v>
      </c>
      <c r="F1330" s="11" t="s">
        <v>419</v>
      </c>
      <c r="G1330" s="12" t="s">
        <v>419</v>
      </c>
      <c r="H1330" s="12" t="s">
        <v>419</v>
      </c>
      <c r="I1330" s="11" t="s">
        <v>419</v>
      </c>
      <c r="J1330" s="12" t="s">
        <v>419</v>
      </c>
      <c r="K1330" s="12" t="s">
        <v>419</v>
      </c>
      <c r="L1330" s="11" t="s">
        <v>419</v>
      </c>
      <c r="M1330" s="12" t="s">
        <v>419</v>
      </c>
      <c r="N1330" s="12" t="s">
        <v>419</v>
      </c>
      <c r="O1330" s="11" t="s">
        <v>419</v>
      </c>
      <c r="P1330" s="12" t="s">
        <v>419</v>
      </c>
      <c r="Q1330" s="12" t="s">
        <v>419</v>
      </c>
    </row>
    <row r="1331" spans="1:17" x14ac:dyDescent="0.35">
      <c r="A1331" s="8" t="s">
        <v>166</v>
      </c>
      <c r="B1331" s="8" t="s">
        <v>169</v>
      </c>
      <c r="C1331" s="8" t="s">
        <v>14</v>
      </c>
      <c r="D1331" s="9">
        <v>0.89522130498715502</v>
      </c>
      <c r="E1331" s="10">
        <v>7.3160297075371302E-4</v>
      </c>
      <c r="F1331" s="11" t="s">
        <v>419</v>
      </c>
      <c r="G1331" s="12" t="s">
        <v>419</v>
      </c>
      <c r="H1331" s="12" t="s">
        <v>419</v>
      </c>
      <c r="I1331" s="11" t="s">
        <v>419</v>
      </c>
      <c r="J1331" s="12" t="s">
        <v>419</v>
      </c>
      <c r="K1331" s="12" t="s">
        <v>419</v>
      </c>
      <c r="L1331" s="11" t="s">
        <v>419</v>
      </c>
      <c r="M1331" s="12" t="s">
        <v>419</v>
      </c>
      <c r="N1331" s="12" t="s">
        <v>419</v>
      </c>
      <c r="O1331" s="11" t="s">
        <v>419</v>
      </c>
      <c r="P1331" s="12" t="s">
        <v>419</v>
      </c>
      <c r="Q1331" s="12" t="s">
        <v>419</v>
      </c>
    </row>
    <row r="1332" spans="1:17" x14ac:dyDescent="0.35">
      <c r="A1332" s="8" t="s">
        <v>166</v>
      </c>
      <c r="B1332" s="8" t="s">
        <v>169</v>
      </c>
      <c r="C1332" s="8" t="s">
        <v>17</v>
      </c>
      <c r="D1332" s="9">
        <v>1182.7563212510699</v>
      </c>
      <c r="E1332" s="10">
        <v>0.96658561797457598</v>
      </c>
      <c r="F1332" s="11">
        <v>646</v>
      </c>
      <c r="G1332" s="12">
        <v>0.54618181986690895</v>
      </c>
      <c r="H1332" s="12">
        <v>0.93623188405797098</v>
      </c>
      <c r="I1332" s="11">
        <v>585</v>
      </c>
      <c r="J1332" s="12">
        <v>0.49460737557607098</v>
      </c>
      <c r="K1332" s="12">
        <v>0.94967532467532501</v>
      </c>
      <c r="L1332" s="11">
        <v>61</v>
      </c>
      <c r="M1332" s="12">
        <v>5.1574444290838198E-2</v>
      </c>
      <c r="N1332" s="12">
        <v>0.82432432432432401</v>
      </c>
      <c r="O1332" s="11">
        <v>371</v>
      </c>
      <c r="P1332" s="12">
        <v>0.31367407921149099</v>
      </c>
      <c r="Q1332" s="12">
        <v>0.97375328083989499</v>
      </c>
    </row>
    <row r="1333" spans="1:17" x14ac:dyDescent="0.35">
      <c r="A1333" s="8" t="s">
        <v>166</v>
      </c>
      <c r="B1333" s="8" t="s">
        <v>169</v>
      </c>
      <c r="C1333" s="8" t="s">
        <v>15</v>
      </c>
      <c r="D1333" s="9">
        <v>0</v>
      </c>
      <c r="E1333" s="10">
        <v>0</v>
      </c>
      <c r="F1333" s="11" t="s">
        <v>419</v>
      </c>
      <c r="G1333" s="12" t="s">
        <v>419</v>
      </c>
      <c r="H1333" s="12" t="s">
        <v>419</v>
      </c>
      <c r="I1333" s="11" t="s">
        <v>419</v>
      </c>
      <c r="J1333" s="12" t="s">
        <v>419</v>
      </c>
      <c r="K1333" s="12" t="s">
        <v>419</v>
      </c>
      <c r="L1333" s="11" t="s">
        <v>419</v>
      </c>
      <c r="M1333" s="12" t="s">
        <v>419</v>
      </c>
      <c r="N1333" s="12" t="s">
        <v>419</v>
      </c>
      <c r="O1333" s="11" t="s">
        <v>419</v>
      </c>
      <c r="P1333" s="12" t="s">
        <v>419</v>
      </c>
      <c r="Q1333" s="12" t="s">
        <v>419</v>
      </c>
    </row>
    <row r="1334" spans="1:17" x14ac:dyDescent="0.35">
      <c r="A1334" s="8" t="s">
        <v>166</v>
      </c>
      <c r="B1334" s="8" t="s">
        <v>169</v>
      </c>
      <c r="C1334" s="8" t="s">
        <v>16</v>
      </c>
      <c r="D1334" s="9">
        <v>1223.64361651632</v>
      </c>
      <c r="E1334" s="10">
        <v>1</v>
      </c>
      <c r="F1334" s="11" t="s">
        <v>419</v>
      </c>
      <c r="G1334" s="12" t="s">
        <v>419</v>
      </c>
      <c r="H1334" s="12" t="s">
        <v>419</v>
      </c>
      <c r="I1334" s="11" t="s">
        <v>419</v>
      </c>
      <c r="J1334" s="12" t="s">
        <v>419</v>
      </c>
      <c r="K1334" s="12" t="s">
        <v>419</v>
      </c>
      <c r="L1334" s="11" t="s">
        <v>419</v>
      </c>
      <c r="M1334" s="12" t="s">
        <v>419</v>
      </c>
      <c r="N1334" s="12" t="s">
        <v>419</v>
      </c>
      <c r="O1334" s="11" t="s">
        <v>419</v>
      </c>
      <c r="P1334" s="12" t="s">
        <v>419</v>
      </c>
      <c r="Q1334" s="12" t="s">
        <v>419</v>
      </c>
    </row>
    <row r="1335" spans="1:17" x14ac:dyDescent="0.35">
      <c r="A1335" s="8" t="s">
        <v>166</v>
      </c>
      <c r="B1335" s="8" t="s">
        <v>170</v>
      </c>
      <c r="C1335" s="8" t="s">
        <v>9</v>
      </c>
      <c r="D1335" s="9">
        <v>0</v>
      </c>
      <c r="E1335" s="10">
        <v>0</v>
      </c>
      <c r="F1335" s="11" t="s">
        <v>419</v>
      </c>
      <c r="G1335" s="12" t="s">
        <v>419</v>
      </c>
      <c r="H1335" s="12" t="s">
        <v>419</v>
      </c>
      <c r="I1335" s="11" t="s">
        <v>419</v>
      </c>
      <c r="J1335" s="12" t="s">
        <v>419</v>
      </c>
      <c r="K1335" s="12" t="s">
        <v>419</v>
      </c>
      <c r="L1335" s="11" t="s">
        <v>419</v>
      </c>
      <c r="M1335" s="12" t="s">
        <v>419</v>
      </c>
      <c r="N1335" s="12" t="s">
        <v>419</v>
      </c>
      <c r="O1335" s="11" t="s">
        <v>419</v>
      </c>
      <c r="P1335" s="12" t="s">
        <v>419</v>
      </c>
      <c r="Q1335" s="12" t="s">
        <v>419</v>
      </c>
    </row>
    <row r="1336" spans="1:17" x14ac:dyDescent="0.35">
      <c r="A1336" s="8" t="s">
        <v>166</v>
      </c>
      <c r="B1336" s="8" t="s">
        <v>170</v>
      </c>
      <c r="C1336" s="8" t="s">
        <v>10</v>
      </c>
      <c r="D1336" s="9">
        <v>0.83977583258519495</v>
      </c>
      <c r="E1336" s="10">
        <v>1.0710448787701499E-3</v>
      </c>
      <c r="F1336" s="11" t="s">
        <v>419</v>
      </c>
      <c r="G1336" s="12" t="s">
        <v>419</v>
      </c>
      <c r="H1336" s="12" t="s">
        <v>419</v>
      </c>
      <c r="I1336" s="11" t="s">
        <v>419</v>
      </c>
      <c r="J1336" s="12" t="s">
        <v>419</v>
      </c>
      <c r="K1336" s="12" t="s">
        <v>419</v>
      </c>
      <c r="L1336" s="11" t="s">
        <v>419</v>
      </c>
      <c r="M1336" s="12" t="s">
        <v>419</v>
      </c>
      <c r="N1336" s="12" t="s">
        <v>419</v>
      </c>
      <c r="O1336" s="11" t="s">
        <v>419</v>
      </c>
      <c r="P1336" s="12" t="s">
        <v>419</v>
      </c>
      <c r="Q1336" s="12" t="s">
        <v>419</v>
      </c>
    </row>
    <row r="1337" spans="1:17" x14ac:dyDescent="0.35">
      <c r="A1337" s="8" t="s">
        <v>166</v>
      </c>
      <c r="B1337" s="8" t="s">
        <v>170</v>
      </c>
      <c r="C1337" s="8" t="s">
        <v>11</v>
      </c>
      <c r="D1337" s="9">
        <v>2.3932744085262798</v>
      </c>
      <c r="E1337" s="10">
        <v>3.0523673095625499E-3</v>
      </c>
      <c r="F1337" s="11" t="s">
        <v>419</v>
      </c>
      <c r="G1337" s="12" t="s">
        <v>419</v>
      </c>
      <c r="H1337" s="12" t="s">
        <v>419</v>
      </c>
      <c r="I1337" s="11" t="s">
        <v>419</v>
      </c>
      <c r="J1337" s="12" t="s">
        <v>419</v>
      </c>
      <c r="K1337" s="12" t="s">
        <v>419</v>
      </c>
      <c r="L1337" s="11" t="s">
        <v>419</v>
      </c>
      <c r="M1337" s="12" t="s">
        <v>419</v>
      </c>
      <c r="N1337" s="12" t="s">
        <v>419</v>
      </c>
      <c r="O1337" s="11" t="s">
        <v>419</v>
      </c>
      <c r="P1337" s="12" t="s">
        <v>419</v>
      </c>
      <c r="Q1337" s="12" t="s">
        <v>419</v>
      </c>
    </row>
    <row r="1338" spans="1:17" x14ac:dyDescent="0.35">
      <c r="A1338" s="8" t="s">
        <v>166</v>
      </c>
      <c r="B1338" s="8" t="s">
        <v>170</v>
      </c>
      <c r="C1338" s="8" t="s">
        <v>12</v>
      </c>
      <c r="D1338" s="9">
        <v>5.3643465800000003</v>
      </c>
      <c r="E1338" s="10">
        <v>6.8416542957304904E-3</v>
      </c>
      <c r="F1338" s="11" t="s">
        <v>419</v>
      </c>
      <c r="G1338" s="12" t="s">
        <v>419</v>
      </c>
      <c r="H1338" s="12" t="s">
        <v>419</v>
      </c>
      <c r="I1338" s="11" t="s">
        <v>419</v>
      </c>
      <c r="J1338" s="12" t="s">
        <v>419</v>
      </c>
      <c r="K1338" s="12" t="s">
        <v>419</v>
      </c>
      <c r="L1338" s="11" t="s">
        <v>419</v>
      </c>
      <c r="M1338" s="12" t="s">
        <v>419</v>
      </c>
      <c r="N1338" s="12" t="s">
        <v>419</v>
      </c>
      <c r="O1338" s="11" t="s">
        <v>419</v>
      </c>
      <c r="P1338" s="12" t="s">
        <v>419</v>
      </c>
      <c r="Q1338" s="12" t="s">
        <v>419</v>
      </c>
    </row>
    <row r="1339" spans="1:17" x14ac:dyDescent="0.35">
      <c r="A1339" s="8" t="s">
        <v>166</v>
      </c>
      <c r="B1339" s="8" t="s">
        <v>170</v>
      </c>
      <c r="C1339" s="8" t="s">
        <v>13</v>
      </c>
      <c r="D1339" s="9">
        <v>6.2813347037351503</v>
      </c>
      <c r="E1339" s="10">
        <v>8.0111752508598404E-3</v>
      </c>
      <c r="F1339" s="11" t="s">
        <v>419</v>
      </c>
      <c r="G1339" s="12" t="s">
        <v>419</v>
      </c>
      <c r="H1339" s="12" t="s">
        <v>419</v>
      </c>
      <c r="I1339" s="11" t="s">
        <v>419</v>
      </c>
      <c r="J1339" s="12" t="s">
        <v>419</v>
      </c>
      <c r="K1339" s="12" t="s">
        <v>419</v>
      </c>
      <c r="L1339" s="11" t="s">
        <v>419</v>
      </c>
      <c r="M1339" s="12" t="s">
        <v>419</v>
      </c>
      <c r="N1339" s="12" t="s">
        <v>419</v>
      </c>
      <c r="O1339" s="11" t="s">
        <v>419</v>
      </c>
      <c r="P1339" s="12" t="s">
        <v>419</v>
      </c>
      <c r="Q1339" s="12" t="s">
        <v>419</v>
      </c>
    </row>
    <row r="1340" spans="1:17" x14ac:dyDescent="0.35">
      <c r="A1340" s="8" t="s">
        <v>166</v>
      </c>
      <c r="B1340" s="8" t="s">
        <v>170</v>
      </c>
      <c r="C1340" s="8" t="s">
        <v>14</v>
      </c>
      <c r="D1340" s="9">
        <v>0</v>
      </c>
      <c r="E1340" s="10">
        <v>0</v>
      </c>
      <c r="F1340" s="11" t="s">
        <v>419</v>
      </c>
      <c r="G1340" s="12" t="s">
        <v>419</v>
      </c>
      <c r="H1340" s="12" t="s">
        <v>419</v>
      </c>
      <c r="I1340" s="11" t="s">
        <v>419</v>
      </c>
      <c r="J1340" s="12" t="s">
        <v>419</v>
      </c>
      <c r="K1340" s="12" t="s">
        <v>419</v>
      </c>
      <c r="L1340" s="11" t="s">
        <v>419</v>
      </c>
      <c r="M1340" s="12" t="s">
        <v>419</v>
      </c>
      <c r="N1340" s="12" t="s">
        <v>419</v>
      </c>
      <c r="O1340" s="11" t="s">
        <v>419</v>
      </c>
      <c r="P1340" s="12" t="s">
        <v>419</v>
      </c>
      <c r="Q1340" s="12" t="s">
        <v>419</v>
      </c>
    </row>
    <row r="1341" spans="1:17" x14ac:dyDescent="0.35">
      <c r="A1341" s="8" t="s">
        <v>166</v>
      </c>
      <c r="B1341" s="8" t="s">
        <v>170</v>
      </c>
      <c r="C1341" s="8" t="s">
        <v>17</v>
      </c>
      <c r="D1341" s="9">
        <v>756.711026382672</v>
      </c>
      <c r="E1341" s="10">
        <v>0.96510454107863397</v>
      </c>
      <c r="F1341" s="11">
        <v>733</v>
      </c>
      <c r="G1341" s="12" t="s">
        <v>429</v>
      </c>
      <c r="H1341" s="12">
        <v>0.92784810126582296</v>
      </c>
      <c r="I1341" s="11">
        <v>667</v>
      </c>
      <c r="J1341" s="12">
        <v>0.88144612242335096</v>
      </c>
      <c r="K1341" s="12">
        <v>0.94209039548022599</v>
      </c>
      <c r="L1341" s="11">
        <v>66</v>
      </c>
      <c r="M1341" s="12">
        <v>8.7219556341740806E-2</v>
      </c>
      <c r="N1341" s="12">
        <v>0.80487804878048796</v>
      </c>
      <c r="O1341" s="11">
        <v>438</v>
      </c>
      <c r="P1341" s="12">
        <v>0.57882069208609799</v>
      </c>
      <c r="Q1341" s="12">
        <v>0.95633187772925798</v>
      </c>
    </row>
    <row r="1342" spans="1:17" x14ac:dyDescent="0.35">
      <c r="A1342" s="8" t="s">
        <v>166</v>
      </c>
      <c r="B1342" s="8" t="s">
        <v>170</v>
      </c>
      <c r="C1342" s="8" t="s">
        <v>15</v>
      </c>
      <c r="D1342" s="9">
        <v>0</v>
      </c>
      <c r="E1342" s="10">
        <v>0</v>
      </c>
      <c r="F1342" s="11" t="s">
        <v>419</v>
      </c>
      <c r="G1342" s="12" t="s">
        <v>419</v>
      </c>
      <c r="H1342" s="12" t="s">
        <v>419</v>
      </c>
      <c r="I1342" s="11" t="s">
        <v>419</v>
      </c>
      <c r="J1342" s="12" t="s">
        <v>419</v>
      </c>
      <c r="K1342" s="12" t="s">
        <v>419</v>
      </c>
      <c r="L1342" s="11" t="s">
        <v>419</v>
      </c>
      <c r="M1342" s="12" t="s">
        <v>419</v>
      </c>
      <c r="N1342" s="12" t="s">
        <v>419</v>
      </c>
      <c r="O1342" s="11" t="s">
        <v>419</v>
      </c>
      <c r="P1342" s="12" t="s">
        <v>419</v>
      </c>
      <c r="Q1342" s="12" t="s">
        <v>419</v>
      </c>
    </row>
    <row r="1343" spans="1:17" x14ac:dyDescent="0.35">
      <c r="A1343" s="8" t="s">
        <v>166</v>
      </c>
      <c r="B1343" s="8" t="s">
        <v>170</v>
      </c>
      <c r="C1343" s="8" t="s">
        <v>16</v>
      </c>
      <c r="D1343" s="9">
        <v>784.07156341524001</v>
      </c>
      <c r="E1343" s="10">
        <v>1</v>
      </c>
      <c r="F1343" s="11" t="s">
        <v>419</v>
      </c>
      <c r="G1343" s="12" t="s">
        <v>419</v>
      </c>
      <c r="H1343" s="12" t="s">
        <v>419</v>
      </c>
      <c r="I1343" s="11" t="s">
        <v>419</v>
      </c>
      <c r="J1343" s="12" t="s">
        <v>419</v>
      </c>
      <c r="K1343" s="12" t="s">
        <v>419</v>
      </c>
      <c r="L1343" s="11" t="s">
        <v>419</v>
      </c>
      <c r="M1343" s="12" t="s">
        <v>419</v>
      </c>
      <c r="N1343" s="12" t="s">
        <v>419</v>
      </c>
      <c r="O1343" s="11" t="s">
        <v>419</v>
      </c>
      <c r="P1343" s="12" t="s">
        <v>419</v>
      </c>
      <c r="Q1343" s="12" t="s">
        <v>419</v>
      </c>
    </row>
    <row r="1344" spans="1:17" x14ac:dyDescent="0.35">
      <c r="A1344" s="8" t="s">
        <v>166</v>
      </c>
      <c r="B1344" s="8" t="s">
        <v>171</v>
      </c>
      <c r="C1344" s="8" t="s">
        <v>9</v>
      </c>
      <c r="D1344" s="9">
        <v>29.6644901188969</v>
      </c>
      <c r="E1344" s="10">
        <v>1.65673506119316E-3</v>
      </c>
      <c r="F1344" s="11" t="s">
        <v>419</v>
      </c>
      <c r="G1344" s="12" t="s">
        <v>419</v>
      </c>
      <c r="H1344" s="12" t="s">
        <v>419</v>
      </c>
      <c r="I1344" s="11" t="s">
        <v>419</v>
      </c>
      <c r="J1344" s="12" t="s">
        <v>419</v>
      </c>
      <c r="K1344" s="12" t="s">
        <v>419</v>
      </c>
      <c r="L1344" s="11" t="s">
        <v>419</v>
      </c>
      <c r="M1344" s="12" t="s">
        <v>419</v>
      </c>
      <c r="N1344" s="12" t="s">
        <v>419</v>
      </c>
      <c r="O1344" s="11" t="s">
        <v>419</v>
      </c>
      <c r="P1344" s="12" t="s">
        <v>419</v>
      </c>
      <c r="Q1344" s="12" t="s">
        <v>419</v>
      </c>
    </row>
    <row r="1345" spans="1:17" x14ac:dyDescent="0.35">
      <c r="A1345" s="8" t="s">
        <v>166</v>
      </c>
      <c r="B1345" s="8" t="s">
        <v>171</v>
      </c>
      <c r="C1345" s="8" t="s">
        <v>10</v>
      </c>
      <c r="D1345" s="9">
        <v>380.63129108910903</v>
      </c>
      <c r="E1345" s="10">
        <v>2.1257914860732301E-2</v>
      </c>
      <c r="F1345" s="11">
        <v>355</v>
      </c>
      <c r="G1345" s="12">
        <v>0.93266110356883702</v>
      </c>
      <c r="H1345" s="12">
        <v>2.1929824561403501E-2</v>
      </c>
      <c r="I1345" s="11">
        <v>304</v>
      </c>
      <c r="J1345" s="12">
        <v>0.79867317038007501</v>
      </c>
      <c r="K1345" s="12">
        <v>2.11037834085387E-2</v>
      </c>
      <c r="L1345" s="11">
        <v>51</v>
      </c>
      <c r="M1345" s="12">
        <v>0.13398793318876301</v>
      </c>
      <c r="N1345" s="12">
        <v>2.86034772854739E-2</v>
      </c>
      <c r="O1345" s="11">
        <v>174</v>
      </c>
      <c r="P1345" s="12">
        <v>0.457135301467543</v>
      </c>
      <c r="Q1345" s="12">
        <v>1.8849528761781E-2</v>
      </c>
    </row>
    <row r="1346" spans="1:17" x14ac:dyDescent="0.35">
      <c r="A1346" s="8" t="s">
        <v>166</v>
      </c>
      <c r="B1346" s="8" t="s">
        <v>171</v>
      </c>
      <c r="C1346" s="8" t="s">
        <v>11</v>
      </c>
      <c r="D1346" s="9">
        <v>201.09492555863901</v>
      </c>
      <c r="E1346" s="10">
        <v>1.12309705127477E-2</v>
      </c>
      <c r="F1346" s="11">
        <v>153</v>
      </c>
      <c r="G1346" s="12">
        <v>0.76083471313345297</v>
      </c>
      <c r="H1346" s="12">
        <v>9.4514455151964404E-3</v>
      </c>
      <c r="I1346" s="11">
        <v>118</v>
      </c>
      <c r="J1346" s="12">
        <v>0.58678755653429704</v>
      </c>
      <c r="K1346" s="12">
        <v>8.1916001388406805E-3</v>
      </c>
      <c r="L1346" s="11">
        <v>35</v>
      </c>
      <c r="M1346" s="12">
        <v>0.17404715659915601</v>
      </c>
      <c r="N1346" s="12">
        <v>1.9629837352776201E-2</v>
      </c>
      <c r="O1346" s="11">
        <v>61</v>
      </c>
      <c r="P1346" s="12">
        <v>0.303339330072814</v>
      </c>
      <c r="Q1346" s="12">
        <v>6.6081681291301096E-3</v>
      </c>
    </row>
    <row r="1347" spans="1:17" x14ac:dyDescent="0.35">
      <c r="A1347" s="8" t="s">
        <v>166</v>
      </c>
      <c r="B1347" s="8" t="s">
        <v>171</v>
      </c>
      <c r="C1347" s="8" t="s">
        <v>12</v>
      </c>
      <c r="D1347" s="9">
        <v>832.92520988000001</v>
      </c>
      <c r="E1347" s="10">
        <v>4.6518122948650202E-2</v>
      </c>
      <c r="F1347" s="11">
        <v>686</v>
      </c>
      <c r="G1347" s="12">
        <v>0.823603358216078</v>
      </c>
      <c r="H1347" s="12">
        <v>4.2377069434148797E-2</v>
      </c>
      <c r="I1347" s="11">
        <v>589</v>
      </c>
      <c r="J1347" s="12">
        <v>0.70714632359951901</v>
      </c>
      <c r="K1347" s="12">
        <v>4.0888580354043698E-2</v>
      </c>
      <c r="L1347" s="11">
        <v>97</v>
      </c>
      <c r="M1347" s="12">
        <v>0.116457034616559</v>
      </c>
      <c r="N1347" s="12">
        <v>5.4402692091979801E-2</v>
      </c>
      <c r="O1347" s="11">
        <v>287</v>
      </c>
      <c r="P1347" s="12">
        <v>0.34456875190672698</v>
      </c>
      <c r="Q1347" s="12">
        <v>3.10908893944318E-2</v>
      </c>
    </row>
    <row r="1348" spans="1:17" x14ac:dyDescent="0.35">
      <c r="A1348" s="8" t="s">
        <v>166</v>
      </c>
      <c r="B1348" s="8" t="s">
        <v>171</v>
      </c>
      <c r="C1348" s="8" t="s">
        <v>13</v>
      </c>
      <c r="D1348" s="9">
        <v>216.33640289406</v>
      </c>
      <c r="E1348" s="10">
        <v>1.20821932974564E-2</v>
      </c>
      <c r="F1348" s="11">
        <v>337</v>
      </c>
      <c r="G1348" s="12" t="s">
        <v>429</v>
      </c>
      <c r="H1348" s="12">
        <v>2.08178897949098E-2</v>
      </c>
      <c r="I1348" s="11">
        <v>323</v>
      </c>
      <c r="J1348" s="12" t="s">
        <v>429</v>
      </c>
      <c r="K1348" s="12">
        <v>2.24227698715724E-2</v>
      </c>
      <c r="L1348" s="11">
        <v>14</v>
      </c>
      <c r="M1348" s="12">
        <v>6.4714027841425201E-2</v>
      </c>
      <c r="N1348" s="12">
        <v>7.8519349411104895E-3</v>
      </c>
      <c r="O1348" s="11">
        <v>209</v>
      </c>
      <c r="P1348" s="12" t="s">
        <v>429</v>
      </c>
      <c r="Q1348" s="12">
        <v>2.2641100639150698E-2</v>
      </c>
    </row>
    <row r="1349" spans="1:17" x14ac:dyDescent="0.35">
      <c r="A1349" s="8" t="s">
        <v>166</v>
      </c>
      <c r="B1349" s="8" t="s">
        <v>171</v>
      </c>
      <c r="C1349" s="8" t="s">
        <v>14</v>
      </c>
      <c r="D1349" s="9">
        <v>11.576361799216601</v>
      </c>
      <c r="E1349" s="10">
        <v>6.46529382333858E-4</v>
      </c>
      <c r="F1349" s="11" t="s">
        <v>419</v>
      </c>
      <c r="G1349" s="12" t="s">
        <v>419</v>
      </c>
      <c r="H1349" s="12" t="s">
        <v>419</v>
      </c>
      <c r="I1349" s="11" t="s">
        <v>419</v>
      </c>
      <c r="J1349" s="12" t="s">
        <v>419</v>
      </c>
      <c r="K1349" s="12" t="s">
        <v>419</v>
      </c>
      <c r="L1349" s="11" t="s">
        <v>419</v>
      </c>
      <c r="M1349" s="12" t="s">
        <v>419</v>
      </c>
      <c r="N1349" s="12" t="s">
        <v>419</v>
      </c>
      <c r="O1349" s="11" t="s">
        <v>419</v>
      </c>
      <c r="P1349" s="12" t="s">
        <v>419</v>
      </c>
      <c r="Q1349" s="12" t="s">
        <v>419</v>
      </c>
    </row>
    <row r="1350" spans="1:17" x14ac:dyDescent="0.35">
      <c r="A1350" s="8" t="s">
        <v>166</v>
      </c>
      <c r="B1350" s="8" t="s">
        <v>171</v>
      </c>
      <c r="C1350" s="8" t="s">
        <v>17</v>
      </c>
      <c r="D1350" s="9">
        <v>16165.762430693299</v>
      </c>
      <c r="E1350" s="10">
        <v>0.90284327498984096</v>
      </c>
      <c r="F1350" s="11">
        <v>13875</v>
      </c>
      <c r="G1350" s="12">
        <v>0.85829542896511402</v>
      </c>
      <c r="H1350" s="12">
        <v>0.85711638250555999</v>
      </c>
      <c r="I1350" s="11">
        <v>12544</v>
      </c>
      <c r="J1350" s="12">
        <v>0.77596092691447904</v>
      </c>
      <c r="K1350" s="12">
        <v>0.87080874696286004</v>
      </c>
      <c r="L1350" s="11">
        <v>1331</v>
      </c>
      <c r="M1350" s="12">
        <v>8.23345020506355E-2</v>
      </c>
      <c r="N1350" s="12">
        <v>0.74649467190129004</v>
      </c>
      <c r="O1350" s="11">
        <v>8344</v>
      </c>
      <c r="P1350" s="12">
        <v>0.516152580849363</v>
      </c>
      <c r="Q1350" s="12">
        <v>0.90391073556494395</v>
      </c>
    </row>
    <row r="1351" spans="1:17" x14ac:dyDescent="0.35">
      <c r="A1351" s="8" t="s">
        <v>166</v>
      </c>
      <c r="B1351" s="8" t="s">
        <v>171</v>
      </c>
      <c r="C1351" s="8" t="s">
        <v>15</v>
      </c>
      <c r="D1351" s="9">
        <v>0</v>
      </c>
      <c r="E1351" s="10">
        <v>0</v>
      </c>
      <c r="F1351" s="11">
        <v>754</v>
      </c>
      <c r="G1351" s="12">
        <v>0</v>
      </c>
      <c r="H1351" s="12">
        <v>4.6577711885347199E-2</v>
      </c>
      <c r="I1351" s="11">
        <v>503</v>
      </c>
      <c r="J1351" s="12">
        <v>0</v>
      </c>
      <c r="K1351" s="12">
        <v>3.4918431100312397E-2</v>
      </c>
      <c r="L1351" s="11">
        <v>251</v>
      </c>
      <c r="M1351" s="12">
        <v>0</v>
      </c>
      <c r="N1351" s="12">
        <v>0.14077397644419501</v>
      </c>
      <c r="O1351" s="11" t="s">
        <v>419</v>
      </c>
      <c r="P1351" s="12" t="s">
        <v>419</v>
      </c>
      <c r="Q1351" s="12" t="s">
        <v>419</v>
      </c>
    </row>
    <row r="1352" spans="1:17" x14ac:dyDescent="0.35">
      <c r="A1352" s="8" t="s">
        <v>166</v>
      </c>
      <c r="B1352" s="8" t="s">
        <v>171</v>
      </c>
      <c r="C1352" s="8" t="s">
        <v>16</v>
      </c>
      <c r="D1352" s="9">
        <v>17905.391642724699</v>
      </c>
      <c r="E1352" s="10">
        <v>1</v>
      </c>
      <c r="F1352" s="11" t="s">
        <v>419</v>
      </c>
      <c r="G1352" s="12" t="s">
        <v>419</v>
      </c>
      <c r="H1352" s="12" t="s">
        <v>419</v>
      </c>
      <c r="I1352" s="11" t="s">
        <v>419</v>
      </c>
      <c r="J1352" s="12" t="s">
        <v>419</v>
      </c>
      <c r="K1352" s="12" t="s">
        <v>419</v>
      </c>
      <c r="L1352" s="11" t="s">
        <v>419</v>
      </c>
      <c r="M1352" s="12" t="s">
        <v>419</v>
      </c>
      <c r="N1352" s="12" t="s">
        <v>419</v>
      </c>
      <c r="O1352" s="11" t="s">
        <v>419</v>
      </c>
      <c r="P1352" s="12" t="s">
        <v>419</v>
      </c>
      <c r="Q1352" s="12" t="s">
        <v>419</v>
      </c>
    </row>
    <row r="1353" spans="1:17" x14ac:dyDescent="0.35">
      <c r="A1353" s="8" t="s">
        <v>166</v>
      </c>
      <c r="B1353" s="8" t="s">
        <v>172</v>
      </c>
      <c r="C1353" s="8" t="s">
        <v>9</v>
      </c>
      <c r="D1353" s="9">
        <v>2.1637819647954801</v>
      </c>
      <c r="E1353" s="10">
        <v>1.87090627804436E-3</v>
      </c>
      <c r="F1353" s="11" t="s">
        <v>419</v>
      </c>
      <c r="G1353" s="12" t="s">
        <v>419</v>
      </c>
      <c r="H1353" s="12" t="s">
        <v>419</v>
      </c>
      <c r="I1353" s="11" t="s">
        <v>419</v>
      </c>
      <c r="J1353" s="12" t="s">
        <v>419</v>
      </c>
      <c r="K1353" s="12" t="s">
        <v>419</v>
      </c>
      <c r="L1353" s="11" t="s">
        <v>419</v>
      </c>
      <c r="M1353" s="12" t="s">
        <v>419</v>
      </c>
      <c r="N1353" s="12" t="s">
        <v>419</v>
      </c>
      <c r="O1353" s="11" t="s">
        <v>419</v>
      </c>
      <c r="P1353" s="12" t="s">
        <v>419</v>
      </c>
      <c r="Q1353" s="12" t="s">
        <v>419</v>
      </c>
    </row>
    <row r="1354" spans="1:17" x14ac:dyDescent="0.35">
      <c r="A1354" s="8" t="s">
        <v>166</v>
      </c>
      <c r="B1354" s="8" t="s">
        <v>172</v>
      </c>
      <c r="C1354" s="8" t="s">
        <v>10</v>
      </c>
      <c r="D1354" s="9">
        <v>5.0149152427311297</v>
      </c>
      <c r="E1354" s="10">
        <v>4.3361283919255101E-3</v>
      </c>
      <c r="F1354" s="11" t="s">
        <v>419</v>
      </c>
      <c r="G1354" s="12" t="s">
        <v>419</v>
      </c>
      <c r="H1354" s="12" t="s">
        <v>419</v>
      </c>
      <c r="I1354" s="11" t="s">
        <v>419</v>
      </c>
      <c r="J1354" s="12" t="s">
        <v>419</v>
      </c>
      <c r="K1354" s="12" t="s">
        <v>419</v>
      </c>
      <c r="L1354" s="11" t="s">
        <v>419</v>
      </c>
      <c r="M1354" s="12" t="s">
        <v>419</v>
      </c>
      <c r="N1354" s="12" t="s">
        <v>419</v>
      </c>
      <c r="O1354" s="11" t="s">
        <v>419</v>
      </c>
      <c r="P1354" s="12" t="s">
        <v>419</v>
      </c>
      <c r="Q1354" s="12" t="s">
        <v>419</v>
      </c>
    </row>
    <row r="1355" spans="1:17" x14ac:dyDescent="0.35">
      <c r="A1355" s="8" t="s">
        <v>166</v>
      </c>
      <c r="B1355" s="8" t="s">
        <v>172</v>
      </c>
      <c r="C1355" s="8" t="s">
        <v>11</v>
      </c>
      <c r="D1355" s="9">
        <v>3.9601602331513801</v>
      </c>
      <c r="E1355" s="10">
        <v>3.4241382740080599E-3</v>
      </c>
      <c r="F1355" s="11" t="s">
        <v>419</v>
      </c>
      <c r="G1355" s="12" t="s">
        <v>419</v>
      </c>
      <c r="H1355" s="12" t="s">
        <v>419</v>
      </c>
      <c r="I1355" s="11" t="s">
        <v>419</v>
      </c>
      <c r="J1355" s="12" t="s">
        <v>419</v>
      </c>
      <c r="K1355" s="12" t="s">
        <v>419</v>
      </c>
      <c r="L1355" s="11" t="s">
        <v>419</v>
      </c>
      <c r="M1355" s="12" t="s">
        <v>419</v>
      </c>
      <c r="N1355" s="12" t="s">
        <v>419</v>
      </c>
      <c r="O1355" s="11" t="s">
        <v>419</v>
      </c>
      <c r="P1355" s="12" t="s">
        <v>419</v>
      </c>
      <c r="Q1355" s="12" t="s">
        <v>419</v>
      </c>
    </row>
    <row r="1356" spans="1:17" x14ac:dyDescent="0.35">
      <c r="A1356" s="8" t="s">
        <v>166</v>
      </c>
      <c r="B1356" s="8" t="s">
        <v>172</v>
      </c>
      <c r="C1356" s="8" t="s">
        <v>12</v>
      </c>
      <c r="D1356" s="9">
        <v>12.125484630000001</v>
      </c>
      <c r="E1356" s="10">
        <v>1.04842565876279E-2</v>
      </c>
      <c r="F1356" s="11" t="s">
        <v>419</v>
      </c>
      <c r="G1356" s="12" t="s">
        <v>419</v>
      </c>
      <c r="H1356" s="12" t="s">
        <v>419</v>
      </c>
      <c r="I1356" s="11" t="s">
        <v>419</v>
      </c>
      <c r="J1356" s="12" t="s">
        <v>419</v>
      </c>
      <c r="K1356" s="12" t="s">
        <v>419</v>
      </c>
      <c r="L1356" s="11" t="s">
        <v>419</v>
      </c>
      <c r="M1356" s="12" t="s">
        <v>419</v>
      </c>
      <c r="N1356" s="12" t="s">
        <v>419</v>
      </c>
      <c r="O1356" s="11" t="s">
        <v>419</v>
      </c>
      <c r="P1356" s="12" t="s">
        <v>419</v>
      </c>
      <c r="Q1356" s="12" t="s">
        <v>419</v>
      </c>
    </row>
    <row r="1357" spans="1:17" x14ac:dyDescent="0.35">
      <c r="A1357" s="8" t="s">
        <v>166</v>
      </c>
      <c r="B1357" s="8" t="s">
        <v>172</v>
      </c>
      <c r="C1357" s="8" t="s">
        <v>13</v>
      </c>
      <c r="D1357" s="9">
        <v>6.36017719255568</v>
      </c>
      <c r="E1357" s="10">
        <v>5.4993042887995997E-3</v>
      </c>
      <c r="F1357" s="11" t="s">
        <v>419</v>
      </c>
      <c r="G1357" s="12" t="s">
        <v>419</v>
      </c>
      <c r="H1357" s="12" t="s">
        <v>419</v>
      </c>
      <c r="I1357" s="11" t="s">
        <v>419</v>
      </c>
      <c r="J1357" s="12" t="s">
        <v>419</v>
      </c>
      <c r="K1357" s="12" t="s">
        <v>419</v>
      </c>
      <c r="L1357" s="11" t="s">
        <v>419</v>
      </c>
      <c r="M1357" s="12" t="s">
        <v>419</v>
      </c>
      <c r="N1357" s="12" t="s">
        <v>419</v>
      </c>
      <c r="O1357" s="11" t="s">
        <v>419</v>
      </c>
      <c r="P1357" s="12" t="s">
        <v>419</v>
      </c>
      <c r="Q1357" s="12" t="s">
        <v>419</v>
      </c>
    </row>
    <row r="1358" spans="1:17" x14ac:dyDescent="0.35">
      <c r="A1358" s="8" t="s">
        <v>166</v>
      </c>
      <c r="B1358" s="8" t="s">
        <v>172</v>
      </c>
      <c r="C1358" s="8" t="s">
        <v>14</v>
      </c>
      <c r="D1358" s="9">
        <v>0</v>
      </c>
      <c r="E1358" s="10">
        <v>0</v>
      </c>
      <c r="F1358" s="11" t="s">
        <v>419</v>
      </c>
      <c r="G1358" s="12" t="s">
        <v>419</v>
      </c>
      <c r="H1358" s="12" t="s">
        <v>419</v>
      </c>
      <c r="I1358" s="11" t="s">
        <v>419</v>
      </c>
      <c r="J1358" s="12" t="s">
        <v>419</v>
      </c>
      <c r="K1358" s="12" t="s">
        <v>419</v>
      </c>
      <c r="L1358" s="11" t="s">
        <v>419</v>
      </c>
      <c r="M1358" s="12" t="s">
        <v>419</v>
      </c>
      <c r="N1358" s="12" t="s">
        <v>419</v>
      </c>
      <c r="O1358" s="11" t="s">
        <v>419</v>
      </c>
      <c r="P1358" s="12" t="s">
        <v>419</v>
      </c>
      <c r="Q1358" s="12" t="s">
        <v>419</v>
      </c>
    </row>
    <row r="1359" spans="1:17" x14ac:dyDescent="0.35">
      <c r="A1359" s="8" t="s">
        <v>166</v>
      </c>
      <c r="B1359" s="8" t="s">
        <v>172</v>
      </c>
      <c r="C1359" s="8" t="s">
        <v>17</v>
      </c>
      <c r="D1359" s="9">
        <v>1124.94651038393</v>
      </c>
      <c r="E1359" s="10">
        <v>0.97268094613235601</v>
      </c>
      <c r="F1359" s="11">
        <v>424</v>
      </c>
      <c r="G1359" s="12">
        <v>0.376906809422694</v>
      </c>
      <c r="H1359" s="12">
        <v>0.91182795698924701</v>
      </c>
      <c r="I1359" s="11">
        <v>382</v>
      </c>
      <c r="J1359" s="12">
        <v>0.33957170094214401</v>
      </c>
      <c r="K1359" s="12">
        <v>0.91169451073985697</v>
      </c>
      <c r="L1359" s="11">
        <v>42</v>
      </c>
      <c r="M1359" s="12">
        <v>3.73351084805498E-2</v>
      </c>
      <c r="N1359" s="12">
        <v>0.91304347826086996</v>
      </c>
      <c r="O1359" s="11">
        <v>257</v>
      </c>
      <c r="P1359" s="12">
        <v>0.22845530665479299</v>
      </c>
      <c r="Q1359" s="12">
        <v>0.92446043165467595</v>
      </c>
    </row>
    <row r="1360" spans="1:17" x14ac:dyDescent="0.35">
      <c r="A1360" s="8" t="s">
        <v>166</v>
      </c>
      <c r="B1360" s="8" t="s">
        <v>172</v>
      </c>
      <c r="C1360" s="8" t="s">
        <v>15</v>
      </c>
      <c r="D1360" s="9">
        <v>0</v>
      </c>
      <c r="E1360" s="10">
        <v>0</v>
      </c>
      <c r="F1360" s="11" t="s">
        <v>419</v>
      </c>
      <c r="G1360" s="12" t="s">
        <v>419</v>
      </c>
      <c r="H1360" s="12" t="s">
        <v>419</v>
      </c>
      <c r="I1360" s="11" t="s">
        <v>419</v>
      </c>
      <c r="J1360" s="12" t="s">
        <v>419</v>
      </c>
      <c r="K1360" s="12" t="s">
        <v>419</v>
      </c>
      <c r="L1360" s="11" t="s">
        <v>419</v>
      </c>
      <c r="M1360" s="12" t="s">
        <v>419</v>
      </c>
      <c r="N1360" s="12" t="s">
        <v>419</v>
      </c>
      <c r="O1360" s="11" t="s">
        <v>419</v>
      </c>
      <c r="P1360" s="12" t="s">
        <v>419</v>
      </c>
      <c r="Q1360" s="12" t="s">
        <v>419</v>
      </c>
    </row>
    <row r="1361" spans="1:17" x14ac:dyDescent="0.35">
      <c r="A1361" s="8" t="s">
        <v>166</v>
      </c>
      <c r="B1361" s="8" t="s">
        <v>172</v>
      </c>
      <c r="C1361" s="8" t="s">
        <v>16</v>
      </c>
      <c r="D1361" s="9">
        <v>1156.5421476148199</v>
      </c>
      <c r="E1361" s="10">
        <v>1</v>
      </c>
      <c r="F1361" s="11" t="s">
        <v>419</v>
      </c>
      <c r="G1361" s="12" t="s">
        <v>419</v>
      </c>
      <c r="H1361" s="12" t="s">
        <v>419</v>
      </c>
      <c r="I1361" s="11" t="s">
        <v>419</v>
      </c>
      <c r="J1361" s="12" t="s">
        <v>419</v>
      </c>
      <c r="K1361" s="12" t="s">
        <v>419</v>
      </c>
      <c r="L1361" s="11" t="s">
        <v>419</v>
      </c>
      <c r="M1361" s="12" t="s">
        <v>419</v>
      </c>
      <c r="N1361" s="12" t="s">
        <v>419</v>
      </c>
      <c r="O1361" s="11" t="s">
        <v>419</v>
      </c>
      <c r="P1361" s="12" t="s">
        <v>419</v>
      </c>
      <c r="Q1361" s="12" t="s">
        <v>419</v>
      </c>
    </row>
    <row r="1362" spans="1:17" x14ac:dyDescent="0.35">
      <c r="A1362" s="8" t="s">
        <v>166</v>
      </c>
      <c r="B1362" s="8" t="s">
        <v>173</v>
      </c>
      <c r="C1362" s="8" t="s">
        <v>9</v>
      </c>
      <c r="D1362" s="9">
        <v>19.0073106009112</v>
      </c>
      <c r="E1362" s="10">
        <v>3.1096255571515801E-3</v>
      </c>
      <c r="F1362" s="11" t="s">
        <v>419</v>
      </c>
      <c r="G1362" s="12" t="s">
        <v>419</v>
      </c>
      <c r="H1362" s="12" t="s">
        <v>419</v>
      </c>
      <c r="I1362" s="11" t="s">
        <v>419</v>
      </c>
      <c r="J1362" s="12" t="s">
        <v>419</v>
      </c>
      <c r="K1362" s="12" t="s">
        <v>419</v>
      </c>
      <c r="L1362" s="11" t="s">
        <v>419</v>
      </c>
      <c r="M1362" s="12" t="s">
        <v>419</v>
      </c>
      <c r="N1362" s="12" t="s">
        <v>419</v>
      </c>
      <c r="O1362" s="11" t="s">
        <v>419</v>
      </c>
      <c r="P1362" s="12" t="s">
        <v>419</v>
      </c>
      <c r="Q1362" s="12" t="s">
        <v>419</v>
      </c>
    </row>
    <row r="1363" spans="1:17" x14ac:dyDescent="0.35">
      <c r="A1363" s="8" t="s">
        <v>166</v>
      </c>
      <c r="B1363" s="8" t="s">
        <v>173</v>
      </c>
      <c r="C1363" s="8" t="s">
        <v>10</v>
      </c>
      <c r="D1363" s="9">
        <v>58.309528648317396</v>
      </c>
      <c r="E1363" s="10">
        <v>9.5395295166890905E-3</v>
      </c>
      <c r="F1363" s="11">
        <v>120</v>
      </c>
      <c r="G1363" s="12" t="s">
        <v>429</v>
      </c>
      <c r="H1363" s="12">
        <v>2.3961661341852999E-2</v>
      </c>
      <c r="I1363" s="11">
        <v>97</v>
      </c>
      <c r="J1363" s="12" t="s">
        <v>429</v>
      </c>
      <c r="K1363" s="12">
        <v>2.1498226950354599E-2</v>
      </c>
      <c r="L1363" s="11">
        <v>23</v>
      </c>
      <c r="M1363" s="12">
        <v>0.394446680211052</v>
      </c>
      <c r="N1363" s="12">
        <v>4.6370967741935498E-2</v>
      </c>
      <c r="O1363" s="11">
        <v>53</v>
      </c>
      <c r="P1363" s="12">
        <v>0.90894235005155399</v>
      </c>
      <c r="Q1363" s="12">
        <v>2.0654715510522201E-2</v>
      </c>
    </row>
    <row r="1364" spans="1:17" x14ac:dyDescent="0.35">
      <c r="A1364" s="8" t="s">
        <v>166</v>
      </c>
      <c r="B1364" s="8" t="s">
        <v>173</v>
      </c>
      <c r="C1364" s="8" t="s">
        <v>11</v>
      </c>
      <c r="D1364" s="9">
        <v>16.726145118265901</v>
      </c>
      <c r="E1364" s="10">
        <v>2.7364233386017399E-3</v>
      </c>
      <c r="F1364" s="11" t="s">
        <v>419</v>
      </c>
      <c r="G1364" s="12" t="s">
        <v>419</v>
      </c>
      <c r="H1364" s="12" t="s">
        <v>419</v>
      </c>
      <c r="I1364" s="11" t="s">
        <v>419</v>
      </c>
      <c r="J1364" s="12" t="s">
        <v>419</v>
      </c>
      <c r="K1364" s="12" t="s">
        <v>419</v>
      </c>
      <c r="L1364" s="11" t="s">
        <v>419</v>
      </c>
      <c r="M1364" s="12" t="s">
        <v>419</v>
      </c>
      <c r="N1364" s="12" t="s">
        <v>419</v>
      </c>
      <c r="O1364" s="11" t="s">
        <v>419</v>
      </c>
      <c r="P1364" s="12" t="s">
        <v>419</v>
      </c>
      <c r="Q1364" s="12" t="s">
        <v>419</v>
      </c>
    </row>
    <row r="1365" spans="1:17" x14ac:dyDescent="0.35">
      <c r="A1365" s="8" t="s">
        <v>166</v>
      </c>
      <c r="B1365" s="8" t="s">
        <v>173</v>
      </c>
      <c r="C1365" s="8" t="s">
        <v>12</v>
      </c>
      <c r="D1365" s="9">
        <v>120.94234394999999</v>
      </c>
      <c r="E1365" s="10">
        <v>1.97863554495031E-2</v>
      </c>
      <c r="F1365" s="11">
        <v>146</v>
      </c>
      <c r="G1365" s="12" t="s">
        <v>429</v>
      </c>
      <c r="H1365" s="12">
        <v>2.9153354632587902E-2</v>
      </c>
      <c r="I1365" s="11">
        <v>128</v>
      </c>
      <c r="J1365" s="12" t="s">
        <v>429</v>
      </c>
      <c r="K1365" s="12">
        <v>2.8368794326241099E-2</v>
      </c>
      <c r="L1365" s="11">
        <v>18</v>
      </c>
      <c r="M1365" s="12">
        <v>0.148831248114734</v>
      </c>
      <c r="N1365" s="12">
        <v>3.6290322580645198E-2</v>
      </c>
      <c r="O1365" s="11">
        <v>64</v>
      </c>
      <c r="P1365" s="12">
        <v>0.52917777107461095</v>
      </c>
      <c r="Q1365" s="12">
        <v>2.4941543257989099E-2</v>
      </c>
    </row>
    <row r="1366" spans="1:17" x14ac:dyDescent="0.35">
      <c r="A1366" s="8" t="s">
        <v>166</v>
      </c>
      <c r="B1366" s="8" t="s">
        <v>173</v>
      </c>
      <c r="C1366" s="8" t="s">
        <v>13</v>
      </c>
      <c r="D1366" s="9">
        <v>51.939797641563899</v>
      </c>
      <c r="E1366" s="10">
        <v>8.4974316235851607E-3</v>
      </c>
      <c r="F1366" s="11">
        <v>60</v>
      </c>
      <c r="G1366" s="12" t="s">
        <v>429</v>
      </c>
      <c r="H1366" s="12">
        <v>1.19808306709265E-2</v>
      </c>
      <c r="I1366" s="11">
        <v>60</v>
      </c>
      <c r="J1366" s="12" t="s">
        <v>429</v>
      </c>
      <c r="K1366" s="12">
        <v>1.3297872340425501E-2</v>
      </c>
      <c r="L1366" s="11">
        <v>0</v>
      </c>
      <c r="M1366" s="12">
        <v>0</v>
      </c>
      <c r="N1366" s="12">
        <v>0</v>
      </c>
      <c r="O1366" s="11">
        <v>36</v>
      </c>
      <c r="P1366" s="12">
        <v>0.69311013201159699</v>
      </c>
      <c r="Q1366" s="12">
        <v>1.40296180826189E-2</v>
      </c>
    </row>
    <row r="1367" spans="1:17" x14ac:dyDescent="0.35">
      <c r="A1367" s="8" t="s">
        <v>166</v>
      </c>
      <c r="B1367" s="8" t="s">
        <v>173</v>
      </c>
      <c r="C1367" s="8" t="s">
        <v>14</v>
      </c>
      <c r="D1367" s="9">
        <v>0.86831091301284502</v>
      </c>
      <c r="E1367" s="10">
        <v>1.4205701497448699E-4</v>
      </c>
      <c r="F1367" s="11" t="s">
        <v>419</v>
      </c>
      <c r="G1367" s="12" t="s">
        <v>419</v>
      </c>
      <c r="H1367" s="12" t="s">
        <v>419</v>
      </c>
      <c r="I1367" s="11" t="s">
        <v>419</v>
      </c>
      <c r="J1367" s="12" t="s">
        <v>419</v>
      </c>
      <c r="K1367" s="12" t="s">
        <v>419</v>
      </c>
      <c r="L1367" s="11" t="s">
        <v>419</v>
      </c>
      <c r="M1367" s="12" t="s">
        <v>419</v>
      </c>
      <c r="N1367" s="12" t="s">
        <v>419</v>
      </c>
      <c r="O1367" s="11" t="s">
        <v>419</v>
      </c>
      <c r="P1367" s="12" t="s">
        <v>419</v>
      </c>
      <c r="Q1367" s="12" t="s">
        <v>419</v>
      </c>
    </row>
    <row r="1368" spans="1:17" x14ac:dyDescent="0.35">
      <c r="A1368" s="8" t="s">
        <v>166</v>
      </c>
      <c r="B1368" s="8" t="s">
        <v>173</v>
      </c>
      <c r="C1368" s="8" t="s">
        <v>17</v>
      </c>
      <c r="D1368" s="9">
        <v>5814.50758604762</v>
      </c>
      <c r="E1368" s="10">
        <v>0.95126247849912104</v>
      </c>
      <c r="F1368" s="11">
        <v>4431</v>
      </c>
      <c r="G1368" s="12">
        <v>0.76205937208381003</v>
      </c>
      <c r="H1368" s="12">
        <v>0.88478434504792303</v>
      </c>
      <c r="I1368" s="11">
        <v>4029</v>
      </c>
      <c r="J1368" s="12">
        <v>0.69292196121093896</v>
      </c>
      <c r="K1368" s="12">
        <v>0.89295212765957399</v>
      </c>
      <c r="L1368" s="11">
        <v>402</v>
      </c>
      <c r="M1368" s="12">
        <v>6.9137410872871105E-2</v>
      </c>
      <c r="N1368" s="12">
        <v>0.81048387096774199</v>
      </c>
      <c r="O1368" s="11">
        <v>2368</v>
      </c>
      <c r="P1368" s="12">
        <v>0.40725718643522102</v>
      </c>
      <c r="Q1368" s="12">
        <v>0.92283710054559598</v>
      </c>
    </row>
    <row r="1369" spans="1:17" x14ac:dyDescent="0.35">
      <c r="A1369" s="8" t="s">
        <v>166</v>
      </c>
      <c r="B1369" s="8" t="s">
        <v>173</v>
      </c>
      <c r="C1369" s="8" t="s">
        <v>15</v>
      </c>
      <c r="D1369" s="9">
        <v>0</v>
      </c>
      <c r="E1369" s="10">
        <v>0</v>
      </c>
      <c r="F1369" s="11">
        <v>197</v>
      </c>
      <c r="G1369" s="12">
        <v>0</v>
      </c>
      <c r="H1369" s="12">
        <v>3.9337060702875397E-2</v>
      </c>
      <c r="I1369" s="11">
        <v>153</v>
      </c>
      <c r="J1369" s="12">
        <v>0</v>
      </c>
      <c r="K1369" s="12">
        <v>3.3909574468085103E-2</v>
      </c>
      <c r="L1369" s="11">
        <v>44</v>
      </c>
      <c r="M1369" s="12">
        <v>0</v>
      </c>
      <c r="N1369" s="12">
        <v>8.8709677419354802E-2</v>
      </c>
      <c r="O1369" s="11" t="s">
        <v>419</v>
      </c>
      <c r="P1369" s="12" t="s">
        <v>419</v>
      </c>
      <c r="Q1369" s="12" t="s">
        <v>419</v>
      </c>
    </row>
    <row r="1370" spans="1:17" x14ac:dyDescent="0.35">
      <c r="A1370" s="8" t="s">
        <v>166</v>
      </c>
      <c r="B1370" s="8" t="s">
        <v>173</v>
      </c>
      <c r="C1370" s="8" t="s">
        <v>16</v>
      </c>
      <c r="D1370" s="9">
        <v>6112.4113664417901</v>
      </c>
      <c r="E1370" s="10">
        <v>1</v>
      </c>
      <c r="F1370" s="11" t="s">
        <v>419</v>
      </c>
      <c r="G1370" s="12" t="s">
        <v>419</v>
      </c>
      <c r="H1370" s="12" t="s">
        <v>419</v>
      </c>
      <c r="I1370" s="11" t="s">
        <v>419</v>
      </c>
      <c r="J1370" s="12" t="s">
        <v>419</v>
      </c>
      <c r="K1370" s="12" t="s">
        <v>419</v>
      </c>
      <c r="L1370" s="11" t="s">
        <v>419</v>
      </c>
      <c r="M1370" s="12" t="s">
        <v>419</v>
      </c>
      <c r="N1370" s="12" t="s">
        <v>419</v>
      </c>
      <c r="O1370" s="11" t="s">
        <v>419</v>
      </c>
      <c r="P1370" s="12" t="s">
        <v>419</v>
      </c>
      <c r="Q1370" s="12" t="s">
        <v>419</v>
      </c>
    </row>
    <row r="1371" spans="1:17" x14ac:dyDescent="0.35">
      <c r="A1371" s="8" t="s">
        <v>166</v>
      </c>
      <c r="B1371" s="8" t="s">
        <v>174</v>
      </c>
      <c r="C1371" s="8" t="s">
        <v>9</v>
      </c>
      <c r="D1371" s="9">
        <v>13.843518057281401</v>
      </c>
      <c r="E1371" s="10">
        <v>2.3852667787479399E-3</v>
      </c>
      <c r="F1371" s="11" t="s">
        <v>419</v>
      </c>
      <c r="G1371" s="12" t="s">
        <v>419</v>
      </c>
      <c r="H1371" s="12" t="s">
        <v>419</v>
      </c>
      <c r="I1371" s="11" t="s">
        <v>419</v>
      </c>
      <c r="J1371" s="12" t="s">
        <v>419</v>
      </c>
      <c r="K1371" s="12" t="s">
        <v>419</v>
      </c>
      <c r="L1371" s="11" t="s">
        <v>419</v>
      </c>
      <c r="M1371" s="12" t="s">
        <v>419</v>
      </c>
      <c r="N1371" s="12" t="s">
        <v>419</v>
      </c>
      <c r="O1371" s="11" t="s">
        <v>419</v>
      </c>
      <c r="P1371" s="12" t="s">
        <v>419</v>
      </c>
      <c r="Q1371" s="12" t="s">
        <v>419</v>
      </c>
    </row>
    <row r="1372" spans="1:17" x14ac:dyDescent="0.35">
      <c r="A1372" s="8" t="s">
        <v>166</v>
      </c>
      <c r="B1372" s="8" t="s">
        <v>174</v>
      </c>
      <c r="C1372" s="8" t="s">
        <v>10</v>
      </c>
      <c r="D1372" s="9">
        <v>224.601603038485</v>
      </c>
      <c r="E1372" s="10">
        <v>3.8699320502525399E-2</v>
      </c>
      <c r="F1372" s="11">
        <v>277</v>
      </c>
      <c r="G1372" s="12" t="s">
        <v>429</v>
      </c>
      <c r="H1372" s="12">
        <v>5.8022622538751602E-2</v>
      </c>
      <c r="I1372" s="11">
        <v>235</v>
      </c>
      <c r="J1372" s="12" t="s">
        <v>429</v>
      </c>
      <c r="K1372" s="12">
        <v>5.5581835383159903E-2</v>
      </c>
      <c r="L1372" s="11">
        <v>42</v>
      </c>
      <c r="M1372" s="12">
        <v>0.186997774868078</v>
      </c>
      <c r="N1372" s="12">
        <v>7.69230769230769E-2</v>
      </c>
      <c r="O1372" s="11">
        <v>128</v>
      </c>
      <c r="P1372" s="12">
        <v>0.56989798055033203</v>
      </c>
      <c r="Q1372" s="12">
        <v>4.6460980036297603E-2</v>
      </c>
    </row>
    <row r="1373" spans="1:17" x14ac:dyDescent="0.35">
      <c r="A1373" s="8" t="s">
        <v>166</v>
      </c>
      <c r="B1373" s="8" t="s">
        <v>174</v>
      </c>
      <c r="C1373" s="8" t="s">
        <v>11</v>
      </c>
      <c r="D1373" s="9">
        <v>117.339698981992</v>
      </c>
      <c r="E1373" s="10">
        <v>2.0217872700560701E-2</v>
      </c>
      <c r="F1373" s="11">
        <v>110</v>
      </c>
      <c r="G1373" s="12">
        <v>0.93744914086477704</v>
      </c>
      <c r="H1373" s="12">
        <v>2.3041474654377898E-2</v>
      </c>
      <c r="I1373" s="11">
        <v>98</v>
      </c>
      <c r="J1373" s="12">
        <v>0.83518196186134697</v>
      </c>
      <c r="K1373" s="12">
        <v>2.3178807947019899E-2</v>
      </c>
      <c r="L1373" s="11">
        <v>12</v>
      </c>
      <c r="M1373" s="12">
        <v>0.10226717900343001</v>
      </c>
      <c r="N1373" s="12">
        <v>2.1978021978022001E-2</v>
      </c>
      <c r="O1373" s="11">
        <v>37</v>
      </c>
      <c r="P1373" s="12">
        <v>0.31532380192724302</v>
      </c>
      <c r="Q1373" s="12">
        <v>1.3430127041742301E-2</v>
      </c>
    </row>
    <row r="1374" spans="1:17" x14ac:dyDescent="0.35">
      <c r="A1374" s="8" t="s">
        <v>166</v>
      </c>
      <c r="B1374" s="8" t="s">
        <v>174</v>
      </c>
      <c r="C1374" s="8" t="s">
        <v>12</v>
      </c>
      <c r="D1374" s="9">
        <v>197.53237078999999</v>
      </c>
      <c r="E1374" s="10">
        <v>3.4035235828285902E-2</v>
      </c>
      <c r="F1374" s="11">
        <v>190</v>
      </c>
      <c r="G1374" s="12" t="s">
        <v>429</v>
      </c>
      <c r="H1374" s="12">
        <v>3.9798910766652699E-2</v>
      </c>
      <c r="I1374" s="11">
        <v>153</v>
      </c>
      <c r="J1374" s="12">
        <v>0.77455659236053498</v>
      </c>
      <c r="K1374" s="12">
        <v>3.6187322611163697E-2</v>
      </c>
      <c r="L1374" s="11">
        <v>37</v>
      </c>
      <c r="M1374" s="12">
        <v>0.18731107135516201</v>
      </c>
      <c r="N1374" s="12">
        <v>6.7765567765567802E-2</v>
      </c>
      <c r="O1374" s="11">
        <v>79</v>
      </c>
      <c r="P1374" s="12">
        <v>0.39993444965021102</v>
      </c>
      <c r="Q1374" s="12">
        <v>2.8675136116152401E-2</v>
      </c>
    </row>
    <row r="1375" spans="1:17" x14ac:dyDescent="0.35">
      <c r="A1375" s="8" t="s">
        <v>166</v>
      </c>
      <c r="B1375" s="8" t="s">
        <v>174</v>
      </c>
      <c r="C1375" s="8" t="s">
        <v>13</v>
      </c>
      <c r="D1375" s="9">
        <v>72.355515324768405</v>
      </c>
      <c r="E1375" s="10">
        <v>1.24670048646038E-2</v>
      </c>
      <c r="F1375" s="11">
        <v>85</v>
      </c>
      <c r="G1375" s="12" t="s">
        <v>429</v>
      </c>
      <c r="H1375" s="12">
        <v>1.7804775869292001E-2</v>
      </c>
      <c r="I1375" s="11">
        <v>80</v>
      </c>
      <c r="J1375" s="12" t="s">
        <v>429</v>
      </c>
      <c r="K1375" s="12">
        <v>1.8921475875118301E-2</v>
      </c>
      <c r="L1375" s="11">
        <v>5</v>
      </c>
      <c r="M1375" s="12">
        <v>6.9103232525640296E-2</v>
      </c>
      <c r="N1375" s="12">
        <v>9.1575091575091597E-3</v>
      </c>
      <c r="O1375" s="11">
        <v>54</v>
      </c>
      <c r="P1375" s="12">
        <v>0.74631491127691496</v>
      </c>
      <c r="Q1375" s="12">
        <v>1.9600725952813099E-2</v>
      </c>
    </row>
    <row r="1376" spans="1:17" x14ac:dyDescent="0.35">
      <c r="A1376" s="8" t="s">
        <v>166</v>
      </c>
      <c r="B1376" s="8" t="s">
        <v>174</v>
      </c>
      <c r="C1376" s="8" t="s">
        <v>14</v>
      </c>
      <c r="D1376" s="9">
        <v>3.0849831471478102</v>
      </c>
      <c r="E1376" s="10">
        <v>5.3154897356590103E-4</v>
      </c>
      <c r="F1376" s="11" t="s">
        <v>419</v>
      </c>
      <c r="G1376" s="12" t="s">
        <v>419</v>
      </c>
      <c r="H1376" s="12" t="s">
        <v>419</v>
      </c>
      <c r="I1376" s="11" t="s">
        <v>419</v>
      </c>
      <c r="J1376" s="12" t="s">
        <v>419</v>
      </c>
      <c r="K1376" s="12" t="s">
        <v>419</v>
      </c>
      <c r="L1376" s="11" t="s">
        <v>419</v>
      </c>
      <c r="M1376" s="12" t="s">
        <v>419</v>
      </c>
      <c r="N1376" s="12" t="s">
        <v>419</v>
      </c>
      <c r="O1376" s="11" t="s">
        <v>419</v>
      </c>
      <c r="P1376" s="12" t="s">
        <v>419</v>
      </c>
      <c r="Q1376" s="12" t="s">
        <v>419</v>
      </c>
    </row>
    <row r="1377" spans="1:17" x14ac:dyDescent="0.35">
      <c r="A1377" s="8" t="s">
        <v>166</v>
      </c>
      <c r="B1377" s="8" t="s">
        <v>174</v>
      </c>
      <c r="C1377" s="8" t="s">
        <v>17</v>
      </c>
      <c r="D1377" s="9">
        <v>5090.9218186747703</v>
      </c>
      <c r="E1377" s="10">
        <v>0.87717635336928701</v>
      </c>
      <c r="F1377" s="11">
        <v>3810</v>
      </c>
      <c r="G1377" s="12">
        <v>0.74839098609292498</v>
      </c>
      <c r="H1377" s="12">
        <v>0.79807289484708799</v>
      </c>
      <c r="I1377" s="11">
        <v>3458</v>
      </c>
      <c r="J1377" s="12">
        <v>0.67924830181347395</v>
      </c>
      <c r="K1377" s="12">
        <v>0.81788079470198705</v>
      </c>
      <c r="L1377" s="11">
        <v>352</v>
      </c>
      <c r="M1377" s="12">
        <v>6.9142684279451402E-2</v>
      </c>
      <c r="N1377" s="12">
        <v>0.64468864468864495</v>
      </c>
      <c r="O1377" s="11">
        <v>2402</v>
      </c>
      <c r="P1377" s="12">
        <v>0.47182024897511998</v>
      </c>
      <c r="Q1377" s="12">
        <v>0.87186932849364795</v>
      </c>
    </row>
    <row r="1378" spans="1:17" x14ac:dyDescent="0.35">
      <c r="A1378" s="8" t="s">
        <v>166</v>
      </c>
      <c r="B1378" s="8" t="s">
        <v>174</v>
      </c>
      <c r="C1378" s="8" t="s">
        <v>15</v>
      </c>
      <c r="D1378" s="9">
        <v>0</v>
      </c>
      <c r="E1378" s="10">
        <v>0</v>
      </c>
      <c r="F1378" s="11">
        <v>296</v>
      </c>
      <c r="G1378" s="12">
        <v>0</v>
      </c>
      <c r="H1378" s="12">
        <v>6.2002513615416803E-2</v>
      </c>
      <c r="I1378" s="11">
        <v>199</v>
      </c>
      <c r="J1378" s="12">
        <v>0</v>
      </c>
      <c r="K1378" s="12">
        <v>4.7067171239356699E-2</v>
      </c>
      <c r="L1378" s="11">
        <v>97</v>
      </c>
      <c r="M1378" s="12">
        <v>0</v>
      </c>
      <c r="N1378" s="12">
        <v>0.177655677655678</v>
      </c>
      <c r="O1378" s="11" t="s">
        <v>419</v>
      </c>
      <c r="P1378" s="12" t="s">
        <v>419</v>
      </c>
      <c r="Q1378" s="12" t="s">
        <v>419</v>
      </c>
    </row>
    <row r="1379" spans="1:17" x14ac:dyDescent="0.35">
      <c r="A1379" s="8" t="s">
        <v>166</v>
      </c>
      <c r="B1379" s="8" t="s">
        <v>174</v>
      </c>
      <c r="C1379" s="8" t="s">
        <v>16</v>
      </c>
      <c r="D1379" s="9">
        <v>5803.7608961074102</v>
      </c>
      <c r="E1379" s="10">
        <v>1</v>
      </c>
      <c r="F1379" s="11" t="s">
        <v>419</v>
      </c>
      <c r="G1379" s="12" t="s">
        <v>419</v>
      </c>
      <c r="H1379" s="12" t="s">
        <v>419</v>
      </c>
      <c r="I1379" s="11" t="s">
        <v>419</v>
      </c>
      <c r="J1379" s="12" t="s">
        <v>419</v>
      </c>
      <c r="K1379" s="12" t="s">
        <v>419</v>
      </c>
      <c r="L1379" s="11" t="s">
        <v>419</v>
      </c>
      <c r="M1379" s="12" t="s">
        <v>419</v>
      </c>
      <c r="N1379" s="12" t="s">
        <v>419</v>
      </c>
      <c r="O1379" s="11" t="s">
        <v>419</v>
      </c>
      <c r="P1379" s="12" t="s">
        <v>419</v>
      </c>
      <c r="Q1379" s="12" t="s">
        <v>419</v>
      </c>
    </row>
    <row r="1380" spans="1:17" x14ac:dyDescent="0.35">
      <c r="A1380" s="8" t="s">
        <v>166</v>
      </c>
      <c r="B1380" s="8" t="s">
        <v>175</v>
      </c>
      <c r="C1380" s="8" t="s">
        <v>9</v>
      </c>
      <c r="D1380" s="9">
        <v>6.3418510264973902</v>
      </c>
      <c r="E1380" s="10">
        <v>1.9605348610050202E-3</v>
      </c>
      <c r="F1380" s="11" t="s">
        <v>419</v>
      </c>
      <c r="G1380" s="12" t="s">
        <v>419</v>
      </c>
      <c r="H1380" s="12" t="s">
        <v>419</v>
      </c>
      <c r="I1380" s="11" t="s">
        <v>419</v>
      </c>
      <c r="J1380" s="12" t="s">
        <v>419</v>
      </c>
      <c r="K1380" s="12" t="s">
        <v>419</v>
      </c>
      <c r="L1380" s="11" t="s">
        <v>419</v>
      </c>
      <c r="M1380" s="12" t="s">
        <v>419</v>
      </c>
      <c r="N1380" s="12" t="s">
        <v>419</v>
      </c>
      <c r="O1380" s="11" t="s">
        <v>419</v>
      </c>
      <c r="P1380" s="12" t="s">
        <v>419</v>
      </c>
      <c r="Q1380" s="12" t="s">
        <v>419</v>
      </c>
    </row>
    <row r="1381" spans="1:17" x14ac:dyDescent="0.35">
      <c r="A1381" s="8" t="s">
        <v>166</v>
      </c>
      <c r="B1381" s="8" t="s">
        <v>175</v>
      </c>
      <c r="C1381" s="8" t="s">
        <v>10</v>
      </c>
      <c r="D1381" s="9">
        <v>9.38117188082113</v>
      </c>
      <c r="E1381" s="10">
        <v>2.9001177152513202E-3</v>
      </c>
      <c r="F1381" s="11" t="s">
        <v>419</v>
      </c>
      <c r="G1381" s="12" t="s">
        <v>419</v>
      </c>
      <c r="H1381" s="12" t="s">
        <v>419</v>
      </c>
      <c r="I1381" s="11" t="s">
        <v>419</v>
      </c>
      <c r="J1381" s="12" t="s">
        <v>419</v>
      </c>
      <c r="K1381" s="12" t="s">
        <v>419</v>
      </c>
      <c r="L1381" s="11" t="s">
        <v>419</v>
      </c>
      <c r="M1381" s="12" t="s">
        <v>419</v>
      </c>
      <c r="N1381" s="12" t="s">
        <v>419</v>
      </c>
      <c r="O1381" s="11" t="s">
        <v>419</v>
      </c>
      <c r="P1381" s="12" t="s">
        <v>419</v>
      </c>
      <c r="Q1381" s="12" t="s">
        <v>419</v>
      </c>
    </row>
    <row r="1382" spans="1:17" x14ac:dyDescent="0.35">
      <c r="A1382" s="8" t="s">
        <v>166</v>
      </c>
      <c r="B1382" s="8" t="s">
        <v>175</v>
      </c>
      <c r="C1382" s="8" t="s">
        <v>11</v>
      </c>
      <c r="D1382" s="9">
        <v>25.743149971963401</v>
      </c>
      <c r="E1382" s="10">
        <v>7.9582984118107495E-3</v>
      </c>
      <c r="F1382" s="11" t="s">
        <v>419</v>
      </c>
      <c r="G1382" s="12" t="s">
        <v>419</v>
      </c>
      <c r="H1382" s="12" t="s">
        <v>419</v>
      </c>
      <c r="I1382" s="11" t="s">
        <v>419</v>
      </c>
      <c r="J1382" s="12" t="s">
        <v>419</v>
      </c>
      <c r="K1382" s="12" t="s">
        <v>419</v>
      </c>
      <c r="L1382" s="11" t="s">
        <v>419</v>
      </c>
      <c r="M1382" s="12" t="s">
        <v>419</v>
      </c>
      <c r="N1382" s="12" t="s">
        <v>419</v>
      </c>
      <c r="O1382" s="11" t="s">
        <v>419</v>
      </c>
      <c r="P1382" s="12" t="s">
        <v>419</v>
      </c>
      <c r="Q1382" s="12" t="s">
        <v>419</v>
      </c>
    </row>
    <row r="1383" spans="1:17" x14ac:dyDescent="0.35">
      <c r="A1383" s="8" t="s">
        <v>166</v>
      </c>
      <c r="B1383" s="8" t="s">
        <v>175</v>
      </c>
      <c r="C1383" s="8" t="s">
        <v>12</v>
      </c>
      <c r="D1383" s="9">
        <v>39.59637524</v>
      </c>
      <c r="E1383" s="10">
        <v>1.22409173131162E-2</v>
      </c>
      <c r="F1383" s="11">
        <v>75</v>
      </c>
      <c r="G1383" s="12" t="s">
        <v>429</v>
      </c>
      <c r="H1383" s="12">
        <v>2.5000000000000001E-2</v>
      </c>
      <c r="I1383" s="11">
        <v>60</v>
      </c>
      <c r="J1383" s="12" t="s">
        <v>429</v>
      </c>
      <c r="K1383" s="12">
        <v>2.2304832713754601E-2</v>
      </c>
      <c r="L1383" s="11">
        <v>15</v>
      </c>
      <c r="M1383" s="12">
        <v>0.378822554061643</v>
      </c>
      <c r="N1383" s="12">
        <v>4.8387096774193498E-2</v>
      </c>
      <c r="O1383" s="11">
        <v>37</v>
      </c>
      <c r="P1383" s="12">
        <v>0.934428966685386</v>
      </c>
      <c r="Q1383" s="12">
        <v>2.0975056689342401E-2</v>
      </c>
    </row>
    <row r="1384" spans="1:17" x14ac:dyDescent="0.35">
      <c r="A1384" s="8" t="s">
        <v>166</v>
      </c>
      <c r="B1384" s="8" t="s">
        <v>175</v>
      </c>
      <c r="C1384" s="8" t="s">
        <v>13</v>
      </c>
      <c r="D1384" s="9">
        <v>19.3870742068626</v>
      </c>
      <c r="E1384" s="10">
        <v>5.9933660813911802E-3</v>
      </c>
      <c r="F1384" s="11" t="s">
        <v>419</v>
      </c>
      <c r="G1384" s="12" t="s">
        <v>419</v>
      </c>
      <c r="H1384" s="12" t="s">
        <v>419</v>
      </c>
      <c r="I1384" s="11" t="s">
        <v>419</v>
      </c>
      <c r="J1384" s="12" t="s">
        <v>419</v>
      </c>
      <c r="K1384" s="12" t="s">
        <v>419</v>
      </c>
      <c r="L1384" s="11" t="s">
        <v>419</v>
      </c>
      <c r="M1384" s="12" t="s">
        <v>419</v>
      </c>
      <c r="N1384" s="12" t="s">
        <v>419</v>
      </c>
      <c r="O1384" s="11" t="s">
        <v>419</v>
      </c>
      <c r="P1384" s="12" t="s">
        <v>419</v>
      </c>
      <c r="Q1384" s="12" t="s">
        <v>419</v>
      </c>
    </row>
    <row r="1385" spans="1:17" x14ac:dyDescent="0.35">
      <c r="A1385" s="8" t="s">
        <v>166</v>
      </c>
      <c r="B1385" s="8" t="s">
        <v>175</v>
      </c>
      <c r="C1385" s="8" t="s">
        <v>14</v>
      </c>
      <c r="D1385" s="9">
        <v>0</v>
      </c>
      <c r="E1385" s="10">
        <v>0</v>
      </c>
      <c r="F1385" s="11" t="s">
        <v>419</v>
      </c>
      <c r="G1385" s="12" t="s">
        <v>419</v>
      </c>
      <c r="H1385" s="12" t="s">
        <v>419</v>
      </c>
      <c r="I1385" s="11" t="s">
        <v>419</v>
      </c>
      <c r="J1385" s="12" t="s">
        <v>419</v>
      </c>
      <c r="K1385" s="12" t="s">
        <v>419</v>
      </c>
      <c r="L1385" s="11" t="s">
        <v>419</v>
      </c>
      <c r="M1385" s="12" t="s">
        <v>419</v>
      </c>
      <c r="N1385" s="12" t="s">
        <v>419</v>
      </c>
      <c r="O1385" s="11" t="s">
        <v>419</v>
      </c>
      <c r="P1385" s="12" t="s">
        <v>419</v>
      </c>
      <c r="Q1385" s="12" t="s">
        <v>419</v>
      </c>
    </row>
    <row r="1386" spans="1:17" x14ac:dyDescent="0.35">
      <c r="A1386" s="8" t="s">
        <v>166</v>
      </c>
      <c r="B1386" s="8" t="s">
        <v>175</v>
      </c>
      <c r="C1386" s="8" t="s">
        <v>17</v>
      </c>
      <c r="D1386" s="9">
        <v>3123.2387612227699</v>
      </c>
      <c r="E1386" s="10">
        <v>0.96552543492987497</v>
      </c>
      <c r="F1386" s="11">
        <v>2726</v>
      </c>
      <c r="G1386" s="12">
        <v>0.87281191366002098</v>
      </c>
      <c r="H1386" s="12">
        <v>0.90866666666666696</v>
      </c>
      <c r="I1386" s="11">
        <v>2470</v>
      </c>
      <c r="J1386" s="12">
        <v>0.790845717806402</v>
      </c>
      <c r="K1386" s="12">
        <v>0.91821561338290003</v>
      </c>
      <c r="L1386" s="11">
        <v>256</v>
      </c>
      <c r="M1386" s="12">
        <v>8.1966195853619001E-2</v>
      </c>
      <c r="N1386" s="12">
        <v>0.825806451612903</v>
      </c>
      <c r="O1386" s="11">
        <v>1656</v>
      </c>
      <c r="P1386" s="12">
        <v>0.53021882942809795</v>
      </c>
      <c r="Q1386" s="12">
        <v>0.93877551020408201</v>
      </c>
    </row>
    <row r="1387" spans="1:17" x14ac:dyDescent="0.35">
      <c r="A1387" s="8" t="s">
        <v>166</v>
      </c>
      <c r="B1387" s="8" t="s">
        <v>175</v>
      </c>
      <c r="C1387" s="8" t="s">
        <v>15</v>
      </c>
      <c r="D1387" s="9">
        <v>0</v>
      </c>
      <c r="E1387" s="10">
        <v>0</v>
      </c>
      <c r="F1387" s="11">
        <v>126</v>
      </c>
      <c r="G1387" s="12">
        <v>0</v>
      </c>
      <c r="H1387" s="12">
        <v>4.2000000000000003E-2</v>
      </c>
      <c r="I1387" s="11">
        <v>91</v>
      </c>
      <c r="J1387" s="12">
        <v>0</v>
      </c>
      <c r="K1387" s="12">
        <v>3.3828996282527897E-2</v>
      </c>
      <c r="L1387" s="11">
        <v>35</v>
      </c>
      <c r="M1387" s="12">
        <v>0</v>
      </c>
      <c r="N1387" s="12">
        <v>0.112903225806452</v>
      </c>
      <c r="O1387" s="11" t="s">
        <v>419</v>
      </c>
      <c r="P1387" s="12" t="s">
        <v>419</v>
      </c>
      <c r="Q1387" s="12" t="s">
        <v>419</v>
      </c>
    </row>
    <row r="1388" spans="1:17" x14ac:dyDescent="0.35">
      <c r="A1388" s="8" t="s">
        <v>166</v>
      </c>
      <c r="B1388" s="8" t="s">
        <v>175</v>
      </c>
      <c r="C1388" s="8" t="s">
        <v>16</v>
      </c>
      <c r="D1388" s="9">
        <v>3234.7555519856501</v>
      </c>
      <c r="E1388" s="10">
        <v>1</v>
      </c>
      <c r="F1388" s="11" t="s">
        <v>419</v>
      </c>
      <c r="G1388" s="12" t="s">
        <v>419</v>
      </c>
      <c r="H1388" s="12" t="s">
        <v>419</v>
      </c>
      <c r="I1388" s="11" t="s">
        <v>419</v>
      </c>
      <c r="J1388" s="12" t="s">
        <v>419</v>
      </c>
      <c r="K1388" s="12" t="s">
        <v>419</v>
      </c>
      <c r="L1388" s="11" t="s">
        <v>419</v>
      </c>
      <c r="M1388" s="12" t="s">
        <v>419</v>
      </c>
      <c r="N1388" s="12" t="s">
        <v>419</v>
      </c>
      <c r="O1388" s="11" t="s">
        <v>419</v>
      </c>
      <c r="P1388" s="12" t="s">
        <v>419</v>
      </c>
      <c r="Q1388" s="12" t="s">
        <v>419</v>
      </c>
    </row>
    <row r="1389" spans="1:17" x14ac:dyDescent="0.35">
      <c r="A1389" s="8" t="s">
        <v>166</v>
      </c>
      <c r="B1389" s="8" t="s">
        <v>176</v>
      </c>
      <c r="C1389" s="8" t="s">
        <v>9</v>
      </c>
      <c r="D1389" s="9">
        <v>8.6613175579427306</v>
      </c>
      <c r="E1389" s="10">
        <v>3.9368914947227902E-3</v>
      </c>
      <c r="F1389" s="11" t="s">
        <v>419</v>
      </c>
      <c r="G1389" s="12" t="s">
        <v>419</v>
      </c>
      <c r="H1389" s="12" t="s">
        <v>419</v>
      </c>
      <c r="I1389" s="11" t="s">
        <v>419</v>
      </c>
      <c r="J1389" s="12" t="s">
        <v>419</v>
      </c>
      <c r="K1389" s="12" t="s">
        <v>419</v>
      </c>
      <c r="L1389" s="11" t="s">
        <v>419</v>
      </c>
      <c r="M1389" s="12" t="s">
        <v>419</v>
      </c>
      <c r="N1389" s="12" t="s">
        <v>419</v>
      </c>
      <c r="O1389" s="11" t="s">
        <v>419</v>
      </c>
      <c r="P1389" s="12" t="s">
        <v>419</v>
      </c>
      <c r="Q1389" s="12" t="s">
        <v>419</v>
      </c>
    </row>
    <row r="1390" spans="1:17" x14ac:dyDescent="0.35">
      <c r="A1390" s="8" t="s">
        <v>166</v>
      </c>
      <c r="B1390" s="8" t="s">
        <v>176</v>
      </c>
      <c r="C1390" s="8" t="s">
        <v>10</v>
      </c>
      <c r="D1390" s="9">
        <v>2.2556964408956399</v>
      </c>
      <c r="E1390" s="10">
        <v>1.0252980650380199E-3</v>
      </c>
      <c r="F1390" s="11" t="s">
        <v>419</v>
      </c>
      <c r="G1390" s="12" t="s">
        <v>419</v>
      </c>
      <c r="H1390" s="12" t="s">
        <v>419</v>
      </c>
      <c r="I1390" s="11" t="s">
        <v>419</v>
      </c>
      <c r="J1390" s="12" t="s">
        <v>419</v>
      </c>
      <c r="K1390" s="12" t="s">
        <v>419</v>
      </c>
      <c r="L1390" s="11" t="s">
        <v>419</v>
      </c>
      <c r="M1390" s="12" t="s">
        <v>419</v>
      </c>
      <c r="N1390" s="12" t="s">
        <v>419</v>
      </c>
      <c r="O1390" s="11" t="s">
        <v>419</v>
      </c>
      <c r="P1390" s="12" t="s">
        <v>419</v>
      </c>
      <c r="Q1390" s="12" t="s">
        <v>419</v>
      </c>
    </row>
    <row r="1391" spans="1:17" x14ac:dyDescent="0.35">
      <c r="A1391" s="8" t="s">
        <v>166</v>
      </c>
      <c r="B1391" s="8" t="s">
        <v>176</v>
      </c>
      <c r="C1391" s="8" t="s">
        <v>11</v>
      </c>
      <c r="D1391" s="9">
        <v>6.6850487940446497</v>
      </c>
      <c r="E1391" s="10">
        <v>3.0386037185470101E-3</v>
      </c>
      <c r="F1391" s="11" t="s">
        <v>419</v>
      </c>
      <c r="G1391" s="12" t="s">
        <v>419</v>
      </c>
      <c r="H1391" s="12" t="s">
        <v>419</v>
      </c>
      <c r="I1391" s="11" t="s">
        <v>419</v>
      </c>
      <c r="J1391" s="12" t="s">
        <v>419</v>
      </c>
      <c r="K1391" s="12" t="s">
        <v>419</v>
      </c>
      <c r="L1391" s="11" t="s">
        <v>419</v>
      </c>
      <c r="M1391" s="12" t="s">
        <v>419</v>
      </c>
      <c r="N1391" s="12" t="s">
        <v>419</v>
      </c>
      <c r="O1391" s="11" t="s">
        <v>419</v>
      </c>
      <c r="P1391" s="12" t="s">
        <v>419</v>
      </c>
      <c r="Q1391" s="12" t="s">
        <v>419</v>
      </c>
    </row>
    <row r="1392" spans="1:17" x14ac:dyDescent="0.35">
      <c r="A1392" s="8" t="s">
        <v>166</v>
      </c>
      <c r="B1392" s="8" t="s">
        <v>176</v>
      </c>
      <c r="C1392" s="8" t="s">
        <v>12</v>
      </c>
      <c r="D1392" s="9">
        <v>44.948622020000002</v>
      </c>
      <c r="E1392" s="10">
        <v>2.0430823202847601E-2</v>
      </c>
      <c r="F1392" s="11">
        <v>40</v>
      </c>
      <c r="G1392" s="12">
        <v>0.88990492260701304</v>
      </c>
      <c r="H1392" s="12">
        <v>2.3081361800346201E-2</v>
      </c>
      <c r="I1392" s="11">
        <v>35</v>
      </c>
      <c r="J1392" s="12">
        <v>0.77866680728113702</v>
      </c>
      <c r="K1392" s="12">
        <v>2.24646983311938E-2</v>
      </c>
      <c r="L1392" s="11">
        <v>5</v>
      </c>
      <c r="M1392" s="12">
        <v>0.111238115325877</v>
      </c>
      <c r="N1392" s="12">
        <v>2.8571428571428598E-2</v>
      </c>
      <c r="O1392" s="11">
        <v>16</v>
      </c>
      <c r="P1392" s="12">
        <v>0.35596196904280503</v>
      </c>
      <c r="Q1392" s="12">
        <v>1.94174757281553E-2</v>
      </c>
    </row>
    <row r="1393" spans="1:17" x14ac:dyDescent="0.35">
      <c r="A1393" s="8" t="s">
        <v>166</v>
      </c>
      <c r="B1393" s="8" t="s">
        <v>176</v>
      </c>
      <c r="C1393" s="8" t="s">
        <v>13</v>
      </c>
      <c r="D1393" s="9">
        <v>26.695499659902499</v>
      </c>
      <c r="E1393" s="10">
        <v>1.2134099096974899E-2</v>
      </c>
      <c r="F1393" s="11" t="s">
        <v>419</v>
      </c>
      <c r="G1393" s="12" t="s">
        <v>419</v>
      </c>
      <c r="H1393" s="12" t="s">
        <v>419</v>
      </c>
      <c r="I1393" s="11" t="s">
        <v>419</v>
      </c>
      <c r="J1393" s="12" t="s">
        <v>419</v>
      </c>
      <c r="K1393" s="12" t="s">
        <v>419</v>
      </c>
      <c r="L1393" s="11" t="s">
        <v>419</v>
      </c>
      <c r="M1393" s="12" t="s">
        <v>419</v>
      </c>
      <c r="N1393" s="12" t="s">
        <v>419</v>
      </c>
      <c r="O1393" s="11" t="s">
        <v>419</v>
      </c>
      <c r="P1393" s="12" t="s">
        <v>419</v>
      </c>
      <c r="Q1393" s="12" t="s">
        <v>419</v>
      </c>
    </row>
    <row r="1394" spans="1:17" x14ac:dyDescent="0.35">
      <c r="A1394" s="8" t="s">
        <v>166</v>
      </c>
      <c r="B1394" s="8" t="s">
        <v>176</v>
      </c>
      <c r="C1394" s="8" t="s">
        <v>14</v>
      </c>
      <c r="D1394" s="9">
        <v>2.1470140739537298</v>
      </c>
      <c r="E1394" s="10">
        <v>9.7589788046130205E-4</v>
      </c>
      <c r="F1394" s="11" t="s">
        <v>419</v>
      </c>
      <c r="G1394" s="12" t="s">
        <v>419</v>
      </c>
      <c r="H1394" s="12" t="s">
        <v>419</v>
      </c>
      <c r="I1394" s="11" t="s">
        <v>419</v>
      </c>
      <c r="J1394" s="12" t="s">
        <v>419</v>
      </c>
      <c r="K1394" s="12" t="s">
        <v>419</v>
      </c>
      <c r="L1394" s="11" t="s">
        <v>419</v>
      </c>
      <c r="M1394" s="12" t="s">
        <v>419</v>
      </c>
      <c r="N1394" s="12" t="s">
        <v>419</v>
      </c>
      <c r="O1394" s="11" t="s">
        <v>419</v>
      </c>
      <c r="P1394" s="12" t="s">
        <v>419</v>
      </c>
      <c r="Q1394" s="12" t="s">
        <v>419</v>
      </c>
    </row>
    <row r="1395" spans="1:17" x14ac:dyDescent="0.35">
      <c r="A1395" s="8" t="s">
        <v>166</v>
      </c>
      <c r="B1395" s="8" t="s">
        <v>176</v>
      </c>
      <c r="C1395" s="8" t="s">
        <v>17</v>
      </c>
      <c r="D1395" s="9">
        <v>2095.6927682282299</v>
      </c>
      <c r="E1395" s="10">
        <v>0.95257043510935302</v>
      </c>
      <c r="F1395" s="11">
        <v>1558</v>
      </c>
      <c r="G1395" s="12">
        <v>0.74342958262779402</v>
      </c>
      <c r="H1395" s="12">
        <v>0.89901904212348505</v>
      </c>
      <c r="I1395" s="11">
        <v>1416</v>
      </c>
      <c r="J1395" s="12">
        <v>0.67567155905067799</v>
      </c>
      <c r="K1395" s="12">
        <v>0.90885750962772804</v>
      </c>
      <c r="L1395" s="11">
        <v>142</v>
      </c>
      <c r="M1395" s="12">
        <v>6.7758023577115994E-2</v>
      </c>
      <c r="N1395" s="12">
        <v>0.81142857142857105</v>
      </c>
      <c r="O1395" s="11">
        <v>766</v>
      </c>
      <c r="P1395" s="12">
        <v>0.36551159197233002</v>
      </c>
      <c r="Q1395" s="12">
        <v>0.92961165048543704</v>
      </c>
    </row>
    <row r="1396" spans="1:17" x14ac:dyDescent="0.35">
      <c r="A1396" s="8" t="s">
        <v>166</v>
      </c>
      <c r="B1396" s="8" t="s">
        <v>176</v>
      </c>
      <c r="C1396" s="8" t="s">
        <v>15</v>
      </c>
      <c r="D1396" s="9">
        <v>0</v>
      </c>
      <c r="E1396" s="10">
        <v>0</v>
      </c>
      <c r="F1396" s="11">
        <v>82</v>
      </c>
      <c r="G1396" s="12">
        <v>0</v>
      </c>
      <c r="H1396" s="12">
        <v>4.7316791690709799E-2</v>
      </c>
      <c r="I1396" s="11">
        <v>61</v>
      </c>
      <c r="J1396" s="12">
        <v>0</v>
      </c>
      <c r="K1396" s="12">
        <v>3.9152759948652097E-2</v>
      </c>
      <c r="L1396" s="11" t="s">
        <v>419</v>
      </c>
      <c r="M1396" s="12" t="s">
        <v>419</v>
      </c>
      <c r="N1396" s="12" t="s">
        <v>419</v>
      </c>
      <c r="O1396" s="11" t="s">
        <v>419</v>
      </c>
      <c r="P1396" s="12" t="s">
        <v>419</v>
      </c>
      <c r="Q1396" s="12" t="s">
        <v>419</v>
      </c>
    </row>
    <row r="1397" spans="1:17" x14ac:dyDescent="0.35">
      <c r="A1397" s="8" t="s">
        <v>166</v>
      </c>
      <c r="B1397" s="8" t="s">
        <v>176</v>
      </c>
      <c r="C1397" s="8" t="s">
        <v>16</v>
      </c>
      <c r="D1397" s="9">
        <v>2200.0396936397101</v>
      </c>
      <c r="E1397" s="10">
        <v>1</v>
      </c>
      <c r="F1397" s="11" t="s">
        <v>419</v>
      </c>
      <c r="G1397" s="12" t="s">
        <v>419</v>
      </c>
      <c r="H1397" s="12" t="s">
        <v>419</v>
      </c>
      <c r="I1397" s="11" t="s">
        <v>419</v>
      </c>
      <c r="J1397" s="12" t="s">
        <v>419</v>
      </c>
      <c r="K1397" s="12" t="s">
        <v>419</v>
      </c>
      <c r="L1397" s="11" t="s">
        <v>419</v>
      </c>
      <c r="M1397" s="12" t="s">
        <v>419</v>
      </c>
      <c r="N1397" s="12" t="s">
        <v>419</v>
      </c>
      <c r="O1397" s="11" t="s">
        <v>419</v>
      </c>
      <c r="P1397" s="12" t="s">
        <v>419</v>
      </c>
      <c r="Q1397" s="12" t="s">
        <v>419</v>
      </c>
    </row>
    <row r="1398" spans="1:17" x14ac:dyDescent="0.35">
      <c r="A1398" s="8" t="s">
        <v>166</v>
      </c>
      <c r="B1398" s="8" t="s">
        <v>177</v>
      </c>
      <c r="C1398" s="8" t="s">
        <v>9</v>
      </c>
      <c r="D1398" s="9">
        <v>0</v>
      </c>
      <c r="E1398" s="10">
        <v>0</v>
      </c>
      <c r="F1398" s="11" t="s">
        <v>419</v>
      </c>
      <c r="G1398" s="12" t="s">
        <v>419</v>
      </c>
      <c r="H1398" s="12" t="s">
        <v>419</v>
      </c>
      <c r="I1398" s="11" t="s">
        <v>419</v>
      </c>
      <c r="J1398" s="12" t="s">
        <v>419</v>
      </c>
      <c r="K1398" s="12" t="s">
        <v>419</v>
      </c>
      <c r="L1398" s="11" t="s">
        <v>419</v>
      </c>
      <c r="M1398" s="12" t="s">
        <v>419</v>
      </c>
      <c r="N1398" s="12" t="s">
        <v>419</v>
      </c>
      <c r="O1398" s="11" t="s">
        <v>419</v>
      </c>
      <c r="P1398" s="12" t="s">
        <v>419</v>
      </c>
      <c r="Q1398" s="12" t="s">
        <v>419</v>
      </c>
    </row>
    <row r="1399" spans="1:17" x14ac:dyDescent="0.35">
      <c r="A1399" s="8" t="s">
        <v>166</v>
      </c>
      <c r="B1399" s="8" t="s">
        <v>177</v>
      </c>
      <c r="C1399" s="8" t="s">
        <v>10</v>
      </c>
      <c r="D1399" s="9">
        <v>12.0596700726657</v>
      </c>
      <c r="E1399" s="10">
        <v>2.7181682763515298E-2</v>
      </c>
      <c r="F1399" s="11" t="s">
        <v>419</v>
      </c>
      <c r="G1399" s="12" t="s">
        <v>419</v>
      </c>
      <c r="H1399" s="12" t="s">
        <v>419</v>
      </c>
      <c r="I1399" s="11" t="s">
        <v>419</v>
      </c>
      <c r="J1399" s="12" t="s">
        <v>419</v>
      </c>
      <c r="K1399" s="12" t="s">
        <v>419</v>
      </c>
      <c r="L1399" s="11" t="s">
        <v>419</v>
      </c>
      <c r="M1399" s="12" t="s">
        <v>419</v>
      </c>
      <c r="N1399" s="12" t="s">
        <v>419</v>
      </c>
      <c r="O1399" s="11" t="s">
        <v>419</v>
      </c>
      <c r="P1399" s="12" t="s">
        <v>419</v>
      </c>
      <c r="Q1399" s="12" t="s">
        <v>419</v>
      </c>
    </row>
    <row r="1400" spans="1:17" x14ac:dyDescent="0.35">
      <c r="A1400" s="8" t="s">
        <v>166</v>
      </c>
      <c r="B1400" s="8" t="s">
        <v>177</v>
      </c>
      <c r="C1400" s="8" t="s">
        <v>11</v>
      </c>
      <c r="D1400" s="9">
        <v>0</v>
      </c>
      <c r="E1400" s="10">
        <v>0</v>
      </c>
      <c r="F1400" s="11" t="s">
        <v>419</v>
      </c>
      <c r="G1400" s="12" t="s">
        <v>419</v>
      </c>
      <c r="H1400" s="12" t="s">
        <v>419</v>
      </c>
      <c r="I1400" s="11" t="s">
        <v>419</v>
      </c>
      <c r="J1400" s="12" t="s">
        <v>419</v>
      </c>
      <c r="K1400" s="12" t="s">
        <v>419</v>
      </c>
      <c r="L1400" s="11" t="s">
        <v>419</v>
      </c>
      <c r="M1400" s="12" t="s">
        <v>419</v>
      </c>
      <c r="N1400" s="12" t="s">
        <v>419</v>
      </c>
      <c r="O1400" s="11" t="s">
        <v>419</v>
      </c>
      <c r="P1400" s="12" t="s">
        <v>419</v>
      </c>
      <c r="Q1400" s="12" t="s">
        <v>419</v>
      </c>
    </row>
    <row r="1401" spans="1:17" x14ac:dyDescent="0.35">
      <c r="A1401" s="8" t="s">
        <v>166</v>
      </c>
      <c r="B1401" s="8" t="s">
        <v>177</v>
      </c>
      <c r="C1401" s="8" t="s">
        <v>12</v>
      </c>
      <c r="D1401" s="9">
        <v>1.1325471499999999</v>
      </c>
      <c r="E1401" s="10">
        <v>2.5526848711889E-3</v>
      </c>
      <c r="F1401" s="11" t="s">
        <v>419</v>
      </c>
      <c r="G1401" s="12" t="s">
        <v>419</v>
      </c>
      <c r="H1401" s="12" t="s">
        <v>419</v>
      </c>
      <c r="I1401" s="11" t="s">
        <v>419</v>
      </c>
      <c r="J1401" s="12" t="s">
        <v>419</v>
      </c>
      <c r="K1401" s="12" t="s">
        <v>419</v>
      </c>
      <c r="L1401" s="11" t="s">
        <v>419</v>
      </c>
      <c r="M1401" s="12" t="s">
        <v>419</v>
      </c>
      <c r="N1401" s="12" t="s">
        <v>419</v>
      </c>
      <c r="O1401" s="11" t="s">
        <v>419</v>
      </c>
      <c r="P1401" s="12" t="s">
        <v>419</v>
      </c>
      <c r="Q1401" s="12" t="s">
        <v>419</v>
      </c>
    </row>
    <row r="1402" spans="1:17" x14ac:dyDescent="0.35">
      <c r="A1402" s="8" t="s">
        <v>166</v>
      </c>
      <c r="B1402" s="8" t="s">
        <v>177</v>
      </c>
      <c r="C1402" s="8" t="s">
        <v>13</v>
      </c>
      <c r="D1402" s="9">
        <v>2.2904095547746999</v>
      </c>
      <c r="E1402" s="10">
        <v>5.1624286187995699E-3</v>
      </c>
      <c r="F1402" s="11" t="s">
        <v>419</v>
      </c>
      <c r="G1402" s="12" t="s">
        <v>419</v>
      </c>
      <c r="H1402" s="12" t="s">
        <v>419</v>
      </c>
      <c r="I1402" s="11" t="s">
        <v>419</v>
      </c>
      <c r="J1402" s="12" t="s">
        <v>419</v>
      </c>
      <c r="K1402" s="12" t="s">
        <v>419</v>
      </c>
      <c r="L1402" s="11" t="s">
        <v>419</v>
      </c>
      <c r="M1402" s="12" t="s">
        <v>419</v>
      </c>
      <c r="N1402" s="12" t="s">
        <v>419</v>
      </c>
      <c r="O1402" s="11" t="s">
        <v>419</v>
      </c>
      <c r="P1402" s="12" t="s">
        <v>419</v>
      </c>
      <c r="Q1402" s="12" t="s">
        <v>419</v>
      </c>
    </row>
    <row r="1403" spans="1:17" x14ac:dyDescent="0.35">
      <c r="A1403" s="8" t="s">
        <v>166</v>
      </c>
      <c r="B1403" s="8" t="s">
        <v>177</v>
      </c>
      <c r="C1403" s="8" t="s">
        <v>14</v>
      </c>
      <c r="D1403" s="9">
        <v>0</v>
      </c>
      <c r="E1403" s="10">
        <v>0</v>
      </c>
      <c r="F1403" s="11" t="s">
        <v>419</v>
      </c>
      <c r="G1403" s="12" t="s">
        <v>419</v>
      </c>
      <c r="H1403" s="12" t="s">
        <v>419</v>
      </c>
      <c r="I1403" s="11" t="s">
        <v>419</v>
      </c>
      <c r="J1403" s="12" t="s">
        <v>419</v>
      </c>
      <c r="K1403" s="12" t="s">
        <v>419</v>
      </c>
      <c r="L1403" s="11" t="s">
        <v>419</v>
      </c>
      <c r="M1403" s="12" t="s">
        <v>419</v>
      </c>
      <c r="N1403" s="12" t="s">
        <v>419</v>
      </c>
      <c r="O1403" s="11" t="s">
        <v>419</v>
      </c>
      <c r="P1403" s="12" t="s">
        <v>419</v>
      </c>
      <c r="Q1403" s="12" t="s">
        <v>419</v>
      </c>
    </row>
    <row r="1404" spans="1:17" x14ac:dyDescent="0.35">
      <c r="A1404" s="8" t="s">
        <v>166</v>
      </c>
      <c r="B1404" s="8" t="s">
        <v>177</v>
      </c>
      <c r="C1404" s="8" t="s">
        <v>17</v>
      </c>
      <c r="D1404" s="9">
        <v>427.51496291912503</v>
      </c>
      <c r="E1404" s="10">
        <v>0.96358988502203702</v>
      </c>
      <c r="F1404" s="11">
        <v>206</v>
      </c>
      <c r="G1404" s="12">
        <v>0.48185447965003703</v>
      </c>
      <c r="H1404" s="12">
        <v>0.89565217391304397</v>
      </c>
      <c r="I1404" s="11">
        <v>182</v>
      </c>
      <c r="J1404" s="12">
        <v>0.42571609367139202</v>
      </c>
      <c r="K1404" s="12">
        <v>0.91</v>
      </c>
      <c r="L1404" s="11">
        <v>24</v>
      </c>
      <c r="M1404" s="12">
        <v>5.6138385978645101E-2</v>
      </c>
      <c r="N1404" s="12">
        <v>0.8</v>
      </c>
      <c r="O1404" s="11">
        <v>115</v>
      </c>
      <c r="P1404" s="12">
        <v>0.26899643281434099</v>
      </c>
      <c r="Q1404" s="12">
        <v>0.92</v>
      </c>
    </row>
    <row r="1405" spans="1:17" x14ac:dyDescent="0.35">
      <c r="A1405" s="8" t="s">
        <v>166</v>
      </c>
      <c r="B1405" s="8" t="s">
        <v>177</v>
      </c>
      <c r="C1405" s="8" t="s">
        <v>15</v>
      </c>
      <c r="D1405" s="9">
        <v>0</v>
      </c>
      <c r="E1405" s="10">
        <v>0</v>
      </c>
      <c r="F1405" s="11" t="s">
        <v>419</v>
      </c>
      <c r="G1405" s="12" t="s">
        <v>419</v>
      </c>
      <c r="H1405" s="12" t="s">
        <v>419</v>
      </c>
      <c r="I1405" s="11" t="s">
        <v>419</v>
      </c>
      <c r="J1405" s="12" t="s">
        <v>419</v>
      </c>
      <c r="K1405" s="12" t="s">
        <v>419</v>
      </c>
      <c r="L1405" s="11" t="s">
        <v>419</v>
      </c>
      <c r="M1405" s="12" t="s">
        <v>419</v>
      </c>
      <c r="N1405" s="12" t="s">
        <v>419</v>
      </c>
      <c r="O1405" s="11" t="s">
        <v>419</v>
      </c>
      <c r="P1405" s="12" t="s">
        <v>419</v>
      </c>
      <c r="Q1405" s="12" t="s">
        <v>419</v>
      </c>
    </row>
    <row r="1406" spans="1:17" x14ac:dyDescent="0.35">
      <c r="A1406" s="8" t="s">
        <v>166</v>
      </c>
      <c r="B1406" s="8" t="s">
        <v>177</v>
      </c>
      <c r="C1406" s="8" t="s">
        <v>16</v>
      </c>
      <c r="D1406" s="9">
        <v>443.669002305216</v>
      </c>
      <c r="E1406" s="10">
        <v>1</v>
      </c>
      <c r="F1406" s="11" t="s">
        <v>419</v>
      </c>
      <c r="G1406" s="12" t="s">
        <v>419</v>
      </c>
      <c r="H1406" s="12" t="s">
        <v>419</v>
      </c>
      <c r="I1406" s="11" t="s">
        <v>419</v>
      </c>
      <c r="J1406" s="12" t="s">
        <v>419</v>
      </c>
      <c r="K1406" s="12" t="s">
        <v>419</v>
      </c>
      <c r="L1406" s="11" t="s">
        <v>419</v>
      </c>
      <c r="M1406" s="12" t="s">
        <v>419</v>
      </c>
      <c r="N1406" s="12" t="s">
        <v>419</v>
      </c>
      <c r="O1406" s="11" t="s">
        <v>419</v>
      </c>
      <c r="P1406" s="12" t="s">
        <v>419</v>
      </c>
      <c r="Q1406" s="12" t="s">
        <v>419</v>
      </c>
    </row>
    <row r="1407" spans="1:17" x14ac:dyDescent="0.35">
      <c r="A1407" s="8" t="s">
        <v>166</v>
      </c>
      <c r="B1407" s="8" t="s">
        <v>178</v>
      </c>
      <c r="C1407" s="8" t="s">
        <v>9</v>
      </c>
      <c r="D1407" s="9">
        <v>40.7707576542361</v>
      </c>
      <c r="E1407" s="10">
        <v>1.39628448167178E-3</v>
      </c>
      <c r="F1407" s="11">
        <v>36</v>
      </c>
      <c r="G1407" s="12">
        <v>0.88298579843192104</v>
      </c>
      <c r="H1407" s="12">
        <v>1.3327903446743901E-3</v>
      </c>
      <c r="I1407" s="11">
        <v>30</v>
      </c>
      <c r="J1407" s="12">
        <v>0.73582149869326696</v>
      </c>
      <c r="K1407" s="12">
        <v>1.28910278446201E-3</v>
      </c>
      <c r="L1407" s="11">
        <v>6</v>
      </c>
      <c r="M1407" s="12">
        <v>0.147164299738653</v>
      </c>
      <c r="N1407" s="12">
        <v>1.60470714094678E-3</v>
      </c>
      <c r="O1407" s="11">
        <v>20</v>
      </c>
      <c r="P1407" s="12">
        <v>0.49054766579551101</v>
      </c>
      <c r="Q1407" s="12">
        <v>1.29032258064516E-3</v>
      </c>
    </row>
    <row r="1408" spans="1:17" x14ac:dyDescent="0.35">
      <c r="A1408" s="8" t="s">
        <v>166</v>
      </c>
      <c r="B1408" s="8" t="s">
        <v>178</v>
      </c>
      <c r="C1408" s="8" t="s">
        <v>10</v>
      </c>
      <c r="D1408" s="9">
        <v>1504.9532518854701</v>
      </c>
      <c r="E1408" s="10">
        <v>5.1540442026365901E-2</v>
      </c>
      <c r="F1408" s="11">
        <v>1031</v>
      </c>
      <c r="G1408" s="12">
        <v>0.68507111347699301</v>
      </c>
      <c r="H1408" s="12">
        <v>3.8169634593313802E-2</v>
      </c>
      <c r="I1408" s="11">
        <v>840</v>
      </c>
      <c r="J1408" s="12">
        <v>0.558156872279994</v>
      </c>
      <c r="K1408" s="12">
        <v>3.6094877964936399E-2</v>
      </c>
      <c r="L1408" s="11">
        <v>191</v>
      </c>
      <c r="M1408" s="12">
        <v>0.12691424119699901</v>
      </c>
      <c r="N1408" s="12">
        <v>5.1083177320139103E-2</v>
      </c>
      <c r="O1408" s="11">
        <v>462</v>
      </c>
      <c r="P1408" s="12">
        <v>0.306986279753997</v>
      </c>
      <c r="Q1408" s="12">
        <v>2.9806451612903202E-2</v>
      </c>
    </row>
    <row r="1409" spans="1:17" x14ac:dyDescent="0.35">
      <c r="A1409" s="8" t="s">
        <v>166</v>
      </c>
      <c r="B1409" s="8" t="s">
        <v>178</v>
      </c>
      <c r="C1409" s="8" t="s">
        <v>11</v>
      </c>
      <c r="D1409" s="9">
        <v>839.39825302208101</v>
      </c>
      <c r="E1409" s="10">
        <v>2.8747043765456299E-2</v>
      </c>
      <c r="F1409" s="11">
        <v>590</v>
      </c>
      <c r="G1409" s="12">
        <v>0.702884474533782</v>
      </c>
      <c r="H1409" s="12">
        <v>2.18429528710525E-2</v>
      </c>
      <c r="I1409" s="11">
        <v>494</v>
      </c>
      <c r="J1409" s="12">
        <v>0.58851683121981102</v>
      </c>
      <c r="K1409" s="12">
        <v>2.1227225850807802E-2</v>
      </c>
      <c r="L1409" s="11">
        <v>96</v>
      </c>
      <c r="M1409" s="12">
        <v>0.11436764331397101</v>
      </c>
      <c r="N1409" s="12">
        <v>2.56753142551484E-2</v>
      </c>
      <c r="O1409" s="11">
        <v>267</v>
      </c>
      <c r="P1409" s="12">
        <v>0.31808500796698302</v>
      </c>
      <c r="Q1409" s="12">
        <v>1.72258064516129E-2</v>
      </c>
    </row>
    <row r="1410" spans="1:17" x14ac:dyDescent="0.35">
      <c r="A1410" s="8" t="s">
        <v>166</v>
      </c>
      <c r="B1410" s="8" t="s">
        <v>178</v>
      </c>
      <c r="C1410" s="8" t="s">
        <v>12</v>
      </c>
      <c r="D1410" s="9">
        <v>2509.7953456</v>
      </c>
      <c r="E1410" s="10">
        <v>8.5953474864336799E-2</v>
      </c>
      <c r="F1410" s="11">
        <v>1680</v>
      </c>
      <c r="G1410" s="12">
        <v>0.66937728725382295</v>
      </c>
      <c r="H1410" s="12">
        <v>6.2196882751471602E-2</v>
      </c>
      <c r="I1410" s="11">
        <v>1372</v>
      </c>
      <c r="J1410" s="12">
        <v>0.54665811792395602</v>
      </c>
      <c r="K1410" s="12">
        <v>5.8954967342729502E-2</v>
      </c>
      <c r="L1410" s="11">
        <v>308</v>
      </c>
      <c r="M1410" s="12">
        <v>0.122719169329868</v>
      </c>
      <c r="N1410" s="12">
        <v>8.2374966568601202E-2</v>
      </c>
      <c r="O1410" s="11">
        <v>716</v>
      </c>
      <c r="P1410" s="12">
        <v>0.28528222480579601</v>
      </c>
      <c r="Q1410" s="12">
        <v>4.61935483870968E-2</v>
      </c>
    </row>
    <row r="1411" spans="1:17" x14ac:dyDescent="0.35">
      <c r="A1411" s="8" t="s">
        <v>166</v>
      </c>
      <c r="B1411" s="8" t="s">
        <v>178</v>
      </c>
      <c r="C1411" s="8" t="s">
        <v>13</v>
      </c>
      <c r="D1411" s="9">
        <v>604.74591131145405</v>
      </c>
      <c r="E1411" s="10">
        <v>2.0710856994116001E-2</v>
      </c>
      <c r="F1411" s="11">
        <v>596</v>
      </c>
      <c r="G1411" s="12" t="s">
        <v>429</v>
      </c>
      <c r="H1411" s="12">
        <v>2.2065084595164899E-2</v>
      </c>
      <c r="I1411" s="11">
        <v>561</v>
      </c>
      <c r="J1411" s="12">
        <v>0.92766232810638305</v>
      </c>
      <c r="K1411" s="12">
        <v>2.4106222069439701E-2</v>
      </c>
      <c r="L1411" s="11">
        <v>35</v>
      </c>
      <c r="M1411" s="12">
        <v>5.7875546316797498E-2</v>
      </c>
      <c r="N1411" s="12">
        <v>9.3607916555228706E-3</v>
      </c>
      <c r="O1411" s="11">
        <v>389</v>
      </c>
      <c r="P1411" s="12">
        <v>0.64324535763526403</v>
      </c>
      <c r="Q1411" s="12">
        <v>2.5096774193548398E-2</v>
      </c>
    </row>
    <row r="1412" spans="1:17" x14ac:dyDescent="0.35">
      <c r="A1412" s="8" t="s">
        <v>166</v>
      </c>
      <c r="B1412" s="8" t="s">
        <v>178</v>
      </c>
      <c r="C1412" s="8" t="s">
        <v>14</v>
      </c>
      <c r="D1412" s="9">
        <v>3.7416631905771198</v>
      </c>
      <c r="E1412" s="10">
        <v>1.28141505069689E-4</v>
      </c>
      <c r="F1412" s="11" t="s">
        <v>419</v>
      </c>
      <c r="G1412" s="12" t="s">
        <v>419</v>
      </c>
      <c r="H1412" s="12" t="s">
        <v>419</v>
      </c>
      <c r="I1412" s="11" t="s">
        <v>419</v>
      </c>
      <c r="J1412" s="12" t="s">
        <v>419</v>
      </c>
      <c r="K1412" s="12" t="s">
        <v>419</v>
      </c>
      <c r="L1412" s="11" t="s">
        <v>419</v>
      </c>
      <c r="M1412" s="12" t="s">
        <v>419</v>
      </c>
      <c r="N1412" s="12" t="s">
        <v>419</v>
      </c>
      <c r="O1412" s="11" t="s">
        <v>419</v>
      </c>
      <c r="P1412" s="12" t="s">
        <v>419</v>
      </c>
      <c r="Q1412" s="12" t="s">
        <v>419</v>
      </c>
    </row>
    <row r="1413" spans="1:17" x14ac:dyDescent="0.35">
      <c r="A1413" s="8" t="s">
        <v>166</v>
      </c>
      <c r="B1413" s="8" t="s">
        <v>178</v>
      </c>
      <c r="C1413" s="8" t="s">
        <v>17</v>
      </c>
      <c r="D1413" s="9">
        <v>23699.5485705721</v>
      </c>
      <c r="E1413" s="10">
        <v>0.811643290329639</v>
      </c>
      <c r="F1413" s="11">
        <v>21007</v>
      </c>
      <c r="G1413" s="12">
        <v>0.88638819163351201</v>
      </c>
      <c r="H1413" s="12">
        <v>0.77772018807152599</v>
      </c>
      <c r="I1413" s="11">
        <v>18568</v>
      </c>
      <c r="J1413" s="12">
        <v>0.78347483897039405</v>
      </c>
      <c r="K1413" s="12">
        <v>0.79786868339635597</v>
      </c>
      <c r="L1413" s="11">
        <v>2439</v>
      </c>
      <c r="M1413" s="12">
        <v>0.102913352663119</v>
      </c>
      <c r="N1413" s="12">
        <v>0.65231345279486497</v>
      </c>
      <c r="O1413" s="11">
        <v>13144</v>
      </c>
      <c r="P1413" s="12">
        <v>0.55460972013285503</v>
      </c>
      <c r="Q1413" s="12">
        <v>0.84799999999999998</v>
      </c>
    </row>
    <row r="1414" spans="1:17" x14ac:dyDescent="0.35">
      <c r="A1414" s="8" t="s">
        <v>166</v>
      </c>
      <c r="B1414" s="8" t="s">
        <v>178</v>
      </c>
      <c r="C1414" s="8" t="s">
        <v>15</v>
      </c>
      <c r="D1414" s="9">
        <v>0</v>
      </c>
      <c r="E1414" s="10">
        <v>0</v>
      </c>
      <c r="F1414" s="11">
        <v>2064</v>
      </c>
      <c r="G1414" s="12">
        <v>0</v>
      </c>
      <c r="H1414" s="12">
        <v>7.6413313094665106E-2</v>
      </c>
      <c r="I1414" s="11">
        <v>1402</v>
      </c>
      <c r="J1414" s="12">
        <v>0</v>
      </c>
      <c r="K1414" s="12">
        <v>6.0244070127191497E-2</v>
      </c>
      <c r="L1414" s="11">
        <v>662</v>
      </c>
      <c r="M1414" s="12">
        <v>0</v>
      </c>
      <c r="N1414" s="12">
        <v>0.17705268788446099</v>
      </c>
      <c r="O1414" s="11" t="s">
        <v>419</v>
      </c>
      <c r="P1414" s="12" t="s">
        <v>419</v>
      </c>
      <c r="Q1414" s="12" t="s">
        <v>419</v>
      </c>
    </row>
    <row r="1415" spans="1:17" x14ac:dyDescent="0.35">
      <c r="A1415" s="8" t="s">
        <v>166</v>
      </c>
      <c r="B1415" s="8" t="s">
        <v>178</v>
      </c>
      <c r="C1415" s="8" t="s">
        <v>16</v>
      </c>
      <c r="D1415" s="9">
        <v>29199.4634255485</v>
      </c>
      <c r="E1415" s="10">
        <v>1</v>
      </c>
      <c r="F1415" s="11" t="s">
        <v>419</v>
      </c>
      <c r="G1415" s="12" t="s">
        <v>419</v>
      </c>
      <c r="H1415" s="12" t="s">
        <v>419</v>
      </c>
      <c r="I1415" s="11" t="s">
        <v>419</v>
      </c>
      <c r="J1415" s="12" t="s">
        <v>419</v>
      </c>
      <c r="K1415" s="12" t="s">
        <v>419</v>
      </c>
      <c r="L1415" s="11" t="s">
        <v>419</v>
      </c>
      <c r="M1415" s="12" t="s">
        <v>419</v>
      </c>
      <c r="N1415" s="12" t="s">
        <v>419</v>
      </c>
      <c r="O1415" s="11" t="s">
        <v>419</v>
      </c>
      <c r="P1415" s="12" t="s">
        <v>419</v>
      </c>
      <c r="Q1415" s="12" t="s">
        <v>419</v>
      </c>
    </row>
    <row r="1416" spans="1:17" x14ac:dyDescent="0.35">
      <c r="A1416" s="8" t="s">
        <v>166</v>
      </c>
      <c r="B1416" s="8" t="s">
        <v>179</v>
      </c>
      <c r="C1416" s="8" t="s">
        <v>9</v>
      </c>
      <c r="D1416" s="9">
        <v>1.1032218342959801</v>
      </c>
      <c r="E1416" s="10">
        <v>1.76249007710738E-3</v>
      </c>
      <c r="F1416" s="11" t="s">
        <v>419</v>
      </c>
      <c r="G1416" s="12" t="s">
        <v>419</v>
      </c>
      <c r="H1416" s="12" t="s">
        <v>419</v>
      </c>
      <c r="I1416" s="11" t="s">
        <v>419</v>
      </c>
      <c r="J1416" s="12" t="s">
        <v>419</v>
      </c>
      <c r="K1416" s="12" t="s">
        <v>419</v>
      </c>
      <c r="L1416" s="11" t="s">
        <v>419</v>
      </c>
      <c r="M1416" s="12" t="s">
        <v>419</v>
      </c>
      <c r="N1416" s="12" t="s">
        <v>419</v>
      </c>
      <c r="O1416" s="11" t="s">
        <v>419</v>
      </c>
      <c r="P1416" s="12" t="s">
        <v>419</v>
      </c>
      <c r="Q1416" s="12" t="s">
        <v>419</v>
      </c>
    </row>
    <row r="1417" spans="1:17" x14ac:dyDescent="0.35">
      <c r="A1417" s="8" t="s">
        <v>166</v>
      </c>
      <c r="B1417" s="8" t="s">
        <v>179</v>
      </c>
      <c r="C1417" s="8" t="s">
        <v>10</v>
      </c>
      <c r="D1417" s="9">
        <v>3.8182934530392698</v>
      </c>
      <c r="E1417" s="10">
        <v>6.1000463490285799E-3</v>
      </c>
      <c r="F1417" s="11" t="s">
        <v>419</v>
      </c>
      <c r="G1417" s="12" t="s">
        <v>419</v>
      </c>
      <c r="H1417" s="12" t="s">
        <v>419</v>
      </c>
      <c r="I1417" s="11" t="s">
        <v>419</v>
      </c>
      <c r="J1417" s="12" t="s">
        <v>419</v>
      </c>
      <c r="K1417" s="12" t="s">
        <v>419</v>
      </c>
      <c r="L1417" s="11" t="s">
        <v>419</v>
      </c>
      <c r="M1417" s="12" t="s">
        <v>419</v>
      </c>
      <c r="N1417" s="12" t="s">
        <v>419</v>
      </c>
      <c r="O1417" s="11" t="s">
        <v>419</v>
      </c>
      <c r="P1417" s="12" t="s">
        <v>419</v>
      </c>
      <c r="Q1417" s="12" t="s">
        <v>419</v>
      </c>
    </row>
    <row r="1418" spans="1:17" x14ac:dyDescent="0.35">
      <c r="A1418" s="8" t="s">
        <v>166</v>
      </c>
      <c r="B1418" s="8" t="s">
        <v>179</v>
      </c>
      <c r="C1418" s="8" t="s">
        <v>11</v>
      </c>
      <c r="D1418" s="9">
        <v>22.161082098564101</v>
      </c>
      <c r="E1418" s="10">
        <v>3.5404200753157297E-2</v>
      </c>
      <c r="F1418" s="11" t="s">
        <v>419</v>
      </c>
      <c r="G1418" s="12" t="s">
        <v>419</v>
      </c>
      <c r="H1418" s="12" t="s">
        <v>419</v>
      </c>
      <c r="I1418" s="11" t="s">
        <v>419</v>
      </c>
      <c r="J1418" s="12" t="s">
        <v>419</v>
      </c>
      <c r="K1418" s="12" t="s">
        <v>419</v>
      </c>
      <c r="L1418" s="11" t="s">
        <v>419</v>
      </c>
      <c r="M1418" s="12" t="s">
        <v>419</v>
      </c>
      <c r="N1418" s="12" t="s">
        <v>419</v>
      </c>
      <c r="O1418" s="11" t="s">
        <v>419</v>
      </c>
      <c r="P1418" s="12" t="s">
        <v>419</v>
      </c>
      <c r="Q1418" s="12" t="s">
        <v>419</v>
      </c>
    </row>
    <row r="1419" spans="1:17" x14ac:dyDescent="0.35">
      <c r="A1419" s="8" t="s">
        <v>166</v>
      </c>
      <c r="B1419" s="8" t="s">
        <v>179</v>
      </c>
      <c r="C1419" s="8" t="s">
        <v>12</v>
      </c>
      <c r="D1419" s="9">
        <v>11.74513498</v>
      </c>
      <c r="E1419" s="10">
        <v>1.8763845323771101E-2</v>
      </c>
      <c r="F1419" s="11" t="s">
        <v>419</v>
      </c>
      <c r="G1419" s="12" t="s">
        <v>419</v>
      </c>
      <c r="H1419" s="12" t="s">
        <v>419</v>
      </c>
      <c r="I1419" s="11" t="s">
        <v>419</v>
      </c>
      <c r="J1419" s="12" t="s">
        <v>419</v>
      </c>
      <c r="K1419" s="12" t="s">
        <v>419</v>
      </c>
      <c r="L1419" s="11" t="s">
        <v>419</v>
      </c>
      <c r="M1419" s="12" t="s">
        <v>419</v>
      </c>
      <c r="N1419" s="12" t="s">
        <v>419</v>
      </c>
      <c r="O1419" s="11" t="s">
        <v>419</v>
      </c>
      <c r="P1419" s="12" t="s">
        <v>419</v>
      </c>
      <c r="Q1419" s="12" t="s">
        <v>419</v>
      </c>
    </row>
    <row r="1420" spans="1:17" x14ac:dyDescent="0.35">
      <c r="A1420" s="8" t="s">
        <v>166</v>
      </c>
      <c r="B1420" s="8" t="s">
        <v>179</v>
      </c>
      <c r="C1420" s="8" t="s">
        <v>13</v>
      </c>
      <c r="D1420" s="9">
        <v>1.7677032701859801</v>
      </c>
      <c r="E1420" s="10">
        <v>2.8240553043090001E-3</v>
      </c>
      <c r="F1420" s="11" t="s">
        <v>419</v>
      </c>
      <c r="G1420" s="12" t="s">
        <v>419</v>
      </c>
      <c r="H1420" s="12" t="s">
        <v>419</v>
      </c>
      <c r="I1420" s="11" t="s">
        <v>419</v>
      </c>
      <c r="J1420" s="12" t="s">
        <v>419</v>
      </c>
      <c r="K1420" s="12" t="s">
        <v>419</v>
      </c>
      <c r="L1420" s="11" t="s">
        <v>419</v>
      </c>
      <c r="M1420" s="12" t="s">
        <v>419</v>
      </c>
      <c r="N1420" s="12" t="s">
        <v>419</v>
      </c>
      <c r="O1420" s="11" t="s">
        <v>419</v>
      </c>
      <c r="P1420" s="12" t="s">
        <v>419</v>
      </c>
      <c r="Q1420" s="12" t="s">
        <v>419</v>
      </c>
    </row>
    <row r="1421" spans="1:17" x14ac:dyDescent="0.35">
      <c r="A1421" s="8" t="s">
        <v>166</v>
      </c>
      <c r="B1421" s="8" t="s">
        <v>179</v>
      </c>
      <c r="C1421" s="8" t="s">
        <v>14</v>
      </c>
      <c r="D1421" s="9">
        <v>0</v>
      </c>
      <c r="E1421" s="10">
        <v>0</v>
      </c>
      <c r="F1421" s="11" t="s">
        <v>419</v>
      </c>
      <c r="G1421" s="12" t="s">
        <v>419</v>
      </c>
      <c r="H1421" s="12" t="s">
        <v>419</v>
      </c>
      <c r="I1421" s="11" t="s">
        <v>419</v>
      </c>
      <c r="J1421" s="12" t="s">
        <v>419</v>
      </c>
      <c r="K1421" s="12" t="s">
        <v>419</v>
      </c>
      <c r="L1421" s="11" t="s">
        <v>419</v>
      </c>
      <c r="M1421" s="12" t="s">
        <v>419</v>
      </c>
      <c r="N1421" s="12" t="s">
        <v>419</v>
      </c>
      <c r="O1421" s="11" t="s">
        <v>419</v>
      </c>
      <c r="P1421" s="12" t="s">
        <v>419</v>
      </c>
      <c r="Q1421" s="12" t="s">
        <v>419</v>
      </c>
    </row>
    <row r="1422" spans="1:17" x14ac:dyDescent="0.35">
      <c r="A1422" s="8" t="s">
        <v>166</v>
      </c>
      <c r="B1422" s="8" t="s">
        <v>179</v>
      </c>
      <c r="C1422" s="8" t="s">
        <v>17</v>
      </c>
      <c r="D1422" s="9">
        <v>577.36718783241497</v>
      </c>
      <c r="E1422" s="10">
        <v>0.92239285678334104</v>
      </c>
      <c r="F1422" s="11">
        <v>427</v>
      </c>
      <c r="G1422" s="12">
        <v>0.73956402268557697</v>
      </c>
      <c r="H1422" s="12">
        <v>0.91044776119403004</v>
      </c>
      <c r="I1422" s="11">
        <v>384</v>
      </c>
      <c r="J1422" s="12">
        <v>0.66508802040108095</v>
      </c>
      <c r="K1422" s="12">
        <v>0.92753623188405798</v>
      </c>
      <c r="L1422" s="11">
        <v>43</v>
      </c>
      <c r="M1422" s="12">
        <v>7.4476002284496107E-2</v>
      </c>
      <c r="N1422" s="12">
        <v>0.78181818181818197</v>
      </c>
      <c r="O1422" s="11">
        <v>255</v>
      </c>
      <c r="P1422" s="12">
        <v>0.44166001354759299</v>
      </c>
      <c r="Q1422" s="12">
        <v>0.95864661654135297</v>
      </c>
    </row>
    <row r="1423" spans="1:17" x14ac:dyDescent="0.35">
      <c r="A1423" s="8" t="s">
        <v>166</v>
      </c>
      <c r="B1423" s="8" t="s">
        <v>179</v>
      </c>
      <c r="C1423" s="8" t="s">
        <v>15</v>
      </c>
      <c r="D1423" s="9">
        <v>0</v>
      </c>
      <c r="E1423" s="10">
        <v>0</v>
      </c>
      <c r="F1423" s="11" t="s">
        <v>419</v>
      </c>
      <c r="G1423" s="12" t="s">
        <v>419</v>
      </c>
      <c r="H1423" s="12" t="s">
        <v>419</v>
      </c>
      <c r="I1423" s="11" t="s">
        <v>419</v>
      </c>
      <c r="J1423" s="12" t="s">
        <v>419</v>
      </c>
      <c r="K1423" s="12" t="s">
        <v>419</v>
      </c>
      <c r="L1423" s="11" t="s">
        <v>419</v>
      </c>
      <c r="M1423" s="12" t="s">
        <v>419</v>
      </c>
      <c r="N1423" s="12" t="s">
        <v>419</v>
      </c>
      <c r="O1423" s="11" t="s">
        <v>419</v>
      </c>
      <c r="P1423" s="12" t="s">
        <v>419</v>
      </c>
      <c r="Q1423" s="12" t="s">
        <v>419</v>
      </c>
    </row>
    <row r="1424" spans="1:17" x14ac:dyDescent="0.35">
      <c r="A1424" s="8" t="s">
        <v>166</v>
      </c>
      <c r="B1424" s="8" t="s">
        <v>179</v>
      </c>
      <c r="C1424" s="8" t="s">
        <v>16</v>
      </c>
      <c r="D1424" s="9">
        <v>625.94499034377498</v>
      </c>
      <c r="E1424" s="10">
        <v>1</v>
      </c>
      <c r="F1424" s="11" t="s">
        <v>419</v>
      </c>
      <c r="G1424" s="12" t="s">
        <v>419</v>
      </c>
      <c r="H1424" s="12" t="s">
        <v>419</v>
      </c>
      <c r="I1424" s="11" t="s">
        <v>419</v>
      </c>
      <c r="J1424" s="12" t="s">
        <v>419</v>
      </c>
      <c r="K1424" s="12" t="s">
        <v>419</v>
      </c>
      <c r="L1424" s="11" t="s">
        <v>419</v>
      </c>
      <c r="M1424" s="12" t="s">
        <v>419</v>
      </c>
      <c r="N1424" s="12" t="s">
        <v>419</v>
      </c>
      <c r="O1424" s="11" t="s">
        <v>419</v>
      </c>
      <c r="P1424" s="12" t="s">
        <v>419</v>
      </c>
      <c r="Q1424" s="12" t="s">
        <v>419</v>
      </c>
    </row>
    <row r="1425" spans="1:17" x14ac:dyDescent="0.35">
      <c r="A1425" s="8" t="s">
        <v>166</v>
      </c>
      <c r="B1425" s="8" t="s">
        <v>180</v>
      </c>
      <c r="C1425" s="8" t="s">
        <v>9</v>
      </c>
      <c r="D1425" s="9">
        <v>20.854470367117901</v>
      </c>
      <c r="E1425" s="10">
        <v>1.1536865974880401E-3</v>
      </c>
      <c r="F1425" s="11" t="s">
        <v>419</v>
      </c>
      <c r="G1425" s="12" t="s">
        <v>419</v>
      </c>
      <c r="H1425" s="12" t="s">
        <v>419</v>
      </c>
      <c r="I1425" s="11" t="s">
        <v>419</v>
      </c>
      <c r="J1425" s="12" t="s">
        <v>419</v>
      </c>
      <c r="K1425" s="12" t="s">
        <v>419</v>
      </c>
      <c r="L1425" s="11" t="s">
        <v>419</v>
      </c>
      <c r="M1425" s="12" t="s">
        <v>419</v>
      </c>
      <c r="N1425" s="12" t="s">
        <v>419</v>
      </c>
      <c r="O1425" s="11" t="s">
        <v>419</v>
      </c>
      <c r="P1425" s="12" t="s">
        <v>419</v>
      </c>
      <c r="Q1425" s="12" t="s">
        <v>419</v>
      </c>
    </row>
    <row r="1426" spans="1:17" x14ac:dyDescent="0.35">
      <c r="A1426" s="8" t="s">
        <v>166</v>
      </c>
      <c r="B1426" s="8" t="s">
        <v>180</v>
      </c>
      <c r="C1426" s="8" t="s">
        <v>10</v>
      </c>
      <c r="D1426" s="9">
        <v>1212.7501342473599</v>
      </c>
      <c r="E1426" s="10">
        <v>6.7090343286256099E-2</v>
      </c>
      <c r="F1426" s="11">
        <v>644</v>
      </c>
      <c r="G1426" s="12">
        <v>0.53102447224190197</v>
      </c>
      <c r="H1426" s="12">
        <v>4.5557441992077001E-2</v>
      </c>
      <c r="I1426" s="11">
        <v>489</v>
      </c>
      <c r="J1426" s="12">
        <v>0.40321578715262402</v>
      </c>
      <c r="K1426" s="12">
        <v>3.9330813158529702E-2</v>
      </c>
      <c r="L1426" s="11">
        <v>155</v>
      </c>
      <c r="M1426" s="12">
        <v>0.12780868508927801</v>
      </c>
      <c r="N1426" s="12">
        <v>9.1015854374632998E-2</v>
      </c>
      <c r="O1426" s="11">
        <v>191</v>
      </c>
      <c r="P1426" s="12">
        <v>0.157493282916465</v>
      </c>
      <c r="Q1426" s="12">
        <v>2.5720441691354699E-2</v>
      </c>
    </row>
    <row r="1427" spans="1:17" x14ac:dyDescent="0.35">
      <c r="A1427" s="8" t="s">
        <v>166</v>
      </c>
      <c r="B1427" s="8" t="s">
        <v>180</v>
      </c>
      <c r="C1427" s="8" t="s">
        <v>11</v>
      </c>
      <c r="D1427" s="9">
        <v>323.347025101947</v>
      </c>
      <c r="E1427" s="10">
        <v>1.78878256139237E-2</v>
      </c>
      <c r="F1427" s="11">
        <v>243</v>
      </c>
      <c r="G1427" s="12">
        <v>0.75151456836006203</v>
      </c>
      <c r="H1427" s="12">
        <v>1.7190152801358199E-2</v>
      </c>
      <c r="I1427" s="11">
        <v>200</v>
      </c>
      <c r="J1427" s="12">
        <v>0.61853050893832295</v>
      </c>
      <c r="K1427" s="12">
        <v>1.60862221507279E-2</v>
      </c>
      <c r="L1427" s="11">
        <v>43</v>
      </c>
      <c r="M1427" s="12">
        <v>0.13298405942173899</v>
      </c>
      <c r="N1427" s="12">
        <v>2.5249559600704598E-2</v>
      </c>
      <c r="O1427" s="11">
        <v>101</v>
      </c>
      <c r="P1427" s="12">
        <v>0.31235790701385302</v>
      </c>
      <c r="Q1427" s="12">
        <v>1.3600861836789701E-2</v>
      </c>
    </row>
    <row r="1428" spans="1:17" x14ac:dyDescent="0.35">
      <c r="A1428" s="8" t="s">
        <v>166</v>
      </c>
      <c r="B1428" s="8" t="s">
        <v>180</v>
      </c>
      <c r="C1428" s="8" t="s">
        <v>12</v>
      </c>
      <c r="D1428" s="9">
        <v>1013.6545384999999</v>
      </c>
      <c r="E1428" s="10">
        <v>5.6076209798848399E-2</v>
      </c>
      <c r="F1428" s="11">
        <v>696</v>
      </c>
      <c r="G1428" s="12">
        <v>0.68662445987756004</v>
      </c>
      <c r="H1428" s="12">
        <v>4.9235993208828502E-2</v>
      </c>
      <c r="I1428" s="11">
        <v>583</v>
      </c>
      <c r="J1428" s="12">
        <v>0.57514663808709399</v>
      </c>
      <c r="K1428" s="12">
        <v>4.6891337569371798E-2</v>
      </c>
      <c r="L1428" s="11">
        <v>113</v>
      </c>
      <c r="M1428" s="12">
        <v>0.111477821790466</v>
      </c>
      <c r="N1428" s="12">
        <v>6.6353493834409902E-2</v>
      </c>
      <c r="O1428" s="11">
        <v>244</v>
      </c>
      <c r="P1428" s="12">
        <v>0.24071317271569601</v>
      </c>
      <c r="Q1428" s="12">
        <v>3.2857527605709702E-2</v>
      </c>
    </row>
    <row r="1429" spans="1:17" x14ac:dyDescent="0.35">
      <c r="A1429" s="8" t="s">
        <v>166</v>
      </c>
      <c r="B1429" s="8" t="s">
        <v>180</v>
      </c>
      <c r="C1429" s="8" t="s">
        <v>13</v>
      </c>
      <c r="D1429" s="9">
        <v>281.74158465557201</v>
      </c>
      <c r="E1429" s="10">
        <v>1.55861781407156E-2</v>
      </c>
      <c r="F1429" s="11">
        <v>279</v>
      </c>
      <c r="G1429" s="12" t="s">
        <v>429</v>
      </c>
      <c r="H1429" s="12">
        <v>1.9736842105263198E-2</v>
      </c>
      <c r="I1429" s="11">
        <v>261</v>
      </c>
      <c r="J1429" s="12">
        <v>0.92638081921442805</v>
      </c>
      <c r="K1429" s="12">
        <v>2.09925199066999E-2</v>
      </c>
      <c r="L1429" s="11">
        <v>18</v>
      </c>
      <c r="M1429" s="12">
        <v>6.3888332359615704E-2</v>
      </c>
      <c r="N1429" s="12">
        <v>1.05695830886671E-2</v>
      </c>
      <c r="O1429" s="11">
        <v>157</v>
      </c>
      <c r="P1429" s="12">
        <v>0.55724823224775999</v>
      </c>
      <c r="Q1429" s="12">
        <v>2.11419337462968E-2</v>
      </c>
    </row>
    <row r="1430" spans="1:17" x14ac:dyDescent="0.35">
      <c r="A1430" s="8" t="s">
        <v>166</v>
      </c>
      <c r="B1430" s="8" t="s">
        <v>180</v>
      </c>
      <c r="C1430" s="8" t="s">
        <v>14</v>
      </c>
      <c r="D1430" s="9">
        <v>19.811171312697301</v>
      </c>
      <c r="E1430" s="10">
        <v>1.0959704284811799E-3</v>
      </c>
      <c r="F1430" s="11" t="s">
        <v>419</v>
      </c>
      <c r="G1430" s="12" t="s">
        <v>419</v>
      </c>
      <c r="H1430" s="12" t="s">
        <v>419</v>
      </c>
      <c r="I1430" s="11" t="s">
        <v>419</v>
      </c>
      <c r="J1430" s="12" t="s">
        <v>419</v>
      </c>
      <c r="K1430" s="12" t="s">
        <v>419</v>
      </c>
      <c r="L1430" s="11" t="s">
        <v>419</v>
      </c>
      <c r="M1430" s="12" t="s">
        <v>419</v>
      </c>
      <c r="N1430" s="12" t="s">
        <v>419</v>
      </c>
      <c r="O1430" s="11" t="s">
        <v>419</v>
      </c>
      <c r="P1430" s="12" t="s">
        <v>419</v>
      </c>
      <c r="Q1430" s="12" t="s">
        <v>419</v>
      </c>
    </row>
    <row r="1431" spans="1:17" x14ac:dyDescent="0.35">
      <c r="A1431" s="8" t="s">
        <v>166</v>
      </c>
      <c r="B1431" s="8" t="s">
        <v>180</v>
      </c>
      <c r="C1431" s="8" t="s">
        <v>17</v>
      </c>
      <c r="D1431" s="9">
        <v>15140.690213264999</v>
      </c>
      <c r="E1431" s="10">
        <v>0.837595540345345</v>
      </c>
      <c r="F1431" s="11">
        <v>11509</v>
      </c>
      <c r="G1431" s="12">
        <v>0.76013707683661502</v>
      </c>
      <c r="H1431" s="12">
        <v>0.81416242218449397</v>
      </c>
      <c r="I1431" s="11">
        <v>10369</v>
      </c>
      <c r="J1431" s="12">
        <v>0.68484328349281998</v>
      </c>
      <c r="K1431" s="12">
        <v>0.83399018740448805</v>
      </c>
      <c r="L1431" s="11">
        <v>1140</v>
      </c>
      <c r="M1431" s="12">
        <v>7.5293793343795407E-2</v>
      </c>
      <c r="N1431" s="12">
        <v>0.66940692894891396</v>
      </c>
      <c r="O1431" s="11">
        <v>6585</v>
      </c>
      <c r="P1431" s="12">
        <v>0.43492072734113402</v>
      </c>
      <c r="Q1431" s="12">
        <v>0.88674925935900895</v>
      </c>
    </row>
    <row r="1432" spans="1:17" x14ac:dyDescent="0.35">
      <c r="A1432" s="8" t="s">
        <v>166</v>
      </c>
      <c r="B1432" s="8" t="s">
        <v>180</v>
      </c>
      <c r="C1432" s="8" t="s">
        <v>15</v>
      </c>
      <c r="D1432" s="9">
        <v>0</v>
      </c>
      <c r="E1432" s="10">
        <v>0</v>
      </c>
      <c r="F1432" s="11">
        <v>749</v>
      </c>
      <c r="G1432" s="12">
        <v>0</v>
      </c>
      <c r="H1432" s="12">
        <v>5.2985285795133001E-2</v>
      </c>
      <c r="I1432" s="11">
        <v>517</v>
      </c>
      <c r="J1432" s="12">
        <v>0</v>
      </c>
      <c r="K1432" s="12">
        <v>4.1582884259631601E-2</v>
      </c>
      <c r="L1432" s="11">
        <v>232</v>
      </c>
      <c r="M1432" s="12">
        <v>0</v>
      </c>
      <c r="N1432" s="12">
        <v>0.136230182031709</v>
      </c>
      <c r="O1432" s="11" t="s">
        <v>419</v>
      </c>
      <c r="P1432" s="12" t="s">
        <v>419</v>
      </c>
      <c r="Q1432" s="12" t="s">
        <v>419</v>
      </c>
    </row>
    <row r="1433" spans="1:17" x14ac:dyDescent="0.35">
      <c r="A1433" s="8" t="s">
        <v>166</v>
      </c>
      <c r="B1433" s="8" t="s">
        <v>180</v>
      </c>
      <c r="C1433" s="8" t="s">
        <v>16</v>
      </c>
      <c r="D1433" s="9">
        <v>18076.3739585127</v>
      </c>
      <c r="E1433" s="10">
        <v>1</v>
      </c>
      <c r="F1433" s="11" t="s">
        <v>419</v>
      </c>
      <c r="G1433" s="12" t="s">
        <v>419</v>
      </c>
      <c r="H1433" s="12" t="s">
        <v>419</v>
      </c>
      <c r="I1433" s="11" t="s">
        <v>419</v>
      </c>
      <c r="J1433" s="12" t="s">
        <v>419</v>
      </c>
      <c r="K1433" s="12" t="s">
        <v>419</v>
      </c>
      <c r="L1433" s="11" t="s">
        <v>419</v>
      </c>
      <c r="M1433" s="12" t="s">
        <v>419</v>
      </c>
      <c r="N1433" s="12" t="s">
        <v>419</v>
      </c>
      <c r="O1433" s="11" t="s">
        <v>419</v>
      </c>
      <c r="P1433" s="12" t="s">
        <v>419</v>
      </c>
      <c r="Q1433" s="12" t="s">
        <v>419</v>
      </c>
    </row>
    <row r="1434" spans="1:17" x14ac:dyDescent="0.35">
      <c r="A1434" s="8" t="s">
        <v>166</v>
      </c>
      <c r="B1434" s="8" t="s">
        <v>181</v>
      </c>
      <c r="C1434" s="8" t="s">
        <v>9</v>
      </c>
      <c r="D1434" s="9">
        <v>6.3270406265447496</v>
      </c>
      <c r="E1434" s="10">
        <v>1.0513539145352701E-3</v>
      </c>
      <c r="F1434" s="11" t="s">
        <v>419</v>
      </c>
      <c r="G1434" s="12" t="s">
        <v>419</v>
      </c>
      <c r="H1434" s="12" t="s">
        <v>419</v>
      </c>
      <c r="I1434" s="11" t="s">
        <v>419</v>
      </c>
      <c r="J1434" s="12" t="s">
        <v>419</v>
      </c>
      <c r="K1434" s="12" t="s">
        <v>419</v>
      </c>
      <c r="L1434" s="11" t="s">
        <v>419</v>
      </c>
      <c r="M1434" s="12" t="s">
        <v>419</v>
      </c>
      <c r="N1434" s="12" t="s">
        <v>419</v>
      </c>
      <c r="O1434" s="11" t="s">
        <v>419</v>
      </c>
      <c r="P1434" s="12" t="s">
        <v>419</v>
      </c>
      <c r="Q1434" s="12" t="s">
        <v>419</v>
      </c>
    </row>
    <row r="1435" spans="1:17" x14ac:dyDescent="0.35">
      <c r="A1435" s="8" t="s">
        <v>166</v>
      </c>
      <c r="B1435" s="8" t="s">
        <v>181</v>
      </c>
      <c r="C1435" s="8" t="s">
        <v>10</v>
      </c>
      <c r="D1435" s="9">
        <v>29.679275533552602</v>
      </c>
      <c r="E1435" s="10">
        <v>4.9317563067098301E-3</v>
      </c>
      <c r="F1435" s="11" t="s">
        <v>419</v>
      </c>
      <c r="G1435" s="12" t="s">
        <v>419</v>
      </c>
      <c r="H1435" s="12" t="s">
        <v>419</v>
      </c>
      <c r="I1435" s="11" t="s">
        <v>419</v>
      </c>
      <c r="J1435" s="12" t="s">
        <v>419</v>
      </c>
      <c r="K1435" s="12" t="s">
        <v>419</v>
      </c>
      <c r="L1435" s="11" t="s">
        <v>419</v>
      </c>
      <c r="M1435" s="12" t="s">
        <v>419</v>
      </c>
      <c r="N1435" s="12" t="s">
        <v>419</v>
      </c>
      <c r="O1435" s="11" t="s">
        <v>419</v>
      </c>
      <c r="P1435" s="12" t="s">
        <v>419</v>
      </c>
      <c r="Q1435" s="12" t="s">
        <v>419</v>
      </c>
    </row>
    <row r="1436" spans="1:17" x14ac:dyDescent="0.35">
      <c r="A1436" s="8" t="s">
        <v>166</v>
      </c>
      <c r="B1436" s="8" t="s">
        <v>181</v>
      </c>
      <c r="C1436" s="8" t="s">
        <v>11</v>
      </c>
      <c r="D1436" s="9">
        <v>24.0091719701581</v>
      </c>
      <c r="E1436" s="10">
        <v>3.9895645413867203E-3</v>
      </c>
      <c r="F1436" s="11" t="s">
        <v>419</v>
      </c>
      <c r="G1436" s="12" t="s">
        <v>419</v>
      </c>
      <c r="H1436" s="12" t="s">
        <v>419</v>
      </c>
      <c r="I1436" s="11" t="s">
        <v>419</v>
      </c>
      <c r="J1436" s="12" t="s">
        <v>419</v>
      </c>
      <c r="K1436" s="12" t="s">
        <v>419</v>
      </c>
      <c r="L1436" s="11" t="s">
        <v>419</v>
      </c>
      <c r="M1436" s="12" t="s">
        <v>419</v>
      </c>
      <c r="N1436" s="12" t="s">
        <v>419</v>
      </c>
      <c r="O1436" s="11" t="s">
        <v>419</v>
      </c>
      <c r="P1436" s="12" t="s">
        <v>419</v>
      </c>
      <c r="Q1436" s="12" t="s">
        <v>419</v>
      </c>
    </row>
    <row r="1437" spans="1:17" x14ac:dyDescent="0.35">
      <c r="A1437" s="8" t="s">
        <v>166</v>
      </c>
      <c r="B1437" s="8" t="s">
        <v>181</v>
      </c>
      <c r="C1437" s="8" t="s">
        <v>12</v>
      </c>
      <c r="D1437" s="9">
        <v>86.169130980000006</v>
      </c>
      <c r="E1437" s="10">
        <v>1.4318582496189799E-2</v>
      </c>
      <c r="F1437" s="11">
        <v>115</v>
      </c>
      <c r="G1437" s="12" t="s">
        <v>429</v>
      </c>
      <c r="H1437" s="12">
        <v>2.1817491937013801E-2</v>
      </c>
      <c r="I1437" s="11">
        <v>98</v>
      </c>
      <c r="J1437" s="12" t="s">
        <v>429</v>
      </c>
      <c r="K1437" s="12">
        <v>2.0648967551622401E-2</v>
      </c>
      <c r="L1437" s="11">
        <v>17</v>
      </c>
      <c r="M1437" s="12">
        <v>0.19728642736278401</v>
      </c>
      <c r="N1437" s="12">
        <v>3.2380952380952399E-2</v>
      </c>
      <c r="O1437" s="11">
        <v>50</v>
      </c>
      <c r="P1437" s="12">
        <v>0.58025419812583601</v>
      </c>
      <c r="Q1437" s="12">
        <v>1.69376693766938E-2</v>
      </c>
    </row>
    <row r="1438" spans="1:17" x14ac:dyDescent="0.35">
      <c r="A1438" s="8" t="s">
        <v>166</v>
      </c>
      <c r="B1438" s="8" t="s">
        <v>181</v>
      </c>
      <c r="C1438" s="8" t="s">
        <v>13</v>
      </c>
      <c r="D1438" s="9">
        <v>54.448192075267002</v>
      </c>
      <c r="E1438" s="10">
        <v>9.0475663515632906E-3</v>
      </c>
      <c r="F1438" s="11">
        <v>102</v>
      </c>
      <c r="G1438" s="12" t="s">
        <v>429</v>
      </c>
      <c r="H1438" s="12">
        <v>1.9351166761525301E-2</v>
      </c>
      <c r="I1438" s="11">
        <v>94</v>
      </c>
      <c r="J1438" s="12" t="s">
        <v>429</v>
      </c>
      <c r="K1438" s="12">
        <v>1.9806152549515399E-2</v>
      </c>
      <c r="L1438" s="11">
        <v>8</v>
      </c>
      <c r="M1438" s="12">
        <v>0.14692866181747799</v>
      </c>
      <c r="N1438" s="12">
        <v>1.52380952380952E-2</v>
      </c>
      <c r="O1438" s="11">
        <v>58</v>
      </c>
      <c r="P1438" s="12" t="s">
        <v>429</v>
      </c>
      <c r="Q1438" s="12">
        <v>1.96476964769648E-2</v>
      </c>
    </row>
    <row r="1439" spans="1:17" x14ac:dyDescent="0.35">
      <c r="A1439" s="8" t="s">
        <v>166</v>
      </c>
      <c r="B1439" s="8" t="s">
        <v>181</v>
      </c>
      <c r="C1439" s="8" t="s">
        <v>14</v>
      </c>
      <c r="D1439" s="9">
        <v>0</v>
      </c>
      <c r="E1439" s="10">
        <v>0</v>
      </c>
      <c r="F1439" s="11" t="s">
        <v>419</v>
      </c>
      <c r="G1439" s="12" t="s">
        <v>419</v>
      </c>
      <c r="H1439" s="12" t="s">
        <v>419</v>
      </c>
      <c r="I1439" s="11" t="s">
        <v>419</v>
      </c>
      <c r="J1439" s="12" t="s">
        <v>419</v>
      </c>
      <c r="K1439" s="12" t="s">
        <v>419</v>
      </c>
      <c r="L1439" s="11" t="s">
        <v>419</v>
      </c>
      <c r="M1439" s="12" t="s">
        <v>419</v>
      </c>
      <c r="N1439" s="12" t="s">
        <v>419</v>
      </c>
      <c r="O1439" s="11" t="s">
        <v>419</v>
      </c>
      <c r="P1439" s="12" t="s">
        <v>419</v>
      </c>
      <c r="Q1439" s="12" t="s">
        <v>419</v>
      </c>
    </row>
    <row r="1440" spans="1:17" x14ac:dyDescent="0.35">
      <c r="A1440" s="8" t="s">
        <v>166</v>
      </c>
      <c r="B1440" s="8" t="s">
        <v>181</v>
      </c>
      <c r="C1440" s="8" t="s">
        <v>17</v>
      </c>
      <c r="D1440" s="9">
        <v>5792.7047166886796</v>
      </c>
      <c r="E1440" s="10">
        <v>0.96256419693063699</v>
      </c>
      <c r="F1440" s="11">
        <v>4813</v>
      </c>
      <c r="G1440" s="12">
        <v>0.830872664048252</v>
      </c>
      <c r="H1440" s="12">
        <v>0.91310946689432704</v>
      </c>
      <c r="I1440" s="11">
        <v>4385</v>
      </c>
      <c r="J1440" s="12">
        <v>0.75698662618981605</v>
      </c>
      <c r="K1440" s="12">
        <v>0.92393594605983997</v>
      </c>
      <c r="L1440" s="11">
        <v>428</v>
      </c>
      <c r="M1440" s="12">
        <v>7.3886037858435893E-2</v>
      </c>
      <c r="N1440" s="12">
        <v>0.81523809523809498</v>
      </c>
      <c r="O1440" s="11">
        <v>2792</v>
      </c>
      <c r="P1440" s="12">
        <v>0.48198555537559101</v>
      </c>
      <c r="Q1440" s="12">
        <v>0.94579945799457998</v>
      </c>
    </row>
    <row r="1441" spans="1:17" x14ac:dyDescent="0.35">
      <c r="A1441" s="8" t="s">
        <v>166</v>
      </c>
      <c r="B1441" s="8" t="s">
        <v>181</v>
      </c>
      <c r="C1441" s="8" t="s">
        <v>15</v>
      </c>
      <c r="D1441" s="9">
        <v>0</v>
      </c>
      <c r="E1441" s="10">
        <v>0</v>
      </c>
      <c r="F1441" s="11">
        <v>175</v>
      </c>
      <c r="G1441" s="12">
        <v>0</v>
      </c>
      <c r="H1441" s="12">
        <v>3.32005312084993E-2</v>
      </c>
      <c r="I1441" s="11">
        <v>108</v>
      </c>
      <c r="J1441" s="12">
        <v>0</v>
      </c>
      <c r="K1441" s="12">
        <v>2.2756005056889999E-2</v>
      </c>
      <c r="L1441" s="11">
        <v>67</v>
      </c>
      <c r="M1441" s="12">
        <v>0</v>
      </c>
      <c r="N1441" s="12">
        <v>0.12761904761904799</v>
      </c>
      <c r="O1441" s="11" t="s">
        <v>419</v>
      </c>
      <c r="P1441" s="12" t="s">
        <v>419</v>
      </c>
      <c r="Q1441" s="12" t="s">
        <v>419</v>
      </c>
    </row>
    <row r="1442" spans="1:17" x14ac:dyDescent="0.35">
      <c r="A1442" s="8" t="s">
        <v>166</v>
      </c>
      <c r="B1442" s="8" t="s">
        <v>181</v>
      </c>
      <c r="C1442" s="8" t="s">
        <v>16</v>
      </c>
      <c r="D1442" s="9">
        <v>6017.9931220796398</v>
      </c>
      <c r="E1442" s="10">
        <v>1</v>
      </c>
      <c r="F1442" s="11" t="s">
        <v>419</v>
      </c>
      <c r="G1442" s="12" t="s">
        <v>419</v>
      </c>
      <c r="H1442" s="12" t="s">
        <v>419</v>
      </c>
      <c r="I1442" s="11" t="s">
        <v>419</v>
      </c>
      <c r="J1442" s="12" t="s">
        <v>419</v>
      </c>
      <c r="K1442" s="12" t="s">
        <v>419</v>
      </c>
      <c r="L1442" s="11" t="s">
        <v>419</v>
      </c>
      <c r="M1442" s="12" t="s">
        <v>419</v>
      </c>
      <c r="N1442" s="12" t="s">
        <v>419</v>
      </c>
      <c r="O1442" s="11" t="s">
        <v>419</v>
      </c>
      <c r="P1442" s="12" t="s">
        <v>419</v>
      </c>
      <c r="Q1442" s="12" t="s">
        <v>419</v>
      </c>
    </row>
    <row r="1443" spans="1:17" x14ac:dyDescent="0.35">
      <c r="A1443" s="8" t="s">
        <v>166</v>
      </c>
      <c r="B1443" s="8" t="s">
        <v>182</v>
      </c>
      <c r="C1443" s="8" t="s">
        <v>9</v>
      </c>
      <c r="D1443" s="9">
        <v>28.770332631820398</v>
      </c>
      <c r="E1443" s="10">
        <v>2.8316179883639699E-3</v>
      </c>
      <c r="F1443" s="11" t="s">
        <v>419</v>
      </c>
      <c r="G1443" s="12" t="s">
        <v>419</v>
      </c>
      <c r="H1443" s="12" t="s">
        <v>419</v>
      </c>
      <c r="I1443" s="11" t="s">
        <v>419</v>
      </c>
      <c r="J1443" s="12" t="s">
        <v>419</v>
      </c>
      <c r="K1443" s="12" t="s">
        <v>419</v>
      </c>
      <c r="L1443" s="11" t="s">
        <v>419</v>
      </c>
      <c r="M1443" s="12" t="s">
        <v>419</v>
      </c>
      <c r="N1443" s="12" t="s">
        <v>419</v>
      </c>
      <c r="O1443" s="11" t="s">
        <v>419</v>
      </c>
      <c r="P1443" s="12" t="s">
        <v>419</v>
      </c>
      <c r="Q1443" s="12" t="s">
        <v>419</v>
      </c>
    </row>
    <row r="1444" spans="1:17" x14ac:dyDescent="0.35">
      <c r="A1444" s="8" t="s">
        <v>166</v>
      </c>
      <c r="B1444" s="8" t="s">
        <v>182</v>
      </c>
      <c r="C1444" s="8" t="s">
        <v>10</v>
      </c>
      <c r="D1444" s="9">
        <v>63.3531712819318</v>
      </c>
      <c r="E1444" s="10">
        <v>6.2353112742051502E-3</v>
      </c>
      <c r="F1444" s="11">
        <v>55</v>
      </c>
      <c r="G1444" s="12">
        <v>0.86814912161604596</v>
      </c>
      <c r="H1444" s="12">
        <v>7.4445046020573903E-3</v>
      </c>
      <c r="I1444" s="11">
        <v>42</v>
      </c>
      <c r="J1444" s="12">
        <v>0.66295023832498101</v>
      </c>
      <c r="K1444" s="12">
        <v>6.2639821029082804E-3</v>
      </c>
      <c r="L1444" s="11">
        <v>13</v>
      </c>
      <c r="M1444" s="12">
        <v>0.205198883291065</v>
      </c>
      <c r="N1444" s="12">
        <v>1.90336749633968E-2</v>
      </c>
      <c r="O1444" s="11">
        <v>23</v>
      </c>
      <c r="P1444" s="12">
        <v>0.36304417813034701</v>
      </c>
      <c r="Q1444" s="12">
        <v>6.5695515566980903E-3</v>
      </c>
    </row>
    <row r="1445" spans="1:17" x14ac:dyDescent="0.35">
      <c r="A1445" s="8" t="s">
        <v>166</v>
      </c>
      <c r="B1445" s="8" t="s">
        <v>182</v>
      </c>
      <c r="C1445" s="8" t="s">
        <v>11</v>
      </c>
      <c r="D1445" s="9">
        <v>117.134575227117</v>
      </c>
      <c r="E1445" s="10">
        <v>1.15285552835644E-2</v>
      </c>
      <c r="F1445" s="11">
        <v>89</v>
      </c>
      <c r="G1445" s="12">
        <v>0.75980981556841198</v>
      </c>
      <c r="H1445" s="12">
        <v>1.20465619924201E-2</v>
      </c>
      <c r="I1445" s="11">
        <v>76</v>
      </c>
      <c r="J1445" s="12">
        <v>0.64882635936179001</v>
      </c>
      <c r="K1445" s="12">
        <v>1.13348247576435E-2</v>
      </c>
      <c r="L1445" s="11">
        <v>13</v>
      </c>
      <c r="M1445" s="12">
        <v>0.11098345620662201</v>
      </c>
      <c r="N1445" s="12">
        <v>1.90336749633968E-2</v>
      </c>
      <c r="O1445" s="11">
        <v>25</v>
      </c>
      <c r="P1445" s="12">
        <v>0.213429723474273</v>
      </c>
      <c r="Q1445" s="12">
        <v>7.1408169094544401E-3</v>
      </c>
    </row>
    <row r="1446" spans="1:17" x14ac:dyDescent="0.35">
      <c r="A1446" s="8" t="s">
        <v>166</v>
      </c>
      <c r="B1446" s="8" t="s">
        <v>182</v>
      </c>
      <c r="C1446" s="8" t="s">
        <v>12</v>
      </c>
      <c r="D1446" s="9">
        <v>506.18846181999999</v>
      </c>
      <c r="E1446" s="10">
        <v>4.98198047389454E-2</v>
      </c>
      <c r="F1446" s="11">
        <v>380</v>
      </c>
      <c r="G1446" s="12">
        <v>0.75070853775234303</v>
      </c>
      <c r="H1446" s="12">
        <v>5.1434759068760202E-2</v>
      </c>
      <c r="I1446" s="11">
        <v>331</v>
      </c>
      <c r="J1446" s="12">
        <v>0.653906647357962</v>
      </c>
      <c r="K1446" s="12">
        <v>4.9366144668158099E-2</v>
      </c>
      <c r="L1446" s="11">
        <v>49</v>
      </c>
      <c r="M1446" s="12">
        <v>9.6801890394381099E-2</v>
      </c>
      <c r="N1446" s="12">
        <v>7.1742313323572504E-2</v>
      </c>
      <c r="O1446" s="11">
        <v>129</v>
      </c>
      <c r="P1446" s="12">
        <v>0.254845793079085</v>
      </c>
      <c r="Q1446" s="12">
        <v>3.6846615252784903E-2</v>
      </c>
    </row>
    <row r="1447" spans="1:17" x14ac:dyDescent="0.35">
      <c r="A1447" s="8" t="s">
        <v>166</v>
      </c>
      <c r="B1447" s="8" t="s">
        <v>182</v>
      </c>
      <c r="C1447" s="8" t="s">
        <v>13</v>
      </c>
      <c r="D1447" s="9">
        <v>221.838548716253</v>
      </c>
      <c r="E1447" s="10">
        <v>2.1833672661912301E-2</v>
      </c>
      <c r="F1447" s="11">
        <v>106</v>
      </c>
      <c r="G1447" s="12">
        <v>0.47782497953311698</v>
      </c>
      <c r="H1447" s="12">
        <v>1.43475906876015E-2</v>
      </c>
      <c r="I1447" s="11">
        <v>102</v>
      </c>
      <c r="J1447" s="12">
        <v>0.45979384822998098</v>
      </c>
      <c r="K1447" s="12">
        <v>1.52125279642058E-2</v>
      </c>
      <c r="L1447" s="11">
        <v>4</v>
      </c>
      <c r="M1447" s="12">
        <v>1.8031131303136501E-2</v>
      </c>
      <c r="N1447" s="12">
        <v>5.8565153733528604E-3</v>
      </c>
      <c r="O1447" s="11">
        <v>55</v>
      </c>
      <c r="P1447" s="12">
        <v>0.24792805541812701</v>
      </c>
      <c r="Q1447" s="12">
        <v>1.5709797200799801E-2</v>
      </c>
    </row>
    <row r="1448" spans="1:17" x14ac:dyDescent="0.35">
      <c r="A1448" s="8" t="s">
        <v>166</v>
      </c>
      <c r="B1448" s="8" t="s">
        <v>182</v>
      </c>
      <c r="C1448" s="8" t="s">
        <v>14</v>
      </c>
      <c r="D1448" s="9">
        <v>0</v>
      </c>
      <c r="E1448" s="10">
        <v>0</v>
      </c>
      <c r="F1448" s="11" t="s">
        <v>419</v>
      </c>
      <c r="G1448" s="12" t="s">
        <v>419</v>
      </c>
      <c r="H1448" s="12" t="s">
        <v>419</v>
      </c>
      <c r="I1448" s="11" t="s">
        <v>419</v>
      </c>
      <c r="J1448" s="12" t="s">
        <v>419</v>
      </c>
      <c r="K1448" s="12" t="s">
        <v>419</v>
      </c>
      <c r="L1448" s="11" t="s">
        <v>419</v>
      </c>
      <c r="M1448" s="12" t="s">
        <v>419</v>
      </c>
      <c r="N1448" s="12" t="s">
        <v>419</v>
      </c>
      <c r="O1448" s="11" t="s">
        <v>419</v>
      </c>
      <c r="P1448" s="12" t="s">
        <v>419</v>
      </c>
      <c r="Q1448" s="12" t="s">
        <v>419</v>
      </c>
    </row>
    <row r="1449" spans="1:17" x14ac:dyDescent="0.35">
      <c r="A1449" s="8" t="s">
        <v>166</v>
      </c>
      <c r="B1449" s="8" t="s">
        <v>182</v>
      </c>
      <c r="C1449" s="8" t="s">
        <v>17</v>
      </c>
      <c r="D1449" s="9">
        <v>9135.0866283044707</v>
      </c>
      <c r="E1449" s="10">
        <v>0.89908851430382097</v>
      </c>
      <c r="F1449" s="11">
        <v>6347</v>
      </c>
      <c r="G1449" s="12">
        <v>0.69479363012653195</v>
      </c>
      <c r="H1449" s="12">
        <v>0.85909583107742304</v>
      </c>
      <c r="I1449" s="11">
        <v>5827</v>
      </c>
      <c r="J1449" s="12">
        <v>0.63787025094490302</v>
      </c>
      <c r="K1449" s="12">
        <v>0.86905294556301305</v>
      </c>
      <c r="L1449" s="11">
        <v>520</v>
      </c>
      <c r="M1449" s="12">
        <v>5.69233791816285E-2</v>
      </c>
      <c r="N1449" s="12">
        <v>0.76134699853587096</v>
      </c>
      <c r="O1449" s="11">
        <v>3186</v>
      </c>
      <c r="P1449" s="12">
        <v>0.34876516552436299</v>
      </c>
      <c r="Q1449" s="12">
        <v>0.91002570694087404</v>
      </c>
    </row>
    <row r="1450" spans="1:17" x14ac:dyDescent="0.35">
      <c r="A1450" s="8" t="s">
        <v>166</v>
      </c>
      <c r="B1450" s="8" t="s">
        <v>182</v>
      </c>
      <c r="C1450" s="8" t="s">
        <v>15</v>
      </c>
      <c r="D1450" s="9">
        <v>0</v>
      </c>
      <c r="E1450" s="10">
        <v>0</v>
      </c>
      <c r="F1450" s="11">
        <v>396</v>
      </c>
      <c r="G1450" s="12">
        <v>0</v>
      </c>
      <c r="H1450" s="12">
        <v>5.3600433134813198E-2</v>
      </c>
      <c r="I1450" s="11">
        <v>316</v>
      </c>
      <c r="J1450" s="12">
        <v>0</v>
      </c>
      <c r="K1450" s="12">
        <v>4.7129008202833701E-2</v>
      </c>
      <c r="L1450" s="11">
        <v>80</v>
      </c>
      <c r="M1450" s="12">
        <v>0</v>
      </c>
      <c r="N1450" s="12">
        <v>0.11713030746705699</v>
      </c>
      <c r="O1450" s="11" t="s">
        <v>419</v>
      </c>
      <c r="P1450" s="12" t="s">
        <v>419</v>
      </c>
      <c r="Q1450" s="12" t="s">
        <v>419</v>
      </c>
    </row>
    <row r="1451" spans="1:17" x14ac:dyDescent="0.35">
      <c r="A1451" s="8" t="s">
        <v>166</v>
      </c>
      <c r="B1451" s="8" t="s">
        <v>182</v>
      </c>
      <c r="C1451" s="8" t="s">
        <v>16</v>
      </c>
      <c r="D1451" s="9">
        <v>10160.3863056553</v>
      </c>
      <c r="E1451" s="10">
        <v>1</v>
      </c>
      <c r="F1451" s="11" t="s">
        <v>419</v>
      </c>
      <c r="G1451" s="12" t="s">
        <v>419</v>
      </c>
      <c r="H1451" s="12" t="s">
        <v>419</v>
      </c>
      <c r="I1451" s="11" t="s">
        <v>419</v>
      </c>
      <c r="J1451" s="12" t="s">
        <v>419</v>
      </c>
      <c r="K1451" s="12" t="s">
        <v>419</v>
      </c>
      <c r="L1451" s="11" t="s">
        <v>419</v>
      </c>
      <c r="M1451" s="12" t="s">
        <v>419</v>
      </c>
      <c r="N1451" s="12" t="s">
        <v>419</v>
      </c>
      <c r="O1451" s="11" t="s">
        <v>419</v>
      </c>
      <c r="P1451" s="12" t="s">
        <v>419</v>
      </c>
      <c r="Q1451" s="12" t="s">
        <v>419</v>
      </c>
    </row>
    <row r="1452" spans="1:17" x14ac:dyDescent="0.35">
      <c r="A1452" s="8" t="s">
        <v>166</v>
      </c>
      <c r="B1452" s="8" t="s">
        <v>183</v>
      </c>
      <c r="C1452" s="8" t="s">
        <v>9</v>
      </c>
      <c r="D1452" s="9">
        <v>0</v>
      </c>
      <c r="E1452" s="10">
        <v>0</v>
      </c>
      <c r="F1452" s="11" t="s">
        <v>419</v>
      </c>
      <c r="G1452" s="12" t="s">
        <v>419</v>
      </c>
      <c r="H1452" s="12" t="s">
        <v>419</v>
      </c>
      <c r="I1452" s="11" t="s">
        <v>419</v>
      </c>
      <c r="J1452" s="12" t="s">
        <v>419</v>
      </c>
      <c r="K1452" s="12" t="s">
        <v>419</v>
      </c>
      <c r="L1452" s="11" t="s">
        <v>419</v>
      </c>
      <c r="M1452" s="12" t="s">
        <v>419</v>
      </c>
      <c r="N1452" s="12" t="s">
        <v>419</v>
      </c>
      <c r="O1452" s="11" t="s">
        <v>419</v>
      </c>
      <c r="P1452" s="12" t="s">
        <v>419</v>
      </c>
      <c r="Q1452" s="12" t="s">
        <v>419</v>
      </c>
    </row>
    <row r="1453" spans="1:17" x14ac:dyDescent="0.35">
      <c r="A1453" s="8" t="s">
        <v>166</v>
      </c>
      <c r="B1453" s="8" t="s">
        <v>183</v>
      </c>
      <c r="C1453" s="8" t="s">
        <v>10</v>
      </c>
      <c r="D1453" s="9">
        <v>19.2632633407068</v>
      </c>
      <c r="E1453" s="10">
        <v>7.8360985169838998E-3</v>
      </c>
      <c r="F1453" s="11" t="s">
        <v>419</v>
      </c>
      <c r="G1453" s="12" t="s">
        <v>419</v>
      </c>
      <c r="H1453" s="12" t="s">
        <v>419</v>
      </c>
      <c r="I1453" s="11" t="s">
        <v>419</v>
      </c>
      <c r="J1453" s="12" t="s">
        <v>419</v>
      </c>
      <c r="K1453" s="12" t="s">
        <v>419</v>
      </c>
      <c r="L1453" s="11" t="s">
        <v>419</v>
      </c>
      <c r="M1453" s="12" t="s">
        <v>419</v>
      </c>
      <c r="N1453" s="12" t="s">
        <v>419</v>
      </c>
      <c r="O1453" s="11" t="s">
        <v>419</v>
      </c>
      <c r="P1453" s="12" t="s">
        <v>419</v>
      </c>
      <c r="Q1453" s="12" t="s">
        <v>419</v>
      </c>
    </row>
    <row r="1454" spans="1:17" x14ac:dyDescent="0.35">
      <c r="A1454" s="8" t="s">
        <v>166</v>
      </c>
      <c r="B1454" s="8" t="s">
        <v>183</v>
      </c>
      <c r="C1454" s="8" t="s">
        <v>11</v>
      </c>
      <c r="D1454" s="9">
        <v>14.0564658118049</v>
      </c>
      <c r="E1454" s="10">
        <v>5.7180265333940999E-3</v>
      </c>
      <c r="F1454" s="11" t="s">
        <v>419</v>
      </c>
      <c r="G1454" s="12" t="s">
        <v>419</v>
      </c>
      <c r="H1454" s="12" t="s">
        <v>419</v>
      </c>
      <c r="I1454" s="11" t="s">
        <v>419</v>
      </c>
      <c r="J1454" s="12" t="s">
        <v>419</v>
      </c>
      <c r="K1454" s="12" t="s">
        <v>419</v>
      </c>
      <c r="L1454" s="11" t="s">
        <v>419</v>
      </c>
      <c r="M1454" s="12" t="s">
        <v>419</v>
      </c>
      <c r="N1454" s="12" t="s">
        <v>419</v>
      </c>
      <c r="O1454" s="11" t="s">
        <v>419</v>
      </c>
      <c r="P1454" s="12" t="s">
        <v>419</v>
      </c>
      <c r="Q1454" s="12" t="s">
        <v>419</v>
      </c>
    </row>
    <row r="1455" spans="1:17" x14ac:dyDescent="0.35">
      <c r="A1455" s="8" t="s">
        <v>166</v>
      </c>
      <c r="B1455" s="8" t="s">
        <v>183</v>
      </c>
      <c r="C1455" s="8" t="s">
        <v>12</v>
      </c>
      <c r="D1455" s="9">
        <v>55.682704319999999</v>
      </c>
      <c r="E1455" s="10">
        <v>2.2651154637000102E-2</v>
      </c>
      <c r="F1455" s="11">
        <v>78</v>
      </c>
      <c r="G1455" s="12" t="s">
        <v>429</v>
      </c>
      <c r="H1455" s="12">
        <v>2.29209521010873E-2</v>
      </c>
      <c r="I1455" s="11">
        <v>65</v>
      </c>
      <c r="J1455" s="12" t="s">
        <v>429</v>
      </c>
      <c r="K1455" s="12">
        <v>2.1374547846103299E-2</v>
      </c>
      <c r="L1455" s="11">
        <v>13</v>
      </c>
      <c r="M1455" s="12">
        <v>0.233465672308065</v>
      </c>
      <c r="N1455" s="12">
        <v>3.5911602209944701E-2</v>
      </c>
      <c r="O1455" s="11">
        <v>46</v>
      </c>
      <c r="P1455" s="12">
        <v>0.82610930201315302</v>
      </c>
      <c r="Q1455" s="12">
        <v>2.2373540856031101E-2</v>
      </c>
    </row>
    <row r="1456" spans="1:17" x14ac:dyDescent="0.35">
      <c r="A1456" s="8" t="s">
        <v>166</v>
      </c>
      <c r="B1456" s="8" t="s">
        <v>183</v>
      </c>
      <c r="C1456" s="8" t="s">
        <v>13</v>
      </c>
      <c r="D1456" s="9">
        <v>24.541280415869199</v>
      </c>
      <c r="E1456" s="10">
        <v>9.9831418836130899E-3</v>
      </c>
      <c r="F1456" s="11" t="s">
        <v>419</v>
      </c>
      <c r="G1456" s="12" t="s">
        <v>419</v>
      </c>
      <c r="H1456" s="12" t="s">
        <v>419</v>
      </c>
      <c r="I1456" s="11" t="s">
        <v>419</v>
      </c>
      <c r="J1456" s="12" t="s">
        <v>419</v>
      </c>
      <c r="K1456" s="12" t="s">
        <v>419</v>
      </c>
      <c r="L1456" s="11" t="s">
        <v>419</v>
      </c>
      <c r="M1456" s="12" t="s">
        <v>419</v>
      </c>
      <c r="N1456" s="12" t="s">
        <v>419</v>
      </c>
      <c r="O1456" s="11" t="s">
        <v>419</v>
      </c>
      <c r="P1456" s="12" t="s">
        <v>419</v>
      </c>
      <c r="Q1456" s="12" t="s">
        <v>419</v>
      </c>
    </row>
    <row r="1457" spans="1:17" x14ac:dyDescent="0.35">
      <c r="A1457" s="8" t="s">
        <v>166</v>
      </c>
      <c r="B1457" s="8" t="s">
        <v>183</v>
      </c>
      <c r="C1457" s="8" t="s">
        <v>14</v>
      </c>
      <c r="D1457" s="9">
        <v>0</v>
      </c>
      <c r="E1457" s="10">
        <v>0</v>
      </c>
      <c r="F1457" s="11" t="s">
        <v>419</v>
      </c>
      <c r="G1457" s="12" t="s">
        <v>419</v>
      </c>
      <c r="H1457" s="12" t="s">
        <v>419</v>
      </c>
      <c r="I1457" s="11" t="s">
        <v>419</v>
      </c>
      <c r="J1457" s="12" t="s">
        <v>419</v>
      </c>
      <c r="K1457" s="12" t="s">
        <v>419</v>
      </c>
      <c r="L1457" s="11" t="s">
        <v>419</v>
      </c>
      <c r="M1457" s="12" t="s">
        <v>419</v>
      </c>
      <c r="N1457" s="12" t="s">
        <v>419</v>
      </c>
      <c r="O1457" s="11" t="s">
        <v>419</v>
      </c>
      <c r="P1457" s="12" t="s">
        <v>419</v>
      </c>
      <c r="Q1457" s="12" t="s">
        <v>419</v>
      </c>
    </row>
    <row r="1458" spans="1:17" x14ac:dyDescent="0.35">
      <c r="A1458" s="8" t="s">
        <v>166</v>
      </c>
      <c r="B1458" s="8" t="s">
        <v>183</v>
      </c>
      <c r="C1458" s="8" t="s">
        <v>17</v>
      </c>
      <c r="D1458" s="9">
        <v>2334.8613400809299</v>
      </c>
      <c r="E1458" s="10">
        <v>0.94979771395784196</v>
      </c>
      <c r="F1458" s="11">
        <v>3143</v>
      </c>
      <c r="G1458" s="12" t="s">
        <v>429</v>
      </c>
      <c r="H1458" s="12">
        <v>0.92359682632970896</v>
      </c>
      <c r="I1458" s="11">
        <v>2841</v>
      </c>
      <c r="J1458" s="12" t="s">
        <v>429</v>
      </c>
      <c r="K1458" s="12">
        <v>0.93423216047352797</v>
      </c>
      <c r="L1458" s="11">
        <v>302</v>
      </c>
      <c r="M1458" s="12">
        <v>0.12934386929783701</v>
      </c>
      <c r="N1458" s="12">
        <v>0.83425414364640904</v>
      </c>
      <c r="O1458" s="11">
        <v>1952</v>
      </c>
      <c r="P1458" s="12">
        <v>0.83602394989860096</v>
      </c>
      <c r="Q1458" s="12">
        <v>0.94941634241245099</v>
      </c>
    </row>
    <row r="1459" spans="1:17" x14ac:dyDescent="0.35">
      <c r="A1459" s="8" t="s">
        <v>166</v>
      </c>
      <c r="B1459" s="8" t="s">
        <v>183</v>
      </c>
      <c r="C1459" s="8" t="s">
        <v>15</v>
      </c>
      <c r="D1459" s="9">
        <v>0</v>
      </c>
      <c r="E1459" s="10">
        <v>0</v>
      </c>
      <c r="F1459" s="11">
        <v>120</v>
      </c>
      <c r="G1459" s="12">
        <v>0</v>
      </c>
      <c r="H1459" s="12">
        <v>3.5263003232441997E-2</v>
      </c>
      <c r="I1459" s="11">
        <v>81</v>
      </c>
      <c r="J1459" s="12">
        <v>0</v>
      </c>
      <c r="K1459" s="12">
        <v>2.6635975008221E-2</v>
      </c>
      <c r="L1459" s="11">
        <v>39</v>
      </c>
      <c r="M1459" s="12">
        <v>0</v>
      </c>
      <c r="N1459" s="12">
        <v>0.10773480662983401</v>
      </c>
      <c r="O1459" s="11" t="s">
        <v>419</v>
      </c>
      <c r="P1459" s="12" t="s">
        <v>419</v>
      </c>
      <c r="Q1459" s="12" t="s">
        <v>419</v>
      </c>
    </row>
    <row r="1460" spans="1:17" x14ac:dyDescent="0.35">
      <c r="A1460" s="8" t="s">
        <v>166</v>
      </c>
      <c r="B1460" s="8" t="s">
        <v>183</v>
      </c>
      <c r="C1460" s="8" t="s">
        <v>16</v>
      </c>
      <c r="D1460" s="9">
        <v>2458.2722255157701</v>
      </c>
      <c r="E1460" s="10">
        <v>1</v>
      </c>
      <c r="F1460" s="11" t="s">
        <v>419</v>
      </c>
      <c r="G1460" s="12" t="s">
        <v>419</v>
      </c>
      <c r="H1460" s="12" t="s">
        <v>419</v>
      </c>
      <c r="I1460" s="11" t="s">
        <v>419</v>
      </c>
      <c r="J1460" s="12" t="s">
        <v>419</v>
      </c>
      <c r="K1460" s="12" t="s">
        <v>419</v>
      </c>
      <c r="L1460" s="11" t="s">
        <v>419</v>
      </c>
      <c r="M1460" s="12" t="s">
        <v>419</v>
      </c>
      <c r="N1460" s="12" t="s">
        <v>419</v>
      </c>
      <c r="O1460" s="11" t="s">
        <v>419</v>
      </c>
      <c r="P1460" s="12" t="s">
        <v>419</v>
      </c>
      <c r="Q1460" s="12" t="s">
        <v>419</v>
      </c>
    </row>
    <row r="1461" spans="1:17" x14ac:dyDescent="0.35">
      <c r="A1461" s="8" t="s">
        <v>166</v>
      </c>
      <c r="B1461" s="8" t="s">
        <v>184</v>
      </c>
      <c r="C1461" s="8" t="s">
        <v>9</v>
      </c>
      <c r="D1461" s="9">
        <v>0</v>
      </c>
      <c r="E1461" s="10">
        <v>0</v>
      </c>
      <c r="F1461" s="11" t="s">
        <v>419</v>
      </c>
      <c r="G1461" s="12" t="s">
        <v>419</v>
      </c>
      <c r="H1461" s="12" t="s">
        <v>419</v>
      </c>
      <c r="I1461" s="11" t="s">
        <v>419</v>
      </c>
      <c r="J1461" s="12" t="s">
        <v>419</v>
      </c>
      <c r="K1461" s="12" t="s">
        <v>419</v>
      </c>
      <c r="L1461" s="11" t="s">
        <v>419</v>
      </c>
      <c r="M1461" s="12" t="s">
        <v>419</v>
      </c>
      <c r="N1461" s="12" t="s">
        <v>419</v>
      </c>
      <c r="O1461" s="11" t="s">
        <v>419</v>
      </c>
      <c r="P1461" s="12" t="s">
        <v>419</v>
      </c>
      <c r="Q1461" s="12" t="s">
        <v>419</v>
      </c>
    </row>
    <row r="1462" spans="1:17" x14ac:dyDescent="0.35">
      <c r="A1462" s="8" t="s">
        <v>166</v>
      </c>
      <c r="B1462" s="8" t="s">
        <v>184</v>
      </c>
      <c r="C1462" s="8" t="s">
        <v>10</v>
      </c>
      <c r="D1462" s="9">
        <v>11.834192035555001</v>
      </c>
      <c r="E1462" s="10">
        <v>1.13058817109555E-2</v>
      </c>
      <c r="F1462" s="11" t="s">
        <v>419</v>
      </c>
      <c r="G1462" s="12" t="s">
        <v>419</v>
      </c>
      <c r="H1462" s="12" t="s">
        <v>419</v>
      </c>
      <c r="I1462" s="11" t="s">
        <v>419</v>
      </c>
      <c r="J1462" s="12" t="s">
        <v>419</v>
      </c>
      <c r="K1462" s="12" t="s">
        <v>419</v>
      </c>
      <c r="L1462" s="11" t="s">
        <v>419</v>
      </c>
      <c r="M1462" s="12" t="s">
        <v>419</v>
      </c>
      <c r="N1462" s="12" t="s">
        <v>419</v>
      </c>
      <c r="O1462" s="11" t="s">
        <v>419</v>
      </c>
      <c r="P1462" s="12" t="s">
        <v>419</v>
      </c>
      <c r="Q1462" s="12" t="s">
        <v>419</v>
      </c>
    </row>
    <row r="1463" spans="1:17" x14ac:dyDescent="0.35">
      <c r="A1463" s="8" t="s">
        <v>166</v>
      </c>
      <c r="B1463" s="8" t="s">
        <v>184</v>
      </c>
      <c r="C1463" s="8" t="s">
        <v>11</v>
      </c>
      <c r="D1463" s="9">
        <v>0.94700019411278902</v>
      </c>
      <c r="E1463" s="10">
        <v>9.0472354536107603E-4</v>
      </c>
      <c r="F1463" s="11" t="s">
        <v>419</v>
      </c>
      <c r="G1463" s="12" t="s">
        <v>419</v>
      </c>
      <c r="H1463" s="12" t="s">
        <v>419</v>
      </c>
      <c r="I1463" s="11" t="s">
        <v>419</v>
      </c>
      <c r="J1463" s="12" t="s">
        <v>419</v>
      </c>
      <c r="K1463" s="12" t="s">
        <v>419</v>
      </c>
      <c r="L1463" s="11" t="s">
        <v>419</v>
      </c>
      <c r="M1463" s="12" t="s">
        <v>419</v>
      </c>
      <c r="N1463" s="12" t="s">
        <v>419</v>
      </c>
      <c r="O1463" s="11" t="s">
        <v>419</v>
      </c>
      <c r="P1463" s="12" t="s">
        <v>419</v>
      </c>
      <c r="Q1463" s="12" t="s">
        <v>419</v>
      </c>
    </row>
    <row r="1464" spans="1:17" x14ac:dyDescent="0.35">
      <c r="A1464" s="8" t="s">
        <v>166</v>
      </c>
      <c r="B1464" s="8" t="s">
        <v>184</v>
      </c>
      <c r="C1464" s="8" t="s">
        <v>12</v>
      </c>
      <c r="D1464" s="9">
        <v>15.71673146</v>
      </c>
      <c r="E1464" s="10">
        <v>1.50150940795748E-2</v>
      </c>
      <c r="F1464" s="11" t="s">
        <v>419</v>
      </c>
      <c r="G1464" s="12" t="s">
        <v>419</v>
      </c>
      <c r="H1464" s="12" t="s">
        <v>419</v>
      </c>
      <c r="I1464" s="11" t="s">
        <v>419</v>
      </c>
      <c r="J1464" s="12" t="s">
        <v>419</v>
      </c>
      <c r="K1464" s="12" t="s">
        <v>419</v>
      </c>
      <c r="L1464" s="11" t="s">
        <v>419</v>
      </c>
      <c r="M1464" s="12" t="s">
        <v>419</v>
      </c>
      <c r="N1464" s="12" t="s">
        <v>419</v>
      </c>
      <c r="O1464" s="11" t="s">
        <v>419</v>
      </c>
      <c r="P1464" s="12" t="s">
        <v>419</v>
      </c>
      <c r="Q1464" s="12" t="s">
        <v>419</v>
      </c>
    </row>
    <row r="1465" spans="1:17" x14ac:dyDescent="0.35">
      <c r="A1465" s="8" t="s">
        <v>166</v>
      </c>
      <c r="B1465" s="8" t="s">
        <v>184</v>
      </c>
      <c r="C1465" s="8" t="s">
        <v>13</v>
      </c>
      <c r="D1465" s="9">
        <v>14.239438816793699</v>
      </c>
      <c r="E1465" s="10">
        <v>1.3603751773621499E-2</v>
      </c>
      <c r="F1465" s="11" t="s">
        <v>419</v>
      </c>
      <c r="G1465" s="12" t="s">
        <v>419</v>
      </c>
      <c r="H1465" s="12" t="s">
        <v>419</v>
      </c>
      <c r="I1465" s="11" t="s">
        <v>419</v>
      </c>
      <c r="J1465" s="12" t="s">
        <v>419</v>
      </c>
      <c r="K1465" s="12" t="s">
        <v>419</v>
      </c>
      <c r="L1465" s="11" t="s">
        <v>419</v>
      </c>
      <c r="M1465" s="12" t="s">
        <v>419</v>
      </c>
      <c r="N1465" s="12" t="s">
        <v>419</v>
      </c>
      <c r="O1465" s="11" t="s">
        <v>419</v>
      </c>
      <c r="P1465" s="12" t="s">
        <v>419</v>
      </c>
      <c r="Q1465" s="12" t="s">
        <v>419</v>
      </c>
    </row>
    <row r="1466" spans="1:17" x14ac:dyDescent="0.35">
      <c r="A1466" s="8" t="s">
        <v>166</v>
      </c>
      <c r="B1466" s="8" t="s">
        <v>184</v>
      </c>
      <c r="C1466" s="8" t="s">
        <v>14</v>
      </c>
      <c r="D1466" s="9">
        <v>0</v>
      </c>
      <c r="E1466" s="10">
        <v>0</v>
      </c>
      <c r="F1466" s="11" t="s">
        <v>419</v>
      </c>
      <c r="G1466" s="12" t="s">
        <v>419</v>
      </c>
      <c r="H1466" s="12" t="s">
        <v>419</v>
      </c>
      <c r="I1466" s="11" t="s">
        <v>419</v>
      </c>
      <c r="J1466" s="12" t="s">
        <v>419</v>
      </c>
      <c r="K1466" s="12" t="s">
        <v>419</v>
      </c>
      <c r="L1466" s="11" t="s">
        <v>419</v>
      </c>
      <c r="M1466" s="12" t="s">
        <v>419</v>
      </c>
      <c r="N1466" s="12" t="s">
        <v>419</v>
      </c>
      <c r="O1466" s="11" t="s">
        <v>419</v>
      </c>
      <c r="P1466" s="12" t="s">
        <v>419</v>
      </c>
      <c r="Q1466" s="12" t="s">
        <v>419</v>
      </c>
    </row>
    <row r="1467" spans="1:17" x14ac:dyDescent="0.35">
      <c r="A1467" s="8" t="s">
        <v>166</v>
      </c>
      <c r="B1467" s="8" t="s">
        <v>184</v>
      </c>
      <c r="C1467" s="8" t="s">
        <v>17</v>
      </c>
      <c r="D1467" s="9">
        <v>994.966779431379</v>
      </c>
      <c r="E1467" s="10">
        <v>0.95054877263989002</v>
      </c>
      <c r="F1467" s="11">
        <v>876</v>
      </c>
      <c r="G1467" s="12">
        <v>0.88043140545921705</v>
      </c>
      <c r="H1467" s="12">
        <v>0.924050632911392</v>
      </c>
      <c r="I1467" s="11">
        <v>786</v>
      </c>
      <c r="J1467" s="12">
        <v>0.78997612407642104</v>
      </c>
      <c r="K1467" s="12">
        <v>0.94019138755980902</v>
      </c>
      <c r="L1467" s="11">
        <v>90</v>
      </c>
      <c r="M1467" s="12">
        <v>9.0455281382796293E-2</v>
      </c>
      <c r="N1467" s="12">
        <v>0.80357142857142905</v>
      </c>
      <c r="O1467" s="11">
        <v>488</v>
      </c>
      <c r="P1467" s="12">
        <v>0.49046863683116199</v>
      </c>
      <c r="Q1467" s="12">
        <v>0.95499021526418804</v>
      </c>
    </row>
    <row r="1468" spans="1:17" x14ac:dyDescent="0.35">
      <c r="A1468" s="8" t="s">
        <v>166</v>
      </c>
      <c r="B1468" s="8" t="s">
        <v>184</v>
      </c>
      <c r="C1468" s="8" t="s">
        <v>15</v>
      </c>
      <c r="D1468" s="9">
        <v>0</v>
      </c>
      <c r="E1468" s="10">
        <v>0</v>
      </c>
      <c r="F1468" s="11">
        <v>41</v>
      </c>
      <c r="G1468" s="12">
        <v>0</v>
      </c>
      <c r="H1468" s="12">
        <v>4.3248945147679303E-2</v>
      </c>
      <c r="I1468" s="11" t="s">
        <v>419</v>
      </c>
      <c r="J1468" s="12" t="s">
        <v>419</v>
      </c>
      <c r="K1468" s="12" t="s">
        <v>419</v>
      </c>
      <c r="L1468" s="11" t="s">
        <v>419</v>
      </c>
      <c r="M1468" s="12" t="s">
        <v>419</v>
      </c>
      <c r="N1468" s="12" t="s">
        <v>419</v>
      </c>
      <c r="O1468" s="11" t="s">
        <v>419</v>
      </c>
      <c r="P1468" s="12" t="s">
        <v>419</v>
      </c>
      <c r="Q1468" s="12" t="s">
        <v>419</v>
      </c>
    </row>
    <row r="1469" spans="1:17" x14ac:dyDescent="0.35">
      <c r="A1469" s="8" t="s">
        <v>166</v>
      </c>
      <c r="B1469" s="8" t="s">
        <v>184</v>
      </c>
      <c r="C1469" s="8" t="s">
        <v>16</v>
      </c>
      <c r="D1469" s="9">
        <v>1046.7288034764699</v>
      </c>
      <c r="E1469" s="10">
        <v>1</v>
      </c>
      <c r="F1469" s="11" t="s">
        <v>419</v>
      </c>
      <c r="G1469" s="12" t="s">
        <v>419</v>
      </c>
      <c r="H1469" s="12" t="s">
        <v>419</v>
      </c>
      <c r="I1469" s="11" t="s">
        <v>419</v>
      </c>
      <c r="J1469" s="12" t="s">
        <v>419</v>
      </c>
      <c r="K1469" s="12" t="s">
        <v>419</v>
      </c>
      <c r="L1469" s="11" t="s">
        <v>419</v>
      </c>
      <c r="M1469" s="12" t="s">
        <v>419</v>
      </c>
      <c r="N1469" s="12" t="s">
        <v>419</v>
      </c>
      <c r="O1469" s="11" t="s">
        <v>419</v>
      </c>
      <c r="P1469" s="12" t="s">
        <v>419</v>
      </c>
      <c r="Q1469" s="12" t="s">
        <v>419</v>
      </c>
    </row>
    <row r="1470" spans="1:17" x14ac:dyDescent="0.35">
      <c r="A1470" s="8" t="s">
        <v>185</v>
      </c>
      <c r="B1470" s="8" t="s">
        <v>186</v>
      </c>
      <c r="C1470" s="8" t="s">
        <v>9</v>
      </c>
      <c r="D1470" s="9">
        <v>17.113526995620798</v>
      </c>
      <c r="E1470" s="10">
        <v>7.2124432663284404E-4</v>
      </c>
      <c r="F1470" s="11" t="s">
        <v>419</v>
      </c>
      <c r="G1470" s="12" t="s">
        <v>419</v>
      </c>
      <c r="H1470" s="12" t="s">
        <v>419</v>
      </c>
      <c r="I1470" s="11" t="s">
        <v>419</v>
      </c>
      <c r="J1470" s="12" t="s">
        <v>419</v>
      </c>
      <c r="K1470" s="12" t="s">
        <v>419</v>
      </c>
      <c r="L1470" s="11" t="s">
        <v>419</v>
      </c>
      <c r="M1470" s="12" t="s">
        <v>419</v>
      </c>
      <c r="N1470" s="12" t="s">
        <v>419</v>
      </c>
      <c r="O1470" s="11" t="s">
        <v>419</v>
      </c>
      <c r="P1470" s="12" t="s">
        <v>419</v>
      </c>
      <c r="Q1470" s="12" t="s">
        <v>419</v>
      </c>
    </row>
    <row r="1471" spans="1:17" x14ac:dyDescent="0.35">
      <c r="A1471" s="8" t="s">
        <v>185</v>
      </c>
      <c r="B1471" s="8" t="s">
        <v>186</v>
      </c>
      <c r="C1471" s="8" t="s">
        <v>10</v>
      </c>
      <c r="D1471" s="9">
        <v>7004.7392788765001</v>
      </c>
      <c r="E1471" s="10">
        <v>0.29521258041809301</v>
      </c>
      <c r="F1471" s="11">
        <v>5148</v>
      </c>
      <c r="G1471" s="12">
        <v>0.73493099386644101</v>
      </c>
      <c r="H1471" s="12">
        <v>0.22151462994836499</v>
      </c>
      <c r="I1471" s="11">
        <v>4531</v>
      </c>
      <c r="J1471" s="12">
        <v>0.64684777257359005</v>
      </c>
      <c r="K1471" s="12">
        <v>0.219738118331717</v>
      </c>
      <c r="L1471" s="11">
        <v>617</v>
      </c>
      <c r="M1471" s="12">
        <v>8.80832212928504E-2</v>
      </c>
      <c r="N1471" s="12">
        <v>0.23549618320610699</v>
      </c>
      <c r="O1471" s="11">
        <v>2767</v>
      </c>
      <c r="P1471" s="12">
        <v>0.39501827117879601</v>
      </c>
      <c r="Q1471" s="12">
        <v>0.20577080389678001</v>
      </c>
    </row>
    <row r="1472" spans="1:17" x14ac:dyDescent="0.35">
      <c r="A1472" s="8" t="s">
        <v>185</v>
      </c>
      <c r="B1472" s="8" t="s">
        <v>186</v>
      </c>
      <c r="C1472" s="8" t="s">
        <v>11</v>
      </c>
      <c r="D1472" s="9">
        <v>212.11795835952299</v>
      </c>
      <c r="E1472" s="10">
        <v>8.9396460520906208E-3</v>
      </c>
      <c r="F1472" s="11">
        <v>500</v>
      </c>
      <c r="G1472" s="12" t="s">
        <v>429</v>
      </c>
      <c r="H1472" s="12">
        <v>2.1514629948364901E-2</v>
      </c>
      <c r="I1472" s="11">
        <v>426</v>
      </c>
      <c r="J1472" s="12" t="s">
        <v>429</v>
      </c>
      <c r="K1472" s="12">
        <v>2.0659553831231799E-2</v>
      </c>
      <c r="L1472" s="11">
        <v>74</v>
      </c>
      <c r="M1472" s="12">
        <v>0.34886249411554299</v>
      </c>
      <c r="N1472" s="12">
        <v>2.8244274809160301E-2</v>
      </c>
      <c r="O1472" s="11">
        <v>177</v>
      </c>
      <c r="P1472" s="12">
        <v>0.83444137106014904</v>
      </c>
      <c r="Q1472" s="12">
        <v>1.31627872387893E-2</v>
      </c>
    </row>
    <row r="1473" spans="1:17" x14ac:dyDescent="0.35">
      <c r="A1473" s="8" t="s">
        <v>185</v>
      </c>
      <c r="B1473" s="8" t="s">
        <v>186</v>
      </c>
      <c r="C1473" s="8" t="s">
        <v>12</v>
      </c>
      <c r="D1473" s="9">
        <v>629.72944196000003</v>
      </c>
      <c r="E1473" s="10">
        <v>2.65397534618983E-2</v>
      </c>
      <c r="F1473" s="11">
        <v>941</v>
      </c>
      <c r="G1473" s="12" t="s">
        <v>429</v>
      </c>
      <c r="H1473" s="12">
        <v>4.04905335628227E-2</v>
      </c>
      <c r="I1473" s="11">
        <v>778</v>
      </c>
      <c r="J1473" s="12" t="s">
        <v>429</v>
      </c>
      <c r="K1473" s="12">
        <v>3.77303588748788E-2</v>
      </c>
      <c r="L1473" s="11">
        <v>163</v>
      </c>
      <c r="M1473" s="12">
        <v>0.258841320000334</v>
      </c>
      <c r="N1473" s="12">
        <v>6.2213740458015303E-2</v>
      </c>
      <c r="O1473" s="11">
        <v>410</v>
      </c>
      <c r="P1473" s="12">
        <v>0.65107325889654499</v>
      </c>
      <c r="Q1473" s="12">
        <v>3.0490072135048701E-2</v>
      </c>
    </row>
    <row r="1474" spans="1:17" x14ac:dyDescent="0.35">
      <c r="A1474" s="8" t="s">
        <v>185</v>
      </c>
      <c r="B1474" s="8" t="s">
        <v>186</v>
      </c>
      <c r="C1474" s="8" t="s">
        <v>13</v>
      </c>
      <c r="D1474" s="9">
        <v>292.47071910735201</v>
      </c>
      <c r="E1474" s="10">
        <v>1.2326088416279401E-2</v>
      </c>
      <c r="F1474" s="11">
        <v>1615</v>
      </c>
      <c r="G1474" s="12" t="s">
        <v>429</v>
      </c>
      <c r="H1474" s="12">
        <v>6.94922547332186E-2</v>
      </c>
      <c r="I1474" s="11">
        <v>1515</v>
      </c>
      <c r="J1474" s="12" t="s">
        <v>429</v>
      </c>
      <c r="K1474" s="12">
        <v>7.3472356935014596E-2</v>
      </c>
      <c r="L1474" s="11">
        <v>100</v>
      </c>
      <c r="M1474" s="12">
        <v>0.34191456944889898</v>
      </c>
      <c r="N1474" s="12">
        <v>3.8167938931297697E-2</v>
      </c>
      <c r="O1474" s="11">
        <v>1028</v>
      </c>
      <c r="P1474" s="12" t="s">
        <v>429</v>
      </c>
      <c r="Q1474" s="12">
        <v>7.6448278426414801E-2</v>
      </c>
    </row>
    <row r="1475" spans="1:17" x14ac:dyDescent="0.35">
      <c r="A1475" s="8" t="s">
        <v>185</v>
      </c>
      <c r="B1475" s="8" t="s">
        <v>186</v>
      </c>
      <c r="C1475" s="8" t="s">
        <v>14</v>
      </c>
      <c r="D1475" s="9">
        <v>3.6922116722843201</v>
      </c>
      <c r="E1475" s="10">
        <v>1.5560712423827401E-4</v>
      </c>
      <c r="F1475" s="11" t="s">
        <v>419</v>
      </c>
      <c r="G1475" s="12" t="s">
        <v>419</v>
      </c>
      <c r="H1475" s="12" t="s">
        <v>419</v>
      </c>
      <c r="I1475" s="11" t="s">
        <v>419</v>
      </c>
      <c r="J1475" s="12" t="s">
        <v>419</v>
      </c>
      <c r="K1475" s="12" t="s">
        <v>419</v>
      </c>
      <c r="L1475" s="11" t="s">
        <v>419</v>
      </c>
      <c r="M1475" s="12" t="s">
        <v>419</v>
      </c>
      <c r="N1475" s="12" t="s">
        <v>419</v>
      </c>
      <c r="O1475" s="11" t="s">
        <v>419</v>
      </c>
      <c r="P1475" s="12" t="s">
        <v>419</v>
      </c>
      <c r="Q1475" s="12" t="s">
        <v>419</v>
      </c>
    </row>
    <row r="1476" spans="1:17" x14ac:dyDescent="0.35">
      <c r="A1476" s="8" t="s">
        <v>185</v>
      </c>
      <c r="B1476" s="8" t="s">
        <v>186</v>
      </c>
      <c r="C1476" s="8" t="s">
        <v>17</v>
      </c>
      <c r="D1476" s="9">
        <v>15403.146419812199</v>
      </c>
      <c r="E1476" s="10">
        <v>0.64916086382587002</v>
      </c>
      <c r="F1476" s="11">
        <v>14302</v>
      </c>
      <c r="G1476" s="12">
        <v>0.92851159173583797</v>
      </c>
      <c r="H1476" s="12">
        <v>0.61540447504302898</v>
      </c>
      <c r="I1476" s="11">
        <v>12903</v>
      </c>
      <c r="J1476" s="12">
        <v>0.83768599274000299</v>
      </c>
      <c r="K1476" s="12">
        <v>0.62575169738118297</v>
      </c>
      <c r="L1476" s="11">
        <v>1399</v>
      </c>
      <c r="M1476" s="12">
        <v>9.0825598995835394E-2</v>
      </c>
      <c r="N1476" s="12">
        <v>0.53396946564885495</v>
      </c>
      <c r="O1476" s="11">
        <v>8948</v>
      </c>
      <c r="P1476" s="12">
        <v>0.58092027149016101</v>
      </c>
      <c r="Q1476" s="12">
        <v>0.66542723284003902</v>
      </c>
    </row>
    <row r="1477" spans="1:17" x14ac:dyDescent="0.35">
      <c r="A1477" s="8" t="s">
        <v>185</v>
      </c>
      <c r="B1477" s="8" t="s">
        <v>186</v>
      </c>
      <c r="C1477" s="8" t="s">
        <v>15</v>
      </c>
      <c r="D1477" s="9">
        <v>0</v>
      </c>
      <c r="E1477" s="10">
        <v>0</v>
      </c>
      <c r="F1477" s="11">
        <v>712</v>
      </c>
      <c r="G1477" s="12">
        <v>0</v>
      </c>
      <c r="H1477" s="12">
        <v>3.06368330464716E-2</v>
      </c>
      <c r="I1477" s="11">
        <v>451</v>
      </c>
      <c r="J1477" s="12">
        <v>0</v>
      </c>
      <c r="K1477" s="12">
        <v>2.1871968962172601E-2</v>
      </c>
      <c r="L1477" s="11">
        <v>261</v>
      </c>
      <c r="M1477" s="12">
        <v>0</v>
      </c>
      <c r="N1477" s="12">
        <v>9.9618320610686997E-2</v>
      </c>
      <c r="O1477" s="11" t="s">
        <v>419</v>
      </c>
      <c r="P1477" s="12" t="s">
        <v>419</v>
      </c>
      <c r="Q1477" s="12" t="s">
        <v>419</v>
      </c>
    </row>
    <row r="1478" spans="1:17" x14ac:dyDescent="0.35">
      <c r="A1478" s="8" t="s">
        <v>185</v>
      </c>
      <c r="B1478" s="8" t="s">
        <v>186</v>
      </c>
      <c r="C1478" s="8" t="s">
        <v>16</v>
      </c>
      <c r="D1478" s="9">
        <v>23727.780397963001</v>
      </c>
      <c r="E1478" s="10">
        <v>1</v>
      </c>
      <c r="F1478" s="11" t="s">
        <v>419</v>
      </c>
      <c r="G1478" s="12" t="s">
        <v>419</v>
      </c>
      <c r="H1478" s="12" t="s">
        <v>419</v>
      </c>
      <c r="I1478" s="11" t="s">
        <v>419</v>
      </c>
      <c r="J1478" s="12" t="s">
        <v>419</v>
      </c>
      <c r="K1478" s="12" t="s">
        <v>419</v>
      </c>
      <c r="L1478" s="11" t="s">
        <v>419</v>
      </c>
      <c r="M1478" s="12" t="s">
        <v>419</v>
      </c>
      <c r="N1478" s="12" t="s">
        <v>419</v>
      </c>
      <c r="O1478" s="11" t="s">
        <v>419</v>
      </c>
      <c r="P1478" s="12" t="s">
        <v>419</v>
      </c>
      <c r="Q1478" s="12" t="s">
        <v>419</v>
      </c>
    </row>
    <row r="1479" spans="1:17" x14ac:dyDescent="0.35">
      <c r="A1479" s="8" t="s">
        <v>185</v>
      </c>
      <c r="B1479" s="8" t="s">
        <v>187</v>
      </c>
      <c r="C1479" s="8" t="s">
        <v>9</v>
      </c>
      <c r="D1479" s="9">
        <v>28.097024375054001</v>
      </c>
      <c r="E1479" s="10">
        <v>6.1310879222722004E-4</v>
      </c>
      <c r="F1479" s="11" t="s">
        <v>419</v>
      </c>
      <c r="G1479" s="12" t="s">
        <v>419</v>
      </c>
      <c r="H1479" s="12" t="s">
        <v>419</v>
      </c>
      <c r="I1479" s="11" t="s">
        <v>419</v>
      </c>
      <c r="J1479" s="12" t="s">
        <v>419</v>
      </c>
      <c r="K1479" s="12" t="s">
        <v>419</v>
      </c>
      <c r="L1479" s="11" t="s">
        <v>419</v>
      </c>
      <c r="M1479" s="12" t="s">
        <v>419</v>
      </c>
      <c r="N1479" s="12" t="s">
        <v>419</v>
      </c>
      <c r="O1479" s="11" t="s">
        <v>419</v>
      </c>
      <c r="P1479" s="12" t="s">
        <v>419</v>
      </c>
      <c r="Q1479" s="12" t="s">
        <v>419</v>
      </c>
    </row>
    <row r="1480" spans="1:17" x14ac:dyDescent="0.35">
      <c r="A1480" s="8" t="s">
        <v>185</v>
      </c>
      <c r="B1480" s="8" t="s">
        <v>187</v>
      </c>
      <c r="C1480" s="8" t="s">
        <v>10</v>
      </c>
      <c r="D1480" s="9">
        <v>6059.6490705730002</v>
      </c>
      <c r="E1480" s="10">
        <v>0.13222838380986601</v>
      </c>
      <c r="F1480" s="11">
        <v>4594</v>
      </c>
      <c r="G1480" s="12">
        <v>0.75812971122527295</v>
      </c>
      <c r="H1480" s="12">
        <v>0.10738411911829999</v>
      </c>
      <c r="I1480" s="11">
        <v>4076</v>
      </c>
      <c r="J1480" s="12">
        <v>0.67264621309408201</v>
      </c>
      <c r="K1480" s="12">
        <v>0.105391079508727</v>
      </c>
      <c r="L1480" s="11">
        <v>518</v>
      </c>
      <c r="M1480" s="12">
        <v>8.5483498131190896E-2</v>
      </c>
      <c r="N1480" s="12">
        <v>0.12615684364344901</v>
      </c>
      <c r="O1480" s="11">
        <v>2538</v>
      </c>
      <c r="P1480" s="12">
        <v>0.41883613563120198</v>
      </c>
      <c r="Q1480" s="12">
        <v>9.7070297559856203E-2</v>
      </c>
    </row>
    <row r="1481" spans="1:17" x14ac:dyDescent="0.35">
      <c r="A1481" s="8" t="s">
        <v>185</v>
      </c>
      <c r="B1481" s="8" t="s">
        <v>187</v>
      </c>
      <c r="C1481" s="8" t="s">
        <v>11</v>
      </c>
      <c r="D1481" s="9">
        <v>1241.3205704641</v>
      </c>
      <c r="E1481" s="10">
        <v>2.70870162464521E-2</v>
      </c>
      <c r="F1481" s="11">
        <v>1040</v>
      </c>
      <c r="G1481" s="12">
        <v>0.83781742182131802</v>
      </c>
      <c r="H1481" s="12">
        <v>2.4309857179589101E-2</v>
      </c>
      <c r="I1481" s="11">
        <v>922</v>
      </c>
      <c r="J1481" s="12">
        <v>0.74275736819159199</v>
      </c>
      <c r="K1481" s="12">
        <v>2.3839689722042701E-2</v>
      </c>
      <c r="L1481" s="11">
        <v>118</v>
      </c>
      <c r="M1481" s="12">
        <v>9.5060053629726499E-2</v>
      </c>
      <c r="N1481" s="12">
        <v>2.8738431563565502E-2</v>
      </c>
      <c r="O1481" s="11">
        <v>503</v>
      </c>
      <c r="P1481" s="12">
        <v>0.40521361843858</v>
      </c>
      <c r="Q1481" s="12">
        <v>1.9238124378489999E-2</v>
      </c>
    </row>
    <row r="1482" spans="1:17" x14ac:dyDescent="0.35">
      <c r="A1482" s="8" t="s">
        <v>185</v>
      </c>
      <c r="B1482" s="8" t="s">
        <v>187</v>
      </c>
      <c r="C1482" s="8" t="s">
        <v>12</v>
      </c>
      <c r="D1482" s="9">
        <v>2094.6737440100001</v>
      </c>
      <c r="E1482" s="10">
        <v>4.5708145893209803E-2</v>
      </c>
      <c r="F1482" s="11">
        <v>1551</v>
      </c>
      <c r="G1482" s="12">
        <v>0.740449439649154</v>
      </c>
      <c r="H1482" s="12">
        <v>3.62544120053295E-2</v>
      </c>
      <c r="I1482" s="11">
        <v>1339</v>
      </c>
      <c r="J1482" s="12">
        <v>0.63924036085765101</v>
      </c>
      <c r="K1482" s="12">
        <v>3.4621848739495802E-2</v>
      </c>
      <c r="L1482" s="11">
        <v>212</v>
      </c>
      <c r="M1482" s="12">
        <v>0.101209078791503</v>
      </c>
      <c r="N1482" s="12">
        <v>5.1631758402338003E-2</v>
      </c>
      <c r="O1482" s="11">
        <v>771</v>
      </c>
      <c r="P1482" s="12">
        <v>0.36807641390683299</v>
      </c>
      <c r="Q1482" s="12">
        <v>2.9488258242178499E-2</v>
      </c>
    </row>
    <row r="1483" spans="1:17" x14ac:dyDescent="0.35">
      <c r="A1483" s="8" t="s">
        <v>185</v>
      </c>
      <c r="B1483" s="8" t="s">
        <v>187</v>
      </c>
      <c r="C1483" s="8" t="s">
        <v>13</v>
      </c>
      <c r="D1483" s="9">
        <v>1039.8810821801901</v>
      </c>
      <c r="E1483" s="10">
        <v>2.26913791953532E-2</v>
      </c>
      <c r="F1483" s="11">
        <v>1921</v>
      </c>
      <c r="G1483" s="12" t="s">
        <v>429</v>
      </c>
      <c r="H1483" s="12">
        <v>4.4903111194221697E-2</v>
      </c>
      <c r="I1483" s="11">
        <v>1834</v>
      </c>
      <c r="J1483" s="12" t="s">
        <v>429</v>
      </c>
      <c r="K1483" s="12">
        <v>4.7420814479638002E-2</v>
      </c>
      <c r="L1483" s="11">
        <v>87</v>
      </c>
      <c r="M1483" s="12">
        <v>8.3663412567904299E-2</v>
      </c>
      <c r="N1483" s="12">
        <v>2.1188504627374601E-2</v>
      </c>
      <c r="O1483" s="11">
        <v>1294</v>
      </c>
      <c r="P1483" s="12" t="s">
        <v>429</v>
      </c>
      <c r="Q1483" s="12">
        <v>4.9491317983630399E-2</v>
      </c>
    </row>
    <row r="1484" spans="1:17" x14ac:dyDescent="0.35">
      <c r="A1484" s="8" t="s">
        <v>185</v>
      </c>
      <c r="B1484" s="8" t="s">
        <v>187</v>
      </c>
      <c r="C1484" s="8" t="s">
        <v>14</v>
      </c>
      <c r="D1484" s="9">
        <v>9.5934913310439303</v>
      </c>
      <c r="E1484" s="10">
        <v>2.0934081149322201E-4</v>
      </c>
      <c r="F1484" s="11" t="s">
        <v>419</v>
      </c>
      <c r="G1484" s="12" t="s">
        <v>419</v>
      </c>
      <c r="H1484" s="12" t="s">
        <v>419</v>
      </c>
      <c r="I1484" s="11" t="s">
        <v>419</v>
      </c>
      <c r="J1484" s="12" t="s">
        <v>419</v>
      </c>
      <c r="K1484" s="12" t="s">
        <v>419</v>
      </c>
      <c r="L1484" s="11" t="s">
        <v>419</v>
      </c>
      <c r="M1484" s="12" t="s">
        <v>419</v>
      </c>
      <c r="N1484" s="12" t="s">
        <v>419</v>
      </c>
      <c r="O1484" s="11" t="s">
        <v>419</v>
      </c>
      <c r="P1484" s="12" t="s">
        <v>419</v>
      </c>
      <c r="Q1484" s="12" t="s">
        <v>419</v>
      </c>
    </row>
    <row r="1485" spans="1:17" x14ac:dyDescent="0.35">
      <c r="A1485" s="8" t="s">
        <v>185</v>
      </c>
      <c r="B1485" s="8" t="s">
        <v>187</v>
      </c>
      <c r="C1485" s="8" t="s">
        <v>17</v>
      </c>
      <c r="D1485" s="9">
        <v>35510.397421756803</v>
      </c>
      <c r="E1485" s="10">
        <v>0.77487696149390095</v>
      </c>
      <c r="F1485" s="11">
        <v>31669</v>
      </c>
      <c r="G1485" s="12">
        <v>0.89182330526655196</v>
      </c>
      <c r="H1485" s="12">
        <v>0.74025852598116004</v>
      </c>
      <c r="I1485" s="11">
        <v>29198</v>
      </c>
      <c r="J1485" s="12">
        <v>0.82223805194899702</v>
      </c>
      <c r="K1485" s="12">
        <v>0.754957983193277</v>
      </c>
      <c r="L1485" s="11">
        <v>2471</v>
      </c>
      <c r="M1485" s="12">
        <v>6.9585253317554996E-2</v>
      </c>
      <c r="N1485" s="12">
        <v>0.60180224062347798</v>
      </c>
      <c r="O1485" s="11">
        <v>20675</v>
      </c>
      <c r="P1485" s="12">
        <v>0.58222384149755202</v>
      </c>
      <c r="Q1485" s="12">
        <v>0.79075193146179101</v>
      </c>
    </row>
    <row r="1486" spans="1:17" x14ac:dyDescent="0.35">
      <c r="A1486" s="8" t="s">
        <v>185</v>
      </c>
      <c r="B1486" s="8" t="s">
        <v>187</v>
      </c>
      <c r="C1486" s="8" t="s">
        <v>15</v>
      </c>
      <c r="D1486" s="9">
        <v>0</v>
      </c>
      <c r="E1486" s="10">
        <v>0</v>
      </c>
      <c r="F1486" s="11">
        <v>1967</v>
      </c>
      <c r="G1486" s="12">
        <v>0</v>
      </c>
      <c r="H1486" s="12">
        <v>4.5978354877165097E-2</v>
      </c>
      <c r="I1486" s="11">
        <v>1275</v>
      </c>
      <c r="J1486" s="12">
        <v>0</v>
      </c>
      <c r="K1486" s="12">
        <v>3.2967032967033003E-2</v>
      </c>
      <c r="L1486" s="11">
        <v>692</v>
      </c>
      <c r="M1486" s="12">
        <v>0</v>
      </c>
      <c r="N1486" s="12">
        <v>0.168533852898198</v>
      </c>
      <c r="O1486" s="11" t="s">
        <v>419</v>
      </c>
      <c r="P1486" s="12" t="s">
        <v>419</v>
      </c>
      <c r="Q1486" s="12" t="s">
        <v>419</v>
      </c>
    </row>
    <row r="1487" spans="1:17" x14ac:dyDescent="0.35">
      <c r="A1487" s="8" t="s">
        <v>185</v>
      </c>
      <c r="B1487" s="8" t="s">
        <v>187</v>
      </c>
      <c r="C1487" s="8" t="s">
        <v>16</v>
      </c>
      <c r="D1487" s="9">
        <v>45827.143129014403</v>
      </c>
      <c r="E1487" s="10">
        <v>1</v>
      </c>
      <c r="F1487" s="11" t="s">
        <v>419</v>
      </c>
      <c r="G1487" s="12" t="s">
        <v>419</v>
      </c>
      <c r="H1487" s="12" t="s">
        <v>419</v>
      </c>
      <c r="I1487" s="11" t="s">
        <v>419</v>
      </c>
      <c r="J1487" s="12" t="s">
        <v>419</v>
      </c>
      <c r="K1487" s="12" t="s">
        <v>419</v>
      </c>
      <c r="L1487" s="11" t="s">
        <v>419</v>
      </c>
      <c r="M1487" s="12" t="s">
        <v>419</v>
      </c>
      <c r="N1487" s="12" t="s">
        <v>419</v>
      </c>
      <c r="O1487" s="11" t="s">
        <v>419</v>
      </c>
      <c r="P1487" s="12" t="s">
        <v>419</v>
      </c>
      <c r="Q1487" s="12" t="s">
        <v>419</v>
      </c>
    </row>
    <row r="1488" spans="1:17" x14ac:dyDescent="0.35">
      <c r="A1488" s="8" t="s">
        <v>185</v>
      </c>
      <c r="B1488" s="8" t="s">
        <v>188</v>
      </c>
      <c r="C1488" s="8" t="s">
        <v>9</v>
      </c>
      <c r="D1488" s="9">
        <v>6.1605313905391803</v>
      </c>
      <c r="E1488" s="10">
        <v>1.76619434310285E-3</v>
      </c>
      <c r="F1488" s="11" t="s">
        <v>419</v>
      </c>
      <c r="G1488" s="12" t="s">
        <v>419</v>
      </c>
      <c r="H1488" s="12" t="s">
        <v>419</v>
      </c>
      <c r="I1488" s="11" t="s">
        <v>419</v>
      </c>
      <c r="J1488" s="12" t="s">
        <v>419</v>
      </c>
      <c r="K1488" s="12" t="s">
        <v>419</v>
      </c>
      <c r="L1488" s="11" t="s">
        <v>419</v>
      </c>
      <c r="M1488" s="12" t="s">
        <v>419</v>
      </c>
      <c r="N1488" s="12" t="s">
        <v>419</v>
      </c>
      <c r="O1488" s="11" t="s">
        <v>419</v>
      </c>
      <c r="P1488" s="12" t="s">
        <v>419</v>
      </c>
      <c r="Q1488" s="12" t="s">
        <v>419</v>
      </c>
    </row>
    <row r="1489" spans="1:17" x14ac:dyDescent="0.35">
      <c r="A1489" s="8" t="s">
        <v>185</v>
      </c>
      <c r="B1489" s="8" t="s">
        <v>188</v>
      </c>
      <c r="C1489" s="8" t="s">
        <v>10</v>
      </c>
      <c r="D1489" s="9">
        <v>10.1826005838883</v>
      </c>
      <c r="E1489" s="10">
        <v>2.9193019902403702E-3</v>
      </c>
      <c r="F1489" s="11" t="s">
        <v>419</v>
      </c>
      <c r="G1489" s="12" t="s">
        <v>419</v>
      </c>
      <c r="H1489" s="12" t="s">
        <v>419</v>
      </c>
      <c r="I1489" s="11" t="s">
        <v>419</v>
      </c>
      <c r="J1489" s="12" t="s">
        <v>419</v>
      </c>
      <c r="K1489" s="12" t="s">
        <v>419</v>
      </c>
      <c r="L1489" s="11" t="s">
        <v>419</v>
      </c>
      <c r="M1489" s="12" t="s">
        <v>419</v>
      </c>
      <c r="N1489" s="12" t="s">
        <v>419</v>
      </c>
      <c r="O1489" s="11" t="s">
        <v>419</v>
      </c>
      <c r="P1489" s="12" t="s">
        <v>419</v>
      </c>
      <c r="Q1489" s="12" t="s">
        <v>419</v>
      </c>
    </row>
    <row r="1490" spans="1:17" x14ac:dyDescent="0.35">
      <c r="A1490" s="8" t="s">
        <v>185</v>
      </c>
      <c r="B1490" s="8" t="s">
        <v>188</v>
      </c>
      <c r="C1490" s="8" t="s">
        <v>11</v>
      </c>
      <c r="D1490" s="9">
        <v>9.0878932051879406</v>
      </c>
      <c r="E1490" s="10">
        <v>2.6054547168407401E-3</v>
      </c>
      <c r="F1490" s="11" t="s">
        <v>419</v>
      </c>
      <c r="G1490" s="12" t="s">
        <v>419</v>
      </c>
      <c r="H1490" s="12" t="s">
        <v>419</v>
      </c>
      <c r="I1490" s="11" t="s">
        <v>419</v>
      </c>
      <c r="J1490" s="12" t="s">
        <v>419</v>
      </c>
      <c r="K1490" s="12" t="s">
        <v>419</v>
      </c>
      <c r="L1490" s="11" t="s">
        <v>419</v>
      </c>
      <c r="M1490" s="12" t="s">
        <v>419</v>
      </c>
      <c r="N1490" s="12" t="s">
        <v>419</v>
      </c>
      <c r="O1490" s="11" t="s">
        <v>419</v>
      </c>
      <c r="P1490" s="12" t="s">
        <v>419</v>
      </c>
      <c r="Q1490" s="12" t="s">
        <v>419</v>
      </c>
    </row>
    <row r="1491" spans="1:17" x14ac:dyDescent="0.35">
      <c r="A1491" s="8" t="s">
        <v>185</v>
      </c>
      <c r="B1491" s="8" t="s">
        <v>188</v>
      </c>
      <c r="C1491" s="8" t="s">
        <v>12</v>
      </c>
      <c r="D1491" s="9">
        <v>57.423664950000003</v>
      </c>
      <c r="E1491" s="10">
        <v>1.6463085043390498E-2</v>
      </c>
      <c r="F1491" s="11">
        <v>82</v>
      </c>
      <c r="G1491" s="12" t="s">
        <v>429</v>
      </c>
      <c r="H1491" s="12">
        <v>3.5268817204301098E-2</v>
      </c>
      <c r="I1491" s="11">
        <v>74</v>
      </c>
      <c r="J1491" s="12" t="s">
        <v>429</v>
      </c>
      <c r="K1491" s="12">
        <v>3.4807149576669798E-2</v>
      </c>
      <c r="L1491" s="11">
        <v>8</v>
      </c>
      <c r="M1491" s="12">
        <v>0.13931538516334299</v>
      </c>
      <c r="N1491" s="12">
        <v>4.0201005025125601E-2</v>
      </c>
      <c r="O1491" s="11">
        <v>33</v>
      </c>
      <c r="P1491" s="12">
        <v>0.57467596379878905</v>
      </c>
      <c r="Q1491" s="12">
        <v>2.7895181741335599E-2</v>
      </c>
    </row>
    <row r="1492" spans="1:17" x14ac:dyDescent="0.35">
      <c r="A1492" s="8" t="s">
        <v>185</v>
      </c>
      <c r="B1492" s="8" t="s">
        <v>188</v>
      </c>
      <c r="C1492" s="8" t="s">
        <v>13</v>
      </c>
      <c r="D1492" s="9">
        <v>14.8670507249164</v>
      </c>
      <c r="E1492" s="10">
        <v>4.2623110287686198E-3</v>
      </c>
      <c r="F1492" s="11" t="s">
        <v>419</v>
      </c>
      <c r="G1492" s="12" t="s">
        <v>419</v>
      </c>
      <c r="H1492" s="12" t="s">
        <v>419</v>
      </c>
      <c r="I1492" s="11" t="s">
        <v>419</v>
      </c>
      <c r="J1492" s="12" t="s">
        <v>419</v>
      </c>
      <c r="K1492" s="12" t="s">
        <v>419</v>
      </c>
      <c r="L1492" s="11" t="s">
        <v>419</v>
      </c>
      <c r="M1492" s="12" t="s">
        <v>419</v>
      </c>
      <c r="N1492" s="12" t="s">
        <v>419</v>
      </c>
      <c r="O1492" s="11" t="s">
        <v>419</v>
      </c>
      <c r="P1492" s="12" t="s">
        <v>419</v>
      </c>
      <c r="Q1492" s="12" t="s">
        <v>419</v>
      </c>
    </row>
    <row r="1493" spans="1:17" x14ac:dyDescent="0.35">
      <c r="A1493" s="8" t="s">
        <v>185</v>
      </c>
      <c r="B1493" s="8" t="s">
        <v>188</v>
      </c>
      <c r="C1493" s="8" t="s">
        <v>14</v>
      </c>
      <c r="D1493" s="9">
        <v>1.50798505610601</v>
      </c>
      <c r="E1493" s="10">
        <v>4.3233197052908098E-4</v>
      </c>
      <c r="F1493" s="11" t="s">
        <v>419</v>
      </c>
      <c r="G1493" s="12" t="s">
        <v>419</v>
      </c>
      <c r="H1493" s="12" t="s">
        <v>419</v>
      </c>
      <c r="I1493" s="11" t="s">
        <v>419</v>
      </c>
      <c r="J1493" s="12" t="s">
        <v>419</v>
      </c>
      <c r="K1493" s="12" t="s">
        <v>419</v>
      </c>
      <c r="L1493" s="11" t="s">
        <v>419</v>
      </c>
      <c r="M1493" s="12" t="s">
        <v>419</v>
      </c>
      <c r="N1493" s="12" t="s">
        <v>419</v>
      </c>
      <c r="O1493" s="11" t="s">
        <v>419</v>
      </c>
      <c r="P1493" s="12" t="s">
        <v>419</v>
      </c>
      <c r="Q1493" s="12" t="s">
        <v>419</v>
      </c>
    </row>
    <row r="1494" spans="1:17" x14ac:dyDescent="0.35">
      <c r="A1494" s="8" t="s">
        <v>185</v>
      </c>
      <c r="B1494" s="8" t="s">
        <v>188</v>
      </c>
      <c r="C1494" s="8" t="s">
        <v>17</v>
      </c>
      <c r="D1494" s="9">
        <v>3379.8381183740098</v>
      </c>
      <c r="E1494" s="10">
        <v>0.96898312610547299</v>
      </c>
      <c r="F1494" s="11">
        <v>2090</v>
      </c>
      <c r="G1494" s="12">
        <v>0.61837281159651203</v>
      </c>
      <c r="H1494" s="12">
        <v>0.89892473118279603</v>
      </c>
      <c r="I1494" s="11">
        <v>1933</v>
      </c>
      <c r="J1494" s="12">
        <v>0.57192088268710894</v>
      </c>
      <c r="K1494" s="12">
        <v>0.90921919096895598</v>
      </c>
      <c r="L1494" s="11">
        <v>157</v>
      </c>
      <c r="M1494" s="12">
        <v>4.6451928909403001E-2</v>
      </c>
      <c r="N1494" s="12">
        <v>0.78894472361808998</v>
      </c>
      <c r="O1494" s="11">
        <v>1087</v>
      </c>
      <c r="P1494" s="12">
        <v>0.32161303646191802</v>
      </c>
      <c r="Q1494" s="12">
        <v>0.91885038038884204</v>
      </c>
    </row>
    <row r="1495" spans="1:17" x14ac:dyDescent="0.35">
      <c r="A1495" s="8" t="s">
        <v>185</v>
      </c>
      <c r="B1495" s="8" t="s">
        <v>188</v>
      </c>
      <c r="C1495" s="8" t="s">
        <v>15</v>
      </c>
      <c r="D1495" s="9">
        <v>0</v>
      </c>
      <c r="E1495" s="10">
        <v>0</v>
      </c>
      <c r="F1495" s="11">
        <v>82</v>
      </c>
      <c r="G1495" s="12">
        <v>0</v>
      </c>
      <c r="H1495" s="12">
        <v>3.5268817204301098E-2</v>
      </c>
      <c r="I1495" s="11">
        <v>55</v>
      </c>
      <c r="J1495" s="12">
        <v>0</v>
      </c>
      <c r="K1495" s="12">
        <v>2.5870178739416699E-2</v>
      </c>
      <c r="L1495" s="11" t="s">
        <v>419</v>
      </c>
      <c r="M1495" s="12" t="s">
        <v>419</v>
      </c>
      <c r="N1495" s="12" t="s">
        <v>419</v>
      </c>
      <c r="O1495" s="11" t="s">
        <v>419</v>
      </c>
      <c r="P1495" s="12" t="s">
        <v>419</v>
      </c>
      <c r="Q1495" s="12" t="s">
        <v>419</v>
      </c>
    </row>
    <row r="1496" spans="1:17" x14ac:dyDescent="0.35">
      <c r="A1496" s="8" t="s">
        <v>185</v>
      </c>
      <c r="B1496" s="8" t="s">
        <v>188</v>
      </c>
      <c r="C1496" s="8" t="s">
        <v>16</v>
      </c>
      <c r="D1496" s="9">
        <v>3488.02577394533</v>
      </c>
      <c r="E1496" s="10">
        <v>1</v>
      </c>
      <c r="F1496" s="11" t="s">
        <v>419</v>
      </c>
      <c r="G1496" s="12" t="s">
        <v>419</v>
      </c>
      <c r="H1496" s="12" t="s">
        <v>419</v>
      </c>
      <c r="I1496" s="11" t="s">
        <v>419</v>
      </c>
      <c r="J1496" s="12" t="s">
        <v>419</v>
      </c>
      <c r="K1496" s="12" t="s">
        <v>419</v>
      </c>
      <c r="L1496" s="11" t="s">
        <v>419</v>
      </c>
      <c r="M1496" s="12" t="s">
        <v>419</v>
      </c>
      <c r="N1496" s="12" t="s">
        <v>419</v>
      </c>
      <c r="O1496" s="11" t="s">
        <v>419</v>
      </c>
      <c r="P1496" s="12" t="s">
        <v>419</v>
      </c>
      <c r="Q1496" s="12" t="s">
        <v>419</v>
      </c>
    </row>
    <row r="1497" spans="1:17" x14ac:dyDescent="0.35">
      <c r="A1497" s="8" t="s">
        <v>185</v>
      </c>
      <c r="B1497" s="8" t="s">
        <v>189</v>
      </c>
      <c r="C1497" s="8" t="s">
        <v>9</v>
      </c>
      <c r="D1497" s="9">
        <v>23.471040927563699</v>
      </c>
      <c r="E1497" s="10">
        <v>1.19139613405718E-3</v>
      </c>
      <c r="F1497" s="11" t="s">
        <v>419</v>
      </c>
      <c r="G1497" s="12" t="s">
        <v>419</v>
      </c>
      <c r="H1497" s="12" t="s">
        <v>419</v>
      </c>
      <c r="I1497" s="11" t="s">
        <v>419</v>
      </c>
      <c r="J1497" s="12" t="s">
        <v>419</v>
      </c>
      <c r="K1497" s="12" t="s">
        <v>419</v>
      </c>
      <c r="L1497" s="11" t="s">
        <v>419</v>
      </c>
      <c r="M1497" s="12" t="s">
        <v>419</v>
      </c>
      <c r="N1497" s="12" t="s">
        <v>419</v>
      </c>
      <c r="O1497" s="11" t="s">
        <v>419</v>
      </c>
      <c r="P1497" s="12" t="s">
        <v>419</v>
      </c>
      <c r="Q1497" s="12" t="s">
        <v>419</v>
      </c>
    </row>
    <row r="1498" spans="1:17" x14ac:dyDescent="0.35">
      <c r="A1498" s="8" t="s">
        <v>185</v>
      </c>
      <c r="B1498" s="8" t="s">
        <v>189</v>
      </c>
      <c r="C1498" s="8" t="s">
        <v>10</v>
      </c>
      <c r="D1498" s="9">
        <v>3425.2908316500202</v>
      </c>
      <c r="E1498" s="10">
        <v>0.17386865232964099</v>
      </c>
      <c r="F1498" s="11">
        <v>1858</v>
      </c>
      <c r="G1498" s="12">
        <v>0.54243569125047697</v>
      </c>
      <c r="H1498" s="12">
        <v>0.103688821920866</v>
      </c>
      <c r="I1498" s="11">
        <v>1583</v>
      </c>
      <c r="J1498" s="12">
        <v>0.46215053780920601</v>
      </c>
      <c r="K1498" s="12">
        <v>9.9104739247480103E-2</v>
      </c>
      <c r="L1498" s="11">
        <v>275</v>
      </c>
      <c r="M1498" s="12">
        <v>8.0285153441270796E-2</v>
      </c>
      <c r="N1498" s="12">
        <v>0.14131551901336101</v>
      </c>
      <c r="O1498" s="11">
        <v>940</v>
      </c>
      <c r="P1498" s="12">
        <v>0.27442925176288901</v>
      </c>
      <c r="Q1498" s="12">
        <v>9.9051633298208597E-2</v>
      </c>
    </row>
    <row r="1499" spans="1:17" x14ac:dyDescent="0.35">
      <c r="A1499" s="8" t="s">
        <v>185</v>
      </c>
      <c r="B1499" s="8" t="s">
        <v>189</v>
      </c>
      <c r="C1499" s="8" t="s">
        <v>11</v>
      </c>
      <c r="D1499" s="9">
        <v>339.34993447493599</v>
      </c>
      <c r="E1499" s="10">
        <v>1.7225490819676299E-2</v>
      </c>
      <c r="F1499" s="11">
        <v>467</v>
      </c>
      <c r="G1499" s="12" t="s">
        <v>429</v>
      </c>
      <c r="H1499" s="12">
        <v>2.60617221943189E-2</v>
      </c>
      <c r="I1499" s="11">
        <v>408</v>
      </c>
      <c r="J1499" s="12" t="s">
        <v>429</v>
      </c>
      <c r="K1499" s="12">
        <v>2.5543103987979699E-2</v>
      </c>
      <c r="L1499" s="11">
        <v>59</v>
      </c>
      <c r="M1499" s="12">
        <v>0.17386182817830401</v>
      </c>
      <c r="N1499" s="12">
        <v>3.0318602261048301E-2</v>
      </c>
      <c r="O1499" s="11">
        <v>204</v>
      </c>
      <c r="P1499" s="12">
        <v>0.601149372006339</v>
      </c>
      <c r="Q1499" s="12">
        <v>2.1496311907270801E-2</v>
      </c>
    </row>
    <row r="1500" spans="1:17" x14ac:dyDescent="0.35">
      <c r="A1500" s="8" t="s">
        <v>185</v>
      </c>
      <c r="B1500" s="8" t="s">
        <v>189</v>
      </c>
      <c r="C1500" s="8" t="s">
        <v>12</v>
      </c>
      <c r="D1500" s="9">
        <v>891.09790408000003</v>
      </c>
      <c r="E1500" s="10">
        <v>4.5232361072686703E-2</v>
      </c>
      <c r="F1500" s="11">
        <v>1704</v>
      </c>
      <c r="G1500" s="12" t="s">
        <v>429</v>
      </c>
      <c r="H1500" s="12">
        <v>9.5094592332161401E-2</v>
      </c>
      <c r="I1500" s="11">
        <v>1425</v>
      </c>
      <c r="J1500" s="12" t="s">
        <v>429</v>
      </c>
      <c r="K1500" s="12">
        <v>8.9213047016840893E-2</v>
      </c>
      <c r="L1500" s="11">
        <v>279</v>
      </c>
      <c r="M1500" s="12">
        <v>0.31309690969147702</v>
      </c>
      <c r="N1500" s="12">
        <v>0.143371017471737</v>
      </c>
      <c r="O1500" s="11">
        <v>602</v>
      </c>
      <c r="P1500" s="12">
        <v>0.67557110980024704</v>
      </c>
      <c r="Q1500" s="12">
        <v>6.3435194942044304E-2</v>
      </c>
    </row>
    <row r="1501" spans="1:17" x14ac:dyDescent="0.35">
      <c r="A1501" s="8" t="s">
        <v>185</v>
      </c>
      <c r="B1501" s="8" t="s">
        <v>189</v>
      </c>
      <c r="C1501" s="8" t="s">
        <v>13</v>
      </c>
      <c r="D1501" s="9">
        <v>223.95488553987599</v>
      </c>
      <c r="E1501" s="10">
        <v>1.1368008162010499E-2</v>
      </c>
      <c r="F1501" s="11">
        <v>970</v>
      </c>
      <c r="G1501" s="12" t="s">
        <v>429</v>
      </c>
      <c r="H1501" s="12">
        <v>5.4132485071711603E-2</v>
      </c>
      <c r="I1501" s="11">
        <v>924</v>
      </c>
      <c r="J1501" s="12" t="s">
        <v>429</v>
      </c>
      <c r="K1501" s="12">
        <v>5.7847617855130498E-2</v>
      </c>
      <c r="L1501" s="11">
        <v>46</v>
      </c>
      <c r="M1501" s="12">
        <v>0.205398510905937</v>
      </c>
      <c r="N1501" s="12">
        <v>2.3638232271325801E-2</v>
      </c>
      <c r="O1501" s="11">
        <v>597</v>
      </c>
      <c r="P1501" s="12" t="s">
        <v>429</v>
      </c>
      <c r="Q1501" s="12">
        <v>6.2908324552160194E-2</v>
      </c>
    </row>
    <row r="1502" spans="1:17" x14ac:dyDescent="0.35">
      <c r="A1502" s="8" t="s">
        <v>185</v>
      </c>
      <c r="B1502" s="8" t="s">
        <v>189</v>
      </c>
      <c r="C1502" s="8" t="s">
        <v>14</v>
      </c>
      <c r="D1502" s="9">
        <v>0</v>
      </c>
      <c r="E1502" s="10">
        <v>0</v>
      </c>
      <c r="F1502" s="11" t="s">
        <v>419</v>
      </c>
      <c r="G1502" s="12" t="s">
        <v>419</v>
      </c>
      <c r="H1502" s="12" t="s">
        <v>419</v>
      </c>
      <c r="I1502" s="11" t="s">
        <v>419</v>
      </c>
      <c r="J1502" s="12" t="s">
        <v>419</v>
      </c>
      <c r="K1502" s="12" t="s">
        <v>419</v>
      </c>
      <c r="L1502" s="11" t="s">
        <v>419</v>
      </c>
      <c r="M1502" s="12" t="s">
        <v>419</v>
      </c>
      <c r="N1502" s="12" t="s">
        <v>419</v>
      </c>
      <c r="O1502" s="11" t="s">
        <v>419</v>
      </c>
      <c r="P1502" s="12" t="s">
        <v>419</v>
      </c>
      <c r="Q1502" s="12" t="s">
        <v>419</v>
      </c>
    </row>
    <row r="1503" spans="1:17" x14ac:dyDescent="0.35">
      <c r="A1503" s="8" t="s">
        <v>185</v>
      </c>
      <c r="B1503" s="8" t="s">
        <v>189</v>
      </c>
      <c r="C1503" s="8" t="s">
        <v>17</v>
      </c>
      <c r="D1503" s="9">
        <v>14823.2518263037</v>
      </c>
      <c r="E1503" s="10">
        <v>0.75243211302462698</v>
      </c>
      <c r="F1503" s="11">
        <v>11917</v>
      </c>
      <c r="G1503" s="12">
        <v>0.80393965775130505</v>
      </c>
      <c r="H1503" s="12">
        <v>0.66504827278307899</v>
      </c>
      <c r="I1503" s="11">
        <v>10940</v>
      </c>
      <c r="J1503" s="12">
        <v>0.73802969336236302</v>
      </c>
      <c r="K1503" s="12">
        <v>0.68490577850122103</v>
      </c>
      <c r="L1503" s="11">
        <v>977</v>
      </c>
      <c r="M1503" s="12">
        <v>6.5909964388942199E-2</v>
      </c>
      <c r="N1503" s="12">
        <v>0.50205549845837605</v>
      </c>
      <c r="O1503" s="11">
        <v>7021</v>
      </c>
      <c r="P1503" s="12">
        <v>0.47364775841838602</v>
      </c>
      <c r="Q1503" s="12">
        <v>0.73983140147523696</v>
      </c>
    </row>
    <row r="1504" spans="1:17" x14ac:dyDescent="0.35">
      <c r="A1504" s="8" t="s">
        <v>185</v>
      </c>
      <c r="B1504" s="8" t="s">
        <v>189</v>
      </c>
      <c r="C1504" s="8" t="s">
        <v>15</v>
      </c>
      <c r="D1504" s="9">
        <v>0</v>
      </c>
      <c r="E1504" s="10">
        <v>0</v>
      </c>
      <c r="F1504" s="11">
        <v>976</v>
      </c>
      <c r="G1504" s="12">
        <v>0</v>
      </c>
      <c r="H1504" s="12">
        <v>5.4467325185557199E-2</v>
      </c>
      <c r="I1504" s="11">
        <v>672</v>
      </c>
      <c r="J1504" s="12">
        <v>0</v>
      </c>
      <c r="K1504" s="12">
        <v>4.2070994803731297E-2</v>
      </c>
      <c r="L1504" s="11">
        <v>304</v>
      </c>
      <c r="M1504" s="12">
        <v>0</v>
      </c>
      <c r="N1504" s="12">
        <v>0.156217882836588</v>
      </c>
      <c r="O1504" s="11" t="s">
        <v>419</v>
      </c>
      <c r="P1504" s="12" t="s">
        <v>419</v>
      </c>
      <c r="Q1504" s="12" t="s">
        <v>419</v>
      </c>
    </row>
    <row r="1505" spans="1:17" x14ac:dyDescent="0.35">
      <c r="A1505" s="8" t="s">
        <v>185</v>
      </c>
      <c r="B1505" s="8" t="s">
        <v>189</v>
      </c>
      <c r="C1505" s="8" t="s">
        <v>16</v>
      </c>
      <c r="D1505" s="9">
        <v>19700.450804414999</v>
      </c>
      <c r="E1505" s="10">
        <v>1</v>
      </c>
      <c r="F1505" s="11" t="s">
        <v>419</v>
      </c>
      <c r="G1505" s="12" t="s">
        <v>419</v>
      </c>
      <c r="H1505" s="12" t="s">
        <v>419</v>
      </c>
      <c r="I1505" s="11" t="s">
        <v>419</v>
      </c>
      <c r="J1505" s="12" t="s">
        <v>419</v>
      </c>
      <c r="K1505" s="12" t="s">
        <v>419</v>
      </c>
      <c r="L1505" s="11" t="s">
        <v>419</v>
      </c>
      <c r="M1505" s="12" t="s">
        <v>419</v>
      </c>
      <c r="N1505" s="12" t="s">
        <v>419</v>
      </c>
      <c r="O1505" s="11" t="s">
        <v>419</v>
      </c>
      <c r="P1505" s="12" t="s">
        <v>419</v>
      </c>
      <c r="Q1505" s="12" t="s">
        <v>419</v>
      </c>
    </row>
    <row r="1506" spans="1:17" x14ac:dyDescent="0.35">
      <c r="A1506" s="8" t="s">
        <v>185</v>
      </c>
      <c r="B1506" s="8" t="s">
        <v>190</v>
      </c>
      <c r="C1506" s="8" t="s">
        <v>9</v>
      </c>
      <c r="D1506" s="9">
        <v>15.0939712917141</v>
      </c>
      <c r="E1506" s="10">
        <v>1.8638623436379701E-3</v>
      </c>
      <c r="F1506" s="11" t="s">
        <v>419</v>
      </c>
      <c r="G1506" s="12" t="s">
        <v>419</v>
      </c>
      <c r="H1506" s="12" t="s">
        <v>419</v>
      </c>
      <c r="I1506" s="11" t="s">
        <v>419</v>
      </c>
      <c r="J1506" s="12" t="s">
        <v>419</v>
      </c>
      <c r="K1506" s="12" t="s">
        <v>419</v>
      </c>
      <c r="L1506" s="11" t="s">
        <v>419</v>
      </c>
      <c r="M1506" s="12" t="s">
        <v>419</v>
      </c>
      <c r="N1506" s="12" t="s">
        <v>419</v>
      </c>
      <c r="O1506" s="11" t="s">
        <v>419</v>
      </c>
      <c r="P1506" s="12" t="s">
        <v>419</v>
      </c>
      <c r="Q1506" s="12" t="s">
        <v>419</v>
      </c>
    </row>
    <row r="1507" spans="1:17" x14ac:dyDescent="0.35">
      <c r="A1507" s="8" t="s">
        <v>185</v>
      </c>
      <c r="B1507" s="8" t="s">
        <v>190</v>
      </c>
      <c r="C1507" s="8" t="s">
        <v>10</v>
      </c>
      <c r="D1507" s="9">
        <v>265.60567207929302</v>
      </c>
      <c r="E1507" s="10">
        <v>3.2798022526848797E-2</v>
      </c>
      <c r="F1507" s="11">
        <v>473</v>
      </c>
      <c r="G1507" s="12" t="s">
        <v>429</v>
      </c>
      <c r="H1507" s="12">
        <v>6.2815405046480699E-2</v>
      </c>
      <c r="I1507" s="11">
        <v>407</v>
      </c>
      <c r="J1507" s="12" t="s">
        <v>429</v>
      </c>
      <c r="K1507" s="12">
        <v>6.0864363690743203E-2</v>
      </c>
      <c r="L1507" s="11">
        <v>66</v>
      </c>
      <c r="M1507" s="12">
        <v>0.248488669249114</v>
      </c>
      <c r="N1507" s="12">
        <v>7.8291814946619201E-2</v>
      </c>
      <c r="O1507" s="11">
        <v>230</v>
      </c>
      <c r="P1507" s="12">
        <v>0.86594536253479004</v>
      </c>
      <c r="Q1507" s="12">
        <v>6.1040339702760099E-2</v>
      </c>
    </row>
    <row r="1508" spans="1:17" x14ac:dyDescent="0.35">
      <c r="A1508" s="8" t="s">
        <v>185</v>
      </c>
      <c r="B1508" s="8" t="s">
        <v>190</v>
      </c>
      <c r="C1508" s="8" t="s">
        <v>11</v>
      </c>
      <c r="D1508" s="9">
        <v>333.79165722865599</v>
      </c>
      <c r="E1508" s="10">
        <v>4.1217893455947598E-2</v>
      </c>
      <c r="F1508" s="11">
        <v>292</v>
      </c>
      <c r="G1508" s="12">
        <v>0.87479717864839401</v>
      </c>
      <c r="H1508" s="12">
        <v>3.87782204515272E-2</v>
      </c>
      <c r="I1508" s="11">
        <v>256</v>
      </c>
      <c r="J1508" s="12">
        <v>0.76694547169174299</v>
      </c>
      <c r="K1508" s="12">
        <v>3.8283236129804103E-2</v>
      </c>
      <c r="L1508" s="11">
        <v>36</v>
      </c>
      <c r="M1508" s="12">
        <v>0.107851706956651</v>
      </c>
      <c r="N1508" s="12">
        <v>4.2704626334519602E-2</v>
      </c>
      <c r="O1508" s="11">
        <v>115</v>
      </c>
      <c r="P1508" s="12">
        <v>0.34452628611152503</v>
      </c>
      <c r="Q1508" s="12">
        <v>3.0520169851380001E-2</v>
      </c>
    </row>
    <row r="1509" spans="1:17" x14ac:dyDescent="0.35">
      <c r="A1509" s="8" t="s">
        <v>185</v>
      </c>
      <c r="B1509" s="8" t="s">
        <v>190</v>
      </c>
      <c r="C1509" s="8" t="s">
        <v>12</v>
      </c>
      <c r="D1509" s="9">
        <v>463.18752866</v>
      </c>
      <c r="E1509" s="10">
        <v>5.7196199464486099E-2</v>
      </c>
      <c r="F1509" s="11">
        <v>498</v>
      </c>
      <c r="G1509" s="12" t="s">
        <v>429</v>
      </c>
      <c r="H1509" s="12">
        <v>6.6135458167330699E-2</v>
      </c>
      <c r="I1509" s="11">
        <v>424</v>
      </c>
      <c r="J1509" s="12">
        <v>0.915395976283365</v>
      </c>
      <c r="K1509" s="12">
        <v>6.3406609839987998E-2</v>
      </c>
      <c r="L1509" s="11">
        <v>74</v>
      </c>
      <c r="M1509" s="12">
        <v>0.15976250529473801</v>
      </c>
      <c r="N1509" s="12">
        <v>8.7781731909845798E-2</v>
      </c>
      <c r="O1509" s="11">
        <v>178</v>
      </c>
      <c r="P1509" s="12">
        <v>0.38429359381707301</v>
      </c>
      <c r="Q1509" s="12">
        <v>4.7239915074310003E-2</v>
      </c>
    </row>
    <row r="1510" spans="1:17" x14ac:dyDescent="0.35">
      <c r="A1510" s="8" t="s">
        <v>185</v>
      </c>
      <c r="B1510" s="8" t="s">
        <v>190</v>
      </c>
      <c r="C1510" s="8" t="s">
        <v>13</v>
      </c>
      <c r="D1510" s="9">
        <v>193.674710207255</v>
      </c>
      <c r="E1510" s="10">
        <v>2.3915707290927599E-2</v>
      </c>
      <c r="F1510" s="11">
        <v>229</v>
      </c>
      <c r="G1510" s="12" t="s">
        <v>429</v>
      </c>
      <c r="H1510" s="12">
        <v>3.0411686586985402E-2</v>
      </c>
      <c r="I1510" s="11">
        <v>221</v>
      </c>
      <c r="J1510" s="12" t="s">
        <v>429</v>
      </c>
      <c r="K1510" s="12">
        <v>3.3049199940182399E-2</v>
      </c>
      <c r="L1510" s="11">
        <v>8</v>
      </c>
      <c r="M1510" s="12">
        <v>4.13063739268748E-2</v>
      </c>
      <c r="N1510" s="12">
        <v>9.4899169632265707E-3</v>
      </c>
      <c r="O1510" s="11">
        <v>137</v>
      </c>
      <c r="P1510" s="12">
        <v>0.70737165349773201</v>
      </c>
      <c r="Q1510" s="12">
        <v>3.6358811040339702E-2</v>
      </c>
    </row>
    <row r="1511" spans="1:17" x14ac:dyDescent="0.35">
      <c r="A1511" s="8" t="s">
        <v>185</v>
      </c>
      <c r="B1511" s="8" t="s">
        <v>190</v>
      </c>
      <c r="C1511" s="8" t="s">
        <v>14</v>
      </c>
      <c r="D1511" s="9">
        <v>13.0501907512358</v>
      </c>
      <c r="E1511" s="10">
        <v>1.6114883650185201E-3</v>
      </c>
      <c r="F1511" s="11" t="s">
        <v>419</v>
      </c>
      <c r="G1511" s="12" t="s">
        <v>419</v>
      </c>
      <c r="H1511" s="12" t="s">
        <v>419</v>
      </c>
      <c r="I1511" s="11" t="s">
        <v>419</v>
      </c>
      <c r="J1511" s="12" t="s">
        <v>419</v>
      </c>
      <c r="K1511" s="12" t="s">
        <v>419</v>
      </c>
      <c r="L1511" s="11" t="s">
        <v>419</v>
      </c>
      <c r="M1511" s="12" t="s">
        <v>419</v>
      </c>
      <c r="N1511" s="12" t="s">
        <v>419</v>
      </c>
      <c r="O1511" s="11" t="s">
        <v>419</v>
      </c>
      <c r="P1511" s="12" t="s">
        <v>419</v>
      </c>
      <c r="Q1511" s="12" t="s">
        <v>419</v>
      </c>
    </row>
    <row r="1512" spans="1:17" x14ac:dyDescent="0.35">
      <c r="A1512" s="8" t="s">
        <v>185</v>
      </c>
      <c r="B1512" s="8" t="s">
        <v>190</v>
      </c>
      <c r="C1512" s="8" t="s">
        <v>17</v>
      </c>
      <c r="D1512" s="9">
        <v>6720.5472680928297</v>
      </c>
      <c r="E1512" s="10">
        <v>0.82987934318608003</v>
      </c>
      <c r="F1512" s="11">
        <v>5441</v>
      </c>
      <c r="G1512" s="12">
        <v>0.80960668572814898</v>
      </c>
      <c r="H1512" s="12">
        <v>0.72257636122178004</v>
      </c>
      <c r="I1512" s="11">
        <v>4977</v>
      </c>
      <c r="J1512" s="12">
        <v>0.74056468937125497</v>
      </c>
      <c r="K1512" s="12">
        <v>0.74427994616419901</v>
      </c>
      <c r="L1512" s="11">
        <v>464</v>
      </c>
      <c r="M1512" s="12">
        <v>6.9041996356894106E-2</v>
      </c>
      <c r="N1512" s="12">
        <v>0.55041518386714094</v>
      </c>
      <c r="O1512" s="11">
        <v>2982</v>
      </c>
      <c r="P1512" s="12">
        <v>0.44371386451779798</v>
      </c>
      <c r="Q1512" s="12">
        <v>0.79140127388534998</v>
      </c>
    </row>
    <row r="1513" spans="1:17" x14ac:dyDescent="0.35">
      <c r="A1513" s="8" t="s">
        <v>185</v>
      </c>
      <c r="B1513" s="8" t="s">
        <v>190</v>
      </c>
      <c r="C1513" s="8" t="s">
        <v>15</v>
      </c>
      <c r="D1513" s="9">
        <v>0</v>
      </c>
      <c r="E1513" s="10">
        <v>0</v>
      </c>
      <c r="F1513" s="11">
        <v>586</v>
      </c>
      <c r="G1513" s="12">
        <v>0</v>
      </c>
      <c r="H1513" s="12">
        <v>7.7822045152722397E-2</v>
      </c>
      <c r="I1513" s="11">
        <v>394</v>
      </c>
      <c r="J1513" s="12">
        <v>0</v>
      </c>
      <c r="K1513" s="12">
        <v>5.8920293106026603E-2</v>
      </c>
      <c r="L1513" s="11">
        <v>192</v>
      </c>
      <c r="M1513" s="12">
        <v>0</v>
      </c>
      <c r="N1513" s="12">
        <v>0.22775800711743799</v>
      </c>
      <c r="O1513" s="11" t="s">
        <v>419</v>
      </c>
      <c r="P1513" s="12" t="s">
        <v>419</v>
      </c>
      <c r="Q1513" s="12" t="s">
        <v>419</v>
      </c>
    </row>
    <row r="1514" spans="1:17" x14ac:dyDescent="0.35">
      <c r="A1514" s="8" t="s">
        <v>185</v>
      </c>
      <c r="B1514" s="8" t="s">
        <v>190</v>
      </c>
      <c r="C1514" s="8" t="s">
        <v>16</v>
      </c>
      <c r="D1514" s="9">
        <v>8098.2221370774696</v>
      </c>
      <c r="E1514" s="10">
        <v>1</v>
      </c>
      <c r="F1514" s="11" t="s">
        <v>419</v>
      </c>
      <c r="G1514" s="12" t="s">
        <v>419</v>
      </c>
      <c r="H1514" s="12" t="s">
        <v>419</v>
      </c>
      <c r="I1514" s="11" t="s">
        <v>419</v>
      </c>
      <c r="J1514" s="12" t="s">
        <v>419</v>
      </c>
      <c r="K1514" s="12" t="s">
        <v>419</v>
      </c>
      <c r="L1514" s="11" t="s">
        <v>419</v>
      </c>
      <c r="M1514" s="12" t="s">
        <v>419</v>
      </c>
      <c r="N1514" s="12" t="s">
        <v>419</v>
      </c>
      <c r="O1514" s="11" t="s">
        <v>419</v>
      </c>
      <c r="P1514" s="12" t="s">
        <v>419</v>
      </c>
      <c r="Q1514" s="12" t="s">
        <v>419</v>
      </c>
    </row>
    <row r="1515" spans="1:17" x14ac:dyDescent="0.35">
      <c r="A1515" s="8" t="s">
        <v>185</v>
      </c>
      <c r="B1515" s="8" t="s">
        <v>191</v>
      </c>
      <c r="C1515" s="8" t="s">
        <v>9</v>
      </c>
      <c r="D1515" s="9">
        <v>12.803152645501299</v>
      </c>
      <c r="E1515" s="10">
        <v>8.5384519658696003E-4</v>
      </c>
      <c r="F1515" s="11" t="s">
        <v>419</v>
      </c>
      <c r="G1515" s="12" t="s">
        <v>419</v>
      </c>
      <c r="H1515" s="12" t="s">
        <v>419</v>
      </c>
      <c r="I1515" s="11" t="s">
        <v>419</v>
      </c>
      <c r="J1515" s="12" t="s">
        <v>419</v>
      </c>
      <c r="K1515" s="12" t="s">
        <v>419</v>
      </c>
      <c r="L1515" s="11" t="s">
        <v>419</v>
      </c>
      <c r="M1515" s="12" t="s">
        <v>419</v>
      </c>
      <c r="N1515" s="12" t="s">
        <v>419</v>
      </c>
      <c r="O1515" s="11" t="s">
        <v>419</v>
      </c>
      <c r="P1515" s="12" t="s">
        <v>419</v>
      </c>
      <c r="Q1515" s="12" t="s">
        <v>419</v>
      </c>
    </row>
    <row r="1516" spans="1:17" x14ac:dyDescent="0.35">
      <c r="A1516" s="8" t="s">
        <v>185</v>
      </c>
      <c r="B1516" s="8" t="s">
        <v>191</v>
      </c>
      <c r="C1516" s="8" t="s">
        <v>10</v>
      </c>
      <c r="D1516" s="9">
        <v>1822.08842702626</v>
      </c>
      <c r="E1516" s="10">
        <v>0.12151549655386799</v>
      </c>
      <c r="F1516" s="11">
        <v>1813</v>
      </c>
      <c r="G1516" s="12" t="s">
        <v>429</v>
      </c>
      <c r="H1516" s="12">
        <v>0.138725227637922</v>
      </c>
      <c r="I1516" s="11">
        <v>1624</v>
      </c>
      <c r="J1516" s="12">
        <v>0.89128495407352404</v>
      </c>
      <c r="K1516" s="12">
        <v>0.13784907902554999</v>
      </c>
      <c r="L1516" s="11">
        <v>189</v>
      </c>
      <c r="M1516" s="12">
        <v>0.103727128275798</v>
      </c>
      <c r="N1516" s="12">
        <v>0.14673913043478301</v>
      </c>
      <c r="O1516" s="11">
        <v>966</v>
      </c>
      <c r="P1516" s="12">
        <v>0.53016087785407895</v>
      </c>
      <c r="Q1516" s="12">
        <v>0.126357096141269</v>
      </c>
    </row>
    <row r="1517" spans="1:17" x14ac:dyDescent="0.35">
      <c r="A1517" s="8" t="s">
        <v>185</v>
      </c>
      <c r="B1517" s="8" t="s">
        <v>191</v>
      </c>
      <c r="C1517" s="8" t="s">
        <v>11</v>
      </c>
      <c r="D1517" s="9">
        <v>257.45049951095001</v>
      </c>
      <c r="E1517" s="10">
        <v>1.7169433064877102E-2</v>
      </c>
      <c r="F1517" s="11">
        <v>306</v>
      </c>
      <c r="G1517" s="12" t="s">
        <v>429</v>
      </c>
      <c r="H1517" s="12">
        <v>2.3414186242252701E-2</v>
      </c>
      <c r="I1517" s="11">
        <v>273</v>
      </c>
      <c r="J1517" s="12" t="s">
        <v>429</v>
      </c>
      <c r="K1517" s="12">
        <v>2.31729055258467E-2</v>
      </c>
      <c r="L1517" s="11">
        <v>33</v>
      </c>
      <c r="M1517" s="12">
        <v>0.12817998047269799</v>
      </c>
      <c r="N1517" s="12">
        <v>2.5621118012422402E-2</v>
      </c>
      <c r="O1517" s="11">
        <v>117</v>
      </c>
      <c r="P1517" s="12">
        <v>0.45445629440320301</v>
      </c>
      <c r="Q1517" s="12">
        <v>1.53041203400916E-2</v>
      </c>
    </row>
    <row r="1518" spans="1:17" x14ac:dyDescent="0.35">
      <c r="A1518" s="8" t="s">
        <v>185</v>
      </c>
      <c r="B1518" s="8" t="s">
        <v>191</v>
      </c>
      <c r="C1518" s="8" t="s">
        <v>12</v>
      </c>
      <c r="D1518" s="9">
        <v>412.40358923999997</v>
      </c>
      <c r="E1518" s="10">
        <v>2.7503290281517101E-2</v>
      </c>
      <c r="F1518" s="11">
        <v>391</v>
      </c>
      <c r="G1518" s="12">
        <v>0.94810038079580305</v>
      </c>
      <c r="H1518" s="12">
        <v>2.9918126865100599E-2</v>
      </c>
      <c r="I1518" s="11">
        <v>324</v>
      </c>
      <c r="J1518" s="12">
        <v>0.78563816720675295</v>
      </c>
      <c r="K1518" s="12">
        <v>2.7501909854851E-2</v>
      </c>
      <c r="L1518" s="11">
        <v>67</v>
      </c>
      <c r="M1518" s="12">
        <v>0.162462213589051</v>
      </c>
      <c r="N1518" s="12">
        <v>5.20186335403727E-2</v>
      </c>
      <c r="O1518" s="11">
        <v>177</v>
      </c>
      <c r="P1518" s="12">
        <v>0.42919122097405898</v>
      </c>
      <c r="Q1518" s="12">
        <v>2.3152387181164202E-2</v>
      </c>
    </row>
    <row r="1519" spans="1:17" x14ac:dyDescent="0.35">
      <c r="A1519" s="8" t="s">
        <v>185</v>
      </c>
      <c r="B1519" s="8" t="s">
        <v>191</v>
      </c>
      <c r="C1519" s="8" t="s">
        <v>13</v>
      </c>
      <c r="D1519" s="9">
        <v>211.88308185885199</v>
      </c>
      <c r="E1519" s="10">
        <v>1.4130531494271599E-2</v>
      </c>
      <c r="F1519" s="11">
        <v>679</v>
      </c>
      <c r="G1519" s="12" t="s">
        <v>429</v>
      </c>
      <c r="H1519" s="12">
        <v>5.1955008034279597E-2</v>
      </c>
      <c r="I1519" s="11">
        <v>645</v>
      </c>
      <c r="J1519" s="12" t="s">
        <v>429</v>
      </c>
      <c r="K1519" s="12">
        <v>5.4749172396231199E-2</v>
      </c>
      <c r="L1519" s="11">
        <v>34</v>
      </c>
      <c r="M1519" s="12">
        <v>0.16046585551671999</v>
      </c>
      <c r="N1519" s="12">
        <v>2.6397515527950301E-2</v>
      </c>
      <c r="O1519" s="11">
        <v>431</v>
      </c>
      <c r="P1519" s="12" t="s">
        <v>429</v>
      </c>
      <c r="Q1519" s="12">
        <v>5.6376716808371502E-2</v>
      </c>
    </row>
    <row r="1520" spans="1:17" x14ac:dyDescent="0.35">
      <c r="A1520" s="8" t="s">
        <v>185</v>
      </c>
      <c r="B1520" s="8" t="s">
        <v>191</v>
      </c>
      <c r="C1520" s="8" t="s">
        <v>14</v>
      </c>
      <c r="D1520" s="9">
        <v>5.9368511820297396</v>
      </c>
      <c r="E1520" s="10">
        <v>3.9592997170184301E-4</v>
      </c>
      <c r="F1520" s="11" t="s">
        <v>419</v>
      </c>
      <c r="G1520" s="12" t="s">
        <v>419</v>
      </c>
      <c r="H1520" s="12" t="s">
        <v>419</v>
      </c>
      <c r="I1520" s="11" t="s">
        <v>419</v>
      </c>
      <c r="J1520" s="12" t="s">
        <v>419</v>
      </c>
      <c r="K1520" s="12" t="s">
        <v>419</v>
      </c>
      <c r="L1520" s="11" t="s">
        <v>419</v>
      </c>
      <c r="M1520" s="12" t="s">
        <v>419</v>
      </c>
      <c r="N1520" s="12" t="s">
        <v>419</v>
      </c>
      <c r="O1520" s="11" t="s">
        <v>419</v>
      </c>
      <c r="P1520" s="12" t="s">
        <v>419</v>
      </c>
      <c r="Q1520" s="12" t="s">
        <v>419</v>
      </c>
    </row>
    <row r="1521" spans="1:17" x14ac:dyDescent="0.35">
      <c r="A1521" s="8" t="s">
        <v>185</v>
      </c>
      <c r="B1521" s="8" t="s">
        <v>191</v>
      </c>
      <c r="C1521" s="8" t="s">
        <v>17</v>
      </c>
      <c r="D1521" s="9">
        <v>12175.299767764</v>
      </c>
      <c r="E1521" s="10">
        <v>0.81197354366968699</v>
      </c>
      <c r="F1521" s="11">
        <v>9287</v>
      </c>
      <c r="G1521" s="12">
        <v>0.76277382710434605</v>
      </c>
      <c r="H1521" s="12">
        <v>0.71061290075751804</v>
      </c>
      <c r="I1521" s="11">
        <v>8541</v>
      </c>
      <c r="J1521" s="12">
        <v>0.70150223509187204</v>
      </c>
      <c r="K1521" s="12">
        <v>0.72498090145148997</v>
      </c>
      <c r="L1521" s="11">
        <v>746</v>
      </c>
      <c r="M1521" s="12">
        <v>6.1271592012473598E-2</v>
      </c>
      <c r="N1521" s="12">
        <v>0.579192546583851</v>
      </c>
      <c r="O1521" s="11">
        <v>5845</v>
      </c>
      <c r="P1521" s="12">
        <v>0.480070315432853</v>
      </c>
      <c r="Q1521" s="12">
        <v>0.76455199476782199</v>
      </c>
    </row>
    <row r="1522" spans="1:17" x14ac:dyDescent="0.35">
      <c r="A1522" s="8" t="s">
        <v>185</v>
      </c>
      <c r="B1522" s="8" t="s">
        <v>191</v>
      </c>
      <c r="C1522" s="8" t="s">
        <v>15</v>
      </c>
      <c r="D1522" s="9">
        <v>0</v>
      </c>
      <c r="E1522" s="10">
        <v>0</v>
      </c>
      <c r="F1522" s="11">
        <v>580</v>
      </c>
      <c r="G1522" s="12">
        <v>0</v>
      </c>
      <c r="H1522" s="12">
        <v>4.4379830132374301E-2</v>
      </c>
      <c r="I1522" s="11">
        <v>362</v>
      </c>
      <c r="J1522" s="12">
        <v>0</v>
      </c>
      <c r="K1522" s="12">
        <v>3.0727442492148399E-2</v>
      </c>
      <c r="L1522" s="11">
        <v>218</v>
      </c>
      <c r="M1522" s="12">
        <v>0</v>
      </c>
      <c r="N1522" s="12">
        <v>0.16925465838509299</v>
      </c>
      <c r="O1522" s="11" t="s">
        <v>419</v>
      </c>
      <c r="P1522" s="12" t="s">
        <v>419</v>
      </c>
      <c r="Q1522" s="12" t="s">
        <v>419</v>
      </c>
    </row>
    <row r="1523" spans="1:17" x14ac:dyDescent="0.35">
      <c r="A1523" s="8" t="s">
        <v>185</v>
      </c>
      <c r="B1523" s="8" t="s">
        <v>191</v>
      </c>
      <c r="C1523" s="8" t="s">
        <v>16</v>
      </c>
      <c r="D1523" s="9">
        <v>14994.700089288801</v>
      </c>
      <c r="E1523" s="10">
        <v>1</v>
      </c>
      <c r="F1523" s="11" t="s">
        <v>419</v>
      </c>
      <c r="G1523" s="12" t="s">
        <v>419</v>
      </c>
      <c r="H1523" s="12" t="s">
        <v>419</v>
      </c>
      <c r="I1523" s="11" t="s">
        <v>419</v>
      </c>
      <c r="J1523" s="12" t="s">
        <v>419</v>
      </c>
      <c r="K1523" s="12" t="s">
        <v>419</v>
      </c>
      <c r="L1523" s="11" t="s">
        <v>419</v>
      </c>
      <c r="M1523" s="12" t="s">
        <v>419</v>
      </c>
      <c r="N1523" s="12" t="s">
        <v>419</v>
      </c>
      <c r="O1523" s="11" t="s">
        <v>419</v>
      </c>
      <c r="P1523" s="12" t="s">
        <v>419</v>
      </c>
      <c r="Q1523" s="12" t="s">
        <v>419</v>
      </c>
    </row>
    <row r="1524" spans="1:17" x14ac:dyDescent="0.35">
      <c r="A1524" s="8" t="s">
        <v>185</v>
      </c>
      <c r="B1524" s="8" t="s">
        <v>192</v>
      </c>
      <c r="C1524" s="8" t="s">
        <v>9</v>
      </c>
      <c r="D1524" s="9">
        <v>21.8656470020074</v>
      </c>
      <c r="E1524" s="10">
        <v>7.9776616202524196E-4</v>
      </c>
      <c r="F1524" s="11" t="s">
        <v>419</v>
      </c>
      <c r="G1524" s="12" t="s">
        <v>419</v>
      </c>
      <c r="H1524" s="12" t="s">
        <v>419</v>
      </c>
      <c r="I1524" s="11" t="s">
        <v>419</v>
      </c>
      <c r="J1524" s="12" t="s">
        <v>419</v>
      </c>
      <c r="K1524" s="12" t="s">
        <v>419</v>
      </c>
      <c r="L1524" s="11" t="s">
        <v>419</v>
      </c>
      <c r="M1524" s="12" t="s">
        <v>419</v>
      </c>
      <c r="N1524" s="12" t="s">
        <v>419</v>
      </c>
      <c r="O1524" s="11" t="s">
        <v>419</v>
      </c>
      <c r="P1524" s="12" t="s">
        <v>419</v>
      </c>
      <c r="Q1524" s="12" t="s">
        <v>419</v>
      </c>
    </row>
    <row r="1525" spans="1:17" x14ac:dyDescent="0.35">
      <c r="A1525" s="8" t="s">
        <v>185</v>
      </c>
      <c r="B1525" s="8" t="s">
        <v>192</v>
      </c>
      <c r="C1525" s="8" t="s">
        <v>10</v>
      </c>
      <c r="D1525" s="9">
        <v>5475.7632782589199</v>
      </c>
      <c r="E1525" s="10">
        <v>0.19978273015449</v>
      </c>
      <c r="F1525" s="11">
        <v>4002</v>
      </c>
      <c r="G1525" s="12">
        <v>0.73085701419738502</v>
      </c>
      <c r="H1525" s="12">
        <v>0.15605989705194201</v>
      </c>
      <c r="I1525" s="11">
        <v>3576</v>
      </c>
      <c r="J1525" s="12">
        <v>0.65305964087202595</v>
      </c>
      <c r="K1525" s="12">
        <v>0.15623225129975099</v>
      </c>
      <c r="L1525" s="11">
        <v>426</v>
      </c>
      <c r="M1525" s="12">
        <v>7.7797373325358798E-2</v>
      </c>
      <c r="N1525" s="12">
        <v>0.154627949183303</v>
      </c>
      <c r="O1525" s="11">
        <v>2260</v>
      </c>
      <c r="P1525" s="12">
        <v>0.41272784909697402</v>
      </c>
      <c r="Q1525" s="12">
        <v>0.149956870811492</v>
      </c>
    </row>
    <row r="1526" spans="1:17" x14ac:dyDescent="0.35">
      <c r="A1526" s="8" t="s">
        <v>185</v>
      </c>
      <c r="B1526" s="8" t="s">
        <v>192</v>
      </c>
      <c r="C1526" s="8" t="s">
        <v>11</v>
      </c>
      <c r="D1526" s="9">
        <v>419.85710011278201</v>
      </c>
      <c r="E1526" s="10">
        <v>1.53184484925267E-2</v>
      </c>
      <c r="F1526" s="11">
        <v>572</v>
      </c>
      <c r="G1526" s="12" t="s">
        <v>429</v>
      </c>
      <c r="H1526" s="12">
        <v>2.2305412572141602E-2</v>
      </c>
      <c r="I1526" s="11">
        <v>491</v>
      </c>
      <c r="J1526" s="12" t="s">
        <v>429</v>
      </c>
      <c r="K1526" s="12">
        <v>2.1451352177902099E-2</v>
      </c>
      <c r="L1526" s="11">
        <v>81</v>
      </c>
      <c r="M1526" s="12">
        <v>0.192922782485378</v>
      </c>
      <c r="N1526" s="12">
        <v>2.9401088929219599E-2</v>
      </c>
      <c r="O1526" s="11">
        <v>272</v>
      </c>
      <c r="P1526" s="12">
        <v>0.64783946711139395</v>
      </c>
      <c r="Q1526" s="12">
        <v>1.8047906575542401E-2</v>
      </c>
    </row>
    <row r="1527" spans="1:17" x14ac:dyDescent="0.35">
      <c r="A1527" s="8" t="s">
        <v>185</v>
      </c>
      <c r="B1527" s="8" t="s">
        <v>192</v>
      </c>
      <c r="C1527" s="8" t="s">
        <v>12</v>
      </c>
      <c r="D1527" s="9">
        <v>930.71715084000004</v>
      </c>
      <c r="E1527" s="10">
        <v>3.3957131444065203E-2</v>
      </c>
      <c r="F1527" s="11">
        <v>1002</v>
      </c>
      <c r="G1527" s="12" t="s">
        <v>429</v>
      </c>
      <c r="H1527" s="12">
        <v>3.90734674777726E-2</v>
      </c>
      <c r="I1527" s="11">
        <v>831</v>
      </c>
      <c r="J1527" s="12">
        <v>0.89285987611810702</v>
      </c>
      <c r="K1527" s="12">
        <v>3.6305649001703903E-2</v>
      </c>
      <c r="L1527" s="11">
        <v>171</v>
      </c>
      <c r="M1527" s="12">
        <v>0.183729288587481</v>
      </c>
      <c r="N1527" s="12">
        <v>6.2068965517241399E-2</v>
      </c>
      <c r="O1527" s="11">
        <v>467</v>
      </c>
      <c r="P1527" s="12">
        <v>0.50176361269212499</v>
      </c>
      <c r="Q1527" s="12">
        <v>3.09866631278615E-2</v>
      </c>
    </row>
    <row r="1528" spans="1:17" x14ac:dyDescent="0.35">
      <c r="A1528" s="8" t="s">
        <v>185</v>
      </c>
      <c r="B1528" s="8" t="s">
        <v>192</v>
      </c>
      <c r="C1528" s="8" t="s">
        <v>13</v>
      </c>
      <c r="D1528" s="9">
        <v>667.38079020433202</v>
      </c>
      <c r="E1528" s="10">
        <v>2.4349328037803101E-2</v>
      </c>
      <c r="F1528" s="11">
        <v>1344</v>
      </c>
      <c r="G1528" s="12" t="s">
        <v>429</v>
      </c>
      <c r="H1528" s="12">
        <v>5.2409920449227897E-2</v>
      </c>
      <c r="I1528" s="11">
        <v>1263</v>
      </c>
      <c r="J1528" s="12" t="s">
        <v>429</v>
      </c>
      <c r="K1528" s="12">
        <v>5.5179343789593299E-2</v>
      </c>
      <c r="L1528" s="11">
        <v>81</v>
      </c>
      <c r="M1528" s="12">
        <v>0.121369990249795</v>
      </c>
      <c r="N1528" s="12">
        <v>2.9401088929219599E-2</v>
      </c>
      <c r="O1528" s="11">
        <v>925</v>
      </c>
      <c r="P1528" s="12" t="s">
        <v>429</v>
      </c>
      <c r="Q1528" s="12">
        <v>6.13761528763851E-2</v>
      </c>
    </row>
    <row r="1529" spans="1:17" x14ac:dyDescent="0.35">
      <c r="A1529" s="8" t="s">
        <v>185</v>
      </c>
      <c r="B1529" s="8" t="s">
        <v>192</v>
      </c>
      <c r="C1529" s="8" t="s">
        <v>14</v>
      </c>
      <c r="D1529" s="9">
        <v>3.24510983657796</v>
      </c>
      <c r="E1529" s="10">
        <v>1.1839754018893101E-4</v>
      </c>
      <c r="F1529" s="11" t="s">
        <v>419</v>
      </c>
      <c r="G1529" s="12" t="s">
        <v>419</v>
      </c>
      <c r="H1529" s="12" t="s">
        <v>419</v>
      </c>
      <c r="I1529" s="11" t="s">
        <v>419</v>
      </c>
      <c r="J1529" s="12" t="s">
        <v>419</v>
      </c>
      <c r="K1529" s="12" t="s">
        <v>419</v>
      </c>
      <c r="L1529" s="11" t="s">
        <v>419</v>
      </c>
      <c r="M1529" s="12" t="s">
        <v>419</v>
      </c>
      <c r="N1529" s="12" t="s">
        <v>419</v>
      </c>
      <c r="O1529" s="11" t="s">
        <v>419</v>
      </c>
      <c r="P1529" s="12" t="s">
        <v>419</v>
      </c>
      <c r="Q1529" s="12" t="s">
        <v>419</v>
      </c>
    </row>
    <row r="1530" spans="1:17" x14ac:dyDescent="0.35">
      <c r="A1530" s="8" t="s">
        <v>185</v>
      </c>
      <c r="B1530" s="8" t="s">
        <v>192</v>
      </c>
      <c r="C1530" s="8" t="s">
        <v>17</v>
      </c>
      <c r="D1530" s="9">
        <v>19963.9942707583</v>
      </c>
      <c r="E1530" s="10">
        <v>0.728384533355661</v>
      </c>
      <c r="F1530" s="11">
        <v>17509</v>
      </c>
      <c r="G1530" s="12">
        <v>0.87702890326139904</v>
      </c>
      <c r="H1530" s="12">
        <v>0.68277179847137703</v>
      </c>
      <c r="I1530" s="11">
        <v>15837</v>
      </c>
      <c r="J1530" s="12">
        <v>0.79327812787427998</v>
      </c>
      <c r="K1530" s="12">
        <v>0.69190440823102795</v>
      </c>
      <c r="L1530" s="11">
        <v>1672</v>
      </c>
      <c r="M1530" s="12">
        <v>8.3750775387118601E-2</v>
      </c>
      <c r="N1530" s="12">
        <v>0.60689655172413803</v>
      </c>
      <c r="O1530" s="11">
        <v>10940</v>
      </c>
      <c r="P1530" s="12">
        <v>0.54798653273629006</v>
      </c>
      <c r="Q1530" s="12">
        <v>0.72589741888394899</v>
      </c>
    </row>
    <row r="1531" spans="1:17" x14ac:dyDescent="0.35">
      <c r="A1531" s="8" t="s">
        <v>185</v>
      </c>
      <c r="B1531" s="8" t="s">
        <v>192</v>
      </c>
      <c r="C1531" s="8" t="s">
        <v>15</v>
      </c>
      <c r="D1531" s="9">
        <v>0</v>
      </c>
      <c r="E1531" s="10">
        <v>0</v>
      </c>
      <c r="F1531" s="11">
        <v>1193</v>
      </c>
      <c r="G1531" s="12">
        <v>0</v>
      </c>
      <c r="H1531" s="12">
        <v>4.6521603493994701E-2</v>
      </c>
      <c r="I1531" s="11">
        <v>873</v>
      </c>
      <c r="J1531" s="12">
        <v>0</v>
      </c>
      <c r="K1531" s="12">
        <v>3.8140591550526501E-2</v>
      </c>
      <c r="L1531" s="11">
        <v>320</v>
      </c>
      <c r="M1531" s="12">
        <v>0</v>
      </c>
      <c r="N1531" s="12">
        <v>0.116152450090744</v>
      </c>
      <c r="O1531" s="11" t="s">
        <v>419</v>
      </c>
      <c r="P1531" s="12" t="s">
        <v>419</v>
      </c>
      <c r="Q1531" s="12" t="s">
        <v>419</v>
      </c>
    </row>
    <row r="1532" spans="1:17" x14ac:dyDescent="0.35">
      <c r="A1532" s="8" t="s">
        <v>185</v>
      </c>
      <c r="B1532" s="8" t="s">
        <v>192</v>
      </c>
      <c r="C1532" s="8" t="s">
        <v>16</v>
      </c>
      <c r="D1532" s="9">
        <v>27408.591693709299</v>
      </c>
      <c r="E1532" s="10">
        <v>1</v>
      </c>
      <c r="F1532" s="11" t="s">
        <v>419</v>
      </c>
      <c r="G1532" s="12" t="s">
        <v>419</v>
      </c>
      <c r="H1532" s="12" t="s">
        <v>419</v>
      </c>
      <c r="I1532" s="11" t="s">
        <v>419</v>
      </c>
      <c r="J1532" s="12" t="s">
        <v>419</v>
      </c>
      <c r="K1532" s="12" t="s">
        <v>419</v>
      </c>
      <c r="L1532" s="11" t="s">
        <v>419</v>
      </c>
      <c r="M1532" s="12" t="s">
        <v>419</v>
      </c>
      <c r="N1532" s="12" t="s">
        <v>419</v>
      </c>
      <c r="O1532" s="11" t="s">
        <v>419</v>
      </c>
      <c r="P1532" s="12" t="s">
        <v>419</v>
      </c>
      <c r="Q1532" s="12" t="s">
        <v>419</v>
      </c>
    </row>
    <row r="1533" spans="1:17" x14ac:dyDescent="0.35">
      <c r="A1533" s="8" t="s">
        <v>185</v>
      </c>
      <c r="B1533" s="8" t="s">
        <v>193</v>
      </c>
      <c r="C1533" s="8" t="s">
        <v>9</v>
      </c>
      <c r="D1533" s="9">
        <v>50.223027320104698</v>
      </c>
      <c r="E1533" s="10">
        <v>1.1499894621703501E-3</v>
      </c>
      <c r="F1533" s="11">
        <v>35</v>
      </c>
      <c r="G1533" s="12">
        <v>0.69689148320195404</v>
      </c>
      <c r="H1533" s="12">
        <v>9.9615767752952891E-4</v>
      </c>
      <c r="I1533" s="11">
        <v>30</v>
      </c>
      <c r="J1533" s="12">
        <v>0.59733555703024599</v>
      </c>
      <c r="K1533" s="12">
        <v>9.4577553593947004E-4</v>
      </c>
      <c r="L1533" s="11">
        <v>5</v>
      </c>
      <c r="M1533" s="12">
        <v>9.9555926171707707E-2</v>
      </c>
      <c r="N1533" s="12">
        <v>1.4641288433382099E-3</v>
      </c>
      <c r="O1533" s="11">
        <v>11</v>
      </c>
      <c r="P1533" s="12">
        <v>0.21902303757775701</v>
      </c>
      <c r="Q1533" s="12">
        <v>6.2196087300689796E-4</v>
      </c>
    </row>
    <row r="1534" spans="1:17" x14ac:dyDescent="0.35">
      <c r="A1534" s="8" t="s">
        <v>185</v>
      </c>
      <c r="B1534" s="8" t="s">
        <v>193</v>
      </c>
      <c r="C1534" s="8" t="s">
        <v>10</v>
      </c>
      <c r="D1534" s="9">
        <v>4108.6786771541701</v>
      </c>
      <c r="E1534" s="10">
        <v>9.4079099454840998E-2</v>
      </c>
      <c r="F1534" s="11">
        <v>2773</v>
      </c>
      <c r="G1534" s="12">
        <v>0.67491284130320095</v>
      </c>
      <c r="H1534" s="12">
        <v>7.8924149708268096E-2</v>
      </c>
      <c r="I1534" s="11">
        <v>2420</v>
      </c>
      <c r="J1534" s="12">
        <v>0.58899714242832601</v>
      </c>
      <c r="K1534" s="12">
        <v>7.6292559899117304E-2</v>
      </c>
      <c r="L1534" s="11">
        <v>353</v>
      </c>
      <c r="M1534" s="12">
        <v>8.5915698874875601E-2</v>
      </c>
      <c r="N1534" s="12">
        <v>0.103367496339678</v>
      </c>
      <c r="O1534" s="11">
        <v>1378</v>
      </c>
      <c r="P1534" s="12">
        <v>0.33538762903563302</v>
      </c>
      <c r="Q1534" s="12">
        <v>7.7914734818500503E-2</v>
      </c>
    </row>
    <row r="1535" spans="1:17" x14ac:dyDescent="0.35">
      <c r="A1535" s="8" t="s">
        <v>185</v>
      </c>
      <c r="B1535" s="8" t="s">
        <v>193</v>
      </c>
      <c r="C1535" s="8" t="s">
        <v>11</v>
      </c>
      <c r="D1535" s="9">
        <v>968.19984475915203</v>
      </c>
      <c r="E1535" s="10">
        <v>2.2169504272441298E-2</v>
      </c>
      <c r="F1535" s="11">
        <v>1119</v>
      </c>
      <c r="G1535" s="12" t="s">
        <v>429</v>
      </c>
      <c r="H1535" s="12">
        <v>3.1848584033015499E-2</v>
      </c>
      <c r="I1535" s="11">
        <v>1009</v>
      </c>
      <c r="J1535" s="12" t="s">
        <v>429</v>
      </c>
      <c r="K1535" s="12">
        <v>3.1809583858764201E-2</v>
      </c>
      <c r="L1535" s="11">
        <v>110</v>
      </c>
      <c r="M1535" s="12">
        <v>0.11361290811543499</v>
      </c>
      <c r="N1535" s="12">
        <v>3.2210834553440697E-2</v>
      </c>
      <c r="O1535" s="11">
        <v>409</v>
      </c>
      <c r="P1535" s="12">
        <v>0.42243344926557203</v>
      </c>
      <c r="Q1535" s="12">
        <v>2.31256360963474E-2</v>
      </c>
    </row>
    <row r="1536" spans="1:17" x14ac:dyDescent="0.35">
      <c r="A1536" s="8" t="s">
        <v>185</v>
      </c>
      <c r="B1536" s="8" t="s">
        <v>193</v>
      </c>
      <c r="C1536" s="8" t="s">
        <v>12</v>
      </c>
      <c r="D1536" s="9">
        <v>1441.6774512100001</v>
      </c>
      <c r="E1536" s="10">
        <v>3.3011030302357698E-2</v>
      </c>
      <c r="F1536" s="11">
        <v>1287</v>
      </c>
      <c r="G1536" s="12">
        <v>0.89271008499149396</v>
      </c>
      <c r="H1536" s="12">
        <v>3.66301408851573E-2</v>
      </c>
      <c r="I1536" s="11">
        <v>1109</v>
      </c>
      <c r="J1536" s="12">
        <v>0.76924280050937599</v>
      </c>
      <c r="K1536" s="12">
        <v>3.49621689785624E-2</v>
      </c>
      <c r="L1536" s="11">
        <v>178</v>
      </c>
      <c r="M1536" s="12">
        <v>0.12346728448211799</v>
      </c>
      <c r="N1536" s="12">
        <v>5.2122986822840403E-2</v>
      </c>
      <c r="O1536" s="11">
        <v>505</v>
      </c>
      <c r="P1536" s="12">
        <v>0.35028639698578401</v>
      </c>
      <c r="Q1536" s="12">
        <v>2.8553658260771199E-2</v>
      </c>
    </row>
    <row r="1537" spans="1:17" x14ac:dyDescent="0.35">
      <c r="A1537" s="8" t="s">
        <v>185</v>
      </c>
      <c r="B1537" s="8" t="s">
        <v>193</v>
      </c>
      <c r="C1537" s="8" t="s">
        <v>13</v>
      </c>
      <c r="D1537" s="9">
        <v>572.19139735263798</v>
      </c>
      <c r="E1537" s="10">
        <v>1.3101840179925901E-2</v>
      </c>
      <c r="F1537" s="11">
        <v>1284</v>
      </c>
      <c r="G1537" s="12" t="s">
        <v>429</v>
      </c>
      <c r="H1537" s="12">
        <v>3.6544755941369002E-2</v>
      </c>
      <c r="I1537" s="11">
        <v>1212</v>
      </c>
      <c r="J1537" s="12" t="s">
        <v>429</v>
      </c>
      <c r="K1537" s="12">
        <v>3.8209331651954601E-2</v>
      </c>
      <c r="L1537" s="11">
        <v>72</v>
      </c>
      <c r="M1537" s="12">
        <v>0.12583202112636199</v>
      </c>
      <c r="N1537" s="12">
        <v>2.1083455344070301E-2</v>
      </c>
      <c r="O1537" s="11">
        <v>764</v>
      </c>
      <c r="P1537" s="12" t="s">
        <v>429</v>
      </c>
      <c r="Q1537" s="12">
        <v>4.3198009725206397E-2</v>
      </c>
    </row>
    <row r="1538" spans="1:17" x14ac:dyDescent="0.35">
      <c r="A1538" s="8" t="s">
        <v>185</v>
      </c>
      <c r="B1538" s="8" t="s">
        <v>193</v>
      </c>
      <c r="C1538" s="8" t="s">
        <v>14</v>
      </c>
      <c r="D1538" s="9">
        <v>8.8130262610509504</v>
      </c>
      <c r="E1538" s="10">
        <v>2.01797618957591E-4</v>
      </c>
      <c r="F1538" s="11" t="s">
        <v>419</v>
      </c>
      <c r="G1538" s="12" t="s">
        <v>419</v>
      </c>
      <c r="H1538" s="12" t="s">
        <v>419</v>
      </c>
      <c r="I1538" s="11" t="s">
        <v>419</v>
      </c>
      <c r="J1538" s="12" t="s">
        <v>419</v>
      </c>
      <c r="K1538" s="12" t="s">
        <v>419</v>
      </c>
      <c r="L1538" s="11" t="s">
        <v>419</v>
      </c>
      <c r="M1538" s="12" t="s">
        <v>419</v>
      </c>
      <c r="N1538" s="12" t="s">
        <v>419</v>
      </c>
      <c r="O1538" s="11" t="s">
        <v>419</v>
      </c>
      <c r="P1538" s="12" t="s">
        <v>419</v>
      </c>
      <c r="Q1538" s="12" t="s">
        <v>419</v>
      </c>
    </row>
    <row r="1539" spans="1:17" x14ac:dyDescent="0.35">
      <c r="A1539" s="8" t="s">
        <v>185</v>
      </c>
      <c r="B1539" s="8" t="s">
        <v>193</v>
      </c>
      <c r="C1539" s="8" t="s">
        <v>17</v>
      </c>
      <c r="D1539" s="9">
        <v>37017.681744066802</v>
      </c>
      <c r="E1539" s="10">
        <v>0.84761803879973596</v>
      </c>
      <c r="F1539" s="11">
        <v>27286</v>
      </c>
      <c r="G1539" s="12">
        <v>0.73710720700043297</v>
      </c>
      <c r="H1539" s="12">
        <v>0.77660452540202096</v>
      </c>
      <c r="I1539" s="11">
        <v>24987</v>
      </c>
      <c r="J1539" s="12">
        <v>0.67500175112951</v>
      </c>
      <c r="K1539" s="12">
        <v>0.787736443883985</v>
      </c>
      <c r="L1539" s="11">
        <v>2299</v>
      </c>
      <c r="M1539" s="12">
        <v>6.2105455870922699E-2</v>
      </c>
      <c r="N1539" s="12">
        <v>0.67320644216691095</v>
      </c>
      <c r="O1539" s="11">
        <v>14390</v>
      </c>
      <c r="P1539" s="12">
        <v>0.388733149187724</v>
      </c>
      <c r="Q1539" s="12">
        <v>0.813637905688115</v>
      </c>
    </row>
    <row r="1540" spans="1:17" x14ac:dyDescent="0.35">
      <c r="A1540" s="8" t="s">
        <v>185</v>
      </c>
      <c r="B1540" s="8" t="s">
        <v>193</v>
      </c>
      <c r="C1540" s="8" t="s">
        <v>15</v>
      </c>
      <c r="D1540" s="9">
        <v>0</v>
      </c>
      <c r="E1540" s="10">
        <v>0</v>
      </c>
      <c r="F1540" s="11">
        <v>1340</v>
      </c>
      <c r="G1540" s="12">
        <v>0</v>
      </c>
      <c r="H1540" s="12">
        <v>3.8138608225416301E-2</v>
      </c>
      <c r="I1540" s="11">
        <v>943</v>
      </c>
      <c r="J1540" s="12">
        <v>0</v>
      </c>
      <c r="K1540" s="12">
        <v>2.97288776796974E-2</v>
      </c>
      <c r="L1540" s="11">
        <v>397</v>
      </c>
      <c r="M1540" s="12">
        <v>0</v>
      </c>
      <c r="N1540" s="12">
        <v>0.116251830161054</v>
      </c>
      <c r="O1540" s="11" t="s">
        <v>419</v>
      </c>
      <c r="P1540" s="12" t="s">
        <v>419</v>
      </c>
      <c r="Q1540" s="12" t="s">
        <v>419</v>
      </c>
    </row>
    <row r="1541" spans="1:17" x14ac:dyDescent="0.35">
      <c r="A1541" s="8" t="s">
        <v>185</v>
      </c>
      <c r="B1541" s="8" t="s">
        <v>193</v>
      </c>
      <c r="C1541" s="8" t="s">
        <v>16</v>
      </c>
      <c r="D1541" s="9">
        <v>43672.597856087901</v>
      </c>
      <c r="E1541" s="10">
        <v>1</v>
      </c>
      <c r="F1541" s="11" t="s">
        <v>419</v>
      </c>
      <c r="G1541" s="12" t="s">
        <v>419</v>
      </c>
      <c r="H1541" s="12" t="s">
        <v>419</v>
      </c>
      <c r="I1541" s="11" t="s">
        <v>419</v>
      </c>
      <c r="J1541" s="12" t="s">
        <v>419</v>
      </c>
      <c r="K1541" s="12" t="s">
        <v>419</v>
      </c>
      <c r="L1541" s="11" t="s">
        <v>419</v>
      </c>
      <c r="M1541" s="12" t="s">
        <v>419</v>
      </c>
      <c r="N1541" s="12" t="s">
        <v>419</v>
      </c>
      <c r="O1541" s="11" t="s">
        <v>419</v>
      </c>
      <c r="P1541" s="12" t="s">
        <v>419</v>
      </c>
      <c r="Q1541" s="12" t="s">
        <v>419</v>
      </c>
    </row>
    <row r="1542" spans="1:17" x14ac:dyDescent="0.35">
      <c r="A1542" s="8" t="s">
        <v>185</v>
      </c>
      <c r="B1542" s="8" t="s">
        <v>194</v>
      </c>
      <c r="C1542" s="8" t="s">
        <v>9</v>
      </c>
      <c r="D1542" s="9">
        <v>0.19431078601853899</v>
      </c>
      <c r="E1542" s="10">
        <v>3.8302064464665499E-5</v>
      </c>
      <c r="F1542" s="11" t="s">
        <v>419</v>
      </c>
      <c r="G1542" s="12" t="s">
        <v>419</v>
      </c>
      <c r="H1542" s="12" t="s">
        <v>419</v>
      </c>
      <c r="I1542" s="11" t="s">
        <v>419</v>
      </c>
      <c r="J1542" s="12" t="s">
        <v>419</v>
      </c>
      <c r="K1542" s="12" t="s">
        <v>419</v>
      </c>
      <c r="L1542" s="11" t="s">
        <v>419</v>
      </c>
      <c r="M1542" s="12" t="s">
        <v>419</v>
      </c>
      <c r="N1542" s="12" t="s">
        <v>419</v>
      </c>
      <c r="O1542" s="11" t="s">
        <v>419</v>
      </c>
      <c r="P1542" s="12" t="s">
        <v>419</v>
      </c>
      <c r="Q1542" s="12" t="s">
        <v>419</v>
      </c>
    </row>
    <row r="1543" spans="1:17" x14ac:dyDescent="0.35">
      <c r="A1543" s="8" t="s">
        <v>185</v>
      </c>
      <c r="B1543" s="8" t="s">
        <v>194</v>
      </c>
      <c r="C1543" s="8" t="s">
        <v>10</v>
      </c>
      <c r="D1543" s="9">
        <v>1041.3437512079099</v>
      </c>
      <c r="E1543" s="10">
        <v>0.20526712029684499</v>
      </c>
      <c r="F1543" s="11">
        <v>991</v>
      </c>
      <c r="G1543" s="12" t="s">
        <v>429</v>
      </c>
      <c r="H1543" s="12">
        <v>0.19492525570416999</v>
      </c>
      <c r="I1543" s="11">
        <v>868</v>
      </c>
      <c r="J1543" s="12">
        <v>0.83353839593617496</v>
      </c>
      <c r="K1543" s="12">
        <v>0.19123154879929499</v>
      </c>
      <c r="L1543" s="11">
        <v>123</v>
      </c>
      <c r="M1543" s="12">
        <v>0.11811661601399701</v>
      </c>
      <c r="N1543" s="12">
        <v>0.22568807339449501</v>
      </c>
      <c r="O1543" s="11">
        <v>506</v>
      </c>
      <c r="P1543" s="12">
        <v>0.48591063173237797</v>
      </c>
      <c r="Q1543" s="12">
        <v>0.17729502452698001</v>
      </c>
    </row>
    <row r="1544" spans="1:17" x14ac:dyDescent="0.35">
      <c r="A1544" s="8" t="s">
        <v>185</v>
      </c>
      <c r="B1544" s="8" t="s">
        <v>194</v>
      </c>
      <c r="C1544" s="8" t="s">
        <v>11</v>
      </c>
      <c r="D1544" s="9">
        <v>18.280356270808198</v>
      </c>
      <c r="E1544" s="10">
        <v>3.6033788893980599E-3</v>
      </c>
      <c r="F1544" s="11" t="s">
        <v>419</v>
      </c>
      <c r="G1544" s="12" t="s">
        <v>419</v>
      </c>
      <c r="H1544" s="12" t="s">
        <v>419</v>
      </c>
      <c r="I1544" s="11" t="s">
        <v>419</v>
      </c>
      <c r="J1544" s="12" t="s">
        <v>419</v>
      </c>
      <c r="K1544" s="12" t="s">
        <v>419</v>
      </c>
      <c r="L1544" s="11" t="s">
        <v>419</v>
      </c>
      <c r="M1544" s="12" t="s">
        <v>419</v>
      </c>
      <c r="N1544" s="12" t="s">
        <v>419</v>
      </c>
      <c r="O1544" s="11" t="s">
        <v>419</v>
      </c>
      <c r="P1544" s="12" t="s">
        <v>419</v>
      </c>
      <c r="Q1544" s="12" t="s">
        <v>419</v>
      </c>
    </row>
    <row r="1545" spans="1:17" x14ac:dyDescent="0.35">
      <c r="A1545" s="8" t="s">
        <v>185</v>
      </c>
      <c r="B1545" s="8" t="s">
        <v>194</v>
      </c>
      <c r="C1545" s="8" t="s">
        <v>12</v>
      </c>
      <c r="D1545" s="9">
        <v>118.70535906000001</v>
      </c>
      <c r="E1545" s="10">
        <v>2.33989085638488E-2</v>
      </c>
      <c r="F1545" s="11">
        <v>208</v>
      </c>
      <c r="G1545" s="12" t="s">
        <v>429</v>
      </c>
      <c r="H1545" s="12">
        <v>4.0912667191188003E-2</v>
      </c>
      <c r="I1545" s="11">
        <v>173</v>
      </c>
      <c r="J1545" s="12" t="s">
        <v>429</v>
      </c>
      <c r="K1545" s="12">
        <v>3.8114122053315699E-2</v>
      </c>
      <c r="L1545" s="11">
        <v>35</v>
      </c>
      <c r="M1545" s="12">
        <v>0.29484768233849601</v>
      </c>
      <c r="N1545" s="12">
        <v>6.4220183486238494E-2</v>
      </c>
      <c r="O1545" s="11">
        <v>74</v>
      </c>
      <c r="P1545" s="12">
        <v>0.62339224265853499</v>
      </c>
      <c r="Q1545" s="12">
        <v>2.5928521373510899E-2</v>
      </c>
    </row>
    <row r="1546" spans="1:17" x14ac:dyDescent="0.35">
      <c r="A1546" s="8" t="s">
        <v>185</v>
      </c>
      <c r="B1546" s="8" t="s">
        <v>194</v>
      </c>
      <c r="C1546" s="8" t="s">
        <v>13</v>
      </c>
      <c r="D1546" s="9">
        <v>69.150125020062006</v>
      </c>
      <c r="E1546" s="10">
        <v>1.36307026518095E-2</v>
      </c>
      <c r="F1546" s="11">
        <v>285</v>
      </c>
      <c r="G1546" s="12" t="s">
        <v>429</v>
      </c>
      <c r="H1546" s="12">
        <v>5.6058221872541301E-2</v>
      </c>
      <c r="I1546" s="11">
        <v>268</v>
      </c>
      <c r="J1546" s="12" t="s">
        <v>429</v>
      </c>
      <c r="K1546" s="12">
        <v>5.9043842256003502E-2</v>
      </c>
      <c r="L1546" s="11">
        <v>17</v>
      </c>
      <c r="M1546" s="12">
        <v>0.24584192718477299</v>
      </c>
      <c r="N1546" s="12">
        <v>3.11926605504587E-2</v>
      </c>
      <c r="O1546" s="11">
        <v>177</v>
      </c>
      <c r="P1546" s="12" t="s">
        <v>429</v>
      </c>
      <c r="Q1546" s="12">
        <v>6.2018220042046303E-2</v>
      </c>
    </row>
    <row r="1547" spans="1:17" x14ac:dyDescent="0.35">
      <c r="A1547" s="8" t="s">
        <v>185</v>
      </c>
      <c r="B1547" s="8" t="s">
        <v>194</v>
      </c>
      <c r="C1547" s="8" t="s">
        <v>14</v>
      </c>
      <c r="D1547" s="9">
        <v>1.02031838063334</v>
      </c>
      <c r="E1547" s="10">
        <v>2.0112265093597399E-4</v>
      </c>
      <c r="F1547" s="11" t="s">
        <v>419</v>
      </c>
      <c r="G1547" s="12" t="s">
        <v>419</v>
      </c>
      <c r="H1547" s="12" t="s">
        <v>419</v>
      </c>
      <c r="I1547" s="11" t="s">
        <v>419</v>
      </c>
      <c r="J1547" s="12" t="s">
        <v>419</v>
      </c>
      <c r="K1547" s="12" t="s">
        <v>419</v>
      </c>
      <c r="L1547" s="11" t="s">
        <v>419</v>
      </c>
      <c r="M1547" s="12" t="s">
        <v>419</v>
      </c>
      <c r="N1547" s="12" t="s">
        <v>419</v>
      </c>
      <c r="O1547" s="11" t="s">
        <v>419</v>
      </c>
      <c r="P1547" s="12" t="s">
        <v>419</v>
      </c>
      <c r="Q1547" s="12" t="s">
        <v>419</v>
      </c>
    </row>
    <row r="1548" spans="1:17" x14ac:dyDescent="0.35">
      <c r="A1548" s="8" t="s">
        <v>185</v>
      </c>
      <c r="B1548" s="8" t="s">
        <v>194</v>
      </c>
      <c r="C1548" s="8" t="s">
        <v>17</v>
      </c>
      <c r="D1548" s="9">
        <v>3811.3327019150302</v>
      </c>
      <c r="E1548" s="10">
        <v>0.75128053278066198</v>
      </c>
      <c r="F1548" s="11">
        <v>3349</v>
      </c>
      <c r="G1548" s="12">
        <v>0.87869526539031095</v>
      </c>
      <c r="H1548" s="12">
        <v>0.65873328088119598</v>
      </c>
      <c r="I1548" s="11">
        <v>3048</v>
      </c>
      <c r="J1548" s="12">
        <v>0.79972026542540098</v>
      </c>
      <c r="K1548" s="12">
        <v>0.67151354923992101</v>
      </c>
      <c r="L1548" s="11">
        <v>301</v>
      </c>
      <c r="M1548" s="12">
        <v>7.8974999964910003E-2</v>
      </c>
      <c r="N1548" s="12">
        <v>0.55229357798165102</v>
      </c>
      <c r="O1548" s="11">
        <v>2042</v>
      </c>
      <c r="P1548" s="12">
        <v>0.53577059776859204</v>
      </c>
      <c r="Q1548" s="12">
        <v>0.71548703573931305</v>
      </c>
    </row>
    <row r="1549" spans="1:17" x14ac:dyDescent="0.35">
      <c r="A1549" s="8" t="s">
        <v>185</v>
      </c>
      <c r="B1549" s="8" t="s">
        <v>194</v>
      </c>
      <c r="C1549" s="8" t="s">
        <v>15</v>
      </c>
      <c r="D1549" s="9">
        <v>0</v>
      </c>
      <c r="E1549" s="10">
        <v>0</v>
      </c>
      <c r="F1549" s="11">
        <v>151</v>
      </c>
      <c r="G1549" s="12">
        <v>0</v>
      </c>
      <c r="H1549" s="12">
        <v>2.9701022816679801E-2</v>
      </c>
      <c r="I1549" s="11">
        <v>100</v>
      </c>
      <c r="J1549" s="12">
        <v>0</v>
      </c>
      <c r="K1549" s="12">
        <v>2.20312844238819E-2</v>
      </c>
      <c r="L1549" s="11">
        <v>51</v>
      </c>
      <c r="M1549" s="12">
        <v>0</v>
      </c>
      <c r="N1549" s="12">
        <v>9.3577981651376194E-2</v>
      </c>
      <c r="O1549" s="11" t="s">
        <v>419</v>
      </c>
      <c r="P1549" s="12" t="s">
        <v>419</v>
      </c>
      <c r="Q1549" s="12" t="s">
        <v>419</v>
      </c>
    </row>
    <row r="1550" spans="1:17" x14ac:dyDescent="0.35">
      <c r="A1550" s="8" t="s">
        <v>185</v>
      </c>
      <c r="B1550" s="8" t="s">
        <v>194</v>
      </c>
      <c r="C1550" s="8" t="s">
        <v>16</v>
      </c>
      <c r="D1550" s="9">
        <v>5073.1152154421097</v>
      </c>
      <c r="E1550" s="10">
        <v>1</v>
      </c>
      <c r="F1550" s="11" t="s">
        <v>419</v>
      </c>
      <c r="G1550" s="12" t="s">
        <v>419</v>
      </c>
      <c r="H1550" s="12" t="s">
        <v>419</v>
      </c>
      <c r="I1550" s="11" t="s">
        <v>419</v>
      </c>
      <c r="J1550" s="12" t="s">
        <v>419</v>
      </c>
      <c r="K1550" s="12" t="s">
        <v>419</v>
      </c>
      <c r="L1550" s="11" t="s">
        <v>419</v>
      </c>
      <c r="M1550" s="12" t="s">
        <v>419</v>
      </c>
      <c r="N1550" s="12" t="s">
        <v>419</v>
      </c>
      <c r="O1550" s="11" t="s">
        <v>419</v>
      </c>
      <c r="P1550" s="12" t="s">
        <v>419</v>
      </c>
      <c r="Q1550" s="12" t="s">
        <v>419</v>
      </c>
    </row>
    <row r="1551" spans="1:17" x14ac:dyDescent="0.35">
      <c r="A1551" s="8" t="s">
        <v>185</v>
      </c>
      <c r="B1551" s="8" t="s">
        <v>195</v>
      </c>
      <c r="C1551" s="8" t="s">
        <v>9</v>
      </c>
      <c r="D1551" s="9">
        <v>41.620268514793999</v>
      </c>
      <c r="E1551" s="10">
        <v>1.4961193266483999E-3</v>
      </c>
      <c r="F1551" s="11">
        <v>27</v>
      </c>
      <c r="G1551" s="12">
        <v>0.64872238847769104</v>
      </c>
      <c r="H1551" s="12">
        <v>1.1145050771897999E-3</v>
      </c>
      <c r="I1551" s="11">
        <v>15</v>
      </c>
      <c r="J1551" s="12">
        <v>0.36040132693205101</v>
      </c>
      <c r="K1551" s="12">
        <v>6.9370577625676403E-4</v>
      </c>
      <c r="L1551" s="11">
        <v>12</v>
      </c>
      <c r="M1551" s="12">
        <v>0.28832106154564002</v>
      </c>
      <c r="N1551" s="12">
        <v>4.6100653092585502E-3</v>
      </c>
      <c r="O1551" s="11">
        <v>3</v>
      </c>
      <c r="P1551" s="12">
        <v>7.2080265386410103E-2</v>
      </c>
      <c r="Q1551" s="12">
        <v>2.3507287259050299E-4</v>
      </c>
    </row>
    <row r="1552" spans="1:17" x14ac:dyDescent="0.35">
      <c r="A1552" s="8" t="s">
        <v>185</v>
      </c>
      <c r="B1552" s="8" t="s">
        <v>195</v>
      </c>
      <c r="C1552" s="8" t="s">
        <v>10</v>
      </c>
      <c r="D1552" s="9">
        <v>4806.2593947448904</v>
      </c>
      <c r="E1552" s="10">
        <v>0.172770090774578</v>
      </c>
      <c r="F1552" s="11">
        <v>3749</v>
      </c>
      <c r="G1552" s="12">
        <v>0.780024483093674</v>
      </c>
      <c r="H1552" s="12">
        <v>0.15475109386609401</v>
      </c>
      <c r="I1552" s="11">
        <v>3248</v>
      </c>
      <c r="J1552" s="12">
        <v>0.67578541506755296</v>
      </c>
      <c r="K1552" s="12">
        <v>0.15021042408546501</v>
      </c>
      <c r="L1552" s="11">
        <v>501</v>
      </c>
      <c r="M1552" s="12">
        <v>0.104239068026122</v>
      </c>
      <c r="N1552" s="12">
        <v>0.19247022666154401</v>
      </c>
      <c r="O1552" s="11">
        <v>1875</v>
      </c>
      <c r="P1552" s="12">
        <v>0.39011627255285097</v>
      </c>
      <c r="Q1552" s="12">
        <v>0.14692054536906399</v>
      </c>
    </row>
    <row r="1553" spans="1:17" x14ac:dyDescent="0.35">
      <c r="A1553" s="8" t="s">
        <v>185</v>
      </c>
      <c r="B1553" s="8" t="s">
        <v>195</v>
      </c>
      <c r="C1553" s="8" t="s">
        <v>11</v>
      </c>
      <c r="D1553" s="9">
        <v>933.26856586570295</v>
      </c>
      <c r="E1553" s="10">
        <v>3.35481050019849E-2</v>
      </c>
      <c r="F1553" s="11">
        <v>1025</v>
      </c>
      <c r="G1553" s="12" t="s">
        <v>429</v>
      </c>
      <c r="H1553" s="12">
        <v>4.2309914967390401E-2</v>
      </c>
      <c r="I1553" s="11">
        <v>906</v>
      </c>
      <c r="J1553" s="12" t="s">
        <v>429</v>
      </c>
      <c r="K1553" s="12">
        <v>4.1899828885908499E-2</v>
      </c>
      <c r="L1553" s="11">
        <v>119</v>
      </c>
      <c r="M1553" s="12">
        <v>0.12750884831272</v>
      </c>
      <c r="N1553" s="12">
        <v>4.5716480983480599E-2</v>
      </c>
      <c r="O1553" s="11">
        <v>339</v>
      </c>
      <c r="P1553" s="12">
        <v>0.36323949225220298</v>
      </c>
      <c r="Q1553" s="12">
        <v>2.6563234602726801E-2</v>
      </c>
    </row>
    <row r="1554" spans="1:17" x14ac:dyDescent="0.35">
      <c r="A1554" s="8" t="s">
        <v>185</v>
      </c>
      <c r="B1554" s="8" t="s">
        <v>195</v>
      </c>
      <c r="C1554" s="8" t="s">
        <v>12</v>
      </c>
      <c r="D1554" s="9">
        <v>679.62204260999999</v>
      </c>
      <c r="E1554" s="10">
        <v>2.4430300645553502E-2</v>
      </c>
      <c r="F1554" s="11">
        <v>870</v>
      </c>
      <c r="G1554" s="12" t="s">
        <v>429</v>
      </c>
      <c r="H1554" s="12">
        <v>3.5911830265004503E-2</v>
      </c>
      <c r="I1554" s="11">
        <v>714</v>
      </c>
      <c r="J1554" s="12" t="s">
        <v>429</v>
      </c>
      <c r="K1554" s="12">
        <v>3.3020394949822E-2</v>
      </c>
      <c r="L1554" s="11">
        <v>156</v>
      </c>
      <c r="M1554" s="12">
        <v>0.229539347194953</v>
      </c>
      <c r="N1554" s="12">
        <v>5.9930849020361103E-2</v>
      </c>
      <c r="O1554" s="11">
        <v>327</v>
      </c>
      <c r="P1554" s="12">
        <v>0.48114978546634402</v>
      </c>
      <c r="Q1554" s="12">
        <v>2.56229431123648E-2</v>
      </c>
    </row>
    <row r="1555" spans="1:17" x14ac:dyDescent="0.35">
      <c r="A1555" s="8" t="s">
        <v>185</v>
      </c>
      <c r="B1555" s="8" t="s">
        <v>195</v>
      </c>
      <c r="C1555" s="8" t="s">
        <v>13</v>
      </c>
      <c r="D1555" s="9">
        <v>386.472479057074</v>
      </c>
      <c r="E1555" s="10">
        <v>1.38924847380425E-2</v>
      </c>
      <c r="F1555" s="11">
        <v>1231</v>
      </c>
      <c r="G1555" s="12" t="s">
        <v>429</v>
      </c>
      <c r="H1555" s="12">
        <v>5.0813175926690303E-2</v>
      </c>
      <c r="I1555" s="11">
        <v>1174</v>
      </c>
      <c r="J1555" s="12" t="s">
        <v>429</v>
      </c>
      <c r="K1555" s="12">
        <v>5.4294038755029403E-2</v>
      </c>
      <c r="L1555" s="11">
        <v>57</v>
      </c>
      <c r="M1555" s="12">
        <v>0.14748786288501101</v>
      </c>
      <c r="N1555" s="12">
        <v>2.18978102189781E-2</v>
      </c>
      <c r="O1555" s="11">
        <v>762</v>
      </c>
      <c r="P1555" s="12" t="s">
        <v>429</v>
      </c>
      <c r="Q1555" s="12">
        <v>5.9708509637987801E-2</v>
      </c>
    </row>
    <row r="1556" spans="1:17" x14ac:dyDescent="0.35">
      <c r="A1556" s="8" t="s">
        <v>185</v>
      </c>
      <c r="B1556" s="8" t="s">
        <v>195</v>
      </c>
      <c r="C1556" s="8" t="s">
        <v>14</v>
      </c>
      <c r="D1556" s="9">
        <v>7.1159069682904903</v>
      </c>
      <c r="E1556" s="10">
        <v>2.5579474428684201E-4</v>
      </c>
      <c r="F1556" s="11" t="s">
        <v>419</v>
      </c>
      <c r="G1556" s="12" t="s">
        <v>419</v>
      </c>
      <c r="H1556" s="12" t="s">
        <v>419</v>
      </c>
      <c r="I1556" s="11" t="s">
        <v>419</v>
      </c>
      <c r="J1556" s="12" t="s">
        <v>419</v>
      </c>
      <c r="K1556" s="12" t="s">
        <v>419</v>
      </c>
      <c r="L1556" s="11" t="s">
        <v>419</v>
      </c>
      <c r="M1556" s="12" t="s">
        <v>419</v>
      </c>
      <c r="N1556" s="12" t="s">
        <v>419</v>
      </c>
      <c r="O1556" s="11" t="s">
        <v>419</v>
      </c>
      <c r="P1556" s="12" t="s">
        <v>419</v>
      </c>
      <c r="Q1556" s="12" t="s">
        <v>419</v>
      </c>
    </row>
    <row r="1557" spans="1:17" x14ac:dyDescent="0.35">
      <c r="A1557" s="8" t="s">
        <v>185</v>
      </c>
      <c r="B1557" s="8" t="s">
        <v>195</v>
      </c>
      <c r="C1557" s="8" t="s">
        <v>17</v>
      </c>
      <c r="D1557" s="9">
        <v>20943.537195390101</v>
      </c>
      <c r="E1557" s="10">
        <v>0.75285508442274995</v>
      </c>
      <c r="F1557" s="11">
        <v>16193</v>
      </c>
      <c r="G1557" s="12">
        <v>0.77317407508241998</v>
      </c>
      <c r="H1557" s="12">
        <v>0.668414100553125</v>
      </c>
      <c r="I1557" s="11">
        <v>14771</v>
      </c>
      <c r="J1557" s="12">
        <v>0.70527723479543203</v>
      </c>
      <c r="K1557" s="12">
        <v>0.68311520140590998</v>
      </c>
      <c r="L1557" s="11">
        <v>1422</v>
      </c>
      <c r="M1557" s="12">
        <v>6.7896840286988294E-2</v>
      </c>
      <c r="N1557" s="12">
        <v>0.54629273914713805</v>
      </c>
      <c r="O1557" s="11">
        <v>9304</v>
      </c>
      <c r="P1557" s="12">
        <v>0.44424205487351498</v>
      </c>
      <c r="Q1557" s="12">
        <v>0.72903933552734701</v>
      </c>
    </row>
    <row r="1558" spans="1:17" x14ac:dyDescent="0.35">
      <c r="A1558" s="8" t="s">
        <v>185</v>
      </c>
      <c r="B1558" s="8" t="s">
        <v>195</v>
      </c>
      <c r="C1558" s="8" t="s">
        <v>15</v>
      </c>
      <c r="D1558" s="9">
        <v>0</v>
      </c>
      <c r="E1558" s="10">
        <v>0</v>
      </c>
      <c r="F1558" s="11">
        <v>1127</v>
      </c>
      <c r="G1558" s="12">
        <v>0</v>
      </c>
      <c r="H1558" s="12">
        <v>4.65202674812185E-2</v>
      </c>
      <c r="I1558" s="11">
        <v>791</v>
      </c>
      <c r="J1558" s="12">
        <v>0</v>
      </c>
      <c r="K1558" s="12">
        <v>3.6581417934606703E-2</v>
      </c>
      <c r="L1558" s="11">
        <v>336</v>
      </c>
      <c r="M1558" s="12">
        <v>0</v>
      </c>
      <c r="N1558" s="12">
        <v>0.12908182865923901</v>
      </c>
      <c r="O1558" s="11" t="s">
        <v>419</v>
      </c>
      <c r="P1558" s="12" t="s">
        <v>419</v>
      </c>
      <c r="Q1558" s="12" t="s">
        <v>419</v>
      </c>
    </row>
    <row r="1559" spans="1:17" x14ac:dyDescent="0.35">
      <c r="A1559" s="8" t="s">
        <v>185</v>
      </c>
      <c r="B1559" s="8" t="s">
        <v>195</v>
      </c>
      <c r="C1559" s="8" t="s">
        <v>16</v>
      </c>
      <c r="D1559" s="9">
        <v>27818.816168915801</v>
      </c>
      <c r="E1559" s="10">
        <v>1</v>
      </c>
      <c r="F1559" s="11" t="s">
        <v>419</v>
      </c>
      <c r="G1559" s="12" t="s">
        <v>419</v>
      </c>
      <c r="H1559" s="12" t="s">
        <v>419</v>
      </c>
      <c r="I1559" s="11" t="s">
        <v>419</v>
      </c>
      <c r="J1559" s="12" t="s">
        <v>419</v>
      </c>
      <c r="K1559" s="12" t="s">
        <v>419</v>
      </c>
      <c r="L1559" s="11" t="s">
        <v>419</v>
      </c>
      <c r="M1559" s="12" t="s">
        <v>419</v>
      </c>
      <c r="N1559" s="12" t="s">
        <v>419</v>
      </c>
      <c r="O1559" s="11" t="s">
        <v>419</v>
      </c>
      <c r="P1559" s="12" t="s">
        <v>419</v>
      </c>
      <c r="Q1559" s="12" t="s">
        <v>419</v>
      </c>
    </row>
    <row r="1560" spans="1:17" x14ac:dyDescent="0.35">
      <c r="A1560" s="8" t="s">
        <v>185</v>
      </c>
      <c r="B1560" s="8" t="s">
        <v>196</v>
      </c>
      <c r="C1560" s="8" t="s">
        <v>9</v>
      </c>
      <c r="D1560" s="9">
        <v>146.75487252337101</v>
      </c>
      <c r="E1560" s="10">
        <v>1.3104397838904899E-3</v>
      </c>
      <c r="F1560" s="11">
        <v>157</v>
      </c>
      <c r="G1560" s="12" t="s">
        <v>429</v>
      </c>
      <c r="H1560" s="12">
        <v>1.5194920831559E-3</v>
      </c>
      <c r="I1560" s="11">
        <v>105</v>
      </c>
      <c r="J1560" s="12">
        <v>0.71547879940598602</v>
      </c>
      <c r="K1560" s="12">
        <v>1.2343792248098501E-3</v>
      </c>
      <c r="L1560" s="11">
        <v>52</v>
      </c>
      <c r="M1560" s="12">
        <v>0.35433235780105998</v>
      </c>
      <c r="N1560" s="12">
        <v>2.84759870762828E-3</v>
      </c>
      <c r="O1560" s="11">
        <v>44</v>
      </c>
      <c r="P1560" s="12">
        <v>0.29981968737012699</v>
      </c>
      <c r="Q1560" s="12">
        <v>8.5015940488841703E-4</v>
      </c>
    </row>
    <row r="1561" spans="1:17" x14ac:dyDescent="0.35">
      <c r="A1561" s="8" t="s">
        <v>185</v>
      </c>
      <c r="B1561" s="8" t="s">
        <v>196</v>
      </c>
      <c r="C1561" s="8" t="s">
        <v>10</v>
      </c>
      <c r="D1561" s="9">
        <v>21057.443896154298</v>
      </c>
      <c r="E1561" s="10">
        <v>0.188031318852245</v>
      </c>
      <c r="F1561" s="11">
        <v>18522</v>
      </c>
      <c r="G1561" s="12">
        <v>0.87959393796046903</v>
      </c>
      <c r="H1561" s="12">
        <v>0.17926135263830301</v>
      </c>
      <c r="I1561" s="11">
        <v>15080</v>
      </c>
      <c r="J1561" s="12">
        <v>0.71613630193520506</v>
      </c>
      <c r="K1561" s="12">
        <v>0.17728036866792801</v>
      </c>
      <c r="L1561" s="11">
        <v>3442</v>
      </c>
      <c r="M1561" s="12">
        <v>0.163457636025264</v>
      </c>
      <c r="N1561" s="12">
        <v>0.18848912983954899</v>
      </c>
      <c r="O1561" s="11">
        <v>8744</v>
      </c>
      <c r="P1561" s="12">
        <v>0.41524508117516101</v>
      </c>
      <c r="Q1561" s="12">
        <v>0.168949859916916</v>
      </c>
    </row>
    <row r="1562" spans="1:17" x14ac:dyDescent="0.35">
      <c r="A1562" s="8" t="s">
        <v>185</v>
      </c>
      <c r="B1562" s="8" t="s">
        <v>196</v>
      </c>
      <c r="C1562" s="8" t="s">
        <v>11</v>
      </c>
      <c r="D1562" s="9">
        <v>11133.249862451799</v>
      </c>
      <c r="E1562" s="10">
        <v>9.94137590997312E-2</v>
      </c>
      <c r="F1562" s="11">
        <v>10437</v>
      </c>
      <c r="G1562" s="12">
        <v>0.93746211833437898</v>
      </c>
      <c r="H1562" s="12">
        <v>0.101012349502536</v>
      </c>
      <c r="I1562" s="11">
        <v>9170</v>
      </c>
      <c r="J1562" s="12">
        <v>0.82365886989808001</v>
      </c>
      <c r="K1562" s="12">
        <v>0.10780245230006</v>
      </c>
      <c r="L1562" s="11">
        <v>1267</v>
      </c>
      <c r="M1562" s="12">
        <v>0.11380324843630001</v>
      </c>
      <c r="N1562" s="12">
        <v>6.93828377416352E-2</v>
      </c>
      <c r="O1562" s="11">
        <v>4207</v>
      </c>
      <c r="P1562" s="12">
        <v>0.377877084586829</v>
      </c>
      <c r="Q1562" s="12">
        <v>8.1286832190126598E-2</v>
      </c>
    </row>
    <row r="1563" spans="1:17" x14ac:dyDescent="0.35">
      <c r="A1563" s="8" t="s">
        <v>185</v>
      </c>
      <c r="B1563" s="8" t="s">
        <v>196</v>
      </c>
      <c r="C1563" s="8" t="s">
        <v>12</v>
      </c>
      <c r="D1563" s="9">
        <v>8755.8340466000009</v>
      </c>
      <c r="E1563" s="10">
        <v>7.8184751746353406E-2</v>
      </c>
      <c r="F1563" s="11">
        <v>7808</v>
      </c>
      <c r="G1563" s="12">
        <v>0.89174828559387098</v>
      </c>
      <c r="H1563" s="12">
        <v>7.5568115829816901E-2</v>
      </c>
      <c r="I1563" s="11">
        <v>5880</v>
      </c>
      <c r="J1563" s="12">
        <v>0.67155224376177802</v>
      </c>
      <c r="K1563" s="12">
        <v>6.9125236589351394E-2</v>
      </c>
      <c r="L1563" s="11">
        <v>1928</v>
      </c>
      <c r="M1563" s="12">
        <v>0.22019604183209299</v>
      </c>
      <c r="N1563" s="12">
        <v>0.105580198236679</v>
      </c>
      <c r="O1563" s="11">
        <v>2848</v>
      </c>
      <c r="P1563" s="12">
        <v>0.325268841876453</v>
      </c>
      <c r="Q1563" s="12">
        <v>5.5028499661868402E-2</v>
      </c>
    </row>
    <row r="1564" spans="1:17" x14ac:dyDescent="0.35">
      <c r="A1564" s="8" t="s">
        <v>185</v>
      </c>
      <c r="B1564" s="8" t="s">
        <v>196</v>
      </c>
      <c r="C1564" s="8" t="s">
        <v>13</v>
      </c>
      <c r="D1564" s="9">
        <v>4458.1321242650802</v>
      </c>
      <c r="E1564" s="10">
        <v>3.9808652326326098E-2</v>
      </c>
      <c r="F1564" s="11">
        <v>4715</v>
      </c>
      <c r="G1564" s="12" t="s">
        <v>429</v>
      </c>
      <c r="H1564" s="12">
        <v>4.56331539622934E-2</v>
      </c>
      <c r="I1564" s="11">
        <v>4392</v>
      </c>
      <c r="J1564" s="12" t="s">
        <v>429</v>
      </c>
      <c r="K1564" s="12">
        <v>5.1632319574903301E-2</v>
      </c>
      <c r="L1564" s="11">
        <v>323</v>
      </c>
      <c r="M1564" s="12">
        <v>7.2451867956525903E-2</v>
      </c>
      <c r="N1564" s="12">
        <v>1.7687968895460301E-2</v>
      </c>
      <c r="O1564" s="11">
        <v>2952</v>
      </c>
      <c r="P1564" s="12">
        <v>0.662160725101129</v>
      </c>
      <c r="Q1564" s="12">
        <v>5.7037967346150097E-2</v>
      </c>
    </row>
    <row r="1565" spans="1:17" x14ac:dyDescent="0.35">
      <c r="A1565" s="8" t="s">
        <v>185</v>
      </c>
      <c r="B1565" s="8" t="s">
        <v>196</v>
      </c>
      <c r="C1565" s="8" t="s">
        <v>14</v>
      </c>
      <c r="D1565" s="9">
        <v>18.8499518064589</v>
      </c>
      <c r="E1565" s="10">
        <v>1.6831963632191099E-4</v>
      </c>
      <c r="F1565" s="11" t="s">
        <v>419</v>
      </c>
      <c r="G1565" s="12" t="s">
        <v>419</v>
      </c>
      <c r="H1565" s="12" t="s">
        <v>419</v>
      </c>
      <c r="I1565" s="11" t="s">
        <v>419</v>
      </c>
      <c r="J1565" s="12" t="s">
        <v>419</v>
      </c>
      <c r="K1565" s="12" t="s">
        <v>419</v>
      </c>
      <c r="L1565" s="11" t="s">
        <v>419</v>
      </c>
      <c r="M1565" s="12" t="s">
        <v>419</v>
      </c>
      <c r="N1565" s="12" t="s">
        <v>419</v>
      </c>
      <c r="O1565" s="11" t="s">
        <v>419</v>
      </c>
      <c r="P1565" s="12" t="s">
        <v>419</v>
      </c>
      <c r="Q1565" s="12" t="s">
        <v>419</v>
      </c>
    </row>
    <row r="1566" spans="1:17" x14ac:dyDescent="0.35">
      <c r="A1566" s="8" t="s">
        <v>185</v>
      </c>
      <c r="B1566" s="8" t="s">
        <v>196</v>
      </c>
      <c r="C1566" s="8" t="s">
        <v>17</v>
      </c>
      <c r="D1566" s="9">
        <v>66984.588583087199</v>
      </c>
      <c r="E1566" s="10">
        <v>0.59813530056956199</v>
      </c>
      <c r="F1566" s="11">
        <v>53117</v>
      </c>
      <c r="G1566" s="12">
        <v>0.79297344543833503</v>
      </c>
      <c r="H1566" s="12">
        <v>0.51408191707638096</v>
      </c>
      <c r="I1566" s="11">
        <v>45683</v>
      </c>
      <c r="J1566" s="12">
        <v>0.68199269363780801</v>
      </c>
      <c r="K1566" s="12">
        <v>0.53704901073322098</v>
      </c>
      <c r="L1566" s="11">
        <v>7434</v>
      </c>
      <c r="M1566" s="12">
        <v>0.11098075180052699</v>
      </c>
      <c r="N1566" s="12">
        <v>0.40709709216362699</v>
      </c>
      <c r="O1566" s="11">
        <v>31410</v>
      </c>
      <c r="P1566" s="12">
        <v>0.46891383024677802</v>
      </c>
      <c r="Q1566" s="12">
        <v>0.60689788426239</v>
      </c>
    </row>
    <row r="1567" spans="1:17" x14ac:dyDescent="0.35">
      <c r="A1567" s="8" t="s">
        <v>185</v>
      </c>
      <c r="B1567" s="8" t="s">
        <v>196</v>
      </c>
      <c r="C1567" s="8" t="s">
        <v>15</v>
      </c>
      <c r="D1567" s="9">
        <v>0</v>
      </c>
      <c r="E1567" s="10">
        <v>0</v>
      </c>
      <c r="F1567" s="11">
        <v>8498</v>
      </c>
      <c r="G1567" s="12">
        <v>0</v>
      </c>
      <c r="H1567" s="12">
        <v>8.2246138360884194E-2</v>
      </c>
      <c r="I1567" s="11">
        <v>4696</v>
      </c>
      <c r="J1567" s="12">
        <v>0</v>
      </c>
      <c r="K1567" s="12">
        <v>5.5206141330543197E-2</v>
      </c>
      <c r="L1567" s="11">
        <v>3802</v>
      </c>
      <c r="M1567" s="12">
        <v>0</v>
      </c>
      <c r="N1567" s="12">
        <v>0.20820327473851399</v>
      </c>
      <c r="O1567" s="11" t="s">
        <v>419</v>
      </c>
      <c r="P1567" s="12" t="s">
        <v>419</v>
      </c>
      <c r="Q1567" s="12" t="s">
        <v>419</v>
      </c>
    </row>
    <row r="1568" spans="1:17" x14ac:dyDescent="0.35">
      <c r="A1568" s="8" t="s">
        <v>185</v>
      </c>
      <c r="B1568" s="8" t="s">
        <v>196</v>
      </c>
      <c r="C1568" s="8" t="s">
        <v>16</v>
      </c>
      <c r="D1568" s="9">
        <v>111989.024087531</v>
      </c>
      <c r="E1568" s="10">
        <v>1</v>
      </c>
      <c r="F1568" s="11" t="s">
        <v>419</v>
      </c>
      <c r="G1568" s="12" t="s">
        <v>419</v>
      </c>
      <c r="H1568" s="12" t="s">
        <v>419</v>
      </c>
      <c r="I1568" s="11" t="s">
        <v>419</v>
      </c>
      <c r="J1568" s="12" t="s">
        <v>419</v>
      </c>
      <c r="K1568" s="12" t="s">
        <v>419</v>
      </c>
      <c r="L1568" s="11" t="s">
        <v>419</v>
      </c>
      <c r="M1568" s="12" t="s">
        <v>419</v>
      </c>
      <c r="N1568" s="12" t="s">
        <v>419</v>
      </c>
      <c r="O1568" s="11" t="s">
        <v>419</v>
      </c>
      <c r="P1568" s="12" t="s">
        <v>419</v>
      </c>
      <c r="Q1568" s="12" t="s">
        <v>419</v>
      </c>
    </row>
    <row r="1569" spans="1:17" x14ac:dyDescent="0.35">
      <c r="A1569" s="8" t="s">
        <v>185</v>
      </c>
      <c r="B1569" s="8" t="s">
        <v>197</v>
      </c>
      <c r="C1569" s="8" t="s">
        <v>9</v>
      </c>
      <c r="D1569" s="9">
        <v>0.94354981542448901</v>
      </c>
      <c r="E1569" s="10">
        <v>1.99777561860306E-4</v>
      </c>
      <c r="F1569" s="11" t="s">
        <v>419</v>
      </c>
      <c r="G1569" s="12" t="s">
        <v>419</v>
      </c>
      <c r="H1569" s="12" t="s">
        <v>419</v>
      </c>
      <c r="I1569" s="11" t="s">
        <v>419</v>
      </c>
      <c r="J1569" s="12" t="s">
        <v>419</v>
      </c>
      <c r="K1569" s="12" t="s">
        <v>419</v>
      </c>
      <c r="L1569" s="11" t="s">
        <v>419</v>
      </c>
      <c r="M1569" s="12" t="s">
        <v>419</v>
      </c>
      <c r="N1569" s="12" t="s">
        <v>419</v>
      </c>
      <c r="O1569" s="11" t="s">
        <v>419</v>
      </c>
      <c r="P1569" s="12" t="s">
        <v>419</v>
      </c>
      <c r="Q1569" s="12" t="s">
        <v>419</v>
      </c>
    </row>
    <row r="1570" spans="1:17" x14ac:dyDescent="0.35">
      <c r="A1570" s="8" t="s">
        <v>185</v>
      </c>
      <c r="B1570" s="8" t="s">
        <v>197</v>
      </c>
      <c r="C1570" s="8" t="s">
        <v>10</v>
      </c>
      <c r="D1570" s="9">
        <v>367.41568786120399</v>
      </c>
      <c r="E1570" s="10">
        <v>7.7792829917640804E-2</v>
      </c>
      <c r="F1570" s="11">
        <v>469</v>
      </c>
      <c r="G1570" s="12" t="s">
        <v>429</v>
      </c>
      <c r="H1570" s="12">
        <v>9.3969144460028006E-2</v>
      </c>
      <c r="I1570" s="11">
        <v>418</v>
      </c>
      <c r="J1570" s="12" t="s">
        <v>429</v>
      </c>
      <c r="K1570" s="12">
        <v>9.5303237574099406E-2</v>
      </c>
      <c r="L1570" s="11">
        <v>51</v>
      </c>
      <c r="M1570" s="12">
        <v>0.13880735549666001</v>
      </c>
      <c r="N1570" s="12">
        <v>8.4297520661157005E-2</v>
      </c>
      <c r="O1570" s="11">
        <v>268</v>
      </c>
      <c r="P1570" s="12">
        <v>0.72941904457068396</v>
      </c>
      <c r="Q1570" s="12">
        <v>9.0663058186738796E-2</v>
      </c>
    </row>
    <row r="1571" spans="1:17" x14ac:dyDescent="0.35">
      <c r="A1571" s="8" t="s">
        <v>185</v>
      </c>
      <c r="B1571" s="8" t="s">
        <v>197</v>
      </c>
      <c r="C1571" s="8" t="s">
        <v>11</v>
      </c>
      <c r="D1571" s="9">
        <v>13.468227413961101</v>
      </c>
      <c r="E1571" s="10">
        <v>2.8516243566120598E-3</v>
      </c>
      <c r="F1571" s="11" t="s">
        <v>419</v>
      </c>
      <c r="G1571" s="12" t="s">
        <v>419</v>
      </c>
      <c r="H1571" s="12" t="s">
        <v>419</v>
      </c>
      <c r="I1571" s="11" t="s">
        <v>419</v>
      </c>
      <c r="J1571" s="12" t="s">
        <v>419</v>
      </c>
      <c r="K1571" s="12" t="s">
        <v>419</v>
      </c>
      <c r="L1571" s="11" t="s">
        <v>419</v>
      </c>
      <c r="M1571" s="12" t="s">
        <v>419</v>
      </c>
      <c r="N1571" s="12" t="s">
        <v>419</v>
      </c>
      <c r="O1571" s="11" t="s">
        <v>419</v>
      </c>
      <c r="P1571" s="12" t="s">
        <v>419</v>
      </c>
      <c r="Q1571" s="12" t="s">
        <v>419</v>
      </c>
    </row>
    <row r="1572" spans="1:17" x14ac:dyDescent="0.35">
      <c r="A1572" s="8" t="s">
        <v>185</v>
      </c>
      <c r="B1572" s="8" t="s">
        <v>197</v>
      </c>
      <c r="C1572" s="8" t="s">
        <v>12</v>
      </c>
      <c r="D1572" s="9">
        <v>115.75881</v>
      </c>
      <c r="E1572" s="10">
        <v>2.45095833284079E-2</v>
      </c>
      <c r="F1572" s="11">
        <v>119</v>
      </c>
      <c r="G1572" s="12" t="s">
        <v>429</v>
      </c>
      <c r="H1572" s="12">
        <v>2.38429172510519E-2</v>
      </c>
      <c r="I1572" s="11">
        <v>96</v>
      </c>
      <c r="J1572" s="12">
        <v>0.82931052936705196</v>
      </c>
      <c r="K1572" s="12">
        <v>2.18878248974008E-2</v>
      </c>
      <c r="L1572" s="11">
        <v>23</v>
      </c>
      <c r="M1572" s="12">
        <v>0.19868898099419</v>
      </c>
      <c r="N1572" s="12">
        <v>3.8016528925619797E-2</v>
      </c>
      <c r="O1572" s="11">
        <v>61</v>
      </c>
      <c r="P1572" s="12">
        <v>0.52695773220198106</v>
      </c>
      <c r="Q1572" s="12">
        <v>2.0635994587280101E-2</v>
      </c>
    </row>
    <row r="1573" spans="1:17" x14ac:dyDescent="0.35">
      <c r="A1573" s="8" t="s">
        <v>185</v>
      </c>
      <c r="B1573" s="8" t="s">
        <v>197</v>
      </c>
      <c r="C1573" s="8" t="s">
        <v>13</v>
      </c>
      <c r="D1573" s="9">
        <v>73.534835008126095</v>
      </c>
      <c r="E1573" s="10">
        <v>1.5569511868447799E-2</v>
      </c>
      <c r="F1573" s="11">
        <v>291</v>
      </c>
      <c r="G1573" s="12" t="s">
        <v>429</v>
      </c>
      <c r="H1573" s="12">
        <v>5.8304948908034497E-2</v>
      </c>
      <c r="I1573" s="11">
        <v>275</v>
      </c>
      <c r="J1573" s="12" t="s">
        <v>429</v>
      </c>
      <c r="K1573" s="12">
        <v>6.2699498404012802E-2</v>
      </c>
      <c r="L1573" s="11">
        <v>16</v>
      </c>
      <c r="M1573" s="12">
        <v>0.21758395185400101</v>
      </c>
      <c r="N1573" s="12">
        <v>2.6446280991735498E-2</v>
      </c>
      <c r="O1573" s="11">
        <v>176</v>
      </c>
      <c r="P1573" s="12" t="s">
        <v>429</v>
      </c>
      <c r="Q1573" s="12">
        <v>5.9539918809201599E-2</v>
      </c>
    </row>
    <row r="1574" spans="1:17" x14ac:dyDescent="0.35">
      <c r="A1574" s="8" t="s">
        <v>185</v>
      </c>
      <c r="B1574" s="8" t="s">
        <v>197</v>
      </c>
      <c r="C1574" s="8" t="s">
        <v>14</v>
      </c>
      <c r="D1574" s="9">
        <v>1.50245385136458</v>
      </c>
      <c r="E1574" s="10">
        <v>3.1811417089643203E-4</v>
      </c>
      <c r="F1574" s="11" t="s">
        <v>419</v>
      </c>
      <c r="G1574" s="12" t="s">
        <v>419</v>
      </c>
      <c r="H1574" s="12" t="s">
        <v>419</v>
      </c>
      <c r="I1574" s="11" t="s">
        <v>419</v>
      </c>
      <c r="J1574" s="12" t="s">
        <v>419</v>
      </c>
      <c r="K1574" s="12" t="s">
        <v>419</v>
      </c>
      <c r="L1574" s="11" t="s">
        <v>419</v>
      </c>
      <c r="M1574" s="12" t="s">
        <v>419</v>
      </c>
      <c r="N1574" s="12" t="s">
        <v>419</v>
      </c>
      <c r="O1574" s="11" t="s">
        <v>419</v>
      </c>
      <c r="P1574" s="12" t="s">
        <v>419</v>
      </c>
      <c r="Q1574" s="12" t="s">
        <v>419</v>
      </c>
    </row>
    <row r="1575" spans="1:17" x14ac:dyDescent="0.35">
      <c r="A1575" s="8" t="s">
        <v>185</v>
      </c>
      <c r="B1575" s="8" t="s">
        <v>197</v>
      </c>
      <c r="C1575" s="8" t="s">
        <v>17</v>
      </c>
      <c r="D1575" s="9">
        <v>4074.2630286865001</v>
      </c>
      <c r="E1575" s="10">
        <v>0.86264267232397596</v>
      </c>
      <c r="F1575" s="11">
        <v>3943</v>
      </c>
      <c r="G1575" s="12" t="s">
        <v>429</v>
      </c>
      <c r="H1575" s="12">
        <v>0.79002203967140805</v>
      </c>
      <c r="I1575" s="11">
        <v>3483</v>
      </c>
      <c r="J1575" s="12">
        <v>0.85487853274973302</v>
      </c>
      <c r="K1575" s="12">
        <v>0.79411764705882304</v>
      </c>
      <c r="L1575" s="11">
        <v>460</v>
      </c>
      <c r="M1575" s="12">
        <v>0.112903854454458</v>
      </c>
      <c r="N1575" s="12">
        <v>0.76033057851239705</v>
      </c>
      <c r="O1575" s="11">
        <v>2399</v>
      </c>
      <c r="P1575" s="12">
        <v>0.58881814529618404</v>
      </c>
      <c r="Q1575" s="12">
        <v>0.81156968876860602</v>
      </c>
    </row>
    <row r="1576" spans="1:17" x14ac:dyDescent="0.35">
      <c r="A1576" s="8" t="s">
        <v>185</v>
      </c>
      <c r="B1576" s="8" t="s">
        <v>197</v>
      </c>
      <c r="C1576" s="8" t="s">
        <v>15</v>
      </c>
      <c r="D1576" s="9">
        <v>0</v>
      </c>
      <c r="E1576" s="10">
        <v>0</v>
      </c>
      <c r="F1576" s="11">
        <v>111</v>
      </c>
      <c r="G1576" s="12">
        <v>0</v>
      </c>
      <c r="H1576" s="12">
        <v>2.2240032057703901E-2</v>
      </c>
      <c r="I1576" s="11">
        <v>67</v>
      </c>
      <c r="J1576" s="12">
        <v>0</v>
      </c>
      <c r="K1576" s="12">
        <v>1.5275877792977699E-2</v>
      </c>
      <c r="L1576" s="11">
        <v>44</v>
      </c>
      <c r="M1576" s="12">
        <v>0</v>
      </c>
      <c r="N1576" s="12">
        <v>7.2727272727272696E-2</v>
      </c>
      <c r="O1576" s="11" t="s">
        <v>419</v>
      </c>
      <c r="P1576" s="12" t="s">
        <v>419</v>
      </c>
      <c r="Q1576" s="12" t="s">
        <v>419</v>
      </c>
    </row>
    <row r="1577" spans="1:17" x14ac:dyDescent="0.35">
      <c r="A1577" s="8" t="s">
        <v>185</v>
      </c>
      <c r="B1577" s="8" t="s">
        <v>197</v>
      </c>
      <c r="C1577" s="8" t="s">
        <v>16</v>
      </c>
      <c r="D1577" s="9">
        <v>4723.0019559667198</v>
      </c>
      <c r="E1577" s="10">
        <v>1</v>
      </c>
      <c r="F1577" s="11" t="s">
        <v>419</v>
      </c>
      <c r="G1577" s="12" t="s">
        <v>419</v>
      </c>
      <c r="H1577" s="12" t="s">
        <v>419</v>
      </c>
      <c r="I1577" s="11" t="s">
        <v>419</v>
      </c>
      <c r="J1577" s="12" t="s">
        <v>419</v>
      </c>
      <c r="K1577" s="12" t="s">
        <v>419</v>
      </c>
      <c r="L1577" s="11" t="s">
        <v>419</v>
      </c>
      <c r="M1577" s="12" t="s">
        <v>419</v>
      </c>
      <c r="N1577" s="12" t="s">
        <v>419</v>
      </c>
      <c r="O1577" s="11" t="s">
        <v>419</v>
      </c>
      <c r="P1577" s="12" t="s">
        <v>419</v>
      </c>
      <c r="Q1577" s="12" t="s">
        <v>419</v>
      </c>
    </row>
    <row r="1578" spans="1:17" x14ac:dyDescent="0.35">
      <c r="A1578" s="8" t="s">
        <v>185</v>
      </c>
      <c r="B1578" s="8" t="s">
        <v>198</v>
      </c>
      <c r="C1578" s="8" t="s">
        <v>9</v>
      </c>
      <c r="D1578" s="9">
        <v>40.828940523882999</v>
      </c>
      <c r="E1578" s="10">
        <v>1.13498088440586E-3</v>
      </c>
      <c r="F1578" s="11">
        <v>32</v>
      </c>
      <c r="G1578" s="12">
        <v>0.78375778527198203</v>
      </c>
      <c r="H1578" s="12">
        <v>1.0049935617599899E-3</v>
      </c>
      <c r="I1578" s="11">
        <v>21</v>
      </c>
      <c r="J1578" s="12">
        <v>0.514341046584738</v>
      </c>
      <c r="K1578" s="12">
        <v>7.28180588786019E-4</v>
      </c>
      <c r="L1578" s="11">
        <v>11</v>
      </c>
      <c r="M1578" s="12">
        <v>0.26941673868724397</v>
      </c>
      <c r="N1578" s="12">
        <v>3.6642238507661601E-3</v>
      </c>
      <c r="O1578" s="11">
        <v>4</v>
      </c>
      <c r="P1578" s="12">
        <v>9.7969723158997699E-2</v>
      </c>
      <c r="Q1578" s="12">
        <v>2.2682166146867E-4</v>
      </c>
    </row>
    <row r="1579" spans="1:17" x14ac:dyDescent="0.35">
      <c r="A1579" s="8" t="s">
        <v>185</v>
      </c>
      <c r="B1579" s="8" t="s">
        <v>198</v>
      </c>
      <c r="C1579" s="8" t="s">
        <v>10</v>
      </c>
      <c r="D1579" s="9">
        <v>5222.2106246407702</v>
      </c>
      <c r="E1579" s="10">
        <v>0.145169312680093</v>
      </c>
      <c r="F1579" s="11">
        <v>3307</v>
      </c>
      <c r="G1579" s="12">
        <v>0.63325672549400203</v>
      </c>
      <c r="H1579" s="12">
        <v>0.103859803398134</v>
      </c>
      <c r="I1579" s="11">
        <v>2918</v>
      </c>
      <c r="J1579" s="12">
        <v>0.55876719836452904</v>
      </c>
      <c r="K1579" s="12">
        <v>0.101182426575124</v>
      </c>
      <c r="L1579" s="11">
        <v>389</v>
      </c>
      <c r="M1579" s="12">
        <v>7.4489527129472793E-2</v>
      </c>
      <c r="N1579" s="12">
        <v>0.12958027981345799</v>
      </c>
      <c r="O1579" s="11">
        <v>1653</v>
      </c>
      <c r="P1579" s="12">
        <v>0.31653261785351799</v>
      </c>
      <c r="Q1579" s="12">
        <v>9.3734051601928006E-2</v>
      </c>
    </row>
    <row r="1580" spans="1:17" x14ac:dyDescent="0.35">
      <c r="A1580" s="8" t="s">
        <v>185</v>
      </c>
      <c r="B1580" s="8" t="s">
        <v>198</v>
      </c>
      <c r="C1580" s="8" t="s">
        <v>11</v>
      </c>
      <c r="D1580" s="9">
        <v>316.71263838235399</v>
      </c>
      <c r="E1580" s="10">
        <v>8.80411751569821E-3</v>
      </c>
      <c r="F1580" s="11">
        <v>654</v>
      </c>
      <c r="G1580" s="12" t="s">
        <v>429</v>
      </c>
      <c r="H1580" s="12">
        <v>2.0539555918469898E-2</v>
      </c>
      <c r="I1580" s="11">
        <v>592</v>
      </c>
      <c r="J1580" s="12" t="s">
        <v>429</v>
      </c>
      <c r="K1580" s="12">
        <v>2.0527757550539202E-2</v>
      </c>
      <c r="L1580" s="11">
        <v>62</v>
      </c>
      <c r="M1580" s="12">
        <v>0.195761054300429</v>
      </c>
      <c r="N1580" s="12">
        <v>2.06528980679547E-2</v>
      </c>
      <c r="O1580" s="11">
        <v>254</v>
      </c>
      <c r="P1580" s="12">
        <v>0.80198883535982002</v>
      </c>
      <c r="Q1580" s="12">
        <v>1.4403175503260601E-2</v>
      </c>
    </row>
    <row r="1581" spans="1:17" x14ac:dyDescent="0.35">
      <c r="A1581" s="8" t="s">
        <v>185</v>
      </c>
      <c r="B1581" s="8" t="s">
        <v>198</v>
      </c>
      <c r="C1581" s="8" t="s">
        <v>12</v>
      </c>
      <c r="D1581" s="9">
        <v>889.79478786000004</v>
      </c>
      <c r="E1581" s="10">
        <v>2.4734907697992501E-2</v>
      </c>
      <c r="F1581" s="11">
        <v>1016</v>
      </c>
      <c r="G1581" s="12" t="s">
        <v>429</v>
      </c>
      <c r="H1581" s="12">
        <v>3.1908545585879799E-2</v>
      </c>
      <c r="I1581" s="11">
        <v>866</v>
      </c>
      <c r="J1581" s="12" t="s">
        <v>429</v>
      </c>
      <c r="K1581" s="12">
        <v>3.0028780470890099E-2</v>
      </c>
      <c r="L1581" s="11">
        <v>150</v>
      </c>
      <c r="M1581" s="12">
        <v>0.16857819583407199</v>
      </c>
      <c r="N1581" s="12">
        <v>4.9966688874083898E-2</v>
      </c>
      <c r="O1581" s="11">
        <v>407</v>
      </c>
      <c r="P1581" s="12">
        <v>0.45740883802978299</v>
      </c>
      <c r="Q1581" s="12">
        <v>2.3079104054437201E-2</v>
      </c>
    </row>
    <row r="1582" spans="1:17" x14ac:dyDescent="0.35">
      <c r="A1582" s="8" t="s">
        <v>185</v>
      </c>
      <c r="B1582" s="8" t="s">
        <v>198</v>
      </c>
      <c r="C1582" s="8" t="s">
        <v>13</v>
      </c>
      <c r="D1582" s="9">
        <v>412.49332087271699</v>
      </c>
      <c r="E1582" s="10">
        <v>1.14666711437631E-2</v>
      </c>
      <c r="F1582" s="11">
        <v>1258</v>
      </c>
      <c r="G1582" s="12" t="s">
        <v>429</v>
      </c>
      <c r="H1582" s="12">
        <v>3.9508809396689798E-2</v>
      </c>
      <c r="I1582" s="11">
        <v>1190</v>
      </c>
      <c r="J1582" s="12" t="s">
        <v>429</v>
      </c>
      <c r="K1582" s="12">
        <v>4.1263566697874399E-2</v>
      </c>
      <c r="L1582" s="11">
        <v>68</v>
      </c>
      <c r="M1582" s="12">
        <v>0.164851154089311</v>
      </c>
      <c r="N1582" s="12">
        <v>2.2651565622918101E-2</v>
      </c>
      <c r="O1582" s="11">
        <v>758</v>
      </c>
      <c r="P1582" s="12" t="s">
        <v>429</v>
      </c>
      <c r="Q1582" s="12">
        <v>4.2982704848313E-2</v>
      </c>
    </row>
    <row r="1583" spans="1:17" x14ac:dyDescent="0.35">
      <c r="A1583" s="8" t="s">
        <v>185</v>
      </c>
      <c r="B1583" s="8" t="s">
        <v>198</v>
      </c>
      <c r="C1583" s="8" t="s">
        <v>14</v>
      </c>
      <c r="D1583" s="9">
        <v>2.9377335662394199</v>
      </c>
      <c r="E1583" s="10">
        <v>8.1664412506830001E-5</v>
      </c>
      <c r="F1583" s="11" t="s">
        <v>419</v>
      </c>
      <c r="G1583" s="12" t="s">
        <v>419</v>
      </c>
      <c r="H1583" s="12" t="s">
        <v>419</v>
      </c>
      <c r="I1583" s="11" t="s">
        <v>419</v>
      </c>
      <c r="J1583" s="12" t="s">
        <v>419</v>
      </c>
      <c r="K1583" s="12" t="s">
        <v>419</v>
      </c>
      <c r="L1583" s="11" t="s">
        <v>419</v>
      </c>
      <c r="M1583" s="12" t="s">
        <v>419</v>
      </c>
      <c r="N1583" s="12" t="s">
        <v>419</v>
      </c>
      <c r="O1583" s="11" t="s">
        <v>419</v>
      </c>
      <c r="P1583" s="12" t="s">
        <v>419</v>
      </c>
      <c r="Q1583" s="12" t="s">
        <v>419</v>
      </c>
    </row>
    <row r="1584" spans="1:17" x14ac:dyDescent="0.35">
      <c r="A1584" s="8" t="s">
        <v>185</v>
      </c>
      <c r="B1584" s="8" t="s">
        <v>198</v>
      </c>
      <c r="C1584" s="8" t="s">
        <v>17</v>
      </c>
      <c r="D1584" s="9">
        <v>29079.960192077098</v>
      </c>
      <c r="E1584" s="10">
        <v>0.80837755067351103</v>
      </c>
      <c r="F1584" s="11">
        <v>24507</v>
      </c>
      <c r="G1584" s="12">
        <v>0.842745307700833</v>
      </c>
      <c r="H1584" s="12">
        <v>0.76966803806413098</v>
      </c>
      <c r="I1584" s="11">
        <v>22544</v>
      </c>
      <c r="J1584" s="12">
        <v>0.77524177650498205</v>
      </c>
      <c r="K1584" s="12">
        <v>0.78171919969485804</v>
      </c>
      <c r="L1584" s="11">
        <v>1963</v>
      </c>
      <c r="M1584" s="12">
        <v>6.7503531195851604E-2</v>
      </c>
      <c r="N1584" s="12">
        <v>0.65389740173217903</v>
      </c>
      <c r="O1584" s="11">
        <v>14391</v>
      </c>
      <c r="P1584" s="12">
        <v>0.49487688101859401</v>
      </c>
      <c r="Q1584" s="12">
        <v>0.816047632548908</v>
      </c>
    </row>
    <row r="1585" spans="1:17" x14ac:dyDescent="0.35">
      <c r="A1585" s="8" t="s">
        <v>185</v>
      </c>
      <c r="B1585" s="8" t="s">
        <v>198</v>
      </c>
      <c r="C1585" s="8" t="s">
        <v>15</v>
      </c>
      <c r="D1585" s="9">
        <v>0</v>
      </c>
      <c r="E1585" s="10">
        <v>0</v>
      </c>
      <c r="F1585" s="11">
        <v>1062</v>
      </c>
      <c r="G1585" s="12">
        <v>0</v>
      </c>
      <c r="H1585" s="12">
        <v>3.3353223830909801E-2</v>
      </c>
      <c r="I1585" s="11">
        <v>706</v>
      </c>
      <c r="J1585" s="12">
        <v>0</v>
      </c>
      <c r="K1585" s="12">
        <v>2.44807378896633E-2</v>
      </c>
      <c r="L1585" s="11">
        <v>356</v>
      </c>
      <c r="M1585" s="12">
        <v>0</v>
      </c>
      <c r="N1585" s="12">
        <v>0.11858760826115899</v>
      </c>
      <c r="O1585" s="11" t="s">
        <v>419</v>
      </c>
      <c r="P1585" s="12" t="s">
        <v>419</v>
      </c>
      <c r="Q1585" s="12" t="s">
        <v>419</v>
      </c>
    </row>
    <row r="1586" spans="1:17" x14ac:dyDescent="0.35">
      <c r="A1586" s="8" t="s">
        <v>185</v>
      </c>
      <c r="B1586" s="8" t="s">
        <v>198</v>
      </c>
      <c r="C1586" s="8" t="s">
        <v>16</v>
      </c>
      <c r="D1586" s="9">
        <v>35973.240681719501</v>
      </c>
      <c r="E1586" s="10">
        <v>1</v>
      </c>
      <c r="F1586" s="11" t="s">
        <v>419</v>
      </c>
      <c r="G1586" s="12" t="s">
        <v>419</v>
      </c>
      <c r="H1586" s="12" t="s">
        <v>419</v>
      </c>
      <c r="I1586" s="11" t="s">
        <v>419</v>
      </c>
      <c r="J1586" s="12" t="s">
        <v>419</v>
      </c>
      <c r="K1586" s="12" t="s">
        <v>419</v>
      </c>
      <c r="L1586" s="11" t="s">
        <v>419</v>
      </c>
      <c r="M1586" s="12" t="s">
        <v>419</v>
      </c>
      <c r="N1586" s="12" t="s">
        <v>419</v>
      </c>
      <c r="O1586" s="11" t="s">
        <v>419</v>
      </c>
      <c r="P1586" s="12" t="s">
        <v>419</v>
      </c>
      <c r="Q1586" s="12" t="s">
        <v>419</v>
      </c>
    </row>
    <row r="1587" spans="1:17" x14ac:dyDescent="0.35">
      <c r="A1587" s="8" t="s">
        <v>185</v>
      </c>
      <c r="B1587" s="8" t="s">
        <v>199</v>
      </c>
      <c r="C1587" s="8" t="s">
        <v>9</v>
      </c>
      <c r="D1587" s="9">
        <v>14.060098994591799</v>
      </c>
      <c r="E1587" s="10">
        <v>7.5063423721200104E-4</v>
      </c>
      <c r="F1587" s="11" t="s">
        <v>419</v>
      </c>
      <c r="G1587" s="12" t="s">
        <v>419</v>
      </c>
      <c r="H1587" s="12" t="s">
        <v>419</v>
      </c>
      <c r="I1587" s="11" t="s">
        <v>419</v>
      </c>
      <c r="J1587" s="12" t="s">
        <v>419</v>
      </c>
      <c r="K1587" s="12" t="s">
        <v>419</v>
      </c>
      <c r="L1587" s="11" t="s">
        <v>419</v>
      </c>
      <c r="M1587" s="12" t="s">
        <v>419</v>
      </c>
      <c r="N1587" s="12" t="s">
        <v>419</v>
      </c>
      <c r="O1587" s="11" t="s">
        <v>419</v>
      </c>
      <c r="P1587" s="12" t="s">
        <v>419</v>
      </c>
      <c r="Q1587" s="12" t="s">
        <v>419</v>
      </c>
    </row>
    <row r="1588" spans="1:17" x14ac:dyDescent="0.35">
      <c r="A1588" s="8" t="s">
        <v>185</v>
      </c>
      <c r="B1588" s="8" t="s">
        <v>199</v>
      </c>
      <c r="C1588" s="8" t="s">
        <v>10</v>
      </c>
      <c r="D1588" s="9">
        <v>809.21760367991203</v>
      </c>
      <c r="E1588" s="10">
        <v>4.3202145227458202E-2</v>
      </c>
      <c r="F1588" s="11">
        <v>865</v>
      </c>
      <c r="G1588" s="12" t="s">
        <v>429</v>
      </c>
      <c r="H1588" s="12">
        <v>4.7319474835886201E-2</v>
      </c>
      <c r="I1588" s="11">
        <v>736</v>
      </c>
      <c r="J1588" s="12">
        <v>0.90952050060829703</v>
      </c>
      <c r="K1588" s="12">
        <v>4.59425717852684E-2</v>
      </c>
      <c r="L1588" s="11">
        <v>129</v>
      </c>
      <c r="M1588" s="12">
        <v>0.1594132399164</v>
      </c>
      <c r="N1588" s="12">
        <v>5.7079646017699097E-2</v>
      </c>
      <c r="O1588" s="11">
        <v>447</v>
      </c>
      <c r="P1588" s="12">
        <v>0.552385412733572</v>
      </c>
      <c r="Q1588" s="12">
        <v>4.0688148552703397E-2</v>
      </c>
    </row>
    <row r="1589" spans="1:17" x14ac:dyDescent="0.35">
      <c r="A1589" s="8" t="s">
        <v>185</v>
      </c>
      <c r="B1589" s="8" t="s">
        <v>199</v>
      </c>
      <c r="C1589" s="8" t="s">
        <v>11</v>
      </c>
      <c r="D1589" s="9">
        <v>744.84521865817305</v>
      </c>
      <c r="E1589" s="10">
        <v>3.9765461307458998E-2</v>
      </c>
      <c r="F1589" s="11">
        <v>304</v>
      </c>
      <c r="G1589" s="12">
        <v>0.40813848620476001</v>
      </c>
      <c r="H1589" s="12">
        <v>1.6630196936542701E-2</v>
      </c>
      <c r="I1589" s="11">
        <v>264</v>
      </c>
      <c r="J1589" s="12">
        <v>0.35443605380939702</v>
      </c>
      <c r="K1589" s="12">
        <v>1.6479400749063702E-2</v>
      </c>
      <c r="L1589" s="11">
        <v>40</v>
      </c>
      <c r="M1589" s="12">
        <v>5.3702432395363098E-2</v>
      </c>
      <c r="N1589" s="12">
        <v>1.7699115044247801E-2</v>
      </c>
      <c r="O1589" s="11">
        <v>130</v>
      </c>
      <c r="P1589" s="12">
        <v>0.17453290528493001</v>
      </c>
      <c r="Q1589" s="12">
        <v>1.18332423083925E-2</v>
      </c>
    </row>
    <row r="1590" spans="1:17" x14ac:dyDescent="0.35">
      <c r="A1590" s="8" t="s">
        <v>185</v>
      </c>
      <c r="B1590" s="8" t="s">
        <v>199</v>
      </c>
      <c r="C1590" s="8" t="s">
        <v>12</v>
      </c>
      <c r="D1590" s="9">
        <v>735.86369488000003</v>
      </c>
      <c r="E1590" s="10">
        <v>3.9285959758229301E-2</v>
      </c>
      <c r="F1590" s="11">
        <v>494</v>
      </c>
      <c r="G1590" s="12">
        <v>0.67131997873676597</v>
      </c>
      <c r="H1590" s="12">
        <v>2.7024070021881799E-2</v>
      </c>
      <c r="I1590" s="11">
        <v>438</v>
      </c>
      <c r="J1590" s="12">
        <v>0.59521892851559499</v>
      </c>
      <c r="K1590" s="12">
        <v>2.7340823970037498E-2</v>
      </c>
      <c r="L1590" s="11">
        <v>56</v>
      </c>
      <c r="M1590" s="12">
        <v>7.6101050221171904E-2</v>
      </c>
      <c r="N1590" s="12">
        <v>2.4778761061946899E-2</v>
      </c>
      <c r="O1590" s="11">
        <v>267</v>
      </c>
      <c r="P1590" s="12">
        <v>0.36283893587594501</v>
      </c>
      <c r="Q1590" s="12">
        <v>2.4303659202621501E-2</v>
      </c>
    </row>
    <row r="1591" spans="1:17" x14ac:dyDescent="0.35">
      <c r="A1591" s="8" t="s">
        <v>185</v>
      </c>
      <c r="B1591" s="8" t="s">
        <v>199</v>
      </c>
      <c r="C1591" s="8" t="s">
        <v>13</v>
      </c>
      <c r="D1591" s="9">
        <v>195.05087822432901</v>
      </c>
      <c r="E1591" s="10">
        <v>1.04132885017216E-2</v>
      </c>
      <c r="F1591" s="11">
        <v>1146</v>
      </c>
      <c r="G1591" s="12" t="s">
        <v>429</v>
      </c>
      <c r="H1591" s="12">
        <v>6.2691466083151001E-2</v>
      </c>
      <c r="I1591" s="11">
        <v>1056</v>
      </c>
      <c r="J1591" s="12" t="s">
        <v>429</v>
      </c>
      <c r="K1591" s="12">
        <v>6.5917602996254696E-2</v>
      </c>
      <c r="L1591" s="11">
        <v>90</v>
      </c>
      <c r="M1591" s="12">
        <v>0.46141807111727301</v>
      </c>
      <c r="N1591" s="12">
        <v>3.9823008849557501E-2</v>
      </c>
      <c r="O1591" s="11">
        <v>762</v>
      </c>
      <c r="P1591" s="12" t="s">
        <v>429</v>
      </c>
      <c r="Q1591" s="12">
        <v>6.9361004915346802E-2</v>
      </c>
    </row>
    <row r="1592" spans="1:17" x14ac:dyDescent="0.35">
      <c r="A1592" s="8" t="s">
        <v>185</v>
      </c>
      <c r="B1592" s="8" t="s">
        <v>199</v>
      </c>
      <c r="C1592" s="8" t="s">
        <v>14</v>
      </c>
      <c r="D1592" s="9">
        <v>0</v>
      </c>
      <c r="E1592" s="10">
        <v>0</v>
      </c>
      <c r="F1592" s="11" t="s">
        <v>419</v>
      </c>
      <c r="G1592" s="12" t="s">
        <v>419</v>
      </c>
      <c r="H1592" s="12" t="s">
        <v>419</v>
      </c>
      <c r="I1592" s="11" t="s">
        <v>419</v>
      </c>
      <c r="J1592" s="12" t="s">
        <v>419</v>
      </c>
      <c r="K1592" s="12" t="s">
        <v>419</v>
      </c>
      <c r="L1592" s="11" t="s">
        <v>419</v>
      </c>
      <c r="M1592" s="12" t="s">
        <v>419</v>
      </c>
      <c r="N1592" s="12" t="s">
        <v>419</v>
      </c>
      <c r="O1592" s="11" t="s">
        <v>419</v>
      </c>
      <c r="P1592" s="12" t="s">
        <v>419</v>
      </c>
      <c r="Q1592" s="12" t="s">
        <v>419</v>
      </c>
    </row>
    <row r="1593" spans="1:17" x14ac:dyDescent="0.35">
      <c r="A1593" s="8" t="s">
        <v>185</v>
      </c>
      <c r="B1593" s="8" t="s">
        <v>199</v>
      </c>
      <c r="C1593" s="8" t="s">
        <v>17</v>
      </c>
      <c r="D1593" s="9">
        <v>16112.3545082866</v>
      </c>
      <c r="E1593" s="10">
        <v>0.86019913093564904</v>
      </c>
      <c r="F1593" s="11">
        <v>14595</v>
      </c>
      <c r="G1593" s="12">
        <v>0.90582664330615204</v>
      </c>
      <c r="H1593" s="12">
        <v>0.79841356673960595</v>
      </c>
      <c r="I1593" s="11">
        <v>12876</v>
      </c>
      <c r="J1593" s="12">
        <v>0.79913832539979601</v>
      </c>
      <c r="K1593" s="12">
        <v>0.80374531835205998</v>
      </c>
      <c r="L1593" s="11">
        <v>1719</v>
      </c>
      <c r="M1593" s="12">
        <v>0.10668831790635699</v>
      </c>
      <c r="N1593" s="12">
        <v>0.76061946902654898</v>
      </c>
      <c r="O1593" s="11">
        <v>9087</v>
      </c>
      <c r="P1593" s="12">
        <v>0.56397716394128194</v>
      </c>
      <c r="Q1593" s="12">
        <v>0.82714363735663599</v>
      </c>
    </row>
    <row r="1594" spans="1:17" x14ac:dyDescent="0.35">
      <c r="A1594" s="8" t="s">
        <v>185</v>
      </c>
      <c r="B1594" s="8" t="s">
        <v>199</v>
      </c>
      <c r="C1594" s="8" t="s">
        <v>15</v>
      </c>
      <c r="D1594" s="9">
        <v>0</v>
      </c>
      <c r="E1594" s="10">
        <v>0</v>
      </c>
      <c r="F1594" s="11">
        <v>862</v>
      </c>
      <c r="G1594" s="12">
        <v>0</v>
      </c>
      <c r="H1594" s="12">
        <v>4.71553610503282E-2</v>
      </c>
      <c r="I1594" s="11">
        <v>644</v>
      </c>
      <c r="J1594" s="12">
        <v>0</v>
      </c>
      <c r="K1594" s="12">
        <v>4.01997503121099E-2</v>
      </c>
      <c r="L1594" s="11">
        <v>218</v>
      </c>
      <c r="M1594" s="12">
        <v>0</v>
      </c>
      <c r="N1594" s="12">
        <v>9.6460176991150406E-2</v>
      </c>
      <c r="O1594" s="11" t="s">
        <v>419</v>
      </c>
      <c r="P1594" s="12" t="s">
        <v>419</v>
      </c>
      <c r="Q1594" s="12" t="s">
        <v>419</v>
      </c>
    </row>
    <row r="1595" spans="1:17" x14ac:dyDescent="0.35">
      <c r="A1595" s="8" t="s">
        <v>185</v>
      </c>
      <c r="B1595" s="8" t="s">
        <v>199</v>
      </c>
      <c r="C1595" s="8" t="s">
        <v>16</v>
      </c>
      <c r="D1595" s="9">
        <v>18730.958831312699</v>
      </c>
      <c r="E1595" s="10">
        <v>1</v>
      </c>
      <c r="F1595" s="11" t="s">
        <v>419</v>
      </c>
      <c r="G1595" s="12" t="s">
        <v>419</v>
      </c>
      <c r="H1595" s="12" t="s">
        <v>419</v>
      </c>
      <c r="I1595" s="11" t="s">
        <v>419</v>
      </c>
      <c r="J1595" s="12" t="s">
        <v>419</v>
      </c>
      <c r="K1595" s="12" t="s">
        <v>419</v>
      </c>
      <c r="L1595" s="11" t="s">
        <v>419</v>
      </c>
      <c r="M1595" s="12" t="s">
        <v>419</v>
      </c>
      <c r="N1595" s="12" t="s">
        <v>419</v>
      </c>
      <c r="O1595" s="11" t="s">
        <v>419</v>
      </c>
      <c r="P1595" s="12" t="s">
        <v>419</v>
      </c>
      <c r="Q1595" s="12" t="s">
        <v>419</v>
      </c>
    </row>
    <row r="1596" spans="1:17" x14ac:dyDescent="0.35">
      <c r="A1596" s="8" t="s">
        <v>185</v>
      </c>
      <c r="B1596" s="8" t="s">
        <v>200</v>
      </c>
      <c r="C1596" s="8" t="s">
        <v>9</v>
      </c>
      <c r="D1596" s="9">
        <v>43.915381486934002</v>
      </c>
      <c r="E1596" s="10">
        <v>1.3548056664962199E-3</v>
      </c>
      <c r="F1596" s="11">
        <v>15</v>
      </c>
      <c r="G1596" s="12">
        <v>0.34156597283489198</v>
      </c>
      <c r="H1596" s="12">
        <v>6.03039318163544E-4</v>
      </c>
      <c r="I1596" s="11">
        <v>12</v>
      </c>
      <c r="J1596" s="12">
        <v>0.273252778267913</v>
      </c>
      <c r="K1596" s="12">
        <v>5.2889065185772802E-4</v>
      </c>
      <c r="L1596" s="11">
        <v>3</v>
      </c>
      <c r="M1596" s="12">
        <v>6.8313194566978305E-2</v>
      </c>
      <c r="N1596" s="12">
        <v>1.3729977116704801E-3</v>
      </c>
      <c r="O1596" s="11">
        <v>3</v>
      </c>
      <c r="P1596" s="12">
        <v>6.8313194566978305E-2</v>
      </c>
      <c r="Q1596" s="12">
        <v>2.5423728813559301E-4</v>
      </c>
    </row>
    <row r="1597" spans="1:17" x14ac:dyDescent="0.35">
      <c r="A1597" s="8" t="s">
        <v>185</v>
      </c>
      <c r="B1597" s="8" t="s">
        <v>200</v>
      </c>
      <c r="C1597" s="8" t="s">
        <v>10</v>
      </c>
      <c r="D1597" s="9">
        <v>1943.01401712097</v>
      </c>
      <c r="E1597" s="10">
        <v>5.9942696871716598E-2</v>
      </c>
      <c r="F1597" s="11">
        <v>1593</v>
      </c>
      <c r="G1597" s="12">
        <v>0.81986027170323905</v>
      </c>
      <c r="H1597" s="12">
        <v>6.4042775588968398E-2</v>
      </c>
      <c r="I1597" s="11">
        <v>1442</v>
      </c>
      <c r="J1597" s="12">
        <v>0.74214595844072195</v>
      </c>
      <c r="K1597" s="12">
        <v>6.3555026664903702E-2</v>
      </c>
      <c r="L1597" s="11">
        <v>151</v>
      </c>
      <c r="M1597" s="12">
        <v>7.7714313262516696E-2</v>
      </c>
      <c r="N1597" s="12">
        <v>6.9107551487414196E-2</v>
      </c>
      <c r="O1597" s="11">
        <v>778</v>
      </c>
      <c r="P1597" s="12">
        <v>0.400408845816145</v>
      </c>
      <c r="Q1597" s="12">
        <v>6.5932203389830496E-2</v>
      </c>
    </row>
    <row r="1598" spans="1:17" x14ac:dyDescent="0.35">
      <c r="A1598" s="8" t="s">
        <v>185</v>
      </c>
      <c r="B1598" s="8" t="s">
        <v>200</v>
      </c>
      <c r="C1598" s="8" t="s">
        <v>11</v>
      </c>
      <c r="D1598" s="9">
        <v>816.83222916083605</v>
      </c>
      <c r="E1598" s="10">
        <v>2.5199574617679198E-2</v>
      </c>
      <c r="F1598" s="11">
        <v>1245</v>
      </c>
      <c r="G1598" s="12" t="s">
        <v>429</v>
      </c>
      <c r="H1598" s="12">
        <v>5.0052263407574203E-2</v>
      </c>
      <c r="I1598" s="11">
        <v>1100</v>
      </c>
      <c r="J1598" s="12" t="s">
        <v>429</v>
      </c>
      <c r="K1598" s="12">
        <v>4.8481643086958397E-2</v>
      </c>
      <c r="L1598" s="11">
        <v>145</v>
      </c>
      <c r="M1598" s="12">
        <v>0.177515032859274</v>
      </c>
      <c r="N1598" s="12">
        <v>6.6361556064073193E-2</v>
      </c>
      <c r="O1598" s="11">
        <v>475</v>
      </c>
      <c r="P1598" s="12">
        <v>0.58151476281486403</v>
      </c>
      <c r="Q1598" s="12">
        <v>4.0254237288135597E-2</v>
      </c>
    </row>
    <row r="1599" spans="1:17" x14ac:dyDescent="0.35">
      <c r="A1599" s="8" t="s">
        <v>185</v>
      </c>
      <c r="B1599" s="8" t="s">
        <v>200</v>
      </c>
      <c r="C1599" s="8" t="s">
        <v>12</v>
      </c>
      <c r="D1599" s="9">
        <v>1636.9069742900001</v>
      </c>
      <c r="E1599" s="10">
        <v>5.0499182045250002E-2</v>
      </c>
      <c r="F1599" s="11">
        <v>1534</v>
      </c>
      <c r="G1599" s="12">
        <v>0.93713327885682995</v>
      </c>
      <c r="H1599" s="12">
        <v>6.16708209375251E-2</v>
      </c>
      <c r="I1599" s="11">
        <v>1340</v>
      </c>
      <c r="J1599" s="12">
        <v>0.81861707540296702</v>
      </c>
      <c r="K1599" s="12">
        <v>5.9059456124113001E-2</v>
      </c>
      <c r="L1599" s="11">
        <v>194</v>
      </c>
      <c r="M1599" s="12">
        <v>0.118516203453862</v>
      </c>
      <c r="N1599" s="12">
        <v>8.8787185354691101E-2</v>
      </c>
      <c r="O1599" s="11">
        <v>558</v>
      </c>
      <c r="P1599" s="12">
        <v>0.340886811996161</v>
      </c>
      <c r="Q1599" s="12">
        <v>4.7288135593220301E-2</v>
      </c>
    </row>
    <row r="1600" spans="1:17" x14ac:dyDescent="0.35">
      <c r="A1600" s="8" t="s">
        <v>185</v>
      </c>
      <c r="B1600" s="8" t="s">
        <v>200</v>
      </c>
      <c r="C1600" s="8" t="s">
        <v>13</v>
      </c>
      <c r="D1600" s="9">
        <v>329.86959903258298</v>
      </c>
      <c r="E1600" s="10">
        <v>1.01765984227451E-2</v>
      </c>
      <c r="F1600" s="11">
        <v>739</v>
      </c>
      <c r="G1600" s="12" t="s">
        <v>429</v>
      </c>
      <c r="H1600" s="12">
        <v>2.9709737074857301E-2</v>
      </c>
      <c r="I1600" s="11">
        <v>705</v>
      </c>
      <c r="J1600" s="12" t="s">
        <v>429</v>
      </c>
      <c r="K1600" s="12">
        <v>3.1072325796641501E-2</v>
      </c>
      <c r="L1600" s="11">
        <v>34</v>
      </c>
      <c r="M1600" s="12">
        <v>0.10307103200692801</v>
      </c>
      <c r="N1600" s="12">
        <v>1.55606407322654E-2</v>
      </c>
      <c r="O1600" s="11">
        <v>377</v>
      </c>
      <c r="P1600" s="12" t="s">
        <v>429</v>
      </c>
      <c r="Q1600" s="12">
        <v>3.1949152542372898E-2</v>
      </c>
    </row>
    <row r="1601" spans="1:17" x14ac:dyDescent="0.35">
      <c r="A1601" s="8" t="s">
        <v>185</v>
      </c>
      <c r="B1601" s="8" t="s">
        <v>200</v>
      </c>
      <c r="C1601" s="8" t="s">
        <v>14</v>
      </c>
      <c r="D1601" s="9">
        <v>1.25789535642432</v>
      </c>
      <c r="E1601" s="10">
        <v>3.88065342720523E-5</v>
      </c>
      <c r="F1601" s="11" t="s">
        <v>419</v>
      </c>
      <c r="G1601" s="12" t="s">
        <v>419</v>
      </c>
      <c r="H1601" s="12" t="s">
        <v>419</v>
      </c>
      <c r="I1601" s="11" t="s">
        <v>419</v>
      </c>
      <c r="J1601" s="12" t="s">
        <v>419</v>
      </c>
      <c r="K1601" s="12" t="s">
        <v>419</v>
      </c>
      <c r="L1601" s="11" t="s">
        <v>419</v>
      </c>
      <c r="M1601" s="12" t="s">
        <v>419</v>
      </c>
      <c r="N1601" s="12" t="s">
        <v>419</v>
      </c>
      <c r="O1601" s="11" t="s">
        <v>419</v>
      </c>
      <c r="P1601" s="12" t="s">
        <v>419</v>
      </c>
      <c r="Q1601" s="12" t="s">
        <v>419</v>
      </c>
    </row>
    <row r="1602" spans="1:17" x14ac:dyDescent="0.35">
      <c r="A1602" s="8" t="s">
        <v>185</v>
      </c>
      <c r="B1602" s="8" t="s">
        <v>200</v>
      </c>
      <c r="C1602" s="8" t="s">
        <v>17</v>
      </c>
      <c r="D1602" s="9">
        <v>27712.841444742899</v>
      </c>
      <c r="E1602" s="10">
        <v>0.85495134854333099</v>
      </c>
      <c r="F1602" s="11">
        <v>18709</v>
      </c>
      <c r="G1602" s="12">
        <v>0.67510219178730502</v>
      </c>
      <c r="H1602" s="12">
        <v>0.75215084023478296</v>
      </c>
      <c r="I1602" s="11">
        <v>17286</v>
      </c>
      <c r="J1602" s="12">
        <v>0.623754155071642</v>
      </c>
      <c r="K1602" s="12">
        <v>0.76186698400105801</v>
      </c>
      <c r="L1602" s="11">
        <v>1423</v>
      </c>
      <c r="M1602" s="12">
        <v>5.13480367156628E-2</v>
      </c>
      <c r="N1602" s="12">
        <v>0.65125858123569802</v>
      </c>
      <c r="O1602" s="11">
        <v>9426</v>
      </c>
      <c r="P1602" s="12">
        <v>0.34013112725357503</v>
      </c>
      <c r="Q1602" s="12">
        <v>0.79881355932203402</v>
      </c>
    </row>
    <row r="1603" spans="1:17" x14ac:dyDescent="0.35">
      <c r="A1603" s="8" t="s">
        <v>185</v>
      </c>
      <c r="B1603" s="8" t="s">
        <v>200</v>
      </c>
      <c r="C1603" s="8" t="s">
        <v>15</v>
      </c>
      <c r="D1603" s="9">
        <v>0</v>
      </c>
      <c r="E1603" s="10">
        <v>0</v>
      </c>
      <c r="F1603" s="11">
        <v>1033</v>
      </c>
      <c r="G1603" s="12">
        <v>0</v>
      </c>
      <c r="H1603" s="12">
        <v>4.1529307710862703E-2</v>
      </c>
      <c r="I1603" s="11">
        <v>799</v>
      </c>
      <c r="J1603" s="12">
        <v>0</v>
      </c>
      <c r="K1603" s="12">
        <v>3.5215302569527103E-2</v>
      </c>
      <c r="L1603" s="11">
        <v>234</v>
      </c>
      <c r="M1603" s="12">
        <v>0</v>
      </c>
      <c r="N1603" s="12">
        <v>0.107093821510297</v>
      </c>
      <c r="O1603" s="11" t="s">
        <v>419</v>
      </c>
      <c r="P1603" s="12" t="s">
        <v>419</v>
      </c>
      <c r="Q1603" s="12" t="s">
        <v>419</v>
      </c>
    </row>
    <row r="1604" spans="1:17" x14ac:dyDescent="0.35">
      <c r="A1604" s="8" t="s">
        <v>185</v>
      </c>
      <c r="B1604" s="8" t="s">
        <v>200</v>
      </c>
      <c r="C1604" s="8" t="s">
        <v>16</v>
      </c>
      <c r="D1604" s="9">
        <v>32414.524512956301</v>
      </c>
      <c r="E1604" s="10">
        <v>1</v>
      </c>
      <c r="F1604" s="11" t="s">
        <v>419</v>
      </c>
      <c r="G1604" s="12" t="s">
        <v>419</v>
      </c>
      <c r="H1604" s="12" t="s">
        <v>419</v>
      </c>
      <c r="I1604" s="11" t="s">
        <v>419</v>
      </c>
      <c r="J1604" s="12" t="s">
        <v>419</v>
      </c>
      <c r="K1604" s="12" t="s">
        <v>419</v>
      </c>
      <c r="L1604" s="11" t="s">
        <v>419</v>
      </c>
      <c r="M1604" s="12" t="s">
        <v>419</v>
      </c>
      <c r="N1604" s="12" t="s">
        <v>419</v>
      </c>
      <c r="O1604" s="11" t="s">
        <v>419</v>
      </c>
      <c r="P1604" s="12" t="s">
        <v>419</v>
      </c>
      <c r="Q1604" s="12" t="s">
        <v>419</v>
      </c>
    </row>
    <row r="1605" spans="1:17" x14ac:dyDescent="0.35">
      <c r="A1605" s="8" t="s">
        <v>185</v>
      </c>
      <c r="B1605" s="8" t="s">
        <v>201</v>
      </c>
      <c r="C1605" s="8" t="s">
        <v>9</v>
      </c>
      <c r="D1605" s="9">
        <v>6.9993080920030897</v>
      </c>
      <c r="E1605" s="10">
        <v>2.1017294613455799E-3</v>
      </c>
      <c r="F1605" s="11" t="s">
        <v>419</v>
      </c>
      <c r="G1605" s="12" t="s">
        <v>419</v>
      </c>
      <c r="H1605" s="12" t="s">
        <v>419</v>
      </c>
      <c r="I1605" s="11" t="s">
        <v>419</v>
      </c>
      <c r="J1605" s="12" t="s">
        <v>419</v>
      </c>
      <c r="K1605" s="12" t="s">
        <v>419</v>
      </c>
      <c r="L1605" s="11" t="s">
        <v>419</v>
      </c>
      <c r="M1605" s="12" t="s">
        <v>419</v>
      </c>
      <c r="N1605" s="12" t="s">
        <v>419</v>
      </c>
      <c r="O1605" s="11" t="s">
        <v>419</v>
      </c>
      <c r="P1605" s="12" t="s">
        <v>419</v>
      </c>
      <c r="Q1605" s="12" t="s">
        <v>419</v>
      </c>
    </row>
    <row r="1606" spans="1:17" x14ac:dyDescent="0.35">
      <c r="A1606" s="8" t="s">
        <v>185</v>
      </c>
      <c r="B1606" s="8" t="s">
        <v>201</v>
      </c>
      <c r="C1606" s="8" t="s">
        <v>10</v>
      </c>
      <c r="D1606" s="9">
        <v>105.06435200598899</v>
      </c>
      <c r="E1606" s="10">
        <v>3.15483817894028E-2</v>
      </c>
      <c r="F1606" s="11">
        <v>148</v>
      </c>
      <c r="G1606" s="12" t="s">
        <v>429</v>
      </c>
      <c r="H1606" s="12">
        <v>5.5576417574164497E-2</v>
      </c>
      <c r="I1606" s="11">
        <v>133</v>
      </c>
      <c r="J1606" s="12" t="s">
        <v>429</v>
      </c>
      <c r="K1606" s="12">
        <v>5.5625261396905101E-2</v>
      </c>
      <c r="L1606" s="11">
        <v>15</v>
      </c>
      <c r="M1606" s="12">
        <v>0.142769642734245</v>
      </c>
      <c r="N1606" s="12">
        <v>5.5147058823529403E-2</v>
      </c>
      <c r="O1606" s="11">
        <v>48</v>
      </c>
      <c r="P1606" s="12">
        <v>0.45686285674958399</v>
      </c>
      <c r="Q1606" s="12">
        <v>4.4444444444444398E-2</v>
      </c>
    </row>
    <row r="1607" spans="1:17" x14ac:dyDescent="0.35">
      <c r="A1607" s="8" t="s">
        <v>185</v>
      </c>
      <c r="B1607" s="8" t="s">
        <v>201</v>
      </c>
      <c r="C1607" s="8" t="s">
        <v>11</v>
      </c>
      <c r="D1607" s="9">
        <v>6.14842563005468</v>
      </c>
      <c r="E1607" s="10">
        <v>1.8462292440508999E-3</v>
      </c>
      <c r="F1607" s="11" t="s">
        <v>419</v>
      </c>
      <c r="G1607" s="12" t="s">
        <v>419</v>
      </c>
      <c r="H1607" s="12" t="s">
        <v>419</v>
      </c>
      <c r="I1607" s="11" t="s">
        <v>419</v>
      </c>
      <c r="J1607" s="12" t="s">
        <v>419</v>
      </c>
      <c r="K1607" s="12" t="s">
        <v>419</v>
      </c>
      <c r="L1607" s="11" t="s">
        <v>419</v>
      </c>
      <c r="M1607" s="12" t="s">
        <v>419</v>
      </c>
      <c r="N1607" s="12" t="s">
        <v>419</v>
      </c>
      <c r="O1607" s="11" t="s">
        <v>419</v>
      </c>
      <c r="P1607" s="12" t="s">
        <v>419</v>
      </c>
      <c r="Q1607" s="12" t="s">
        <v>419</v>
      </c>
    </row>
    <row r="1608" spans="1:17" x14ac:dyDescent="0.35">
      <c r="A1608" s="8" t="s">
        <v>185</v>
      </c>
      <c r="B1608" s="8" t="s">
        <v>201</v>
      </c>
      <c r="C1608" s="8" t="s">
        <v>12</v>
      </c>
      <c r="D1608" s="9">
        <v>43.846856320000001</v>
      </c>
      <c r="E1608" s="10">
        <v>1.31661913583172E-2</v>
      </c>
      <c r="F1608" s="11">
        <v>51</v>
      </c>
      <c r="G1608" s="12" t="s">
        <v>429</v>
      </c>
      <c r="H1608" s="12">
        <v>1.9151333082989101E-2</v>
      </c>
      <c r="I1608" s="11">
        <v>45</v>
      </c>
      <c r="J1608" s="12" t="s">
        <v>429</v>
      </c>
      <c r="K1608" s="12">
        <v>1.88205771643664E-2</v>
      </c>
      <c r="L1608" s="11">
        <v>6</v>
      </c>
      <c r="M1608" s="12">
        <v>0.13683991290530001</v>
      </c>
      <c r="N1608" s="12">
        <v>2.2058823529411801E-2</v>
      </c>
      <c r="O1608" s="11">
        <v>20</v>
      </c>
      <c r="P1608" s="12">
        <v>0.456133043017666</v>
      </c>
      <c r="Q1608" s="12">
        <v>1.85185185185185E-2</v>
      </c>
    </row>
    <row r="1609" spans="1:17" x14ac:dyDescent="0.35">
      <c r="A1609" s="8" t="s">
        <v>185</v>
      </c>
      <c r="B1609" s="8" t="s">
        <v>201</v>
      </c>
      <c r="C1609" s="8" t="s">
        <v>13</v>
      </c>
      <c r="D1609" s="9">
        <v>22.898160072592798</v>
      </c>
      <c r="E1609" s="10">
        <v>6.8757850065437904E-3</v>
      </c>
      <c r="F1609" s="11" t="s">
        <v>419</v>
      </c>
      <c r="G1609" s="12" t="s">
        <v>419</v>
      </c>
      <c r="H1609" s="12" t="s">
        <v>419</v>
      </c>
      <c r="I1609" s="11" t="s">
        <v>419</v>
      </c>
      <c r="J1609" s="12" t="s">
        <v>419</v>
      </c>
      <c r="K1609" s="12" t="s">
        <v>419</v>
      </c>
      <c r="L1609" s="11" t="s">
        <v>419</v>
      </c>
      <c r="M1609" s="12" t="s">
        <v>419</v>
      </c>
      <c r="N1609" s="12" t="s">
        <v>419</v>
      </c>
      <c r="O1609" s="11" t="s">
        <v>419</v>
      </c>
      <c r="P1609" s="12" t="s">
        <v>419</v>
      </c>
      <c r="Q1609" s="12" t="s">
        <v>419</v>
      </c>
    </row>
    <row r="1610" spans="1:17" x14ac:dyDescent="0.35">
      <c r="A1610" s="8" t="s">
        <v>185</v>
      </c>
      <c r="B1610" s="8" t="s">
        <v>201</v>
      </c>
      <c r="C1610" s="8" t="s">
        <v>14</v>
      </c>
      <c r="D1610" s="9">
        <v>13.1200715375229</v>
      </c>
      <c r="E1610" s="10">
        <v>3.9396523946243498E-3</v>
      </c>
      <c r="F1610" s="11" t="s">
        <v>419</v>
      </c>
      <c r="G1610" s="12" t="s">
        <v>419</v>
      </c>
      <c r="H1610" s="12" t="s">
        <v>419</v>
      </c>
      <c r="I1610" s="11" t="s">
        <v>419</v>
      </c>
      <c r="J1610" s="12" t="s">
        <v>419</v>
      </c>
      <c r="K1610" s="12" t="s">
        <v>419</v>
      </c>
      <c r="L1610" s="11" t="s">
        <v>419</v>
      </c>
      <c r="M1610" s="12" t="s">
        <v>419</v>
      </c>
      <c r="N1610" s="12" t="s">
        <v>419</v>
      </c>
      <c r="O1610" s="11" t="s">
        <v>419</v>
      </c>
      <c r="P1610" s="12" t="s">
        <v>419</v>
      </c>
      <c r="Q1610" s="12" t="s">
        <v>419</v>
      </c>
    </row>
    <row r="1611" spans="1:17" x14ac:dyDescent="0.35">
      <c r="A1611" s="8" t="s">
        <v>185</v>
      </c>
      <c r="B1611" s="8" t="s">
        <v>201</v>
      </c>
      <c r="C1611" s="8" t="s">
        <v>17</v>
      </c>
      <c r="D1611" s="9">
        <v>3112.4135704946998</v>
      </c>
      <c r="E1611" s="10">
        <v>0.93458542058954497</v>
      </c>
      <c r="F1611" s="11">
        <v>2259</v>
      </c>
      <c r="G1611" s="12">
        <v>0.72580328701013397</v>
      </c>
      <c r="H1611" s="12">
        <v>0.84829140067592901</v>
      </c>
      <c r="I1611" s="11">
        <v>2051</v>
      </c>
      <c r="J1611" s="12">
        <v>0.65897412202646499</v>
      </c>
      <c r="K1611" s="12">
        <v>0.85780008364700999</v>
      </c>
      <c r="L1611" s="11">
        <v>208</v>
      </c>
      <c r="M1611" s="12">
        <v>6.6829164983668796E-2</v>
      </c>
      <c r="N1611" s="12">
        <v>0.76470588235294101</v>
      </c>
      <c r="O1611" s="11">
        <v>970</v>
      </c>
      <c r="P1611" s="12">
        <v>0.31165524054883997</v>
      </c>
      <c r="Q1611" s="12">
        <v>0.89814814814814803</v>
      </c>
    </row>
    <row r="1612" spans="1:17" x14ac:dyDescent="0.35">
      <c r="A1612" s="8" t="s">
        <v>185</v>
      </c>
      <c r="B1612" s="8" t="s">
        <v>201</v>
      </c>
      <c r="C1612" s="8" t="s">
        <v>15</v>
      </c>
      <c r="D1612" s="9">
        <v>0</v>
      </c>
      <c r="E1612" s="10">
        <v>0</v>
      </c>
      <c r="F1612" s="11">
        <v>112</v>
      </c>
      <c r="G1612" s="12">
        <v>0</v>
      </c>
      <c r="H1612" s="12">
        <v>4.20578295155839E-2</v>
      </c>
      <c r="I1612" s="11">
        <v>79</v>
      </c>
      <c r="J1612" s="12">
        <v>0</v>
      </c>
      <c r="K1612" s="12">
        <v>3.3040568799665403E-2</v>
      </c>
      <c r="L1612" s="11">
        <v>33</v>
      </c>
      <c r="M1612" s="12">
        <v>0</v>
      </c>
      <c r="N1612" s="12">
        <v>0.121323529411765</v>
      </c>
      <c r="O1612" s="11" t="s">
        <v>419</v>
      </c>
      <c r="P1612" s="12" t="s">
        <v>419</v>
      </c>
      <c r="Q1612" s="12" t="s">
        <v>419</v>
      </c>
    </row>
    <row r="1613" spans="1:17" x14ac:dyDescent="0.35">
      <c r="A1613" s="8" t="s">
        <v>185</v>
      </c>
      <c r="B1613" s="8" t="s">
        <v>201</v>
      </c>
      <c r="C1613" s="8" t="s">
        <v>16</v>
      </c>
      <c r="D1613" s="9">
        <v>3330.26120665499</v>
      </c>
      <c r="E1613" s="10">
        <v>1</v>
      </c>
      <c r="F1613" s="11" t="s">
        <v>419</v>
      </c>
      <c r="G1613" s="12" t="s">
        <v>419</v>
      </c>
      <c r="H1613" s="12" t="s">
        <v>419</v>
      </c>
      <c r="I1613" s="11" t="s">
        <v>419</v>
      </c>
      <c r="J1613" s="12" t="s">
        <v>419</v>
      </c>
      <c r="K1613" s="12" t="s">
        <v>419</v>
      </c>
      <c r="L1613" s="11" t="s">
        <v>419</v>
      </c>
      <c r="M1613" s="12" t="s">
        <v>419</v>
      </c>
      <c r="N1613" s="12" t="s">
        <v>419</v>
      </c>
      <c r="O1613" s="11" t="s">
        <v>419</v>
      </c>
      <c r="P1613" s="12" t="s">
        <v>419</v>
      </c>
      <c r="Q1613" s="12" t="s">
        <v>419</v>
      </c>
    </row>
    <row r="1614" spans="1:17" x14ac:dyDescent="0.35">
      <c r="A1614" s="8" t="s">
        <v>185</v>
      </c>
      <c r="B1614" s="8" t="s">
        <v>202</v>
      </c>
      <c r="C1614" s="8" t="s">
        <v>9</v>
      </c>
      <c r="D1614" s="9">
        <v>72.436855378723394</v>
      </c>
      <c r="E1614" s="10">
        <v>1.4919465327171101E-3</v>
      </c>
      <c r="F1614" s="11">
        <v>62</v>
      </c>
      <c r="G1614" s="12">
        <v>0.85591788428478699</v>
      </c>
      <c r="H1614" s="12">
        <v>1.4511070542526799E-3</v>
      </c>
      <c r="I1614" s="11">
        <v>49</v>
      </c>
      <c r="J1614" s="12">
        <v>0.67645123112829897</v>
      </c>
      <c r="K1614" s="12">
        <v>1.36084650206904E-3</v>
      </c>
      <c r="L1614" s="11">
        <v>13</v>
      </c>
      <c r="M1614" s="12">
        <v>0.17946665315648799</v>
      </c>
      <c r="N1614" s="12">
        <v>1.9348117279357E-3</v>
      </c>
      <c r="O1614" s="11">
        <v>14</v>
      </c>
      <c r="P1614" s="12">
        <v>0.193271780322371</v>
      </c>
      <c r="Q1614" s="12">
        <v>9.7208721010970704E-4</v>
      </c>
    </row>
    <row r="1615" spans="1:17" x14ac:dyDescent="0.35">
      <c r="A1615" s="8" t="s">
        <v>185</v>
      </c>
      <c r="B1615" s="8" t="s">
        <v>202</v>
      </c>
      <c r="C1615" s="8" t="s">
        <v>10</v>
      </c>
      <c r="D1615" s="9">
        <v>3117.0493615708401</v>
      </c>
      <c r="E1615" s="10">
        <v>6.42003433609801E-2</v>
      </c>
      <c r="F1615" s="11">
        <v>3185</v>
      </c>
      <c r="G1615" s="12" t="s">
        <v>429</v>
      </c>
      <c r="H1615" s="12">
        <v>7.4544773674109402E-2</v>
      </c>
      <c r="I1615" s="11">
        <v>2831</v>
      </c>
      <c r="J1615" s="12">
        <v>0.90823072451227205</v>
      </c>
      <c r="K1615" s="12">
        <v>7.8623600966478704E-2</v>
      </c>
      <c r="L1615" s="11">
        <v>354</v>
      </c>
      <c r="M1615" s="12">
        <v>0.113568942591785</v>
      </c>
      <c r="N1615" s="12">
        <v>5.2686411668403002E-2</v>
      </c>
      <c r="O1615" s="11">
        <v>1511</v>
      </c>
      <c r="P1615" s="12">
        <v>0.48475331145815698</v>
      </c>
      <c r="Q1615" s="12">
        <v>0.104915983891126</v>
      </c>
    </row>
    <row r="1616" spans="1:17" x14ac:dyDescent="0.35">
      <c r="A1616" s="8" t="s">
        <v>185</v>
      </c>
      <c r="B1616" s="8" t="s">
        <v>202</v>
      </c>
      <c r="C1616" s="8" t="s">
        <v>11</v>
      </c>
      <c r="D1616" s="9">
        <v>11259.786805903699</v>
      </c>
      <c r="E1616" s="10">
        <v>0.231912329661072</v>
      </c>
      <c r="F1616" s="11">
        <v>5262</v>
      </c>
      <c r="G1616" s="12">
        <v>0.46732678786076498</v>
      </c>
      <c r="H1616" s="12">
        <v>0.123156859991574</v>
      </c>
      <c r="I1616" s="11">
        <v>4576</v>
      </c>
      <c r="J1616" s="12">
        <v>0.40640201088005701</v>
      </c>
      <c r="K1616" s="12">
        <v>0.12708639986669301</v>
      </c>
      <c r="L1616" s="11">
        <v>686</v>
      </c>
      <c r="M1616" s="12">
        <v>6.0924776980707897E-2</v>
      </c>
      <c r="N1616" s="12">
        <v>0.102098526566453</v>
      </c>
      <c r="O1616" s="11">
        <v>1667</v>
      </c>
      <c r="P1616" s="12">
        <v>0.148048984295685</v>
      </c>
      <c r="Q1616" s="12">
        <v>0.11574781280377699</v>
      </c>
    </row>
    <row r="1617" spans="1:17" x14ac:dyDescent="0.35">
      <c r="A1617" s="8" t="s">
        <v>185</v>
      </c>
      <c r="B1617" s="8" t="s">
        <v>202</v>
      </c>
      <c r="C1617" s="8" t="s">
        <v>12</v>
      </c>
      <c r="D1617" s="9">
        <v>15892.69071146</v>
      </c>
      <c r="E1617" s="10">
        <v>0.32733398873459002</v>
      </c>
      <c r="F1617" s="11">
        <v>11683</v>
      </c>
      <c r="G1617" s="12">
        <v>0.73511781057788705</v>
      </c>
      <c r="H1617" s="12">
        <v>0.27344005991667802</v>
      </c>
      <c r="I1617" s="11">
        <v>9608</v>
      </c>
      <c r="J1617" s="12">
        <v>0.60455464555613603</v>
      </c>
      <c r="K1617" s="12">
        <v>0.26683700391590498</v>
      </c>
      <c r="L1617" s="11">
        <v>2075</v>
      </c>
      <c r="M1617" s="12">
        <v>0.130563165021751</v>
      </c>
      <c r="N1617" s="12">
        <v>0.30882571811281401</v>
      </c>
      <c r="O1617" s="11">
        <v>3163</v>
      </c>
      <c r="P1617" s="12">
        <v>0.19902230889821601</v>
      </c>
      <c r="Q1617" s="12">
        <v>0.219622274684072</v>
      </c>
    </row>
    <row r="1618" spans="1:17" x14ac:dyDescent="0.35">
      <c r="A1618" s="8" t="s">
        <v>185</v>
      </c>
      <c r="B1618" s="8" t="s">
        <v>202</v>
      </c>
      <c r="C1618" s="8" t="s">
        <v>13</v>
      </c>
      <c r="D1618" s="9">
        <v>641.14328853864595</v>
      </c>
      <c r="E1618" s="10">
        <v>1.3205315185328199E-2</v>
      </c>
      <c r="F1618" s="11">
        <v>1039</v>
      </c>
      <c r="G1618" s="12" t="s">
        <v>429</v>
      </c>
      <c r="H1618" s="12">
        <v>2.43177456349764E-2</v>
      </c>
      <c r="I1618" s="11">
        <v>982</v>
      </c>
      <c r="J1618" s="12" t="s">
        <v>429</v>
      </c>
      <c r="K1618" s="12">
        <v>2.72724747965673E-2</v>
      </c>
      <c r="L1618" s="11">
        <v>57</v>
      </c>
      <c r="M1618" s="12">
        <v>8.8903683496273894E-2</v>
      </c>
      <c r="N1618" s="12">
        <v>8.4834052686411695E-3</v>
      </c>
      <c r="O1618" s="11">
        <v>478</v>
      </c>
      <c r="P1618" s="12">
        <v>0.74554317037226203</v>
      </c>
      <c r="Q1618" s="12">
        <v>3.3189834745174299E-2</v>
      </c>
    </row>
    <row r="1619" spans="1:17" x14ac:dyDescent="0.35">
      <c r="A1619" s="8" t="s">
        <v>185</v>
      </c>
      <c r="B1619" s="8" t="s">
        <v>202</v>
      </c>
      <c r="C1619" s="8" t="s">
        <v>14</v>
      </c>
      <c r="D1619" s="9">
        <v>7.8422483367922098</v>
      </c>
      <c r="E1619" s="10">
        <v>1.6152295890829499E-4</v>
      </c>
      <c r="F1619" s="11" t="s">
        <v>419</v>
      </c>
      <c r="G1619" s="12" t="s">
        <v>419</v>
      </c>
      <c r="H1619" s="12" t="s">
        <v>419</v>
      </c>
      <c r="I1619" s="11" t="s">
        <v>419</v>
      </c>
      <c r="J1619" s="12" t="s">
        <v>419</v>
      </c>
      <c r="K1619" s="12" t="s">
        <v>419</v>
      </c>
      <c r="L1619" s="11" t="s">
        <v>419</v>
      </c>
      <c r="M1619" s="12" t="s">
        <v>419</v>
      </c>
      <c r="N1619" s="12" t="s">
        <v>419</v>
      </c>
      <c r="O1619" s="11" t="s">
        <v>419</v>
      </c>
      <c r="P1619" s="12" t="s">
        <v>419</v>
      </c>
      <c r="Q1619" s="12" t="s">
        <v>419</v>
      </c>
    </row>
    <row r="1620" spans="1:17" x14ac:dyDescent="0.35">
      <c r="A1620" s="8" t="s">
        <v>185</v>
      </c>
      <c r="B1620" s="8" t="s">
        <v>202</v>
      </c>
      <c r="C1620" s="8" t="s">
        <v>17</v>
      </c>
      <c r="D1620" s="9">
        <v>18253.3540305075</v>
      </c>
      <c r="E1620" s="10">
        <v>0.37595541818995998</v>
      </c>
      <c r="F1620" s="11">
        <v>14401</v>
      </c>
      <c r="G1620" s="12">
        <v>0.78895089504816895</v>
      </c>
      <c r="H1620" s="12">
        <v>0.33705472077891702</v>
      </c>
      <c r="I1620" s="11">
        <v>12829</v>
      </c>
      <c r="J1620" s="12">
        <v>0.70282973630810097</v>
      </c>
      <c r="K1620" s="12">
        <v>0.35629183214374999</v>
      </c>
      <c r="L1620" s="11">
        <v>1572</v>
      </c>
      <c r="M1620" s="12">
        <v>8.6121158740068204E-2</v>
      </c>
      <c r="N1620" s="12">
        <v>0.23396338740884101</v>
      </c>
      <c r="O1620" s="11">
        <v>6514</v>
      </c>
      <c r="P1620" s="12">
        <v>0.35686592114046101</v>
      </c>
      <c r="Q1620" s="12">
        <v>0.45229829190390203</v>
      </c>
    </row>
    <row r="1621" spans="1:17" x14ac:dyDescent="0.35">
      <c r="A1621" s="8" t="s">
        <v>185</v>
      </c>
      <c r="B1621" s="8" t="s">
        <v>202</v>
      </c>
      <c r="C1621" s="8" t="s">
        <v>15</v>
      </c>
      <c r="D1621" s="9">
        <v>0</v>
      </c>
      <c r="E1621" s="10">
        <v>0</v>
      </c>
      <c r="F1621" s="11">
        <v>7053</v>
      </c>
      <c r="G1621" s="12">
        <v>0</v>
      </c>
      <c r="H1621" s="12">
        <v>0.16507512989748599</v>
      </c>
      <c r="I1621" s="11">
        <v>5097</v>
      </c>
      <c r="J1621" s="12">
        <v>0</v>
      </c>
      <c r="K1621" s="12">
        <v>0.141555808592774</v>
      </c>
      <c r="L1621" s="11">
        <v>1956</v>
      </c>
      <c r="M1621" s="12">
        <v>0</v>
      </c>
      <c r="N1621" s="12">
        <v>0.29111474921863401</v>
      </c>
      <c r="O1621" s="11" t="s">
        <v>419</v>
      </c>
      <c r="P1621" s="12" t="s">
        <v>419</v>
      </c>
      <c r="Q1621" s="12" t="s">
        <v>419</v>
      </c>
    </row>
    <row r="1622" spans="1:17" x14ac:dyDescent="0.35">
      <c r="A1622" s="8" t="s">
        <v>185</v>
      </c>
      <c r="B1622" s="8" t="s">
        <v>202</v>
      </c>
      <c r="C1622" s="8" t="s">
        <v>16</v>
      </c>
      <c r="D1622" s="9">
        <v>48551.911070702001</v>
      </c>
      <c r="E1622" s="10">
        <v>1</v>
      </c>
      <c r="F1622" s="11" t="s">
        <v>419</v>
      </c>
      <c r="G1622" s="12" t="s">
        <v>419</v>
      </c>
      <c r="H1622" s="12" t="s">
        <v>419</v>
      </c>
      <c r="I1622" s="11" t="s">
        <v>419</v>
      </c>
      <c r="J1622" s="12" t="s">
        <v>419</v>
      </c>
      <c r="K1622" s="12" t="s">
        <v>419</v>
      </c>
      <c r="L1622" s="11" t="s">
        <v>419</v>
      </c>
      <c r="M1622" s="12" t="s">
        <v>419</v>
      </c>
      <c r="N1622" s="12" t="s">
        <v>419</v>
      </c>
      <c r="O1622" s="11" t="s">
        <v>419</v>
      </c>
      <c r="P1622" s="12" t="s">
        <v>419</v>
      </c>
      <c r="Q1622" s="12" t="s">
        <v>419</v>
      </c>
    </row>
    <row r="1623" spans="1:17" x14ac:dyDescent="0.35">
      <c r="A1623" s="8" t="s">
        <v>185</v>
      </c>
      <c r="B1623" s="8" t="s">
        <v>203</v>
      </c>
      <c r="C1623" s="8" t="s">
        <v>9</v>
      </c>
      <c r="D1623" s="9">
        <v>160.58941198183601</v>
      </c>
      <c r="E1623" s="10">
        <v>2.1585246090664199E-3</v>
      </c>
      <c r="F1623" s="11">
        <v>78</v>
      </c>
      <c r="G1623" s="12">
        <v>0.48571072673721799</v>
      </c>
      <c r="H1623" s="12">
        <v>1.1463507833396999E-3</v>
      </c>
      <c r="I1623" s="11">
        <v>48</v>
      </c>
      <c r="J1623" s="12">
        <v>0.29889890876136499</v>
      </c>
      <c r="K1623" s="12">
        <v>8.2549400656955596E-4</v>
      </c>
      <c r="L1623" s="11">
        <v>30</v>
      </c>
      <c r="M1623" s="12">
        <v>0.186811817975853</v>
      </c>
      <c r="N1623" s="12">
        <v>3.0318342597271302E-3</v>
      </c>
      <c r="O1623" s="11">
        <v>11</v>
      </c>
      <c r="P1623" s="12">
        <v>6.8497666591146103E-2</v>
      </c>
      <c r="Q1623" s="12">
        <v>3.6115306323461802E-4</v>
      </c>
    </row>
    <row r="1624" spans="1:17" x14ac:dyDescent="0.35">
      <c r="A1624" s="8" t="s">
        <v>185</v>
      </c>
      <c r="B1624" s="8" t="s">
        <v>203</v>
      </c>
      <c r="C1624" s="8" t="s">
        <v>10</v>
      </c>
      <c r="D1624" s="9">
        <v>6473.0480505407504</v>
      </c>
      <c r="E1624" s="10">
        <v>8.7005944790071302E-2</v>
      </c>
      <c r="F1624" s="11">
        <v>4229</v>
      </c>
      <c r="G1624" s="12">
        <v>0.65332436388243897</v>
      </c>
      <c r="H1624" s="12">
        <v>6.2152787983892302E-2</v>
      </c>
      <c r="I1624" s="11">
        <v>3606</v>
      </c>
      <c r="J1624" s="12">
        <v>0.55707913363917605</v>
      </c>
      <c r="K1624" s="12">
        <v>6.2015237243537899E-2</v>
      </c>
      <c r="L1624" s="11">
        <v>623</v>
      </c>
      <c r="M1624" s="12">
        <v>9.6245230243263105E-2</v>
      </c>
      <c r="N1624" s="12">
        <v>6.2961091460333504E-2</v>
      </c>
      <c r="O1624" s="11">
        <v>2165</v>
      </c>
      <c r="P1624" s="12">
        <v>0.33446376159978303</v>
      </c>
      <c r="Q1624" s="12">
        <v>7.1081489263904396E-2</v>
      </c>
    </row>
    <row r="1625" spans="1:17" x14ac:dyDescent="0.35">
      <c r="A1625" s="8" t="s">
        <v>185</v>
      </c>
      <c r="B1625" s="8" t="s">
        <v>203</v>
      </c>
      <c r="C1625" s="8" t="s">
        <v>11</v>
      </c>
      <c r="D1625" s="9">
        <v>4296.8794020879996</v>
      </c>
      <c r="E1625" s="10">
        <v>5.7755488466740397E-2</v>
      </c>
      <c r="F1625" s="11">
        <v>3086</v>
      </c>
      <c r="G1625" s="12">
        <v>0.71819562785504498</v>
      </c>
      <c r="H1625" s="12">
        <v>4.5354339966491297E-2</v>
      </c>
      <c r="I1625" s="11">
        <v>2699</v>
      </c>
      <c r="J1625" s="12">
        <v>0.62813026558028695</v>
      </c>
      <c r="K1625" s="12">
        <v>4.6416840077734001E-2</v>
      </c>
      <c r="L1625" s="11">
        <v>387</v>
      </c>
      <c r="M1625" s="12">
        <v>9.0065362274757699E-2</v>
      </c>
      <c r="N1625" s="12">
        <v>3.9110661950479998E-2</v>
      </c>
      <c r="O1625" s="11">
        <v>1143</v>
      </c>
      <c r="P1625" s="12">
        <v>0.26600700020684298</v>
      </c>
      <c r="Q1625" s="12">
        <v>3.7527086479742601E-2</v>
      </c>
    </row>
    <row r="1626" spans="1:17" x14ac:dyDescent="0.35">
      <c r="A1626" s="8" t="s">
        <v>185</v>
      </c>
      <c r="B1626" s="8" t="s">
        <v>203</v>
      </c>
      <c r="C1626" s="8" t="s">
        <v>12</v>
      </c>
      <c r="D1626" s="9">
        <v>11995.918396610001</v>
      </c>
      <c r="E1626" s="10">
        <v>0.161240300639273</v>
      </c>
      <c r="F1626" s="11">
        <v>15824</v>
      </c>
      <c r="G1626" s="12" t="s">
        <v>429</v>
      </c>
      <c r="H1626" s="12">
        <v>0.23256224096881301</v>
      </c>
      <c r="I1626" s="11">
        <v>12860</v>
      </c>
      <c r="J1626" s="12" t="s">
        <v>429</v>
      </c>
      <c r="K1626" s="12">
        <v>0.22116360259342699</v>
      </c>
      <c r="L1626" s="11">
        <v>2964</v>
      </c>
      <c r="M1626" s="12">
        <v>0.24708404158847999</v>
      </c>
      <c r="N1626" s="12">
        <v>0.29954522486104102</v>
      </c>
      <c r="O1626" s="11">
        <v>4354</v>
      </c>
      <c r="P1626" s="12">
        <v>0.36295678713773399</v>
      </c>
      <c r="Q1626" s="12">
        <v>0.14295094884759299</v>
      </c>
    </row>
    <row r="1627" spans="1:17" x14ac:dyDescent="0.35">
      <c r="A1627" s="8" t="s">
        <v>185</v>
      </c>
      <c r="B1627" s="8" t="s">
        <v>203</v>
      </c>
      <c r="C1627" s="8" t="s">
        <v>13</v>
      </c>
      <c r="D1627" s="9">
        <v>4524.8600790504697</v>
      </c>
      <c r="E1627" s="10">
        <v>6.08198368290769E-2</v>
      </c>
      <c r="F1627" s="11">
        <v>2718</v>
      </c>
      <c r="G1627" s="12">
        <v>0.60068155755445296</v>
      </c>
      <c r="H1627" s="12">
        <v>3.9945915757914202E-2</v>
      </c>
      <c r="I1627" s="11">
        <v>2587</v>
      </c>
      <c r="J1627" s="12">
        <v>0.57173038609027604</v>
      </c>
      <c r="K1627" s="12">
        <v>4.4490687395738401E-2</v>
      </c>
      <c r="L1627" s="11">
        <v>131</v>
      </c>
      <c r="M1627" s="12">
        <v>2.8951171464177101E-2</v>
      </c>
      <c r="N1627" s="12">
        <v>1.32390096008085E-2</v>
      </c>
      <c r="O1627" s="11">
        <v>1689</v>
      </c>
      <c r="P1627" s="12">
        <v>0.373271210709886</v>
      </c>
      <c r="Q1627" s="12">
        <v>5.5453411254842697E-2</v>
      </c>
    </row>
    <row r="1628" spans="1:17" x14ac:dyDescent="0.35">
      <c r="A1628" s="8" t="s">
        <v>185</v>
      </c>
      <c r="B1628" s="8" t="s">
        <v>203</v>
      </c>
      <c r="C1628" s="8" t="s">
        <v>14</v>
      </c>
      <c r="D1628" s="9">
        <v>27.091975221662299</v>
      </c>
      <c r="E1628" s="10">
        <v>3.6415037892280398E-4</v>
      </c>
      <c r="F1628" s="11" t="s">
        <v>419</v>
      </c>
      <c r="G1628" s="12" t="s">
        <v>419</v>
      </c>
      <c r="H1628" s="12" t="s">
        <v>419</v>
      </c>
      <c r="I1628" s="11" t="s">
        <v>419</v>
      </c>
      <c r="J1628" s="12" t="s">
        <v>419</v>
      </c>
      <c r="K1628" s="12" t="s">
        <v>419</v>
      </c>
      <c r="L1628" s="11" t="s">
        <v>419</v>
      </c>
      <c r="M1628" s="12" t="s">
        <v>419</v>
      </c>
      <c r="N1628" s="12" t="s">
        <v>419</v>
      </c>
      <c r="O1628" s="11" t="s">
        <v>419</v>
      </c>
      <c r="P1628" s="12" t="s">
        <v>419</v>
      </c>
      <c r="Q1628" s="12" t="s">
        <v>419</v>
      </c>
    </row>
    <row r="1629" spans="1:17" x14ac:dyDescent="0.35">
      <c r="A1629" s="8" t="s">
        <v>185</v>
      </c>
      <c r="B1629" s="8" t="s">
        <v>203</v>
      </c>
      <c r="C1629" s="8" t="s">
        <v>17</v>
      </c>
      <c r="D1629" s="9">
        <v>47520.783142473803</v>
      </c>
      <c r="E1629" s="10">
        <v>0.63873937010704396</v>
      </c>
      <c r="F1629" s="11">
        <v>35184</v>
      </c>
      <c r="G1629" s="12">
        <v>0.74039183854595902</v>
      </c>
      <c r="H1629" s="12">
        <v>0.51709238411569303</v>
      </c>
      <c r="I1629" s="11">
        <v>31863</v>
      </c>
      <c r="J1629" s="12">
        <v>0.67050662663682103</v>
      </c>
      <c r="K1629" s="12">
        <v>0.54797324023595395</v>
      </c>
      <c r="L1629" s="11">
        <v>3321</v>
      </c>
      <c r="M1629" s="12">
        <v>6.9885211909138503E-2</v>
      </c>
      <c r="N1629" s="12">
        <v>0.33562405255179401</v>
      </c>
      <c r="O1629" s="11">
        <v>20304</v>
      </c>
      <c r="P1629" s="12">
        <v>0.42726568581847302</v>
      </c>
      <c r="Q1629" s="12">
        <v>0.66662289053779</v>
      </c>
    </row>
    <row r="1630" spans="1:17" x14ac:dyDescent="0.35">
      <c r="A1630" s="8" t="s">
        <v>185</v>
      </c>
      <c r="B1630" s="8" t="s">
        <v>203</v>
      </c>
      <c r="C1630" s="8" t="s">
        <v>15</v>
      </c>
      <c r="D1630" s="9">
        <v>0</v>
      </c>
      <c r="E1630" s="10">
        <v>0</v>
      </c>
      <c r="F1630" s="11">
        <v>6884</v>
      </c>
      <c r="G1630" s="12">
        <v>0</v>
      </c>
      <c r="H1630" s="12">
        <v>0.10117280503218599</v>
      </c>
      <c r="I1630" s="11">
        <v>4454</v>
      </c>
      <c r="J1630" s="12">
        <v>0</v>
      </c>
      <c r="K1630" s="12">
        <v>7.6598964692933397E-2</v>
      </c>
      <c r="L1630" s="11">
        <v>2430</v>
      </c>
      <c r="M1630" s="12">
        <v>0</v>
      </c>
      <c r="N1630" s="12">
        <v>0.24557857503789801</v>
      </c>
      <c r="O1630" s="11" t="s">
        <v>419</v>
      </c>
      <c r="P1630" s="12" t="s">
        <v>419</v>
      </c>
      <c r="Q1630" s="12" t="s">
        <v>419</v>
      </c>
    </row>
    <row r="1631" spans="1:17" x14ac:dyDescent="0.35">
      <c r="A1631" s="8" t="s">
        <v>185</v>
      </c>
      <c r="B1631" s="8" t="s">
        <v>203</v>
      </c>
      <c r="C1631" s="8" t="s">
        <v>16</v>
      </c>
      <c r="D1631" s="9">
        <v>74397.767487715697</v>
      </c>
      <c r="E1631" s="10">
        <v>1</v>
      </c>
      <c r="F1631" s="11" t="s">
        <v>419</v>
      </c>
      <c r="G1631" s="12" t="s">
        <v>419</v>
      </c>
      <c r="H1631" s="12" t="s">
        <v>419</v>
      </c>
      <c r="I1631" s="11" t="s">
        <v>419</v>
      </c>
      <c r="J1631" s="12" t="s">
        <v>419</v>
      </c>
      <c r="K1631" s="12" t="s">
        <v>419</v>
      </c>
      <c r="L1631" s="11" t="s">
        <v>419</v>
      </c>
      <c r="M1631" s="12" t="s">
        <v>419</v>
      </c>
      <c r="N1631" s="12" t="s">
        <v>419</v>
      </c>
      <c r="O1631" s="11" t="s">
        <v>419</v>
      </c>
      <c r="P1631" s="12" t="s">
        <v>419</v>
      </c>
      <c r="Q1631" s="12" t="s">
        <v>419</v>
      </c>
    </row>
    <row r="1632" spans="1:17" x14ac:dyDescent="0.35">
      <c r="A1632" s="8" t="s">
        <v>185</v>
      </c>
      <c r="B1632" s="8" t="s">
        <v>204</v>
      </c>
      <c r="C1632" s="8" t="s">
        <v>9</v>
      </c>
      <c r="D1632" s="9">
        <v>14.8167382773432</v>
      </c>
      <c r="E1632" s="10">
        <v>1.2674872873171001E-3</v>
      </c>
      <c r="F1632" s="11" t="s">
        <v>419</v>
      </c>
      <c r="G1632" s="12" t="s">
        <v>419</v>
      </c>
      <c r="H1632" s="12" t="s">
        <v>419</v>
      </c>
      <c r="I1632" s="11" t="s">
        <v>419</v>
      </c>
      <c r="J1632" s="12" t="s">
        <v>419</v>
      </c>
      <c r="K1632" s="12" t="s">
        <v>419</v>
      </c>
      <c r="L1632" s="11" t="s">
        <v>419</v>
      </c>
      <c r="M1632" s="12" t="s">
        <v>419</v>
      </c>
      <c r="N1632" s="12" t="s">
        <v>419</v>
      </c>
      <c r="O1632" s="11" t="s">
        <v>419</v>
      </c>
      <c r="P1632" s="12" t="s">
        <v>419</v>
      </c>
      <c r="Q1632" s="12" t="s">
        <v>419</v>
      </c>
    </row>
    <row r="1633" spans="1:17" x14ac:dyDescent="0.35">
      <c r="A1633" s="8" t="s">
        <v>185</v>
      </c>
      <c r="B1633" s="8" t="s">
        <v>204</v>
      </c>
      <c r="C1633" s="8" t="s">
        <v>10</v>
      </c>
      <c r="D1633" s="9">
        <v>321.66945177387402</v>
      </c>
      <c r="E1633" s="10">
        <v>2.75169833744782E-2</v>
      </c>
      <c r="F1633" s="11">
        <v>519</v>
      </c>
      <c r="G1633" s="12" t="s">
        <v>429</v>
      </c>
      <c r="H1633" s="12">
        <v>5.0520782634089399E-2</v>
      </c>
      <c r="I1633" s="11">
        <v>458</v>
      </c>
      <c r="J1633" s="12" t="s">
        <v>429</v>
      </c>
      <c r="K1633" s="12">
        <v>4.9994542080558903E-2</v>
      </c>
      <c r="L1633" s="11">
        <v>61</v>
      </c>
      <c r="M1633" s="12">
        <v>0.18963566376480601</v>
      </c>
      <c r="N1633" s="12">
        <v>5.4856115107913703E-2</v>
      </c>
      <c r="O1633" s="11">
        <v>246</v>
      </c>
      <c r="P1633" s="12">
        <v>0.76476021780561299</v>
      </c>
      <c r="Q1633" s="12">
        <v>4.6485260770975097E-2</v>
      </c>
    </row>
    <row r="1634" spans="1:17" x14ac:dyDescent="0.35">
      <c r="A1634" s="8" t="s">
        <v>185</v>
      </c>
      <c r="B1634" s="8" t="s">
        <v>204</v>
      </c>
      <c r="C1634" s="8" t="s">
        <v>11</v>
      </c>
      <c r="D1634" s="9">
        <v>39.740415106395197</v>
      </c>
      <c r="E1634" s="10">
        <v>3.3995654102282201E-3</v>
      </c>
      <c r="F1634" s="11">
        <v>105</v>
      </c>
      <c r="G1634" s="12" t="s">
        <v>429</v>
      </c>
      <c r="H1634" s="12">
        <v>1.0220967584931399E-2</v>
      </c>
      <c r="I1634" s="11">
        <v>91</v>
      </c>
      <c r="J1634" s="12" t="s">
        <v>429</v>
      </c>
      <c r="K1634" s="12">
        <v>9.9334133828184699E-3</v>
      </c>
      <c r="L1634" s="11">
        <v>14</v>
      </c>
      <c r="M1634" s="12">
        <v>0.35228620442233499</v>
      </c>
      <c r="N1634" s="12">
        <v>1.2589928057554E-2</v>
      </c>
      <c r="O1634" s="11">
        <v>35</v>
      </c>
      <c r="P1634" s="12">
        <v>0.88071551105583801</v>
      </c>
      <c r="Q1634" s="12">
        <v>6.6137566137566099E-3</v>
      </c>
    </row>
    <row r="1635" spans="1:17" x14ac:dyDescent="0.35">
      <c r="A1635" s="8" t="s">
        <v>185</v>
      </c>
      <c r="B1635" s="8" t="s">
        <v>204</v>
      </c>
      <c r="C1635" s="8" t="s">
        <v>12</v>
      </c>
      <c r="D1635" s="9">
        <v>204.96697775000001</v>
      </c>
      <c r="E1635" s="10">
        <v>1.75337536342389E-2</v>
      </c>
      <c r="F1635" s="11">
        <v>252</v>
      </c>
      <c r="G1635" s="12" t="s">
        <v>429</v>
      </c>
      <c r="H1635" s="12">
        <v>2.45303222038353E-2</v>
      </c>
      <c r="I1635" s="11">
        <v>224</v>
      </c>
      <c r="J1635" s="12" t="s">
        <v>429</v>
      </c>
      <c r="K1635" s="12">
        <v>2.4451479096168498E-2</v>
      </c>
      <c r="L1635" s="11">
        <v>28</v>
      </c>
      <c r="M1635" s="12">
        <v>0.13660737113542201</v>
      </c>
      <c r="N1635" s="12">
        <v>2.5179856115107899E-2</v>
      </c>
      <c r="O1635" s="11">
        <v>100</v>
      </c>
      <c r="P1635" s="12">
        <v>0.48788346834079199</v>
      </c>
      <c r="Q1635" s="12">
        <v>1.8896447467875999E-2</v>
      </c>
    </row>
    <row r="1636" spans="1:17" x14ac:dyDescent="0.35">
      <c r="A1636" s="8" t="s">
        <v>185</v>
      </c>
      <c r="B1636" s="8" t="s">
        <v>204</v>
      </c>
      <c r="C1636" s="8" t="s">
        <v>13</v>
      </c>
      <c r="D1636" s="9">
        <v>116.45583217817099</v>
      </c>
      <c r="E1636" s="10">
        <v>9.9621309398085101E-3</v>
      </c>
      <c r="F1636" s="11">
        <v>294</v>
      </c>
      <c r="G1636" s="12" t="s">
        <v>429</v>
      </c>
      <c r="H1636" s="12">
        <v>2.86187092378078E-2</v>
      </c>
      <c r="I1636" s="11">
        <v>267</v>
      </c>
      <c r="J1636" s="12" t="s">
        <v>429</v>
      </c>
      <c r="K1636" s="12">
        <v>2.91452898155223E-2</v>
      </c>
      <c r="L1636" s="11">
        <v>27</v>
      </c>
      <c r="M1636" s="12">
        <v>0.231847555377832</v>
      </c>
      <c r="N1636" s="12">
        <v>2.4280575539568298E-2</v>
      </c>
      <c r="O1636" s="11">
        <v>169</v>
      </c>
      <c r="P1636" s="12" t="s">
        <v>429</v>
      </c>
      <c r="Q1636" s="12">
        <v>3.1934996220710499E-2</v>
      </c>
    </row>
    <row r="1637" spans="1:17" x14ac:dyDescent="0.35">
      <c r="A1637" s="8" t="s">
        <v>185</v>
      </c>
      <c r="B1637" s="8" t="s">
        <v>204</v>
      </c>
      <c r="C1637" s="8" t="s">
        <v>14</v>
      </c>
      <c r="D1637" s="9">
        <v>2.32333065763373</v>
      </c>
      <c r="E1637" s="10">
        <v>1.9874766076470601E-4</v>
      </c>
      <c r="F1637" s="11" t="s">
        <v>419</v>
      </c>
      <c r="G1637" s="12" t="s">
        <v>419</v>
      </c>
      <c r="H1637" s="12" t="s">
        <v>419</v>
      </c>
      <c r="I1637" s="11" t="s">
        <v>419</v>
      </c>
      <c r="J1637" s="12" t="s">
        <v>419</v>
      </c>
      <c r="K1637" s="12" t="s">
        <v>419</v>
      </c>
      <c r="L1637" s="11" t="s">
        <v>419</v>
      </c>
      <c r="M1637" s="12" t="s">
        <v>419</v>
      </c>
      <c r="N1637" s="12" t="s">
        <v>419</v>
      </c>
      <c r="O1637" s="11" t="s">
        <v>419</v>
      </c>
      <c r="P1637" s="12" t="s">
        <v>419</v>
      </c>
      <c r="Q1637" s="12" t="s">
        <v>419</v>
      </c>
    </row>
    <row r="1638" spans="1:17" x14ac:dyDescent="0.35">
      <c r="A1638" s="8" t="s">
        <v>185</v>
      </c>
      <c r="B1638" s="8" t="s">
        <v>204</v>
      </c>
      <c r="C1638" s="8" t="s">
        <v>17</v>
      </c>
      <c r="D1638" s="9">
        <v>10883.3731887991</v>
      </c>
      <c r="E1638" s="10">
        <v>0.93101038175347794</v>
      </c>
      <c r="F1638" s="11">
        <v>8720</v>
      </c>
      <c r="G1638" s="12">
        <v>0.80122218072742502</v>
      </c>
      <c r="H1638" s="12">
        <v>0.84882702229144402</v>
      </c>
      <c r="I1638" s="11">
        <v>7908</v>
      </c>
      <c r="J1638" s="12">
        <v>0.72661295931106396</v>
      </c>
      <c r="K1638" s="12">
        <v>0.86322453880580696</v>
      </c>
      <c r="L1638" s="11">
        <v>812</v>
      </c>
      <c r="M1638" s="12">
        <v>7.4609221416361102E-2</v>
      </c>
      <c r="N1638" s="12">
        <v>0.73021582733812995</v>
      </c>
      <c r="O1638" s="11">
        <v>4675</v>
      </c>
      <c r="P1638" s="12">
        <v>0.42955432280971401</v>
      </c>
      <c r="Q1638" s="12">
        <v>0.88340891912320496</v>
      </c>
    </row>
    <row r="1639" spans="1:17" x14ac:dyDescent="0.35">
      <c r="A1639" s="8" t="s">
        <v>185</v>
      </c>
      <c r="B1639" s="8" t="s">
        <v>204</v>
      </c>
      <c r="C1639" s="8" t="s">
        <v>15</v>
      </c>
      <c r="D1639" s="9">
        <v>0</v>
      </c>
      <c r="E1639" s="10">
        <v>0</v>
      </c>
      <c r="F1639" s="11">
        <v>376</v>
      </c>
      <c r="G1639" s="12">
        <v>0</v>
      </c>
      <c r="H1639" s="12">
        <v>3.6600798208897098E-2</v>
      </c>
      <c r="I1639" s="11">
        <v>209</v>
      </c>
      <c r="J1639" s="12">
        <v>0</v>
      </c>
      <c r="K1639" s="12">
        <v>2.2814103263835799E-2</v>
      </c>
      <c r="L1639" s="11">
        <v>167</v>
      </c>
      <c r="M1639" s="12">
        <v>0</v>
      </c>
      <c r="N1639" s="12">
        <v>0.15017985611510801</v>
      </c>
      <c r="O1639" s="11" t="s">
        <v>419</v>
      </c>
      <c r="P1639" s="12" t="s">
        <v>419</v>
      </c>
      <c r="Q1639" s="12" t="s">
        <v>419</v>
      </c>
    </row>
    <row r="1640" spans="1:17" x14ac:dyDescent="0.35">
      <c r="A1640" s="8" t="s">
        <v>185</v>
      </c>
      <c r="B1640" s="8" t="s">
        <v>204</v>
      </c>
      <c r="C1640" s="8" t="s">
        <v>16</v>
      </c>
      <c r="D1640" s="9">
        <v>11689.851587155499</v>
      </c>
      <c r="E1640" s="10">
        <v>1</v>
      </c>
      <c r="F1640" s="11" t="s">
        <v>419</v>
      </c>
      <c r="G1640" s="12" t="s">
        <v>419</v>
      </c>
      <c r="H1640" s="12" t="s">
        <v>419</v>
      </c>
      <c r="I1640" s="11" t="s">
        <v>419</v>
      </c>
      <c r="J1640" s="12" t="s">
        <v>419</v>
      </c>
      <c r="K1640" s="12" t="s">
        <v>419</v>
      </c>
      <c r="L1640" s="11" t="s">
        <v>419</v>
      </c>
      <c r="M1640" s="12" t="s">
        <v>419</v>
      </c>
      <c r="N1640" s="12" t="s">
        <v>419</v>
      </c>
      <c r="O1640" s="11" t="s">
        <v>419</v>
      </c>
      <c r="P1640" s="12" t="s">
        <v>419</v>
      </c>
      <c r="Q1640" s="12" t="s">
        <v>419</v>
      </c>
    </row>
    <row r="1641" spans="1:17" x14ac:dyDescent="0.35">
      <c r="A1641" s="8" t="s">
        <v>185</v>
      </c>
      <c r="B1641" s="8" t="s">
        <v>205</v>
      </c>
      <c r="C1641" s="8" t="s">
        <v>9</v>
      </c>
      <c r="D1641" s="9">
        <v>14.232569210776999</v>
      </c>
      <c r="E1641" s="10">
        <v>1.03689519241399E-3</v>
      </c>
      <c r="F1641" s="11" t="s">
        <v>419</v>
      </c>
      <c r="G1641" s="12" t="s">
        <v>419</v>
      </c>
      <c r="H1641" s="12" t="s">
        <v>419</v>
      </c>
      <c r="I1641" s="11" t="s">
        <v>419</v>
      </c>
      <c r="J1641" s="12" t="s">
        <v>419</v>
      </c>
      <c r="K1641" s="12" t="s">
        <v>419</v>
      </c>
      <c r="L1641" s="11" t="s">
        <v>419</v>
      </c>
      <c r="M1641" s="12" t="s">
        <v>419</v>
      </c>
      <c r="N1641" s="12" t="s">
        <v>419</v>
      </c>
      <c r="O1641" s="11" t="s">
        <v>419</v>
      </c>
      <c r="P1641" s="12" t="s">
        <v>419</v>
      </c>
      <c r="Q1641" s="12" t="s">
        <v>419</v>
      </c>
    </row>
    <row r="1642" spans="1:17" x14ac:dyDescent="0.35">
      <c r="A1642" s="8" t="s">
        <v>185</v>
      </c>
      <c r="B1642" s="8" t="s">
        <v>205</v>
      </c>
      <c r="C1642" s="8" t="s">
        <v>10</v>
      </c>
      <c r="D1642" s="9">
        <v>359.44416520175099</v>
      </c>
      <c r="E1642" s="10">
        <v>2.6186833966473099E-2</v>
      </c>
      <c r="F1642" s="11">
        <v>755</v>
      </c>
      <c r="G1642" s="12" t="s">
        <v>429</v>
      </c>
      <c r="H1642" s="12">
        <v>5.4129624318898797E-2</v>
      </c>
      <c r="I1642" s="11">
        <v>645</v>
      </c>
      <c r="J1642" s="12" t="s">
        <v>429</v>
      </c>
      <c r="K1642" s="12">
        <v>5.1064840471855E-2</v>
      </c>
      <c r="L1642" s="11">
        <v>110</v>
      </c>
      <c r="M1642" s="12">
        <v>0.30602805845591802</v>
      </c>
      <c r="N1642" s="12">
        <v>8.3523158694001495E-2</v>
      </c>
      <c r="O1642" s="11">
        <v>384</v>
      </c>
      <c r="P1642" s="12" t="s">
        <v>429</v>
      </c>
      <c r="Q1642" s="12">
        <v>4.7856430707876402E-2</v>
      </c>
    </row>
    <row r="1643" spans="1:17" x14ac:dyDescent="0.35">
      <c r="A1643" s="8" t="s">
        <v>185</v>
      </c>
      <c r="B1643" s="8" t="s">
        <v>205</v>
      </c>
      <c r="C1643" s="8" t="s">
        <v>11</v>
      </c>
      <c r="D1643" s="9">
        <v>85.9503899717797</v>
      </c>
      <c r="E1643" s="10">
        <v>6.2618031100359697E-3</v>
      </c>
      <c r="F1643" s="11">
        <v>168</v>
      </c>
      <c r="G1643" s="12" t="s">
        <v>429</v>
      </c>
      <c r="H1643" s="12">
        <v>1.20447375967881E-2</v>
      </c>
      <c r="I1643" s="11">
        <v>158</v>
      </c>
      <c r="J1643" s="12" t="s">
        <v>429</v>
      </c>
      <c r="K1643" s="12">
        <v>1.25089066582218E-2</v>
      </c>
      <c r="L1643" s="11">
        <v>10</v>
      </c>
      <c r="M1643" s="12">
        <v>0.116346185320198</v>
      </c>
      <c r="N1643" s="12">
        <v>7.5930144267274098E-3</v>
      </c>
      <c r="O1643" s="11">
        <v>71</v>
      </c>
      <c r="P1643" s="12">
        <v>0.82605791577340804</v>
      </c>
      <c r="Q1643" s="12">
        <v>8.8484546360917196E-3</v>
      </c>
    </row>
    <row r="1644" spans="1:17" x14ac:dyDescent="0.35">
      <c r="A1644" s="8" t="s">
        <v>185</v>
      </c>
      <c r="B1644" s="8" t="s">
        <v>205</v>
      </c>
      <c r="C1644" s="8" t="s">
        <v>12</v>
      </c>
      <c r="D1644" s="9">
        <v>256.89572291000002</v>
      </c>
      <c r="E1644" s="10">
        <v>1.87158014896842E-2</v>
      </c>
      <c r="F1644" s="11">
        <v>556</v>
      </c>
      <c r="G1644" s="12" t="s">
        <v>429</v>
      </c>
      <c r="H1644" s="12">
        <v>3.98623458560367E-2</v>
      </c>
      <c r="I1644" s="11">
        <v>481</v>
      </c>
      <c r="J1644" s="12" t="s">
        <v>429</v>
      </c>
      <c r="K1644" s="12">
        <v>3.8080912041801897E-2</v>
      </c>
      <c r="L1644" s="11">
        <v>75</v>
      </c>
      <c r="M1644" s="12">
        <v>0.291947250621511</v>
      </c>
      <c r="N1644" s="12">
        <v>5.69476082004556E-2</v>
      </c>
      <c r="O1644" s="11">
        <v>234</v>
      </c>
      <c r="P1644" s="12">
        <v>0.91087542193911397</v>
      </c>
      <c r="Q1644" s="12">
        <v>2.91625124626122E-2</v>
      </c>
    </row>
    <row r="1645" spans="1:17" x14ac:dyDescent="0.35">
      <c r="A1645" s="8" t="s">
        <v>185</v>
      </c>
      <c r="B1645" s="8" t="s">
        <v>205</v>
      </c>
      <c r="C1645" s="8" t="s">
        <v>13</v>
      </c>
      <c r="D1645" s="9">
        <v>125.128606616673</v>
      </c>
      <c r="E1645" s="10">
        <v>9.1160807801338502E-3</v>
      </c>
      <c r="F1645" s="11">
        <v>613</v>
      </c>
      <c r="G1645" s="12" t="s">
        <v>429</v>
      </c>
      <c r="H1645" s="12">
        <v>4.3948953254946903E-2</v>
      </c>
      <c r="I1645" s="11">
        <v>587</v>
      </c>
      <c r="J1645" s="12" t="s">
        <v>429</v>
      </c>
      <c r="K1645" s="12">
        <v>4.6472963344153302E-2</v>
      </c>
      <c r="L1645" s="11">
        <v>26</v>
      </c>
      <c r="M1645" s="12">
        <v>0.20778621853953899</v>
      </c>
      <c r="N1645" s="12">
        <v>1.9741837509491302E-2</v>
      </c>
      <c r="O1645" s="11">
        <v>396</v>
      </c>
      <c r="P1645" s="12" t="s">
        <v>429</v>
      </c>
      <c r="Q1645" s="12">
        <v>4.9351944167497497E-2</v>
      </c>
    </row>
    <row r="1646" spans="1:17" x14ac:dyDescent="0.35">
      <c r="A1646" s="8" t="s">
        <v>185</v>
      </c>
      <c r="B1646" s="8" t="s">
        <v>205</v>
      </c>
      <c r="C1646" s="8" t="s">
        <v>14</v>
      </c>
      <c r="D1646" s="9">
        <v>3.5781264144769902</v>
      </c>
      <c r="E1646" s="10">
        <v>2.6067971439839102E-4</v>
      </c>
      <c r="F1646" s="11" t="s">
        <v>419</v>
      </c>
      <c r="G1646" s="12" t="s">
        <v>419</v>
      </c>
      <c r="H1646" s="12" t="s">
        <v>419</v>
      </c>
      <c r="I1646" s="11" t="s">
        <v>419</v>
      </c>
      <c r="J1646" s="12" t="s">
        <v>419</v>
      </c>
      <c r="K1646" s="12" t="s">
        <v>419</v>
      </c>
      <c r="L1646" s="11" t="s">
        <v>419</v>
      </c>
      <c r="M1646" s="12" t="s">
        <v>419</v>
      </c>
      <c r="N1646" s="12" t="s">
        <v>419</v>
      </c>
      <c r="O1646" s="11" t="s">
        <v>419</v>
      </c>
      <c r="P1646" s="12" t="s">
        <v>419</v>
      </c>
      <c r="Q1646" s="12" t="s">
        <v>419</v>
      </c>
    </row>
    <row r="1647" spans="1:17" x14ac:dyDescent="0.35">
      <c r="A1647" s="8" t="s">
        <v>185</v>
      </c>
      <c r="B1647" s="8" t="s">
        <v>205</v>
      </c>
      <c r="C1647" s="8" t="s">
        <v>17</v>
      </c>
      <c r="D1647" s="9">
        <v>12803.3804268229</v>
      </c>
      <c r="E1647" s="10">
        <v>0.93277351507045403</v>
      </c>
      <c r="F1647" s="11">
        <v>11447</v>
      </c>
      <c r="G1647" s="12">
        <v>0.894060757268346</v>
      </c>
      <c r="H1647" s="12">
        <v>0.82069113851448205</v>
      </c>
      <c r="I1647" s="11">
        <v>10496</v>
      </c>
      <c r="J1647" s="12">
        <v>0.81978349858378297</v>
      </c>
      <c r="K1647" s="12">
        <v>0.83097141952339504</v>
      </c>
      <c r="L1647" s="11">
        <v>951</v>
      </c>
      <c r="M1647" s="12">
        <v>7.4277258684563405E-2</v>
      </c>
      <c r="N1647" s="12">
        <v>0.72209567198177704</v>
      </c>
      <c r="O1647" s="11">
        <v>6865</v>
      </c>
      <c r="P1647" s="12">
        <v>0.536186520367537</v>
      </c>
      <c r="Q1647" s="12">
        <v>0.85555832502492501</v>
      </c>
    </row>
    <row r="1648" spans="1:17" x14ac:dyDescent="0.35">
      <c r="A1648" s="8" t="s">
        <v>185</v>
      </c>
      <c r="B1648" s="8" t="s">
        <v>205</v>
      </c>
      <c r="C1648" s="8" t="s">
        <v>15</v>
      </c>
      <c r="D1648" s="9">
        <v>0</v>
      </c>
      <c r="E1648" s="10">
        <v>0</v>
      </c>
      <c r="F1648" s="11">
        <v>398</v>
      </c>
      <c r="G1648" s="12">
        <v>0</v>
      </c>
      <c r="H1648" s="12">
        <v>2.8534556925724101E-2</v>
      </c>
      <c r="I1648" s="11">
        <v>255</v>
      </c>
      <c r="J1648" s="12">
        <v>0</v>
      </c>
      <c r="K1648" s="12">
        <v>2.0188425302826399E-2</v>
      </c>
      <c r="L1648" s="11">
        <v>143</v>
      </c>
      <c r="M1648" s="12">
        <v>0</v>
      </c>
      <c r="N1648" s="12">
        <v>0.108580106302202</v>
      </c>
      <c r="O1648" s="11" t="s">
        <v>419</v>
      </c>
      <c r="P1648" s="12" t="s">
        <v>419</v>
      </c>
      <c r="Q1648" s="12" t="s">
        <v>419</v>
      </c>
    </row>
    <row r="1649" spans="1:17" x14ac:dyDescent="0.35">
      <c r="A1649" s="8" t="s">
        <v>185</v>
      </c>
      <c r="B1649" s="8" t="s">
        <v>205</v>
      </c>
      <c r="C1649" s="8" t="s">
        <v>16</v>
      </c>
      <c r="D1649" s="9">
        <v>13726.140611803099</v>
      </c>
      <c r="E1649" s="10">
        <v>1</v>
      </c>
      <c r="F1649" s="11" t="s">
        <v>419</v>
      </c>
      <c r="G1649" s="12" t="s">
        <v>419</v>
      </c>
      <c r="H1649" s="12" t="s">
        <v>419</v>
      </c>
      <c r="I1649" s="11" t="s">
        <v>419</v>
      </c>
      <c r="J1649" s="12" t="s">
        <v>419</v>
      </c>
      <c r="K1649" s="12" t="s">
        <v>419</v>
      </c>
      <c r="L1649" s="11" t="s">
        <v>419</v>
      </c>
      <c r="M1649" s="12" t="s">
        <v>419</v>
      </c>
      <c r="N1649" s="12" t="s">
        <v>419</v>
      </c>
      <c r="O1649" s="11" t="s">
        <v>419</v>
      </c>
      <c r="P1649" s="12" t="s">
        <v>419</v>
      </c>
      <c r="Q1649" s="12" t="s">
        <v>419</v>
      </c>
    </row>
    <row r="1650" spans="1:17" x14ac:dyDescent="0.35">
      <c r="A1650" s="8" t="s">
        <v>185</v>
      </c>
      <c r="B1650" s="8" t="s">
        <v>206</v>
      </c>
      <c r="C1650" s="8" t="s">
        <v>9</v>
      </c>
      <c r="D1650" s="9">
        <v>7.3196978597337399</v>
      </c>
      <c r="E1650" s="10">
        <v>4.4682157957120897E-4</v>
      </c>
      <c r="F1650" s="11" t="s">
        <v>419</v>
      </c>
      <c r="G1650" s="12" t="s">
        <v>419</v>
      </c>
      <c r="H1650" s="12" t="s">
        <v>419</v>
      </c>
      <c r="I1650" s="11" t="s">
        <v>419</v>
      </c>
      <c r="J1650" s="12" t="s">
        <v>419</v>
      </c>
      <c r="K1650" s="12" t="s">
        <v>419</v>
      </c>
      <c r="L1650" s="11" t="s">
        <v>419</v>
      </c>
      <c r="M1650" s="12" t="s">
        <v>419</v>
      </c>
      <c r="N1650" s="12" t="s">
        <v>419</v>
      </c>
      <c r="O1650" s="11" t="s">
        <v>419</v>
      </c>
      <c r="P1650" s="12" t="s">
        <v>419</v>
      </c>
      <c r="Q1650" s="12" t="s">
        <v>419</v>
      </c>
    </row>
    <row r="1651" spans="1:17" x14ac:dyDescent="0.35">
      <c r="A1651" s="8" t="s">
        <v>185</v>
      </c>
      <c r="B1651" s="8" t="s">
        <v>206</v>
      </c>
      <c r="C1651" s="8" t="s">
        <v>10</v>
      </c>
      <c r="D1651" s="9">
        <v>809.21073203195999</v>
      </c>
      <c r="E1651" s="10">
        <v>4.9397232566324403E-2</v>
      </c>
      <c r="F1651" s="11">
        <v>2718</v>
      </c>
      <c r="G1651" s="12" t="s">
        <v>429</v>
      </c>
      <c r="H1651" s="12">
        <v>0.15434412265758099</v>
      </c>
      <c r="I1651" s="11">
        <v>2346</v>
      </c>
      <c r="J1651" s="12" t="s">
        <v>429</v>
      </c>
      <c r="K1651" s="12">
        <v>0.148952380952381</v>
      </c>
      <c r="L1651" s="11">
        <v>372</v>
      </c>
      <c r="M1651" s="12">
        <v>0.45970720020716199</v>
      </c>
      <c r="N1651" s="12">
        <v>0.2</v>
      </c>
      <c r="O1651" s="11">
        <v>1260</v>
      </c>
      <c r="P1651" s="12" t="s">
        <v>429</v>
      </c>
      <c r="Q1651" s="12">
        <v>0.13089549137751899</v>
      </c>
    </row>
    <row r="1652" spans="1:17" x14ac:dyDescent="0.35">
      <c r="A1652" s="8" t="s">
        <v>185</v>
      </c>
      <c r="B1652" s="8" t="s">
        <v>206</v>
      </c>
      <c r="C1652" s="8" t="s">
        <v>11</v>
      </c>
      <c r="D1652" s="9">
        <v>101.51372437801599</v>
      </c>
      <c r="E1652" s="10">
        <v>6.1967752691354204E-3</v>
      </c>
      <c r="F1652" s="11">
        <v>185</v>
      </c>
      <c r="G1652" s="12" t="s">
        <v>429</v>
      </c>
      <c r="H1652" s="12">
        <v>1.05053946621238E-2</v>
      </c>
      <c r="I1652" s="11">
        <v>169</v>
      </c>
      <c r="J1652" s="12" t="s">
        <v>429</v>
      </c>
      <c r="K1652" s="12">
        <v>1.0730158730158699E-2</v>
      </c>
      <c r="L1652" s="11">
        <v>16</v>
      </c>
      <c r="M1652" s="12">
        <v>0.15761415609597099</v>
      </c>
      <c r="N1652" s="12">
        <v>8.6021505376344103E-3</v>
      </c>
      <c r="O1652" s="11">
        <v>79</v>
      </c>
      <c r="P1652" s="12">
        <v>0.77821989572385697</v>
      </c>
      <c r="Q1652" s="12">
        <v>8.2069395387492205E-3</v>
      </c>
    </row>
    <row r="1653" spans="1:17" x14ac:dyDescent="0.35">
      <c r="A1653" s="8" t="s">
        <v>185</v>
      </c>
      <c r="B1653" s="8" t="s">
        <v>206</v>
      </c>
      <c r="C1653" s="8" t="s">
        <v>12</v>
      </c>
      <c r="D1653" s="9">
        <v>289.13300134000002</v>
      </c>
      <c r="E1653" s="10">
        <v>1.76497536975662E-2</v>
      </c>
      <c r="F1653" s="11">
        <v>558</v>
      </c>
      <c r="G1653" s="12" t="s">
        <v>429</v>
      </c>
      <c r="H1653" s="12">
        <v>3.16865417376491E-2</v>
      </c>
      <c r="I1653" s="11">
        <v>478</v>
      </c>
      <c r="J1653" s="12" t="s">
        <v>429</v>
      </c>
      <c r="K1653" s="12">
        <v>3.0349206349206299E-2</v>
      </c>
      <c r="L1653" s="11">
        <v>80</v>
      </c>
      <c r="M1653" s="12">
        <v>0.27668927320380698</v>
      </c>
      <c r="N1653" s="12">
        <v>4.3010752688171998E-2</v>
      </c>
      <c r="O1653" s="11">
        <v>256</v>
      </c>
      <c r="P1653" s="12">
        <v>0.88540567425218297</v>
      </c>
      <c r="Q1653" s="12">
        <v>2.65946395179722E-2</v>
      </c>
    </row>
    <row r="1654" spans="1:17" x14ac:dyDescent="0.35">
      <c r="A1654" s="8" t="s">
        <v>185</v>
      </c>
      <c r="B1654" s="8" t="s">
        <v>206</v>
      </c>
      <c r="C1654" s="8" t="s">
        <v>13</v>
      </c>
      <c r="D1654" s="9">
        <v>123.754019261287</v>
      </c>
      <c r="E1654" s="10">
        <v>7.55440558124697E-3</v>
      </c>
      <c r="F1654" s="11">
        <v>1040</v>
      </c>
      <c r="G1654" s="12" t="s">
        <v>429</v>
      </c>
      <c r="H1654" s="12">
        <v>5.9057353776263498E-2</v>
      </c>
      <c r="I1654" s="11">
        <v>977</v>
      </c>
      <c r="J1654" s="12" t="s">
        <v>429</v>
      </c>
      <c r="K1654" s="12">
        <v>6.2031746031746E-2</v>
      </c>
      <c r="L1654" s="11">
        <v>63</v>
      </c>
      <c r="M1654" s="12">
        <v>0.50907437492583996</v>
      </c>
      <c r="N1654" s="12">
        <v>3.3870967741935501E-2</v>
      </c>
      <c r="O1654" s="11">
        <v>643</v>
      </c>
      <c r="P1654" s="12" t="s">
        <v>429</v>
      </c>
      <c r="Q1654" s="12">
        <v>6.6798254726781595E-2</v>
      </c>
    </row>
    <row r="1655" spans="1:17" x14ac:dyDescent="0.35">
      <c r="A1655" s="8" t="s">
        <v>185</v>
      </c>
      <c r="B1655" s="8" t="s">
        <v>206</v>
      </c>
      <c r="C1655" s="8" t="s">
        <v>14</v>
      </c>
      <c r="D1655" s="9">
        <v>0</v>
      </c>
      <c r="E1655" s="10">
        <v>0</v>
      </c>
      <c r="F1655" s="11" t="s">
        <v>419</v>
      </c>
      <c r="G1655" s="12" t="s">
        <v>419</v>
      </c>
      <c r="H1655" s="12" t="s">
        <v>419</v>
      </c>
      <c r="I1655" s="11" t="s">
        <v>419</v>
      </c>
      <c r="J1655" s="12" t="s">
        <v>419</v>
      </c>
      <c r="K1655" s="12" t="s">
        <v>419</v>
      </c>
      <c r="L1655" s="11" t="s">
        <v>419</v>
      </c>
      <c r="M1655" s="12" t="s">
        <v>419</v>
      </c>
      <c r="N1655" s="12" t="s">
        <v>419</v>
      </c>
      <c r="O1655" s="11" t="s">
        <v>419</v>
      </c>
      <c r="P1655" s="12" t="s">
        <v>419</v>
      </c>
      <c r="Q1655" s="12" t="s">
        <v>419</v>
      </c>
    </row>
    <row r="1656" spans="1:17" x14ac:dyDescent="0.35">
      <c r="A1656" s="8" t="s">
        <v>185</v>
      </c>
      <c r="B1656" s="8" t="s">
        <v>206</v>
      </c>
      <c r="C1656" s="8" t="s">
        <v>17</v>
      </c>
      <c r="D1656" s="9">
        <v>14936.5143368673</v>
      </c>
      <c r="E1656" s="10">
        <v>0.91178038454306198</v>
      </c>
      <c r="F1656" s="11">
        <v>12438</v>
      </c>
      <c r="G1656" s="12">
        <v>0.83272440406659698</v>
      </c>
      <c r="H1656" s="12">
        <v>0.70630323679727403</v>
      </c>
      <c r="I1656" s="11">
        <v>11350</v>
      </c>
      <c r="J1656" s="12">
        <v>0.75988277746871502</v>
      </c>
      <c r="K1656" s="12">
        <v>0.72063492063492096</v>
      </c>
      <c r="L1656" s="11">
        <v>1088</v>
      </c>
      <c r="M1656" s="12">
        <v>7.2841626597882098E-2</v>
      </c>
      <c r="N1656" s="12">
        <v>0.58494623655914002</v>
      </c>
      <c r="O1656" s="11">
        <v>7270</v>
      </c>
      <c r="P1656" s="12">
        <v>0.48672667772665701</v>
      </c>
      <c r="Q1656" s="12">
        <v>0.75524620818616295</v>
      </c>
    </row>
    <row r="1657" spans="1:17" x14ac:dyDescent="0.35">
      <c r="A1657" s="8" t="s">
        <v>185</v>
      </c>
      <c r="B1657" s="8" t="s">
        <v>206</v>
      </c>
      <c r="C1657" s="8" t="s">
        <v>15</v>
      </c>
      <c r="D1657" s="9">
        <v>0</v>
      </c>
      <c r="E1657" s="10">
        <v>0</v>
      </c>
      <c r="F1657" s="11">
        <v>643</v>
      </c>
      <c r="G1657" s="12">
        <v>0</v>
      </c>
      <c r="H1657" s="12">
        <v>3.65133446905168E-2</v>
      </c>
      <c r="I1657" s="11">
        <v>410</v>
      </c>
      <c r="J1657" s="12">
        <v>0</v>
      </c>
      <c r="K1657" s="12">
        <v>2.6031746031746E-2</v>
      </c>
      <c r="L1657" s="11">
        <v>233</v>
      </c>
      <c r="M1657" s="12">
        <v>0</v>
      </c>
      <c r="N1657" s="12">
        <v>0.125268817204301</v>
      </c>
      <c r="O1657" s="11" t="s">
        <v>419</v>
      </c>
      <c r="P1657" s="12" t="s">
        <v>419</v>
      </c>
      <c r="Q1657" s="12" t="s">
        <v>419</v>
      </c>
    </row>
    <row r="1658" spans="1:17" x14ac:dyDescent="0.35">
      <c r="A1658" s="8" t="s">
        <v>185</v>
      </c>
      <c r="B1658" s="8" t="s">
        <v>206</v>
      </c>
      <c r="C1658" s="8" t="s">
        <v>16</v>
      </c>
      <c r="D1658" s="9">
        <v>16381.7017673096</v>
      </c>
      <c r="E1658" s="10">
        <v>1</v>
      </c>
      <c r="F1658" s="11" t="s">
        <v>419</v>
      </c>
      <c r="G1658" s="12" t="s">
        <v>419</v>
      </c>
      <c r="H1658" s="12" t="s">
        <v>419</v>
      </c>
      <c r="I1658" s="11" t="s">
        <v>419</v>
      </c>
      <c r="J1658" s="12" t="s">
        <v>419</v>
      </c>
      <c r="K1658" s="12" t="s">
        <v>419</v>
      </c>
      <c r="L1658" s="11" t="s">
        <v>419</v>
      </c>
      <c r="M1658" s="12" t="s">
        <v>419</v>
      </c>
      <c r="N1658" s="12" t="s">
        <v>419</v>
      </c>
      <c r="O1658" s="11" t="s">
        <v>419</v>
      </c>
      <c r="P1658" s="12" t="s">
        <v>419</v>
      </c>
      <c r="Q1658" s="12" t="s">
        <v>419</v>
      </c>
    </row>
    <row r="1659" spans="1:17" x14ac:dyDescent="0.35">
      <c r="A1659" s="8" t="s">
        <v>185</v>
      </c>
      <c r="B1659" s="8" t="s">
        <v>207</v>
      </c>
      <c r="C1659" s="8" t="s">
        <v>9</v>
      </c>
      <c r="D1659" s="9">
        <v>13.8909512454535</v>
      </c>
      <c r="E1659" s="10">
        <v>6.5957787545097002E-4</v>
      </c>
      <c r="F1659" s="11" t="s">
        <v>419</v>
      </c>
      <c r="G1659" s="12" t="s">
        <v>419</v>
      </c>
      <c r="H1659" s="12" t="s">
        <v>419</v>
      </c>
      <c r="I1659" s="11" t="s">
        <v>419</v>
      </c>
      <c r="J1659" s="12" t="s">
        <v>419</v>
      </c>
      <c r="K1659" s="12" t="s">
        <v>419</v>
      </c>
      <c r="L1659" s="11" t="s">
        <v>419</v>
      </c>
      <c r="M1659" s="12" t="s">
        <v>419</v>
      </c>
      <c r="N1659" s="12" t="s">
        <v>419</v>
      </c>
      <c r="O1659" s="11" t="s">
        <v>419</v>
      </c>
      <c r="P1659" s="12" t="s">
        <v>419</v>
      </c>
      <c r="Q1659" s="12" t="s">
        <v>419</v>
      </c>
    </row>
    <row r="1660" spans="1:17" x14ac:dyDescent="0.35">
      <c r="A1660" s="8" t="s">
        <v>185</v>
      </c>
      <c r="B1660" s="8" t="s">
        <v>207</v>
      </c>
      <c r="C1660" s="8" t="s">
        <v>10</v>
      </c>
      <c r="D1660" s="9">
        <v>489.00201510873597</v>
      </c>
      <c r="E1660" s="10">
        <v>2.32190657441281E-2</v>
      </c>
      <c r="F1660" s="11">
        <v>437</v>
      </c>
      <c r="G1660" s="12">
        <v>0.89365684904760001</v>
      </c>
      <c r="H1660" s="12">
        <v>2.3988582093648798E-2</v>
      </c>
      <c r="I1660" s="11">
        <v>377</v>
      </c>
      <c r="J1660" s="12">
        <v>0.77095796817149997</v>
      </c>
      <c r="K1660" s="12">
        <v>2.3391450021716199E-2</v>
      </c>
      <c r="L1660" s="11">
        <v>60</v>
      </c>
      <c r="M1660" s="12">
        <v>0.12269888087610099</v>
      </c>
      <c r="N1660" s="12">
        <v>2.8571428571428598E-2</v>
      </c>
      <c r="O1660" s="11">
        <v>221</v>
      </c>
      <c r="P1660" s="12">
        <v>0.45194087789363802</v>
      </c>
      <c r="Q1660" s="12">
        <v>2.4786899955136801E-2</v>
      </c>
    </row>
    <row r="1661" spans="1:17" x14ac:dyDescent="0.35">
      <c r="A1661" s="8" t="s">
        <v>185</v>
      </c>
      <c r="B1661" s="8" t="s">
        <v>207</v>
      </c>
      <c r="C1661" s="8" t="s">
        <v>11</v>
      </c>
      <c r="D1661" s="9">
        <v>267.41059876557802</v>
      </c>
      <c r="E1661" s="10">
        <v>1.26973388280086E-2</v>
      </c>
      <c r="F1661" s="11">
        <v>295</v>
      </c>
      <c r="G1661" s="12" t="s">
        <v>429</v>
      </c>
      <c r="H1661" s="12">
        <v>1.6193665257726302E-2</v>
      </c>
      <c r="I1661" s="11">
        <v>258</v>
      </c>
      <c r="J1661" s="12" t="s">
        <v>429</v>
      </c>
      <c r="K1661" s="12">
        <v>1.6007941924675799E-2</v>
      </c>
      <c r="L1661" s="11">
        <v>37</v>
      </c>
      <c r="M1661" s="12">
        <v>0.138363999672412</v>
      </c>
      <c r="N1661" s="12">
        <v>1.76190476190476E-2</v>
      </c>
      <c r="O1661" s="11">
        <v>109</v>
      </c>
      <c r="P1661" s="12">
        <v>0.407612863899809</v>
      </c>
      <c r="Q1661" s="12">
        <v>1.22252131000449E-2</v>
      </c>
    </row>
    <row r="1662" spans="1:17" x14ac:dyDescent="0.35">
      <c r="A1662" s="8" t="s">
        <v>185</v>
      </c>
      <c r="B1662" s="8" t="s">
        <v>207</v>
      </c>
      <c r="C1662" s="8" t="s">
        <v>12</v>
      </c>
      <c r="D1662" s="9">
        <v>1186.66074323</v>
      </c>
      <c r="E1662" s="10">
        <v>5.6345685624437598E-2</v>
      </c>
      <c r="F1662" s="11">
        <v>1979</v>
      </c>
      <c r="G1662" s="12" t="s">
        <v>429</v>
      </c>
      <c r="H1662" s="12">
        <v>0.108634791678103</v>
      </c>
      <c r="I1662" s="11">
        <v>1672</v>
      </c>
      <c r="J1662" s="12" t="s">
        <v>429</v>
      </c>
      <c r="K1662" s="12">
        <v>0.10374139107774399</v>
      </c>
      <c r="L1662" s="11">
        <v>307</v>
      </c>
      <c r="M1662" s="12">
        <v>0.258709156556717</v>
      </c>
      <c r="N1662" s="12">
        <v>0.14619047619047601</v>
      </c>
      <c r="O1662" s="11">
        <v>553</v>
      </c>
      <c r="P1662" s="12">
        <v>0.46601356213636602</v>
      </c>
      <c r="Q1662" s="12">
        <v>6.2023328847016598E-2</v>
      </c>
    </row>
    <row r="1663" spans="1:17" x14ac:dyDescent="0.35">
      <c r="A1663" s="8" t="s">
        <v>185</v>
      </c>
      <c r="B1663" s="8" t="s">
        <v>207</v>
      </c>
      <c r="C1663" s="8" t="s">
        <v>13</v>
      </c>
      <c r="D1663" s="9">
        <v>307.42931538385699</v>
      </c>
      <c r="E1663" s="10">
        <v>1.4597529795419799E-2</v>
      </c>
      <c r="F1663" s="11">
        <v>526</v>
      </c>
      <c r="G1663" s="12" t="s">
        <v>429</v>
      </c>
      <c r="H1663" s="12">
        <v>2.8874128561233999E-2</v>
      </c>
      <c r="I1663" s="11">
        <v>504</v>
      </c>
      <c r="J1663" s="12" t="s">
        <v>429</v>
      </c>
      <c r="K1663" s="12">
        <v>3.12713284109946E-2</v>
      </c>
      <c r="L1663" s="11">
        <v>22</v>
      </c>
      <c r="M1663" s="12">
        <v>7.1561165117031006E-2</v>
      </c>
      <c r="N1663" s="12">
        <v>1.04761904761905E-2</v>
      </c>
      <c r="O1663" s="11">
        <v>312</v>
      </c>
      <c r="P1663" s="12" t="s">
        <v>429</v>
      </c>
      <c r="Q1663" s="12">
        <v>3.4993270524899103E-2</v>
      </c>
    </row>
    <row r="1664" spans="1:17" x14ac:dyDescent="0.35">
      <c r="A1664" s="8" t="s">
        <v>185</v>
      </c>
      <c r="B1664" s="8" t="s">
        <v>207</v>
      </c>
      <c r="C1664" s="8" t="s">
        <v>14</v>
      </c>
      <c r="D1664" s="9">
        <v>0</v>
      </c>
      <c r="E1664" s="10">
        <v>0</v>
      </c>
      <c r="F1664" s="11" t="s">
        <v>419</v>
      </c>
      <c r="G1664" s="12" t="s">
        <v>419</v>
      </c>
      <c r="H1664" s="12" t="s">
        <v>419</v>
      </c>
      <c r="I1664" s="11" t="s">
        <v>419</v>
      </c>
      <c r="J1664" s="12" t="s">
        <v>419</v>
      </c>
      <c r="K1664" s="12" t="s">
        <v>419</v>
      </c>
      <c r="L1664" s="11" t="s">
        <v>419</v>
      </c>
      <c r="M1664" s="12" t="s">
        <v>419</v>
      </c>
      <c r="N1664" s="12" t="s">
        <v>419</v>
      </c>
      <c r="O1664" s="11" t="s">
        <v>419</v>
      </c>
      <c r="P1664" s="12" t="s">
        <v>419</v>
      </c>
      <c r="Q1664" s="12" t="s">
        <v>419</v>
      </c>
    </row>
    <row r="1665" spans="1:17" x14ac:dyDescent="0.35">
      <c r="A1665" s="8" t="s">
        <v>185</v>
      </c>
      <c r="B1665" s="8" t="s">
        <v>207</v>
      </c>
      <c r="C1665" s="8" t="s">
        <v>17</v>
      </c>
      <c r="D1665" s="9">
        <v>18851.191597126399</v>
      </c>
      <c r="E1665" s="10">
        <v>0.895102767524391</v>
      </c>
      <c r="F1665" s="11">
        <v>14093</v>
      </c>
      <c r="G1665" s="12">
        <v>0.74759199848927704</v>
      </c>
      <c r="H1665" s="12">
        <v>0.77361804907503995</v>
      </c>
      <c r="I1665" s="11">
        <v>12707</v>
      </c>
      <c r="J1665" s="12">
        <v>0.67406879477778003</v>
      </c>
      <c r="K1665" s="12">
        <v>0.78842216293354805</v>
      </c>
      <c r="L1665" s="11">
        <v>1386</v>
      </c>
      <c r="M1665" s="12">
        <v>7.35232037114978E-2</v>
      </c>
      <c r="N1665" s="12">
        <v>0.66</v>
      </c>
      <c r="O1665" s="11">
        <v>7621</v>
      </c>
      <c r="P1665" s="12">
        <v>0.404271526324188</v>
      </c>
      <c r="Q1665" s="12">
        <v>0.85475549573799903</v>
      </c>
    </row>
    <row r="1666" spans="1:17" x14ac:dyDescent="0.35">
      <c r="A1666" s="8" t="s">
        <v>185</v>
      </c>
      <c r="B1666" s="8" t="s">
        <v>207</v>
      </c>
      <c r="C1666" s="8" t="s">
        <v>15</v>
      </c>
      <c r="D1666" s="9">
        <v>0</v>
      </c>
      <c r="E1666" s="10">
        <v>0</v>
      </c>
      <c r="F1666" s="11">
        <v>866</v>
      </c>
      <c r="G1666" s="12">
        <v>0</v>
      </c>
      <c r="H1666" s="12">
        <v>4.7538013943020298E-2</v>
      </c>
      <c r="I1666" s="11">
        <v>587</v>
      </c>
      <c r="J1666" s="12">
        <v>0</v>
      </c>
      <c r="K1666" s="12">
        <v>3.6421170192964002E-2</v>
      </c>
      <c r="L1666" s="11">
        <v>279</v>
      </c>
      <c r="M1666" s="12">
        <v>0</v>
      </c>
      <c r="N1666" s="12">
        <v>0.13285714285714301</v>
      </c>
      <c r="O1666" s="11" t="s">
        <v>419</v>
      </c>
      <c r="P1666" s="12" t="s">
        <v>419</v>
      </c>
      <c r="Q1666" s="12" t="s">
        <v>419</v>
      </c>
    </row>
    <row r="1667" spans="1:17" x14ac:dyDescent="0.35">
      <c r="A1667" s="8" t="s">
        <v>185</v>
      </c>
      <c r="B1667" s="8" t="s">
        <v>207</v>
      </c>
      <c r="C1667" s="8" t="s">
        <v>16</v>
      </c>
      <c r="D1667" s="9">
        <v>21060.365670931398</v>
      </c>
      <c r="E1667" s="10">
        <v>1</v>
      </c>
      <c r="F1667" s="11" t="s">
        <v>419</v>
      </c>
      <c r="G1667" s="12" t="s">
        <v>419</v>
      </c>
      <c r="H1667" s="12" t="s">
        <v>419</v>
      </c>
      <c r="I1667" s="11" t="s">
        <v>419</v>
      </c>
      <c r="J1667" s="12" t="s">
        <v>419</v>
      </c>
      <c r="K1667" s="12" t="s">
        <v>419</v>
      </c>
      <c r="L1667" s="11" t="s">
        <v>419</v>
      </c>
      <c r="M1667" s="12" t="s">
        <v>419</v>
      </c>
      <c r="N1667" s="12" t="s">
        <v>419</v>
      </c>
      <c r="O1667" s="11" t="s">
        <v>419</v>
      </c>
      <c r="P1667" s="12" t="s">
        <v>419</v>
      </c>
      <c r="Q1667" s="12" t="s">
        <v>419</v>
      </c>
    </row>
    <row r="1668" spans="1:17" x14ac:dyDescent="0.35">
      <c r="A1668" s="8" t="s">
        <v>185</v>
      </c>
      <c r="B1668" s="8" t="s">
        <v>208</v>
      </c>
      <c r="C1668" s="8" t="s">
        <v>9</v>
      </c>
      <c r="D1668" s="9">
        <v>26.738458222596201</v>
      </c>
      <c r="E1668" s="10">
        <v>7.84573999508905E-4</v>
      </c>
      <c r="F1668" s="11" t="s">
        <v>419</v>
      </c>
      <c r="G1668" s="12" t="s">
        <v>419</v>
      </c>
      <c r="H1668" s="12" t="s">
        <v>419</v>
      </c>
      <c r="I1668" s="11" t="s">
        <v>419</v>
      </c>
      <c r="J1668" s="12" t="s">
        <v>419</v>
      </c>
      <c r="K1668" s="12" t="s">
        <v>419</v>
      </c>
      <c r="L1668" s="11" t="s">
        <v>419</v>
      </c>
      <c r="M1668" s="12" t="s">
        <v>419</v>
      </c>
      <c r="N1668" s="12" t="s">
        <v>419</v>
      </c>
      <c r="O1668" s="11" t="s">
        <v>419</v>
      </c>
      <c r="P1668" s="12" t="s">
        <v>419</v>
      </c>
      <c r="Q1668" s="12" t="s">
        <v>419</v>
      </c>
    </row>
    <row r="1669" spans="1:17" x14ac:dyDescent="0.35">
      <c r="A1669" s="8" t="s">
        <v>185</v>
      </c>
      <c r="B1669" s="8" t="s">
        <v>208</v>
      </c>
      <c r="C1669" s="8" t="s">
        <v>10</v>
      </c>
      <c r="D1669" s="9">
        <v>10613.8940981618</v>
      </c>
      <c r="E1669" s="10">
        <v>0.31143850081533297</v>
      </c>
      <c r="F1669" s="11">
        <v>9794</v>
      </c>
      <c r="G1669" s="12">
        <v>0.92275275308203797</v>
      </c>
      <c r="H1669" s="12">
        <v>0.28294092156579498</v>
      </c>
      <c r="I1669" s="11">
        <v>8667</v>
      </c>
      <c r="J1669" s="12">
        <v>0.81657117734960405</v>
      </c>
      <c r="K1669" s="12">
        <v>0.28321678321678301</v>
      </c>
      <c r="L1669" s="11">
        <v>1127</v>
      </c>
      <c r="M1669" s="12">
        <v>0.106181575732434</v>
      </c>
      <c r="N1669" s="12">
        <v>0.28083727884375798</v>
      </c>
      <c r="O1669" s="11">
        <v>5371</v>
      </c>
      <c r="P1669" s="12">
        <v>0.50603482099281505</v>
      </c>
      <c r="Q1669" s="12">
        <v>0.26374975446866999</v>
      </c>
    </row>
    <row r="1670" spans="1:17" x14ac:dyDescent="0.35">
      <c r="A1670" s="8" t="s">
        <v>185</v>
      </c>
      <c r="B1670" s="8" t="s">
        <v>208</v>
      </c>
      <c r="C1670" s="8" t="s">
        <v>11</v>
      </c>
      <c r="D1670" s="9">
        <v>383.49519312678598</v>
      </c>
      <c r="E1670" s="10">
        <v>1.1252719022133199E-2</v>
      </c>
      <c r="F1670" s="11">
        <v>520</v>
      </c>
      <c r="G1670" s="12" t="s">
        <v>429</v>
      </c>
      <c r="H1670" s="12">
        <v>1.50223891376571E-2</v>
      </c>
      <c r="I1670" s="11">
        <v>451</v>
      </c>
      <c r="J1670" s="12" t="s">
        <v>429</v>
      </c>
      <c r="K1670" s="12">
        <v>1.4737598849748399E-2</v>
      </c>
      <c r="L1670" s="11">
        <v>69</v>
      </c>
      <c r="M1670" s="12">
        <v>0.179924028349394</v>
      </c>
      <c r="N1670" s="12">
        <v>1.7194119112883099E-2</v>
      </c>
      <c r="O1670" s="11">
        <v>240</v>
      </c>
      <c r="P1670" s="12">
        <v>0.62582270730223799</v>
      </c>
      <c r="Q1670" s="12">
        <v>1.17855038302887E-2</v>
      </c>
    </row>
    <row r="1671" spans="1:17" x14ac:dyDescent="0.35">
      <c r="A1671" s="8" t="s">
        <v>185</v>
      </c>
      <c r="B1671" s="8" t="s">
        <v>208</v>
      </c>
      <c r="C1671" s="8" t="s">
        <v>12</v>
      </c>
      <c r="D1671" s="9">
        <v>786.23380741000005</v>
      </c>
      <c r="E1671" s="10">
        <v>2.3070088697465799E-2</v>
      </c>
      <c r="F1671" s="11">
        <v>944</v>
      </c>
      <c r="G1671" s="12" t="s">
        <v>429</v>
      </c>
      <c r="H1671" s="12">
        <v>2.7271414126823601E-2</v>
      </c>
      <c r="I1671" s="11">
        <v>796</v>
      </c>
      <c r="J1671" s="12" t="s">
        <v>429</v>
      </c>
      <c r="K1671" s="12">
        <v>2.6011371805764301E-2</v>
      </c>
      <c r="L1671" s="11">
        <v>148</v>
      </c>
      <c r="M1671" s="12">
        <v>0.188239170848605</v>
      </c>
      <c r="N1671" s="12">
        <v>3.6880139546473997E-2</v>
      </c>
      <c r="O1671" s="11">
        <v>470</v>
      </c>
      <c r="P1671" s="12">
        <v>0.59778655607327202</v>
      </c>
      <c r="Q1671" s="12">
        <v>2.3079945000982101E-2</v>
      </c>
    </row>
    <row r="1672" spans="1:17" x14ac:dyDescent="0.35">
      <c r="A1672" s="8" t="s">
        <v>185</v>
      </c>
      <c r="B1672" s="8" t="s">
        <v>208</v>
      </c>
      <c r="C1672" s="8" t="s">
        <v>13</v>
      </c>
      <c r="D1672" s="9">
        <v>806.33044997578702</v>
      </c>
      <c r="E1672" s="10">
        <v>2.36597750250498E-2</v>
      </c>
      <c r="F1672" s="11">
        <v>2278</v>
      </c>
      <c r="G1672" s="12" t="s">
        <v>429</v>
      </c>
      <c r="H1672" s="12">
        <v>6.5809620106890093E-2</v>
      </c>
      <c r="I1672" s="11">
        <v>2153</v>
      </c>
      <c r="J1672" s="12" t="s">
        <v>429</v>
      </c>
      <c r="K1672" s="12">
        <v>7.0354878766093698E-2</v>
      </c>
      <c r="L1672" s="11">
        <v>125</v>
      </c>
      <c r="M1672" s="12">
        <v>0.15502329101394299</v>
      </c>
      <c r="N1672" s="12">
        <v>3.11487665088463E-2</v>
      </c>
      <c r="O1672" s="11">
        <v>1484</v>
      </c>
      <c r="P1672" s="12" t="s">
        <v>429</v>
      </c>
      <c r="Q1672" s="12">
        <v>7.2873698683952104E-2</v>
      </c>
    </row>
    <row r="1673" spans="1:17" x14ac:dyDescent="0.35">
      <c r="A1673" s="8" t="s">
        <v>185</v>
      </c>
      <c r="B1673" s="8" t="s">
        <v>208</v>
      </c>
      <c r="C1673" s="8" t="s">
        <v>14</v>
      </c>
      <c r="D1673" s="9">
        <v>3.3747153004811401</v>
      </c>
      <c r="E1673" s="10">
        <v>9.9022683299848901E-5</v>
      </c>
      <c r="F1673" s="11" t="s">
        <v>419</v>
      </c>
      <c r="G1673" s="12" t="s">
        <v>419</v>
      </c>
      <c r="H1673" s="12" t="s">
        <v>419</v>
      </c>
      <c r="I1673" s="11" t="s">
        <v>419</v>
      </c>
      <c r="J1673" s="12" t="s">
        <v>419</v>
      </c>
      <c r="K1673" s="12" t="s">
        <v>419</v>
      </c>
      <c r="L1673" s="11" t="s">
        <v>419</v>
      </c>
      <c r="M1673" s="12" t="s">
        <v>419</v>
      </c>
      <c r="N1673" s="12" t="s">
        <v>419</v>
      </c>
      <c r="O1673" s="11" t="s">
        <v>419</v>
      </c>
      <c r="P1673" s="12" t="s">
        <v>419</v>
      </c>
      <c r="Q1673" s="12" t="s">
        <v>419</v>
      </c>
    </row>
    <row r="1674" spans="1:17" x14ac:dyDescent="0.35">
      <c r="A1674" s="8" t="s">
        <v>185</v>
      </c>
      <c r="B1674" s="8" t="s">
        <v>208</v>
      </c>
      <c r="C1674" s="8" t="s">
        <v>17</v>
      </c>
      <c r="D1674" s="9">
        <v>21187.1698469654</v>
      </c>
      <c r="E1674" s="10">
        <v>0.62168515651588296</v>
      </c>
      <c r="F1674" s="11">
        <v>18965</v>
      </c>
      <c r="G1674" s="12">
        <v>0.89511719295139003</v>
      </c>
      <c r="H1674" s="12">
        <v>0.54788386537628198</v>
      </c>
      <c r="I1674" s="11">
        <v>17195</v>
      </c>
      <c r="J1674" s="12">
        <v>0.81157606816763295</v>
      </c>
      <c r="K1674" s="12">
        <v>0.56189137964838898</v>
      </c>
      <c r="L1674" s="11">
        <v>1770</v>
      </c>
      <c r="M1674" s="12">
        <v>8.3541124783757498E-2</v>
      </c>
      <c r="N1674" s="12">
        <v>0.441066533765263</v>
      </c>
      <c r="O1674" s="11">
        <v>12401</v>
      </c>
      <c r="P1674" s="12">
        <v>0.585307055617727</v>
      </c>
      <c r="Q1674" s="12">
        <v>0.60896680416421101</v>
      </c>
    </row>
    <row r="1675" spans="1:17" x14ac:dyDescent="0.35">
      <c r="A1675" s="8" t="s">
        <v>185</v>
      </c>
      <c r="B1675" s="8" t="s">
        <v>208</v>
      </c>
      <c r="C1675" s="8" t="s">
        <v>15</v>
      </c>
      <c r="D1675" s="9">
        <v>0</v>
      </c>
      <c r="E1675" s="10">
        <v>0</v>
      </c>
      <c r="F1675" s="11">
        <v>2060</v>
      </c>
      <c r="G1675" s="12">
        <v>0</v>
      </c>
      <c r="H1675" s="12">
        <v>5.9511772353026099E-2</v>
      </c>
      <c r="I1675" s="11">
        <v>1297</v>
      </c>
      <c r="J1675" s="12">
        <v>0</v>
      </c>
      <c r="K1675" s="12">
        <v>4.2382850794065799E-2</v>
      </c>
      <c r="L1675" s="11">
        <v>763</v>
      </c>
      <c r="M1675" s="12">
        <v>0</v>
      </c>
      <c r="N1675" s="12">
        <v>0.190132070769997</v>
      </c>
      <c r="O1675" s="11" t="s">
        <v>419</v>
      </c>
      <c r="P1675" s="12" t="s">
        <v>419</v>
      </c>
      <c r="Q1675" s="12" t="s">
        <v>419</v>
      </c>
    </row>
    <row r="1676" spans="1:17" x14ac:dyDescent="0.35">
      <c r="A1676" s="8" t="s">
        <v>185</v>
      </c>
      <c r="B1676" s="8" t="s">
        <v>208</v>
      </c>
      <c r="C1676" s="8" t="s">
        <v>16</v>
      </c>
      <c r="D1676" s="9">
        <v>34080.2247325719</v>
      </c>
      <c r="E1676" s="10">
        <v>1</v>
      </c>
      <c r="F1676" s="11" t="s">
        <v>419</v>
      </c>
      <c r="G1676" s="12" t="s">
        <v>419</v>
      </c>
      <c r="H1676" s="12" t="s">
        <v>419</v>
      </c>
      <c r="I1676" s="11" t="s">
        <v>419</v>
      </c>
      <c r="J1676" s="12" t="s">
        <v>419</v>
      </c>
      <c r="K1676" s="12" t="s">
        <v>419</v>
      </c>
      <c r="L1676" s="11" t="s">
        <v>419</v>
      </c>
      <c r="M1676" s="12" t="s">
        <v>419</v>
      </c>
      <c r="N1676" s="12" t="s">
        <v>419</v>
      </c>
      <c r="O1676" s="11" t="s">
        <v>419</v>
      </c>
      <c r="P1676" s="12" t="s">
        <v>419</v>
      </c>
      <c r="Q1676" s="12" t="s">
        <v>419</v>
      </c>
    </row>
    <row r="1677" spans="1:17" x14ac:dyDescent="0.35">
      <c r="A1677" s="8" t="s">
        <v>185</v>
      </c>
      <c r="B1677" s="8" t="s">
        <v>209</v>
      </c>
      <c r="C1677" s="8" t="s">
        <v>9</v>
      </c>
      <c r="D1677" s="9">
        <v>13.418881279881999</v>
      </c>
      <c r="E1677" s="10">
        <v>1.54296550701585E-3</v>
      </c>
      <c r="F1677" s="11" t="s">
        <v>419</v>
      </c>
      <c r="G1677" s="12" t="s">
        <v>419</v>
      </c>
      <c r="H1677" s="12" t="s">
        <v>419</v>
      </c>
      <c r="I1677" s="11" t="s">
        <v>419</v>
      </c>
      <c r="J1677" s="12" t="s">
        <v>419</v>
      </c>
      <c r="K1677" s="12" t="s">
        <v>419</v>
      </c>
      <c r="L1677" s="11" t="s">
        <v>419</v>
      </c>
      <c r="M1677" s="12" t="s">
        <v>419</v>
      </c>
      <c r="N1677" s="12" t="s">
        <v>419</v>
      </c>
      <c r="O1677" s="11" t="s">
        <v>419</v>
      </c>
      <c r="P1677" s="12" t="s">
        <v>419</v>
      </c>
      <c r="Q1677" s="12" t="s">
        <v>419</v>
      </c>
    </row>
    <row r="1678" spans="1:17" x14ac:dyDescent="0.35">
      <c r="A1678" s="8" t="s">
        <v>185</v>
      </c>
      <c r="B1678" s="8" t="s">
        <v>209</v>
      </c>
      <c r="C1678" s="8" t="s">
        <v>10</v>
      </c>
      <c r="D1678" s="9">
        <v>257.69122109435699</v>
      </c>
      <c r="E1678" s="10">
        <v>2.9630537547529701E-2</v>
      </c>
      <c r="F1678" s="11">
        <v>379</v>
      </c>
      <c r="G1678" s="12" t="s">
        <v>429</v>
      </c>
      <c r="H1678" s="12">
        <v>5.8805275407292502E-2</v>
      </c>
      <c r="I1678" s="11">
        <v>331</v>
      </c>
      <c r="J1678" s="12" t="s">
        <v>429</v>
      </c>
      <c r="K1678" s="12">
        <v>6.2618236852062095E-2</v>
      </c>
      <c r="L1678" s="11">
        <v>48</v>
      </c>
      <c r="M1678" s="12">
        <v>0.186269442149231</v>
      </c>
      <c r="N1678" s="12">
        <v>4.1415012942191499E-2</v>
      </c>
      <c r="O1678" s="11">
        <v>207</v>
      </c>
      <c r="P1678" s="12">
        <v>0.80328696926855803</v>
      </c>
      <c r="Q1678" s="12">
        <v>6.0191916254725197E-2</v>
      </c>
    </row>
    <row r="1679" spans="1:17" x14ac:dyDescent="0.35">
      <c r="A1679" s="8" t="s">
        <v>185</v>
      </c>
      <c r="B1679" s="8" t="s">
        <v>209</v>
      </c>
      <c r="C1679" s="8" t="s">
        <v>11</v>
      </c>
      <c r="D1679" s="9">
        <v>372.09649901870898</v>
      </c>
      <c r="E1679" s="10">
        <v>4.2785389578487501E-2</v>
      </c>
      <c r="F1679" s="11">
        <v>146</v>
      </c>
      <c r="G1679" s="12">
        <v>0.39237133481511</v>
      </c>
      <c r="H1679" s="12">
        <v>2.2653219550038801E-2</v>
      </c>
      <c r="I1679" s="11">
        <v>119</v>
      </c>
      <c r="J1679" s="12">
        <v>0.31980951262327401</v>
      </c>
      <c r="K1679" s="12">
        <v>2.25122966326145E-2</v>
      </c>
      <c r="L1679" s="11">
        <v>27</v>
      </c>
      <c r="M1679" s="12">
        <v>7.2561822191835407E-2</v>
      </c>
      <c r="N1679" s="12">
        <v>2.3295944779982699E-2</v>
      </c>
      <c r="O1679" s="11">
        <v>45</v>
      </c>
      <c r="P1679" s="12">
        <v>0.120936370319726</v>
      </c>
      <c r="Q1679" s="12">
        <v>1.30851991858098E-2</v>
      </c>
    </row>
    <row r="1680" spans="1:17" x14ac:dyDescent="0.35">
      <c r="A1680" s="8" t="s">
        <v>185</v>
      </c>
      <c r="B1680" s="8" t="s">
        <v>209</v>
      </c>
      <c r="C1680" s="8" t="s">
        <v>12</v>
      </c>
      <c r="D1680" s="9">
        <v>174.25882048</v>
      </c>
      <c r="E1680" s="10">
        <v>2.0037091295905099E-2</v>
      </c>
      <c r="F1680" s="11">
        <v>253</v>
      </c>
      <c r="G1680" s="12" t="s">
        <v>429</v>
      </c>
      <c r="H1680" s="12">
        <v>3.9255236617533003E-2</v>
      </c>
      <c r="I1680" s="11">
        <v>198</v>
      </c>
      <c r="J1680" s="12" t="s">
        <v>429</v>
      </c>
      <c r="K1680" s="12">
        <v>3.7457434733257702E-2</v>
      </c>
      <c r="L1680" s="11">
        <v>55</v>
      </c>
      <c r="M1680" s="12">
        <v>0.31562247379215103</v>
      </c>
      <c r="N1680" s="12">
        <v>4.7454702329594499E-2</v>
      </c>
      <c r="O1680" s="11">
        <v>81</v>
      </c>
      <c r="P1680" s="12">
        <v>0.46482582503934999</v>
      </c>
      <c r="Q1680" s="12">
        <v>2.35533585344577E-2</v>
      </c>
    </row>
    <row r="1681" spans="1:17" x14ac:dyDescent="0.35">
      <c r="A1681" s="8" t="s">
        <v>185</v>
      </c>
      <c r="B1681" s="8" t="s">
        <v>209</v>
      </c>
      <c r="C1681" s="8" t="s">
        <v>13</v>
      </c>
      <c r="D1681" s="9">
        <v>56.869436596903697</v>
      </c>
      <c r="E1681" s="10">
        <v>6.5391128546610699E-3</v>
      </c>
      <c r="F1681" s="11">
        <v>300</v>
      </c>
      <c r="G1681" s="12" t="s">
        <v>429</v>
      </c>
      <c r="H1681" s="12">
        <v>4.6547711404189299E-2</v>
      </c>
      <c r="I1681" s="11">
        <v>278</v>
      </c>
      <c r="J1681" s="12" t="s">
        <v>429</v>
      </c>
      <c r="K1681" s="12">
        <v>5.2591751797200201E-2</v>
      </c>
      <c r="L1681" s="11">
        <v>22</v>
      </c>
      <c r="M1681" s="12">
        <v>0.38685102783658998</v>
      </c>
      <c r="N1681" s="12">
        <v>1.8981880931837801E-2</v>
      </c>
      <c r="O1681" s="11">
        <v>201</v>
      </c>
      <c r="P1681" s="12" t="s">
        <v>429</v>
      </c>
      <c r="Q1681" s="12">
        <v>5.8447223029950597E-2</v>
      </c>
    </row>
    <row r="1682" spans="1:17" x14ac:dyDescent="0.35">
      <c r="A1682" s="8" t="s">
        <v>185</v>
      </c>
      <c r="B1682" s="8" t="s">
        <v>209</v>
      </c>
      <c r="C1682" s="8" t="s">
        <v>14</v>
      </c>
      <c r="D1682" s="9">
        <v>0.266757081809531</v>
      </c>
      <c r="E1682" s="10">
        <v>3.0672972463165801E-5</v>
      </c>
      <c r="F1682" s="11" t="s">
        <v>419</v>
      </c>
      <c r="G1682" s="12" t="s">
        <v>419</v>
      </c>
      <c r="H1682" s="12" t="s">
        <v>419</v>
      </c>
      <c r="I1682" s="11" t="s">
        <v>419</v>
      </c>
      <c r="J1682" s="12" t="s">
        <v>419</v>
      </c>
      <c r="K1682" s="12" t="s">
        <v>419</v>
      </c>
      <c r="L1682" s="11" t="s">
        <v>419</v>
      </c>
      <c r="M1682" s="12" t="s">
        <v>419</v>
      </c>
      <c r="N1682" s="12" t="s">
        <v>419</v>
      </c>
      <c r="O1682" s="11" t="s">
        <v>419</v>
      </c>
      <c r="P1682" s="12" t="s">
        <v>419</v>
      </c>
      <c r="Q1682" s="12" t="s">
        <v>419</v>
      </c>
    </row>
    <row r="1683" spans="1:17" x14ac:dyDescent="0.35">
      <c r="A1683" s="8" t="s">
        <v>185</v>
      </c>
      <c r="B1683" s="8" t="s">
        <v>209</v>
      </c>
      <c r="C1683" s="8" t="s">
        <v>17</v>
      </c>
      <c r="D1683" s="9">
        <v>7761.2493414241799</v>
      </c>
      <c r="E1683" s="10">
        <v>0.89242461986162502</v>
      </c>
      <c r="F1683" s="11">
        <v>4669</v>
      </c>
      <c r="G1683" s="12">
        <v>0.601578405048799</v>
      </c>
      <c r="H1683" s="12">
        <v>0.72443754848719899</v>
      </c>
      <c r="I1683" s="11">
        <v>4128</v>
      </c>
      <c r="J1683" s="12">
        <v>0.531873132585445</v>
      </c>
      <c r="K1683" s="12">
        <v>0.780930760499432</v>
      </c>
      <c r="L1683" s="11">
        <v>541</v>
      </c>
      <c r="M1683" s="12">
        <v>6.9705272463354104E-2</v>
      </c>
      <c r="N1683" s="12">
        <v>0.46678170836928401</v>
      </c>
      <c r="O1683" s="11">
        <v>2872</v>
      </c>
      <c r="P1683" s="12">
        <v>0.37004351666312901</v>
      </c>
      <c r="Q1683" s="12">
        <v>0.83512649025879604</v>
      </c>
    </row>
    <row r="1684" spans="1:17" x14ac:dyDescent="0.35">
      <c r="A1684" s="8" t="s">
        <v>185</v>
      </c>
      <c r="B1684" s="8" t="s">
        <v>209</v>
      </c>
      <c r="C1684" s="8" t="s">
        <v>15</v>
      </c>
      <c r="D1684" s="9">
        <v>0</v>
      </c>
      <c r="E1684" s="10">
        <v>0</v>
      </c>
      <c r="F1684" s="11">
        <v>683</v>
      </c>
      <c r="G1684" s="12">
        <v>0</v>
      </c>
      <c r="H1684" s="12">
        <v>0.105973622963538</v>
      </c>
      <c r="I1684" s="11">
        <v>223</v>
      </c>
      <c r="J1684" s="12">
        <v>0</v>
      </c>
      <c r="K1684" s="12">
        <v>4.21869088157397E-2</v>
      </c>
      <c r="L1684" s="11">
        <v>460</v>
      </c>
      <c r="M1684" s="12">
        <v>0</v>
      </c>
      <c r="N1684" s="12">
        <v>0.39689387402933601</v>
      </c>
      <c r="O1684" s="11" t="s">
        <v>419</v>
      </c>
      <c r="P1684" s="12" t="s">
        <v>419</v>
      </c>
      <c r="Q1684" s="12" t="s">
        <v>419</v>
      </c>
    </row>
    <row r="1685" spans="1:17" x14ac:dyDescent="0.35">
      <c r="A1685" s="8" t="s">
        <v>185</v>
      </c>
      <c r="B1685" s="8" t="s">
        <v>209</v>
      </c>
      <c r="C1685" s="8" t="s">
        <v>16</v>
      </c>
      <c r="D1685" s="9">
        <v>8696.8122222217498</v>
      </c>
      <c r="E1685" s="10">
        <v>1</v>
      </c>
      <c r="F1685" s="11" t="s">
        <v>419</v>
      </c>
      <c r="G1685" s="12" t="s">
        <v>419</v>
      </c>
      <c r="H1685" s="12" t="s">
        <v>419</v>
      </c>
      <c r="I1685" s="11" t="s">
        <v>419</v>
      </c>
      <c r="J1685" s="12" t="s">
        <v>419</v>
      </c>
      <c r="K1685" s="12" t="s">
        <v>419</v>
      </c>
      <c r="L1685" s="11" t="s">
        <v>419</v>
      </c>
      <c r="M1685" s="12" t="s">
        <v>419</v>
      </c>
      <c r="N1685" s="12" t="s">
        <v>419</v>
      </c>
      <c r="O1685" s="11" t="s">
        <v>419</v>
      </c>
      <c r="P1685" s="12" t="s">
        <v>419</v>
      </c>
      <c r="Q1685" s="12" t="s">
        <v>419</v>
      </c>
    </row>
    <row r="1686" spans="1:17" x14ac:dyDescent="0.35">
      <c r="A1686" s="8" t="s">
        <v>185</v>
      </c>
      <c r="B1686" s="8" t="s">
        <v>210</v>
      </c>
      <c r="C1686" s="8" t="s">
        <v>9</v>
      </c>
      <c r="D1686" s="9">
        <v>5.3862548440770599</v>
      </c>
      <c r="E1686" s="10">
        <v>5.5207275084273903E-4</v>
      </c>
      <c r="F1686" s="11" t="s">
        <v>419</v>
      </c>
      <c r="G1686" s="12" t="s">
        <v>419</v>
      </c>
      <c r="H1686" s="12" t="s">
        <v>419</v>
      </c>
      <c r="I1686" s="11" t="s">
        <v>419</v>
      </c>
      <c r="J1686" s="12" t="s">
        <v>419</v>
      </c>
      <c r="K1686" s="12" t="s">
        <v>419</v>
      </c>
      <c r="L1686" s="11" t="s">
        <v>419</v>
      </c>
      <c r="M1686" s="12" t="s">
        <v>419</v>
      </c>
      <c r="N1686" s="12" t="s">
        <v>419</v>
      </c>
      <c r="O1686" s="11" t="s">
        <v>419</v>
      </c>
      <c r="P1686" s="12" t="s">
        <v>419</v>
      </c>
      <c r="Q1686" s="12" t="s">
        <v>419</v>
      </c>
    </row>
    <row r="1687" spans="1:17" x14ac:dyDescent="0.35">
      <c r="A1687" s="8" t="s">
        <v>185</v>
      </c>
      <c r="B1687" s="8" t="s">
        <v>210</v>
      </c>
      <c r="C1687" s="8" t="s">
        <v>10</v>
      </c>
      <c r="D1687" s="9">
        <v>391.21322318079598</v>
      </c>
      <c r="E1687" s="10">
        <v>4.0098021081377999E-2</v>
      </c>
      <c r="F1687" s="11">
        <v>778</v>
      </c>
      <c r="G1687" s="12" t="s">
        <v>429</v>
      </c>
      <c r="H1687" s="12">
        <v>8.2695578231292505E-2</v>
      </c>
      <c r="I1687" s="11">
        <v>672</v>
      </c>
      <c r="J1687" s="12" t="s">
        <v>429</v>
      </c>
      <c r="K1687" s="12">
        <v>7.9096045197740106E-2</v>
      </c>
      <c r="L1687" s="11">
        <v>106</v>
      </c>
      <c r="M1687" s="12">
        <v>0.27095198658715303</v>
      </c>
      <c r="N1687" s="12">
        <v>0.116228070175439</v>
      </c>
      <c r="O1687" s="11">
        <v>414</v>
      </c>
      <c r="P1687" s="12" t="s">
        <v>429</v>
      </c>
      <c r="Q1687" s="12">
        <v>7.5713240673006596E-2</v>
      </c>
    </row>
    <row r="1688" spans="1:17" x14ac:dyDescent="0.35">
      <c r="A1688" s="8" t="s">
        <v>185</v>
      </c>
      <c r="B1688" s="8" t="s">
        <v>210</v>
      </c>
      <c r="C1688" s="8" t="s">
        <v>11</v>
      </c>
      <c r="D1688" s="9">
        <v>37.007475014000597</v>
      </c>
      <c r="E1688" s="10">
        <v>3.7931399690806999E-3</v>
      </c>
      <c r="F1688" s="11">
        <v>86</v>
      </c>
      <c r="G1688" s="12" t="s">
        <v>429</v>
      </c>
      <c r="H1688" s="12">
        <v>9.1411564625850303E-3</v>
      </c>
      <c r="I1688" s="11">
        <v>73</v>
      </c>
      <c r="J1688" s="12" t="s">
        <v>429</v>
      </c>
      <c r="K1688" s="12">
        <v>8.5922787193973595E-3</v>
      </c>
      <c r="L1688" s="11">
        <v>13</v>
      </c>
      <c r="M1688" s="12">
        <v>0.35128038308698101</v>
      </c>
      <c r="N1688" s="12">
        <v>1.4254385964912301E-2</v>
      </c>
      <c r="O1688" s="11">
        <v>28</v>
      </c>
      <c r="P1688" s="12">
        <v>0.75660390203349703</v>
      </c>
      <c r="Q1688" s="12">
        <v>5.1207022677395801E-3</v>
      </c>
    </row>
    <row r="1689" spans="1:17" x14ac:dyDescent="0.35">
      <c r="A1689" s="8" t="s">
        <v>185</v>
      </c>
      <c r="B1689" s="8" t="s">
        <v>210</v>
      </c>
      <c r="C1689" s="8" t="s">
        <v>12</v>
      </c>
      <c r="D1689" s="9">
        <v>119.23240898</v>
      </c>
      <c r="E1689" s="10">
        <v>1.2220915259436501E-2</v>
      </c>
      <c r="F1689" s="11">
        <v>256</v>
      </c>
      <c r="G1689" s="12" t="s">
        <v>429</v>
      </c>
      <c r="H1689" s="12">
        <v>2.7210884353741499E-2</v>
      </c>
      <c r="I1689" s="11">
        <v>231</v>
      </c>
      <c r="J1689" s="12" t="s">
        <v>429</v>
      </c>
      <c r="K1689" s="12">
        <v>2.7189265536723201E-2</v>
      </c>
      <c r="L1689" s="11">
        <v>25</v>
      </c>
      <c r="M1689" s="12">
        <v>0.20967453575641101</v>
      </c>
      <c r="N1689" s="12">
        <v>2.7412280701754398E-2</v>
      </c>
      <c r="O1689" s="11">
        <v>124</v>
      </c>
      <c r="P1689" s="12" t="s">
        <v>429</v>
      </c>
      <c r="Q1689" s="12">
        <v>2.2677395757132401E-2</v>
      </c>
    </row>
    <row r="1690" spans="1:17" x14ac:dyDescent="0.35">
      <c r="A1690" s="8" t="s">
        <v>185</v>
      </c>
      <c r="B1690" s="8" t="s">
        <v>210</v>
      </c>
      <c r="C1690" s="8" t="s">
        <v>13</v>
      </c>
      <c r="D1690" s="9">
        <v>153.290644109971</v>
      </c>
      <c r="E1690" s="10">
        <v>1.5711768199253899E-2</v>
      </c>
      <c r="F1690" s="11">
        <v>343</v>
      </c>
      <c r="G1690" s="12" t="s">
        <v>429</v>
      </c>
      <c r="H1690" s="12">
        <v>3.6458333333333301E-2</v>
      </c>
      <c r="I1690" s="11">
        <v>332</v>
      </c>
      <c r="J1690" s="12" t="s">
        <v>429</v>
      </c>
      <c r="K1690" s="12">
        <v>3.9077212806026398E-2</v>
      </c>
      <c r="L1690" s="11">
        <v>11</v>
      </c>
      <c r="M1690" s="12">
        <v>7.1759108743183198E-2</v>
      </c>
      <c r="N1690" s="12">
        <v>1.20614035087719E-2</v>
      </c>
      <c r="O1690" s="11">
        <v>233</v>
      </c>
      <c r="P1690" s="12" t="s">
        <v>429</v>
      </c>
      <c r="Q1690" s="12">
        <v>4.26115581565472E-2</v>
      </c>
    </row>
    <row r="1691" spans="1:17" x14ac:dyDescent="0.35">
      <c r="A1691" s="8" t="s">
        <v>185</v>
      </c>
      <c r="B1691" s="8" t="s">
        <v>210</v>
      </c>
      <c r="C1691" s="8" t="s">
        <v>14</v>
      </c>
      <c r="D1691" s="9">
        <v>0</v>
      </c>
      <c r="E1691" s="10">
        <v>0</v>
      </c>
      <c r="F1691" s="11" t="s">
        <v>419</v>
      </c>
      <c r="G1691" s="12" t="s">
        <v>419</v>
      </c>
      <c r="H1691" s="12" t="s">
        <v>419</v>
      </c>
      <c r="I1691" s="11" t="s">
        <v>419</v>
      </c>
      <c r="J1691" s="12" t="s">
        <v>419</v>
      </c>
      <c r="K1691" s="12" t="s">
        <v>419</v>
      </c>
      <c r="L1691" s="11" t="s">
        <v>419</v>
      </c>
      <c r="M1691" s="12" t="s">
        <v>419</v>
      </c>
      <c r="N1691" s="12" t="s">
        <v>419</v>
      </c>
      <c r="O1691" s="11" t="s">
        <v>419</v>
      </c>
      <c r="P1691" s="12" t="s">
        <v>419</v>
      </c>
      <c r="Q1691" s="12" t="s">
        <v>419</v>
      </c>
    </row>
    <row r="1692" spans="1:17" x14ac:dyDescent="0.35">
      <c r="A1692" s="8" t="s">
        <v>185</v>
      </c>
      <c r="B1692" s="8" t="s">
        <v>210</v>
      </c>
      <c r="C1692" s="8" t="s">
        <v>17</v>
      </c>
      <c r="D1692" s="9">
        <v>8971.08896684297</v>
      </c>
      <c r="E1692" s="10">
        <v>0.91950602178174401</v>
      </c>
      <c r="F1692" s="11">
        <v>7676</v>
      </c>
      <c r="G1692" s="12">
        <v>0.85563748485500501</v>
      </c>
      <c r="H1692" s="12">
        <v>0.81590136054421802</v>
      </c>
      <c r="I1692" s="11">
        <v>7031</v>
      </c>
      <c r="J1692" s="12">
        <v>0.78373985878263897</v>
      </c>
      <c r="K1692" s="12">
        <v>0.82756591337099805</v>
      </c>
      <c r="L1692" s="11">
        <v>645</v>
      </c>
      <c r="M1692" s="12">
        <v>7.1897626072365606E-2</v>
      </c>
      <c r="N1692" s="12">
        <v>0.70723684210526305</v>
      </c>
      <c r="O1692" s="11">
        <v>4624</v>
      </c>
      <c r="P1692" s="12">
        <v>0.51543352396685005</v>
      </c>
      <c r="Q1692" s="12">
        <v>0.84564740307242103</v>
      </c>
    </row>
    <row r="1693" spans="1:17" x14ac:dyDescent="0.35">
      <c r="A1693" s="8" t="s">
        <v>185</v>
      </c>
      <c r="B1693" s="8" t="s">
        <v>210</v>
      </c>
      <c r="C1693" s="8" t="s">
        <v>15</v>
      </c>
      <c r="D1693" s="9">
        <v>0</v>
      </c>
      <c r="E1693" s="10">
        <v>0</v>
      </c>
      <c r="F1693" s="11">
        <v>253</v>
      </c>
      <c r="G1693" s="12">
        <v>0</v>
      </c>
      <c r="H1693" s="12">
        <v>2.6892006802721101E-2</v>
      </c>
      <c r="I1693" s="11">
        <v>147</v>
      </c>
      <c r="J1693" s="12">
        <v>0</v>
      </c>
      <c r="K1693" s="12">
        <v>1.7302259887005601E-2</v>
      </c>
      <c r="L1693" s="11">
        <v>106</v>
      </c>
      <c r="M1693" s="12">
        <v>0</v>
      </c>
      <c r="N1693" s="12">
        <v>0.116228070175439</v>
      </c>
      <c r="O1693" s="11" t="s">
        <v>419</v>
      </c>
      <c r="P1693" s="12" t="s">
        <v>419</v>
      </c>
      <c r="Q1693" s="12" t="s">
        <v>419</v>
      </c>
    </row>
    <row r="1694" spans="1:17" x14ac:dyDescent="0.35">
      <c r="A1694" s="8" t="s">
        <v>185</v>
      </c>
      <c r="B1694" s="8" t="s">
        <v>210</v>
      </c>
      <c r="C1694" s="8" t="s">
        <v>16</v>
      </c>
      <c r="D1694" s="9">
        <v>9756.4222031515601</v>
      </c>
      <c r="E1694" s="10">
        <v>1</v>
      </c>
      <c r="F1694" s="11" t="s">
        <v>419</v>
      </c>
      <c r="G1694" s="12" t="s">
        <v>419</v>
      </c>
      <c r="H1694" s="12" t="s">
        <v>419</v>
      </c>
      <c r="I1694" s="11" t="s">
        <v>419</v>
      </c>
      <c r="J1694" s="12" t="s">
        <v>419</v>
      </c>
      <c r="K1694" s="12" t="s">
        <v>419</v>
      </c>
      <c r="L1694" s="11" t="s">
        <v>419</v>
      </c>
      <c r="M1694" s="12" t="s">
        <v>419</v>
      </c>
      <c r="N1694" s="12" t="s">
        <v>419</v>
      </c>
      <c r="O1694" s="11" t="s">
        <v>419</v>
      </c>
      <c r="P1694" s="12" t="s">
        <v>419</v>
      </c>
      <c r="Q1694" s="12" t="s">
        <v>419</v>
      </c>
    </row>
    <row r="1695" spans="1:17" x14ac:dyDescent="0.35">
      <c r="A1695" s="8" t="s">
        <v>185</v>
      </c>
      <c r="B1695" s="8" t="s">
        <v>211</v>
      </c>
      <c r="C1695" s="8" t="s">
        <v>9</v>
      </c>
      <c r="D1695" s="9">
        <v>150.35757952471101</v>
      </c>
      <c r="E1695" s="10">
        <v>1.2945909403391099E-3</v>
      </c>
      <c r="F1695" s="11">
        <v>91</v>
      </c>
      <c r="G1695" s="12">
        <v>0.60522389551398903</v>
      </c>
      <c r="H1695" s="12">
        <v>1.02605734645785E-3</v>
      </c>
      <c r="I1695" s="11">
        <v>66</v>
      </c>
      <c r="J1695" s="12">
        <v>0.438953594548607</v>
      </c>
      <c r="K1695" s="12">
        <v>8.4514617187199902E-4</v>
      </c>
      <c r="L1695" s="11">
        <v>25</v>
      </c>
      <c r="M1695" s="12">
        <v>0.16627030096538201</v>
      </c>
      <c r="N1695" s="12">
        <v>2.35938089845225E-3</v>
      </c>
      <c r="O1695" s="11">
        <v>19</v>
      </c>
      <c r="P1695" s="12">
        <v>0.12636542873369</v>
      </c>
      <c r="Q1695" s="12">
        <v>5.4104849503089705E-4</v>
      </c>
    </row>
    <row r="1696" spans="1:17" x14ac:dyDescent="0.35">
      <c r="A1696" s="8" t="s">
        <v>185</v>
      </c>
      <c r="B1696" s="8" t="s">
        <v>211</v>
      </c>
      <c r="C1696" s="8" t="s">
        <v>10</v>
      </c>
      <c r="D1696" s="9">
        <v>28672.830563953201</v>
      </c>
      <c r="E1696" s="10">
        <v>0.24687539397288299</v>
      </c>
      <c r="F1696" s="11">
        <v>20826</v>
      </c>
      <c r="G1696" s="12">
        <v>0.726332196381823</v>
      </c>
      <c r="H1696" s="12">
        <v>0.23482055271792401</v>
      </c>
      <c r="I1696" s="11">
        <v>18796</v>
      </c>
      <c r="J1696" s="12">
        <v>0.65553346601328899</v>
      </c>
      <c r="K1696" s="12">
        <v>0.240687385553123</v>
      </c>
      <c r="L1696" s="11">
        <v>2030</v>
      </c>
      <c r="M1696" s="12">
        <v>7.0798730368534596E-2</v>
      </c>
      <c r="N1696" s="12">
        <v>0.19158172895432199</v>
      </c>
      <c r="O1696" s="11">
        <v>9162</v>
      </c>
      <c r="P1696" s="12">
        <v>0.31953594464852902</v>
      </c>
      <c r="Q1696" s="12">
        <v>0.260899279551215</v>
      </c>
    </row>
    <row r="1697" spans="1:17" x14ac:dyDescent="0.35">
      <c r="A1697" s="8" t="s">
        <v>185</v>
      </c>
      <c r="B1697" s="8" t="s">
        <v>211</v>
      </c>
      <c r="C1697" s="8" t="s">
        <v>11</v>
      </c>
      <c r="D1697" s="9">
        <v>10124.835030714999</v>
      </c>
      <c r="E1697" s="10">
        <v>8.71756498383741E-2</v>
      </c>
      <c r="F1697" s="11">
        <v>6319</v>
      </c>
      <c r="G1697" s="12">
        <v>0.62410893420292701</v>
      </c>
      <c r="H1697" s="12">
        <v>7.1248971123814703E-2</v>
      </c>
      <c r="I1697" s="11">
        <v>5593</v>
      </c>
      <c r="J1697" s="12">
        <v>0.55240406219290605</v>
      </c>
      <c r="K1697" s="12">
        <v>7.16197354436377E-2</v>
      </c>
      <c r="L1697" s="11">
        <v>726</v>
      </c>
      <c r="M1697" s="12">
        <v>7.1704872010021403E-2</v>
      </c>
      <c r="N1697" s="12">
        <v>6.8516421291053203E-2</v>
      </c>
      <c r="O1697" s="11">
        <v>2075</v>
      </c>
      <c r="P1697" s="12">
        <v>0.20494161077244399</v>
      </c>
      <c r="Q1697" s="12">
        <v>5.9088190904690002E-2</v>
      </c>
    </row>
    <row r="1698" spans="1:17" x14ac:dyDescent="0.35">
      <c r="A1698" s="8" t="s">
        <v>185</v>
      </c>
      <c r="B1698" s="8" t="s">
        <v>211</v>
      </c>
      <c r="C1698" s="8" t="s">
        <v>12</v>
      </c>
      <c r="D1698" s="9">
        <v>23429.870019400001</v>
      </c>
      <c r="E1698" s="10">
        <v>0.20173307894633399</v>
      </c>
      <c r="F1698" s="11">
        <v>15179</v>
      </c>
      <c r="G1698" s="12">
        <v>0.64784823763135402</v>
      </c>
      <c r="H1698" s="12">
        <v>0.17114862046026</v>
      </c>
      <c r="I1698" s="11">
        <v>12824</v>
      </c>
      <c r="J1698" s="12">
        <v>0.54733551613311104</v>
      </c>
      <c r="K1698" s="12">
        <v>0.16421446224373501</v>
      </c>
      <c r="L1698" s="11">
        <v>2355</v>
      </c>
      <c r="M1698" s="12">
        <v>0.100512721498244</v>
      </c>
      <c r="N1698" s="12">
        <v>0.22225368063420201</v>
      </c>
      <c r="O1698" s="11">
        <v>4139</v>
      </c>
      <c r="P1698" s="12">
        <v>0.17665484258226299</v>
      </c>
      <c r="Q1698" s="12">
        <v>0.11786314320699399</v>
      </c>
    </row>
    <row r="1699" spans="1:17" x14ac:dyDescent="0.35">
      <c r="A1699" s="8" t="s">
        <v>185</v>
      </c>
      <c r="B1699" s="8" t="s">
        <v>211</v>
      </c>
      <c r="C1699" s="8" t="s">
        <v>13</v>
      </c>
      <c r="D1699" s="9">
        <v>2281.38576608329</v>
      </c>
      <c r="E1699" s="10">
        <v>1.96429162635238E-2</v>
      </c>
      <c r="F1699" s="11">
        <v>4276</v>
      </c>
      <c r="G1699" s="12" t="s">
        <v>429</v>
      </c>
      <c r="H1699" s="12">
        <v>4.8213419928063203E-2</v>
      </c>
      <c r="I1699" s="11">
        <v>4072</v>
      </c>
      <c r="J1699" s="12" t="s">
        <v>429</v>
      </c>
      <c r="K1699" s="12">
        <v>5.21429577554966E-2</v>
      </c>
      <c r="L1699" s="11">
        <v>204</v>
      </c>
      <c r="M1699" s="12">
        <v>8.9419335840877801E-2</v>
      </c>
      <c r="N1699" s="12">
        <v>1.9252548131370301E-2</v>
      </c>
      <c r="O1699" s="11">
        <v>2004</v>
      </c>
      <c r="P1699" s="12">
        <v>0.87841347561332905</v>
      </c>
      <c r="Q1699" s="12">
        <v>5.7066378107469298E-2</v>
      </c>
    </row>
    <row r="1700" spans="1:17" x14ac:dyDescent="0.35">
      <c r="A1700" s="8" t="s">
        <v>185</v>
      </c>
      <c r="B1700" s="8" t="s">
        <v>211</v>
      </c>
      <c r="C1700" s="8" t="s">
        <v>14</v>
      </c>
      <c r="D1700" s="9">
        <v>55.186623262052201</v>
      </c>
      <c r="E1700" s="10">
        <v>4.7516129701475203E-4</v>
      </c>
      <c r="F1700" s="11">
        <v>41</v>
      </c>
      <c r="G1700" s="12">
        <v>0.74293365994350802</v>
      </c>
      <c r="H1700" s="12">
        <v>4.6228957367880997E-4</v>
      </c>
      <c r="I1700" s="11">
        <v>33</v>
      </c>
      <c r="J1700" s="12">
        <v>0.59797099458867797</v>
      </c>
      <c r="K1700" s="12">
        <v>4.2257308593599902E-4</v>
      </c>
      <c r="L1700" s="11">
        <v>8</v>
      </c>
      <c r="M1700" s="12">
        <v>0.14496266535483099</v>
      </c>
      <c r="N1700" s="12">
        <v>7.5500188750471896E-4</v>
      </c>
      <c r="O1700" s="11">
        <v>8</v>
      </c>
      <c r="P1700" s="12">
        <v>0.14496266535483099</v>
      </c>
      <c r="Q1700" s="12">
        <v>2.2780989264458801E-4</v>
      </c>
    </row>
    <row r="1701" spans="1:17" x14ac:dyDescent="0.35">
      <c r="A1701" s="8" t="s">
        <v>185</v>
      </c>
      <c r="B1701" s="8" t="s">
        <v>211</v>
      </c>
      <c r="C1701" s="8" t="s">
        <v>17</v>
      </c>
      <c r="D1701" s="9">
        <v>52059.488633118199</v>
      </c>
      <c r="E1701" s="10">
        <v>0.44823641452704599</v>
      </c>
      <c r="F1701" s="11">
        <v>35629</v>
      </c>
      <c r="G1701" s="12">
        <v>0.684390126285917</v>
      </c>
      <c r="H1701" s="12">
        <v>0.40172963952688601</v>
      </c>
      <c r="I1701" s="11">
        <v>32155</v>
      </c>
      <c r="J1701" s="12">
        <v>0.61765877545605097</v>
      </c>
      <c r="K1701" s="12">
        <v>0.41175265388703203</v>
      </c>
      <c r="L1701" s="11">
        <v>3474</v>
      </c>
      <c r="M1701" s="12">
        <v>6.6731350829865393E-2</v>
      </c>
      <c r="N1701" s="12">
        <v>0.32785956964892399</v>
      </c>
      <c r="O1701" s="11">
        <v>16912</v>
      </c>
      <c r="P1701" s="12">
        <v>0.32485912643485398</v>
      </c>
      <c r="Q1701" s="12">
        <v>0.48159011305065902</v>
      </c>
    </row>
    <row r="1702" spans="1:17" x14ac:dyDescent="0.35">
      <c r="A1702" s="8" t="s">
        <v>185</v>
      </c>
      <c r="B1702" s="8" t="s">
        <v>211</v>
      </c>
      <c r="C1702" s="8" t="s">
        <v>15</v>
      </c>
      <c r="D1702" s="9">
        <v>0</v>
      </c>
      <c r="E1702" s="10">
        <v>0</v>
      </c>
      <c r="F1702" s="11">
        <v>6328</v>
      </c>
      <c r="G1702" s="12">
        <v>0</v>
      </c>
      <c r="H1702" s="12">
        <v>7.1350449322914899E-2</v>
      </c>
      <c r="I1702" s="11">
        <v>4554</v>
      </c>
      <c r="J1702" s="12">
        <v>0</v>
      </c>
      <c r="K1702" s="12">
        <v>5.8315085859167899E-2</v>
      </c>
      <c r="L1702" s="11">
        <v>1774</v>
      </c>
      <c r="M1702" s="12">
        <v>0</v>
      </c>
      <c r="N1702" s="12">
        <v>0.16742166855417101</v>
      </c>
      <c r="O1702" s="11" t="s">
        <v>419</v>
      </c>
      <c r="P1702" s="12" t="s">
        <v>419</v>
      </c>
      <c r="Q1702" s="12" t="s">
        <v>419</v>
      </c>
    </row>
    <row r="1703" spans="1:17" x14ac:dyDescent="0.35">
      <c r="A1703" s="8" t="s">
        <v>185</v>
      </c>
      <c r="B1703" s="8" t="s">
        <v>211</v>
      </c>
      <c r="C1703" s="8" t="s">
        <v>16</v>
      </c>
      <c r="D1703" s="9">
        <v>116142.925799655</v>
      </c>
      <c r="E1703" s="10">
        <v>1</v>
      </c>
      <c r="F1703" s="11">
        <v>88689</v>
      </c>
      <c r="G1703" s="12">
        <v>0.76361947479252601</v>
      </c>
      <c r="H1703" s="12">
        <v>1</v>
      </c>
      <c r="I1703" s="11">
        <v>78093</v>
      </c>
      <c r="J1703" s="12">
        <v>0.67238705639902097</v>
      </c>
      <c r="K1703" s="12">
        <v>1</v>
      </c>
      <c r="L1703" s="11">
        <v>10596</v>
      </c>
      <c r="M1703" s="12">
        <v>9.1232418393505502E-2</v>
      </c>
      <c r="N1703" s="12">
        <v>1</v>
      </c>
      <c r="O1703" s="11">
        <v>35117</v>
      </c>
      <c r="P1703" s="12">
        <v>0.302360214866434</v>
      </c>
      <c r="Q1703" s="12">
        <v>1</v>
      </c>
    </row>
    <row r="1704" spans="1:17" x14ac:dyDescent="0.35">
      <c r="A1704" s="8" t="s">
        <v>185</v>
      </c>
      <c r="B1704" s="8" t="s">
        <v>212</v>
      </c>
      <c r="C1704" s="8" t="s">
        <v>9</v>
      </c>
      <c r="D1704" s="9">
        <v>80.531089449924295</v>
      </c>
      <c r="E1704" s="10">
        <v>1.19033109362762E-3</v>
      </c>
      <c r="F1704" s="11">
        <v>68</v>
      </c>
      <c r="G1704" s="12">
        <v>0.84439438811123602</v>
      </c>
      <c r="H1704" s="12">
        <v>1.1386279533162501E-3</v>
      </c>
      <c r="I1704" s="11">
        <v>51</v>
      </c>
      <c r="J1704" s="12">
        <v>0.63329579108342704</v>
      </c>
      <c r="K1704" s="12">
        <v>9.7462161748968E-4</v>
      </c>
      <c r="L1704" s="11">
        <v>17</v>
      </c>
      <c r="M1704" s="12">
        <v>0.211098597027809</v>
      </c>
      <c r="N1704" s="12">
        <v>2.2994724739618601E-3</v>
      </c>
      <c r="O1704" s="11">
        <v>11</v>
      </c>
      <c r="P1704" s="12">
        <v>0.13659320984152301</v>
      </c>
      <c r="Q1704" s="12">
        <v>4.0745267992739898E-4</v>
      </c>
    </row>
    <row r="1705" spans="1:17" x14ac:dyDescent="0.35">
      <c r="A1705" s="8" t="s">
        <v>185</v>
      </c>
      <c r="B1705" s="8" t="s">
        <v>212</v>
      </c>
      <c r="C1705" s="8" t="s">
        <v>10</v>
      </c>
      <c r="D1705" s="9">
        <v>18567.417214689998</v>
      </c>
      <c r="E1705" s="10">
        <v>0.27444523835412898</v>
      </c>
      <c r="F1705" s="11">
        <v>15761</v>
      </c>
      <c r="G1705" s="12">
        <v>0.84885257964313698</v>
      </c>
      <c r="H1705" s="12">
        <v>0.26391051723849202</v>
      </c>
      <c r="I1705" s="11">
        <v>13820</v>
      </c>
      <c r="J1705" s="12">
        <v>0.74431461523178499</v>
      </c>
      <c r="K1705" s="12">
        <v>0.264103348111909</v>
      </c>
      <c r="L1705" s="11">
        <v>1941</v>
      </c>
      <c r="M1705" s="12">
        <v>0.104537964411353</v>
      </c>
      <c r="N1705" s="12">
        <v>0.26254565129176199</v>
      </c>
      <c r="O1705" s="11">
        <v>8255</v>
      </c>
      <c r="P1705" s="12">
        <v>0.44459603102303802</v>
      </c>
      <c r="Q1705" s="12">
        <v>0.30577471570915299</v>
      </c>
    </row>
    <row r="1706" spans="1:17" x14ac:dyDescent="0.35">
      <c r="A1706" s="8" t="s">
        <v>185</v>
      </c>
      <c r="B1706" s="8" t="s">
        <v>212</v>
      </c>
      <c r="C1706" s="8" t="s">
        <v>11</v>
      </c>
      <c r="D1706" s="9">
        <v>14125.450468261301</v>
      </c>
      <c r="E1706" s="10">
        <v>0.20878846938142401</v>
      </c>
      <c r="F1706" s="11">
        <v>7669</v>
      </c>
      <c r="G1706" s="12">
        <v>0.54292073850894895</v>
      </c>
      <c r="H1706" s="12">
        <v>0.12841379079385801</v>
      </c>
      <c r="I1706" s="11">
        <v>6746</v>
      </c>
      <c r="J1706" s="12">
        <v>0.47757768965723901</v>
      </c>
      <c r="K1706" s="12">
        <v>0.12891759669775299</v>
      </c>
      <c r="L1706" s="11">
        <v>923</v>
      </c>
      <c r="M1706" s="12">
        <v>6.5343048851709398E-2</v>
      </c>
      <c r="N1706" s="12">
        <v>0.124847829027458</v>
      </c>
      <c r="O1706" s="11">
        <v>2663</v>
      </c>
      <c r="P1706" s="12">
        <v>0.18852496109653499</v>
      </c>
      <c r="Q1706" s="12">
        <v>9.8640589695151298E-2</v>
      </c>
    </row>
    <row r="1707" spans="1:17" x14ac:dyDescent="0.35">
      <c r="A1707" s="8" t="s">
        <v>185</v>
      </c>
      <c r="B1707" s="8" t="s">
        <v>212</v>
      </c>
      <c r="C1707" s="8" t="s">
        <v>12</v>
      </c>
      <c r="D1707" s="9">
        <v>7765.2994465399997</v>
      </c>
      <c r="E1707" s="10">
        <v>0.11477899337613599</v>
      </c>
      <c r="F1707" s="11">
        <v>6717</v>
      </c>
      <c r="G1707" s="12">
        <v>0.86500205771110406</v>
      </c>
      <c r="H1707" s="12">
        <v>0.112472999447431</v>
      </c>
      <c r="I1707" s="11">
        <v>5585</v>
      </c>
      <c r="J1707" s="12">
        <v>0.71922532266138395</v>
      </c>
      <c r="K1707" s="12">
        <v>0.106730622229017</v>
      </c>
      <c r="L1707" s="11">
        <v>1132</v>
      </c>
      <c r="M1707" s="12">
        <v>0.14577673504972</v>
      </c>
      <c r="N1707" s="12">
        <v>0.15311781414851899</v>
      </c>
      <c r="O1707" s="11">
        <v>2159</v>
      </c>
      <c r="P1707" s="12">
        <v>0.27803177647733701</v>
      </c>
      <c r="Q1707" s="12">
        <v>7.9971848723932301E-2</v>
      </c>
    </row>
    <row r="1708" spans="1:17" x14ac:dyDescent="0.35">
      <c r="A1708" s="8" t="s">
        <v>185</v>
      </c>
      <c r="B1708" s="8" t="s">
        <v>212</v>
      </c>
      <c r="C1708" s="8" t="s">
        <v>13</v>
      </c>
      <c r="D1708" s="9">
        <v>1575.4809169674099</v>
      </c>
      <c r="E1708" s="10">
        <v>2.32872041803108E-2</v>
      </c>
      <c r="F1708" s="11">
        <v>2253</v>
      </c>
      <c r="G1708" s="12" t="s">
        <v>429</v>
      </c>
      <c r="H1708" s="12">
        <v>3.7725423217963502E-2</v>
      </c>
      <c r="I1708" s="11">
        <v>2166</v>
      </c>
      <c r="J1708" s="12" t="s">
        <v>429</v>
      </c>
      <c r="K1708" s="12">
        <v>4.1392753401620498E-2</v>
      </c>
      <c r="L1708" s="11">
        <v>87</v>
      </c>
      <c r="M1708" s="12">
        <v>5.5221233759824503E-2</v>
      </c>
      <c r="N1708" s="12">
        <v>1.1767888543216601E-2</v>
      </c>
      <c r="O1708" s="11">
        <v>1311</v>
      </c>
      <c r="P1708" s="12">
        <v>0.83212686734632102</v>
      </c>
      <c r="Q1708" s="12">
        <v>4.8560951216801901E-2</v>
      </c>
    </row>
    <row r="1709" spans="1:17" x14ac:dyDescent="0.35">
      <c r="A1709" s="8" t="s">
        <v>185</v>
      </c>
      <c r="B1709" s="8" t="s">
        <v>212</v>
      </c>
      <c r="C1709" s="8" t="s">
        <v>14</v>
      </c>
      <c r="D1709" s="9">
        <v>5.4825736093468</v>
      </c>
      <c r="E1709" s="10">
        <v>8.1037992716660303E-5</v>
      </c>
      <c r="F1709" s="11" t="s">
        <v>419</v>
      </c>
      <c r="G1709" s="12" t="s">
        <v>419</v>
      </c>
      <c r="H1709" s="12" t="s">
        <v>419</v>
      </c>
      <c r="I1709" s="11" t="s">
        <v>419</v>
      </c>
      <c r="J1709" s="12" t="s">
        <v>419</v>
      </c>
      <c r="K1709" s="12" t="s">
        <v>419</v>
      </c>
      <c r="L1709" s="11" t="s">
        <v>419</v>
      </c>
      <c r="M1709" s="12" t="s">
        <v>419</v>
      </c>
      <c r="N1709" s="12" t="s">
        <v>419</v>
      </c>
      <c r="O1709" s="11" t="s">
        <v>419</v>
      </c>
      <c r="P1709" s="12" t="s">
        <v>419</v>
      </c>
      <c r="Q1709" s="12" t="s">
        <v>419</v>
      </c>
    </row>
    <row r="1710" spans="1:17" x14ac:dyDescent="0.35">
      <c r="A1710" s="8" t="s">
        <v>185</v>
      </c>
      <c r="B1710" s="8" t="s">
        <v>212</v>
      </c>
      <c r="C1710" s="8" t="s">
        <v>17</v>
      </c>
      <c r="D1710" s="9">
        <v>26025.102674538499</v>
      </c>
      <c r="E1710" s="10">
        <v>0.38467738534218399</v>
      </c>
      <c r="F1710" s="11">
        <v>21722</v>
      </c>
      <c r="G1710" s="12">
        <v>0.83465568884197305</v>
      </c>
      <c r="H1710" s="12">
        <v>0.36372465296964201</v>
      </c>
      <c r="I1710" s="11">
        <v>19788</v>
      </c>
      <c r="J1710" s="12">
        <v>0.76034282160044897</v>
      </c>
      <c r="K1710" s="12">
        <v>0.37815318758599598</v>
      </c>
      <c r="L1710" s="11">
        <v>1934</v>
      </c>
      <c r="M1710" s="12">
        <v>7.4312867241523597E-2</v>
      </c>
      <c r="N1710" s="12">
        <v>0.26159880968483701</v>
      </c>
      <c r="O1710" s="11">
        <v>11717</v>
      </c>
      <c r="P1710" s="12">
        <v>0.45021916518559002</v>
      </c>
      <c r="Q1710" s="12">
        <v>0.43401118642812198</v>
      </c>
    </row>
    <row r="1711" spans="1:17" x14ac:dyDescent="0.35">
      <c r="A1711" s="8" t="s">
        <v>185</v>
      </c>
      <c r="B1711" s="8" t="s">
        <v>212</v>
      </c>
      <c r="C1711" s="8" t="s">
        <v>15</v>
      </c>
      <c r="D1711" s="9">
        <v>0</v>
      </c>
      <c r="E1711" s="10">
        <v>0</v>
      </c>
      <c r="F1711" s="11">
        <v>5499</v>
      </c>
      <c r="G1711" s="12">
        <v>0</v>
      </c>
      <c r="H1711" s="12">
        <v>9.2078163460089402E-2</v>
      </c>
      <c r="I1711" s="11">
        <v>4143</v>
      </c>
      <c r="J1711" s="12">
        <v>0</v>
      </c>
      <c r="K1711" s="12">
        <v>7.9173673750191104E-2</v>
      </c>
      <c r="L1711" s="11">
        <v>1356</v>
      </c>
      <c r="M1711" s="12">
        <v>0</v>
      </c>
      <c r="N1711" s="12">
        <v>0.18341674557013399</v>
      </c>
      <c r="O1711" s="11" t="s">
        <v>419</v>
      </c>
      <c r="P1711" s="12" t="s">
        <v>419</v>
      </c>
      <c r="Q1711" s="12" t="s">
        <v>419</v>
      </c>
    </row>
    <row r="1712" spans="1:17" x14ac:dyDescent="0.35">
      <c r="A1712" s="8" t="s">
        <v>185</v>
      </c>
      <c r="B1712" s="8" t="s">
        <v>212</v>
      </c>
      <c r="C1712" s="8" t="s">
        <v>16</v>
      </c>
      <c r="D1712" s="9">
        <v>67654.360942971107</v>
      </c>
      <c r="E1712" s="10">
        <v>1</v>
      </c>
      <c r="F1712" s="11" t="s">
        <v>419</v>
      </c>
      <c r="G1712" s="12" t="s">
        <v>419</v>
      </c>
      <c r="H1712" s="12" t="s">
        <v>419</v>
      </c>
      <c r="I1712" s="11" t="s">
        <v>419</v>
      </c>
      <c r="J1712" s="12" t="s">
        <v>419</v>
      </c>
      <c r="K1712" s="12" t="s">
        <v>419</v>
      </c>
      <c r="L1712" s="11" t="s">
        <v>419</v>
      </c>
      <c r="M1712" s="12" t="s">
        <v>419</v>
      </c>
      <c r="N1712" s="12" t="s">
        <v>419</v>
      </c>
      <c r="O1712" s="11" t="s">
        <v>419</v>
      </c>
      <c r="P1712" s="12" t="s">
        <v>419</v>
      </c>
      <c r="Q1712" s="12" t="s">
        <v>419</v>
      </c>
    </row>
    <row r="1713" spans="1:17" x14ac:dyDescent="0.35">
      <c r="A1713" s="8" t="s">
        <v>185</v>
      </c>
      <c r="B1713" s="8" t="s">
        <v>213</v>
      </c>
      <c r="C1713" s="8" t="s">
        <v>9</v>
      </c>
      <c r="D1713" s="9">
        <v>56.155736880138797</v>
      </c>
      <c r="E1713" s="10">
        <v>1.2875267985533001E-3</v>
      </c>
      <c r="F1713" s="11">
        <v>28</v>
      </c>
      <c r="G1713" s="12">
        <v>0.49861334844139599</v>
      </c>
      <c r="H1713" s="12">
        <v>7.3752140129066204E-4</v>
      </c>
      <c r="I1713" s="11">
        <v>24</v>
      </c>
      <c r="J1713" s="12">
        <v>0.42738287009262499</v>
      </c>
      <c r="K1713" s="12">
        <v>7.2485653881002705E-4</v>
      </c>
      <c r="L1713" s="11">
        <v>4</v>
      </c>
      <c r="M1713" s="12">
        <v>7.1230478348770901E-2</v>
      </c>
      <c r="N1713" s="12">
        <v>8.2389289392379003E-4</v>
      </c>
      <c r="O1713" s="11">
        <v>5</v>
      </c>
      <c r="P1713" s="12">
        <v>8.9038097935963595E-2</v>
      </c>
      <c r="Q1713" s="12">
        <v>3.0178657653307601E-4</v>
      </c>
    </row>
    <row r="1714" spans="1:17" x14ac:dyDescent="0.35">
      <c r="A1714" s="8" t="s">
        <v>185</v>
      </c>
      <c r="B1714" s="8" t="s">
        <v>213</v>
      </c>
      <c r="C1714" s="8" t="s">
        <v>10</v>
      </c>
      <c r="D1714" s="9">
        <v>2953.0406096238999</v>
      </c>
      <c r="E1714" s="10">
        <v>6.7706687390147693E-2</v>
      </c>
      <c r="F1714" s="11">
        <v>1962</v>
      </c>
      <c r="G1714" s="12">
        <v>0.66439993869568903</v>
      </c>
      <c r="H1714" s="12">
        <v>5.1679178190438602E-2</v>
      </c>
      <c r="I1714" s="11">
        <v>1666</v>
      </c>
      <c r="J1714" s="12">
        <v>0.56416427006473902</v>
      </c>
      <c r="K1714" s="12">
        <v>5.0317124735729399E-2</v>
      </c>
      <c r="L1714" s="11">
        <v>296</v>
      </c>
      <c r="M1714" s="12">
        <v>0.10023566863095</v>
      </c>
      <c r="N1714" s="12">
        <v>6.0968074150360499E-2</v>
      </c>
      <c r="O1714" s="11">
        <v>949</v>
      </c>
      <c r="P1714" s="12">
        <v>0.32136368084720102</v>
      </c>
      <c r="Q1714" s="12">
        <v>5.7279092225977803E-2</v>
      </c>
    </row>
    <row r="1715" spans="1:17" x14ac:dyDescent="0.35">
      <c r="A1715" s="8" t="s">
        <v>185</v>
      </c>
      <c r="B1715" s="8" t="s">
        <v>213</v>
      </c>
      <c r="C1715" s="8" t="s">
        <v>11</v>
      </c>
      <c r="D1715" s="9">
        <v>1309.03667636511</v>
      </c>
      <c r="E1715" s="10">
        <v>3.0013314662875001E-2</v>
      </c>
      <c r="F1715" s="11">
        <v>1137</v>
      </c>
      <c r="G1715" s="12">
        <v>0.86857764990755204</v>
      </c>
      <c r="H1715" s="12">
        <v>2.9948636902410099E-2</v>
      </c>
      <c r="I1715" s="11">
        <v>973</v>
      </c>
      <c r="J1715" s="12">
        <v>0.74329468193495896</v>
      </c>
      <c r="K1715" s="12">
        <v>2.9386892177589899E-2</v>
      </c>
      <c r="L1715" s="11">
        <v>164</v>
      </c>
      <c r="M1715" s="12">
        <v>0.125282967972593</v>
      </c>
      <c r="N1715" s="12">
        <v>3.3779608650875398E-2</v>
      </c>
      <c r="O1715" s="11">
        <v>391</v>
      </c>
      <c r="P1715" s="12">
        <v>0.29869292973953598</v>
      </c>
      <c r="Q1715" s="12">
        <v>2.3599710284886499E-2</v>
      </c>
    </row>
    <row r="1716" spans="1:17" x14ac:dyDescent="0.35">
      <c r="A1716" s="8" t="s">
        <v>185</v>
      </c>
      <c r="B1716" s="8" t="s">
        <v>213</v>
      </c>
      <c r="C1716" s="8" t="s">
        <v>12</v>
      </c>
      <c r="D1716" s="9">
        <v>7765.5073472399999</v>
      </c>
      <c r="E1716" s="10">
        <v>0.17804590179761801</v>
      </c>
      <c r="F1716" s="11">
        <v>8514</v>
      </c>
      <c r="G1716" s="12" t="s">
        <v>429</v>
      </c>
      <c r="H1716" s="12">
        <v>0.22425918609245399</v>
      </c>
      <c r="I1716" s="11">
        <v>7141</v>
      </c>
      <c r="J1716" s="12">
        <v>0.91957932440023205</v>
      </c>
      <c r="K1716" s="12">
        <v>0.215675022651767</v>
      </c>
      <c r="L1716" s="11">
        <v>1373</v>
      </c>
      <c r="M1716" s="12">
        <v>0.17680750768821199</v>
      </c>
      <c r="N1716" s="12">
        <v>0.28280123583934103</v>
      </c>
      <c r="O1716" s="11">
        <v>2196</v>
      </c>
      <c r="P1716" s="12">
        <v>0.28278899263169199</v>
      </c>
      <c r="Q1716" s="12">
        <v>0.13254466441332699</v>
      </c>
    </row>
    <row r="1717" spans="1:17" x14ac:dyDescent="0.35">
      <c r="A1717" s="8" t="s">
        <v>185</v>
      </c>
      <c r="B1717" s="8" t="s">
        <v>213</v>
      </c>
      <c r="C1717" s="8" t="s">
        <v>13</v>
      </c>
      <c r="D1717" s="9">
        <v>1077.6714702473901</v>
      </c>
      <c r="E1717" s="10">
        <v>2.4708622396701099E-2</v>
      </c>
      <c r="F1717" s="11">
        <v>1338</v>
      </c>
      <c r="G1717" s="12" t="s">
        <v>429</v>
      </c>
      <c r="H1717" s="12">
        <v>3.5242986961675202E-2</v>
      </c>
      <c r="I1717" s="11">
        <v>1274</v>
      </c>
      <c r="J1717" s="12" t="s">
        <v>429</v>
      </c>
      <c r="K1717" s="12">
        <v>3.8477801268498903E-2</v>
      </c>
      <c r="L1717" s="11">
        <v>64</v>
      </c>
      <c r="M1717" s="12">
        <v>5.9387301016058401E-2</v>
      </c>
      <c r="N1717" s="12">
        <v>1.3182286302780601E-2</v>
      </c>
      <c r="O1717" s="11">
        <v>793</v>
      </c>
      <c r="P1717" s="12">
        <v>0.73584577665209905</v>
      </c>
      <c r="Q1717" s="12">
        <v>4.7863351038145797E-2</v>
      </c>
    </row>
    <row r="1718" spans="1:17" x14ac:dyDescent="0.35">
      <c r="A1718" s="8" t="s">
        <v>185</v>
      </c>
      <c r="B1718" s="8" t="s">
        <v>213</v>
      </c>
      <c r="C1718" s="8" t="s">
        <v>14</v>
      </c>
      <c r="D1718" s="9">
        <v>41.687262880368003</v>
      </c>
      <c r="E1718" s="10">
        <v>9.5579670214947004E-4</v>
      </c>
      <c r="F1718" s="11">
        <v>14</v>
      </c>
      <c r="G1718" s="12">
        <v>0.33583399419089899</v>
      </c>
      <c r="H1718" s="12">
        <v>3.6876070064533102E-4</v>
      </c>
      <c r="I1718" s="11">
        <v>8</v>
      </c>
      <c r="J1718" s="12">
        <v>0.191905139537657</v>
      </c>
      <c r="K1718" s="12">
        <v>2.4161884627000899E-4</v>
      </c>
      <c r="L1718" s="11">
        <v>6</v>
      </c>
      <c r="M1718" s="12">
        <v>0.14392885465324301</v>
      </c>
      <c r="N1718" s="12">
        <v>1.23583934088568E-3</v>
      </c>
      <c r="O1718" s="11">
        <v>2</v>
      </c>
      <c r="P1718" s="12">
        <v>4.7976284884414203E-2</v>
      </c>
      <c r="Q1718" s="12">
        <v>1.2071463061322999E-4</v>
      </c>
    </row>
    <row r="1719" spans="1:17" x14ac:dyDescent="0.35">
      <c r="A1719" s="8" t="s">
        <v>185</v>
      </c>
      <c r="B1719" s="8" t="s">
        <v>213</v>
      </c>
      <c r="C1719" s="8" t="s">
        <v>17</v>
      </c>
      <c r="D1719" s="9">
        <v>31001.729861991302</v>
      </c>
      <c r="E1719" s="10">
        <v>0.71080107245358304</v>
      </c>
      <c r="F1719" s="11">
        <v>22016</v>
      </c>
      <c r="G1719" s="12">
        <v>0.710153920378231</v>
      </c>
      <c r="H1719" s="12">
        <v>0.57990254181482903</v>
      </c>
      <c r="I1719" s="11">
        <v>20067</v>
      </c>
      <c r="J1719" s="12">
        <v>0.64728646076625895</v>
      </c>
      <c r="K1719" s="12">
        <v>0.60607067351253396</v>
      </c>
      <c r="L1719" s="11">
        <v>1949</v>
      </c>
      <c r="M1719" s="12">
        <v>6.2867459611971904E-2</v>
      </c>
      <c r="N1719" s="12">
        <v>0.40144181256436701</v>
      </c>
      <c r="O1719" s="11">
        <v>11832</v>
      </c>
      <c r="P1719" s="12">
        <v>0.38165612218001599</v>
      </c>
      <c r="Q1719" s="12">
        <v>0.71414775470787095</v>
      </c>
    </row>
    <row r="1720" spans="1:17" x14ac:dyDescent="0.35">
      <c r="A1720" s="8" t="s">
        <v>185</v>
      </c>
      <c r="B1720" s="8" t="s">
        <v>213</v>
      </c>
      <c r="C1720" s="8" t="s">
        <v>15</v>
      </c>
      <c r="D1720" s="9">
        <v>0</v>
      </c>
      <c r="E1720" s="10">
        <v>0</v>
      </c>
      <c r="F1720" s="11">
        <v>2956</v>
      </c>
      <c r="G1720" s="12">
        <v>0</v>
      </c>
      <c r="H1720" s="12">
        <v>7.7861187936257098E-2</v>
      </c>
      <c r="I1720" s="11">
        <v>1957</v>
      </c>
      <c r="J1720" s="12">
        <v>0</v>
      </c>
      <c r="K1720" s="12">
        <v>5.9106010268801003E-2</v>
      </c>
      <c r="L1720" s="11">
        <v>999</v>
      </c>
      <c r="M1720" s="12">
        <v>0</v>
      </c>
      <c r="N1720" s="12">
        <v>0.205767250257467</v>
      </c>
      <c r="O1720" s="11" t="s">
        <v>419</v>
      </c>
      <c r="P1720" s="12" t="s">
        <v>419</v>
      </c>
      <c r="Q1720" s="12" t="s">
        <v>419</v>
      </c>
    </row>
    <row r="1721" spans="1:17" x14ac:dyDescent="0.35">
      <c r="A1721" s="8" t="s">
        <v>185</v>
      </c>
      <c r="B1721" s="8" t="s">
        <v>213</v>
      </c>
      <c r="C1721" s="8" t="s">
        <v>16</v>
      </c>
      <c r="D1721" s="9">
        <v>43615.198490032897</v>
      </c>
      <c r="E1721" s="10">
        <v>1</v>
      </c>
      <c r="F1721" s="11">
        <v>37965</v>
      </c>
      <c r="G1721" s="12">
        <v>0.87045345004393104</v>
      </c>
      <c r="H1721" s="12">
        <v>1</v>
      </c>
      <c r="I1721" s="11">
        <v>33110</v>
      </c>
      <c r="J1721" s="12">
        <v>0.75913904203752203</v>
      </c>
      <c r="K1721" s="12">
        <v>1</v>
      </c>
      <c r="L1721" s="11">
        <v>4855</v>
      </c>
      <c r="M1721" s="12">
        <v>0.111314408006408</v>
      </c>
      <c r="N1721" s="12">
        <v>1</v>
      </c>
      <c r="O1721" s="11">
        <v>16568</v>
      </c>
      <c r="P1721" s="12">
        <v>0.37986758225544198</v>
      </c>
      <c r="Q1721" s="12">
        <v>1</v>
      </c>
    </row>
    <row r="1722" spans="1:17" x14ac:dyDescent="0.35">
      <c r="A1722" s="8" t="s">
        <v>185</v>
      </c>
      <c r="B1722" s="8" t="s">
        <v>214</v>
      </c>
      <c r="C1722" s="8" t="s">
        <v>9</v>
      </c>
      <c r="D1722" s="9">
        <v>8.1068947656541592</v>
      </c>
      <c r="E1722" s="10">
        <v>7.7903150927091398E-4</v>
      </c>
      <c r="F1722" s="11" t="s">
        <v>419</v>
      </c>
      <c r="G1722" s="12" t="s">
        <v>419</v>
      </c>
      <c r="H1722" s="12" t="s">
        <v>419</v>
      </c>
      <c r="I1722" s="11" t="s">
        <v>419</v>
      </c>
      <c r="J1722" s="12" t="s">
        <v>419</v>
      </c>
      <c r="K1722" s="12" t="s">
        <v>419</v>
      </c>
      <c r="L1722" s="11" t="s">
        <v>419</v>
      </c>
      <c r="M1722" s="12" t="s">
        <v>419</v>
      </c>
      <c r="N1722" s="12" t="s">
        <v>419</v>
      </c>
      <c r="O1722" s="11" t="s">
        <v>419</v>
      </c>
      <c r="P1722" s="12" t="s">
        <v>419</v>
      </c>
      <c r="Q1722" s="12" t="s">
        <v>419</v>
      </c>
    </row>
    <row r="1723" spans="1:17" x14ac:dyDescent="0.35">
      <c r="A1723" s="8" t="s">
        <v>185</v>
      </c>
      <c r="B1723" s="8" t="s">
        <v>214</v>
      </c>
      <c r="C1723" s="8" t="s">
        <v>10</v>
      </c>
      <c r="D1723" s="9">
        <v>291.801158189261</v>
      </c>
      <c r="E1723" s="10">
        <v>2.8040612742903599E-2</v>
      </c>
      <c r="F1723" s="11">
        <v>294</v>
      </c>
      <c r="G1723" s="12" t="s">
        <v>429</v>
      </c>
      <c r="H1723" s="12">
        <v>3.0184804928131401E-2</v>
      </c>
      <c r="I1723" s="11">
        <v>253</v>
      </c>
      <c r="J1723" s="12">
        <v>0.86702877250372401</v>
      </c>
      <c r="K1723" s="12">
        <v>2.8694567313145101E-2</v>
      </c>
      <c r="L1723" s="11">
        <v>41</v>
      </c>
      <c r="M1723" s="12">
        <v>0.14050663902234301</v>
      </c>
      <c r="N1723" s="12">
        <v>4.4420368364030301E-2</v>
      </c>
      <c r="O1723" s="11">
        <v>158</v>
      </c>
      <c r="P1723" s="12">
        <v>0.54146460891536896</v>
      </c>
      <c r="Q1723" s="12">
        <v>2.8229408611756299E-2</v>
      </c>
    </row>
    <row r="1724" spans="1:17" x14ac:dyDescent="0.35">
      <c r="A1724" s="8" t="s">
        <v>185</v>
      </c>
      <c r="B1724" s="8" t="s">
        <v>214</v>
      </c>
      <c r="C1724" s="8" t="s">
        <v>11</v>
      </c>
      <c r="D1724" s="9">
        <v>153.40604165326599</v>
      </c>
      <c r="E1724" s="10">
        <v>1.47415432930906E-2</v>
      </c>
      <c r="F1724" s="11">
        <v>171</v>
      </c>
      <c r="G1724" s="12" t="s">
        <v>429</v>
      </c>
      <c r="H1724" s="12">
        <v>1.7556468172484602E-2</v>
      </c>
      <c r="I1724" s="11">
        <v>149</v>
      </c>
      <c r="J1724" s="12" t="s">
        <v>429</v>
      </c>
      <c r="K1724" s="12">
        <v>1.68991720539866E-2</v>
      </c>
      <c r="L1724" s="11">
        <v>22</v>
      </c>
      <c r="M1724" s="12">
        <v>0.14341025792012299</v>
      </c>
      <c r="N1724" s="12">
        <v>2.3835319609967501E-2</v>
      </c>
      <c r="O1724" s="11">
        <v>63</v>
      </c>
      <c r="P1724" s="12">
        <v>0.41067482949853401</v>
      </c>
      <c r="Q1724" s="12">
        <v>1.125603001608E-2</v>
      </c>
    </row>
    <row r="1725" spans="1:17" x14ac:dyDescent="0.35">
      <c r="A1725" s="8" t="s">
        <v>185</v>
      </c>
      <c r="B1725" s="8" t="s">
        <v>214</v>
      </c>
      <c r="C1725" s="8" t="s">
        <v>12</v>
      </c>
      <c r="D1725" s="9">
        <v>394.99013578</v>
      </c>
      <c r="E1725" s="10">
        <v>3.7956550629899097E-2</v>
      </c>
      <c r="F1725" s="11">
        <v>578</v>
      </c>
      <c r="G1725" s="12" t="s">
        <v>429</v>
      </c>
      <c r="H1725" s="12">
        <v>5.9342915811088297E-2</v>
      </c>
      <c r="I1725" s="11">
        <v>506</v>
      </c>
      <c r="J1725" s="12" t="s">
        <v>429</v>
      </c>
      <c r="K1725" s="12">
        <v>5.7389134626290098E-2</v>
      </c>
      <c r="L1725" s="11">
        <v>72</v>
      </c>
      <c r="M1725" s="12">
        <v>0.182283033113774</v>
      </c>
      <c r="N1725" s="12">
        <v>7.8006500541711807E-2</v>
      </c>
      <c r="O1725" s="11">
        <v>222</v>
      </c>
      <c r="P1725" s="12">
        <v>0.56203935210080402</v>
      </c>
      <c r="Q1725" s="12">
        <v>3.9664105770948699E-2</v>
      </c>
    </row>
    <row r="1726" spans="1:17" x14ac:dyDescent="0.35">
      <c r="A1726" s="8" t="s">
        <v>185</v>
      </c>
      <c r="B1726" s="8" t="s">
        <v>214</v>
      </c>
      <c r="C1726" s="8" t="s">
        <v>13</v>
      </c>
      <c r="D1726" s="9">
        <v>119.06772333933699</v>
      </c>
      <c r="E1726" s="10">
        <v>1.1441804895688801E-2</v>
      </c>
      <c r="F1726" s="11">
        <v>384</v>
      </c>
      <c r="G1726" s="12" t="s">
        <v>429</v>
      </c>
      <c r="H1726" s="12">
        <v>3.9425051334702303E-2</v>
      </c>
      <c r="I1726" s="11">
        <v>361</v>
      </c>
      <c r="J1726" s="12" t="s">
        <v>429</v>
      </c>
      <c r="K1726" s="12">
        <v>4.0943631620732703E-2</v>
      </c>
      <c r="L1726" s="11">
        <v>23</v>
      </c>
      <c r="M1726" s="12">
        <v>0.19316737865602099</v>
      </c>
      <c r="N1726" s="12">
        <v>2.4918743228602401E-2</v>
      </c>
      <c r="O1726" s="11">
        <v>265</v>
      </c>
      <c r="P1726" s="12" t="s">
        <v>429</v>
      </c>
      <c r="Q1726" s="12">
        <v>4.7346792924781098E-2</v>
      </c>
    </row>
    <row r="1727" spans="1:17" x14ac:dyDescent="0.35">
      <c r="A1727" s="8" t="s">
        <v>185</v>
      </c>
      <c r="B1727" s="8" t="s">
        <v>214</v>
      </c>
      <c r="C1727" s="8" t="s">
        <v>14</v>
      </c>
      <c r="D1727" s="9">
        <v>3.46305097151689</v>
      </c>
      <c r="E1727" s="10">
        <v>3.3278165105245602E-4</v>
      </c>
      <c r="F1727" s="11" t="s">
        <v>419</v>
      </c>
      <c r="G1727" s="12" t="s">
        <v>419</v>
      </c>
      <c r="H1727" s="12" t="s">
        <v>419</v>
      </c>
      <c r="I1727" s="11" t="s">
        <v>419</v>
      </c>
      <c r="J1727" s="12" t="s">
        <v>419</v>
      </c>
      <c r="K1727" s="12" t="s">
        <v>419</v>
      </c>
      <c r="L1727" s="11" t="s">
        <v>419</v>
      </c>
      <c r="M1727" s="12" t="s">
        <v>419</v>
      </c>
      <c r="N1727" s="12" t="s">
        <v>419</v>
      </c>
      <c r="O1727" s="11" t="s">
        <v>419</v>
      </c>
      <c r="P1727" s="12" t="s">
        <v>419</v>
      </c>
      <c r="Q1727" s="12" t="s">
        <v>419</v>
      </c>
    </row>
    <row r="1728" spans="1:17" x14ac:dyDescent="0.35">
      <c r="A1728" s="8" t="s">
        <v>185</v>
      </c>
      <c r="B1728" s="8" t="s">
        <v>214</v>
      </c>
      <c r="C1728" s="8" t="s">
        <v>17</v>
      </c>
      <c r="D1728" s="9">
        <v>9309.6247534417198</v>
      </c>
      <c r="E1728" s="10">
        <v>0.89460776685366805</v>
      </c>
      <c r="F1728" s="11">
        <v>7950</v>
      </c>
      <c r="G1728" s="12">
        <v>0.85395493487113205</v>
      </c>
      <c r="H1728" s="12">
        <v>0.81622176591375795</v>
      </c>
      <c r="I1728" s="11">
        <v>7330</v>
      </c>
      <c r="J1728" s="12">
        <v>0.78735719152269101</v>
      </c>
      <c r="K1728" s="12">
        <v>0.83134853124645602</v>
      </c>
      <c r="L1728" s="11">
        <v>620</v>
      </c>
      <c r="M1728" s="12">
        <v>6.65977433484405E-2</v>
      </c>
      <c r="N1728" s="12">
        <v>0.67172264355362898</v>
      </c>
      <c r="O1728" s="11">
        <v>4840</v>
      </c>
      <c r="P1728" s="12">
        <v>0.519892060978148</v>
      </c>
      <c r="Q1728" s="12">
        <v>0.86474897266392703</v>
      </c>
    </row>
    <row r="1729" spans="1:17" x14ac:dyDescent="0.35">
      <c r="A1729" s="8" t="s">
        <v>185</v>
      </c>
      <c r="B1729" s="8" t="s">
        <v>214</v>
      </c>
      <c r="C1729" s="8" t="s">
        <v>15</v>
      </c>
      <c r="D1729" s="9">
        <v>0</v>
      </c>
      <c r="E1729" s="10">
        <v>0</v>
      </c>
      <c r="F1729" s="11">
        <v>353</v>
      </c>
      <c r="G1729" s="12">
        <v>0</v>
      </c>
      <c r="H1729" s="12">
        <v>3.6242299794661197E-2</v>
      </c>
      <c r="I1729" s="11">
        <v>211</v>
      </c>
      <c r="J1729" s="12">
        <v>0</v>
      </c>
      <c r="K1729" s="12">
        <v>2.39310423046388E-2</v>
      </c>
      <c r="L1729" s="11">
        <v>142</v>
      </c>
      <c r="M1729" s="12">
        <v>0</v>
      </c>
      <c r="N1729" s="12">
        <v>0.15384615384615399</v>
      </c>
      <c r="O1729" s="11" t="s">
        <v>419</v>
      </c>
      <c r="P1729" s="12" t="s">
        <v>419</v>
      </c>
      <c r="Q1729" s="12" t="s">
        <v>419</v>
      </c>
    </row>
    <row r="1730" spans="1:17" x14ac:dyDescent="0.35">
      <c r="A1730" s="8" t="s">
        <v>185</v>
      </c>
      <c r="B1730" s="8" t="s">
        <v>214</v>
      </c>
      <c r="C1730" s="8" t="s">
        <v>16</v>
      </c>
      <c r="D1730" s="9">
        <v>10406.375954216899</v>
      </c>
      <c r="E1730" s="10">
        <v>1</v>
      </c>
      <c r="F1730" s="11" t="s">
        <v>419</v>
      </c>
      <c r="G1730" s="12" t="s">
        <v>419</v>
      </c>
      <c r="H1730" s="12" t="s">
        <v>419</v>
      </c>
      <c r="I1730" s="11" t="s">
        <v>419</v>
      </c>
      <c r="J1730" s="12" t="s">
        <v>419</v>
      </c>
      <c r="K1730" s="12" t="s">
        <v>419</v>
      </c>
      <c r="L1730" s="11" t="s">
        <v>419</v>
      </c>
      <c r="M1730" s="12" t="s">
        <v>419</v>
      </c>
      <c r="N1730" s="12" t="s">
        <v>419</v>
      </c>
      <c r="O1730" s="11" t="s">
        <v>419</v>
      </c>
      <c r="P1730" s="12" t="s">
        <v>419</v>
      </c>
      <c r="Q1730" s="12" t="s">
        <v>419</v>
      </c>
    </row>
    <row r="1731" spans="1:17" x14ac:dyDescent="0.35">
      <c r="A1731" s="8" t="s">
        <v>185</v>
      </c>
      <c r="B1731" s="8" t="s">
        <v>215</v>
      </c>
      <c r="C1731" s="8" t="s">
        <v>9</v>
      </c>
      <c r="D1731" s="9">
        <v>99.443332915750901</v>
      </c>
      <c r="E1731" s="10">
        <v>1.63663354686735E-3</v>
      </c>
      <c r="F1731" s="11">
        <v>65</v>
      </c>
      <c r="G1731" s="12">
        <v>0.65363859088540899</v>
      </c>
      <c r="H1731" s="12">
        <v>1.2113757501211399E-3</v>
      </c>
      <c r="I1731" s="11">
        <v>44</v>
      </c>
      <c r="J1731" s="12">
        <v>0.44246304613781501</v>
      </c>
      <c r="K1731" s="12">
        <v>9.3157181571815705E-4</v>
      </c>
      <c r="L1731" s="11">
        <v>21</v>
      </c>
      <c r="M1731" s="12">
        <v>0.21117554474759401</v>
      </c>
      <c r="N1731" s="12">
        <v>3.26797385620915E-3</v>
      </c>
      <c r="O1731" s="11">
        <v>21</v>
      </c>
      <c r="P1731" s="12">
        <v>0.21117554474759401</v>
      </c>
      <c r="Q1731" s="12">
        <v>7.5328215797402999E-4</v>
      </c>
    </row>
    <row r="1732" spans="1:17" x14ac:dyDescent="0.35">
      <c r="A1732" s="8" t="s">
        <v>185</v>
      </c>
      <c r="B1732" s="8" t="s">
        <v>215</v>
      </c>
      <c r="C1732" s="8" t="s">
        <v>10</v>
      </c>
      <c r="D1732" s="9">
        <v>7230.5475056530504</v>
      </c>
      <c r="E1732" s="10">
        <v>0.11899999992956201</v>
      </c>
      <c r="F1732" s="11">
        <v>6143</v>
      </c>
      <c r="G1732" s="12">
        <v>0.84958988170636096</v>
      </c>
      <c r="H1732" s="12">
        <v>0.114484326661448</v>
      </c>
      <c r="I1732" s="11">
        <v>5210</v>
      </c>
      <c r="J1732" s="12">
        <v>0.72055401004234798</v>
      </c>
      <c r="K1732" s="12">
        <v>0.110306571815718</v>
      </c>
      <c r="L1732" s="11">
        <v>933</v>
      </c>
      <c r="M1732" s="12">
        <v>0.12903587166401401</v>
      </c>
      <c r="N1732" s="12">
        <v>0.14519140989729201</v>
      </c>
      <c r="O1732" s="11">
        <v>3027</v>
      </c>
      <c r="P1732" s="12">
        <v>0.41864049681347099</v>
      </c>
      <c r="Q1732" s="12">
        <v>0.108580242485114</v>
      </c>
    </row>
    <row r="1733" spans="1:17" x14ac:dyDescent="0.35">
      <c r="A1733" s="8" t="s">
        <v>185</v>
      </c>
      <c r="B1733" s="8" t="s">
        <v>215</v>
      </c>
      <c r="C1733" s="8" t="s">
        <v>11</v>
      </c>
      <c r="D1733" s="9">
        <v>6523.2462984164404</v>
      </c>
      <c r="E1733" s="10">
        <v>0.107359270988147</v>
      </c>
      <c r="F1733" s="11">
        <v>4117</v>
      </c>
      <c r="G1733" s="12">
        <v>0.63112748034662203</v>
      </c>
      <c r="H1733" s="12">
        <v>7.6726676357672705E-2</v>
      </c>
      <c r="I1733" s="11">
        <v>3593</v>
      </c>
      <c r="J1733" s="12">
        <v>0.55079937743148299</v>
      </c>
      <c r="K1733" s="12">
        <v>7.6071307588075898E-2</v>
      </c>
      <c r="L1733" s="11">
        <v>524</v>
      </c>
      <c r="M1733" s="12">
        <v>8.0328102915139699E-2</v>
      </c>
      <c r="N1733" s="12">
        <v>8.1543728602552101E-2</v>
      </c>
      <c r="O1733" s="11">
        <v>1609</v>
      </c>
      <c r="P1733" s="12">
        <v>0.24665633127950301</v>
      </c>
      <c r="Q1733" s="12">
        <v>5.7715761532391101E-2</v>
      </c>
    </row>
    <row r="1734" spans="1:17" x14ac:dyDescent="0.35">
      <c r="A1734" s="8" t="s">
        <v>185</v>
      </c>
      <c r="B1734" s="8" t="s">
        <v>215</v>
      </c>
      <c r="C1734" s="8" t="s">
        <v>12</v>
      </c>
      <c r="D1734" s="9">
        <v>3799.9290452700002</v>
      </c>
      <c r="E1734" s="10">
        <v>6.2539047805983697E-2</v>
      </c>
      <c r="F1734" s="11">
        <v>3677</v>
      </c>
      <c r="G1734" s="12" t="s">
        <v>429</v>
      </c>
      <c r="H1734" s="12">
        <v>6.8526594356852696E-2</v>
      </c>
      <c r="I1734" s="11">
        <v>3063</v>
      </c>
      <c r="J1734" s="12">
        <v>0.80606768271441798</v>
      </c>
      <c r="K1734" s="12">
        <v>6.4850101626016302E-2</v>
      </c>
      <c r="L1734" s="11">
        <v>614</v>
      </c>
      <c r="M1734" s="12">
        <v>0.16158196447491099</v>
      </c>
      <c r="N1734" s="12">
        <v>9.5549330843448493E-2</v>
      </c>
      <c r="O1734" s="11">
        <v>1382</v>
      </c>
      <c r="P1734" s="12">
        <v>0.363691001472845</v>
      </c>
      <c r="Q1734" s="12">
        <v>4.9573140110481403E-2</v>
      </c>
    </row>
    <row r="1735" spans="1:17" x14ac:dyDescent="0.35">
      <c r="A1735" s="8" t="s">
        <v>185</v>
      </c>
      <c r="B1735" s="8" t="s">
        <v>215</v>
      </c>
      <c r="C1735" s="8" t="s">
        <v>13</v>
      </c>
      <c r="D1735" s="9">
        <v>1498.9689074750299</v>
      </c>
      <c r="E1735" s="10">
        <v>2.4669957530115701E-2</v>
      </c>
      <c r="F1735" s="11">
        <v>2020</v>
      </c>
      <c r="G1735" s="12" t="s">
        <v>429</v>
      </c>
      <c r="H1735" s="12">
        <v>3.7645831003764597E-2</v>
      </c>
      <c r="I1735" s="11">
        <v>1932</v>
      </c>
      <c r="J1735" s="12" t="s">
        <v>429</v>
      </c>
      <c r="K1735" s="12">
        <v>4.0904471544715403E-2</v>
      </c>
      <c r="L1735" s="11">
        <v>88</v>
      </c>
      <c r="M1735" s="12">
        <v>5.8707021580743403E-2</v>
      </c>
      <c r="N1735" s="12">
        <v>1.36943666355431E-2</v>
      </c>
      <c r="O1735" s="11">
        <v>1269</v>
      </c>
      <c r="P1735" s="12">
        <v>0.84658193620413003</v>
      </c>
      <c r="Q1735" s="12">
        <v>4.5519764689002103E-2</v>
      </c>
    </row>
    <row r="1736" spans="1:17" x14ac:dyDescent="0.35">
      <c r="A1736" s="8" t="s">
        <v>185</v>
      </c>
      <c r="B1736" s="8" t="s">
        <v>215</v>
      </c>
      <c r="C1736" s="8" t="s">
        <v>14</v>
      </c>
      <c r="D1736" s="9">
        <v>4.5579199424685104</v>
      </c>
      <c r="E1736" s="10">
        <v>7.5014025204681302E-5</v>
      </c>
      <c r="F1736" s="11" t="s">
        <v>419</v>
      </c>
      <c r="G1736" s="12" t="s">
        <v>419</v>
      </c>
      <c r="H1736" s="12" t="s">
        <v>419</v>
      </c>
      <c r="I1736" s="11" t="s">
        <v>419</v>
      </c>
      <c r="J1736" s="12" t="s">
        <v>419</v>
      </c>
      <c r="K1736" s="12" t="s">
        <v>419</v>
      </c>
      <c r="L1736" s="11" t="s">
        <v>419</v>
      </c>
      <c r="M1736" s="12" t="s">
        <v>419</v>
      </c>
      <c r="N1736" s="12" t="s">
        <v>419</v>
      </c>
      <c r="O1736" s="11" t="s">
        <v>419</v>
      </c>
      <c r="P1736" s="12" t="s">
        <v>419</v>
      </c>
      <c r="Q1736" s="12" t="s">
        <v>419</v>
      </c>
    </row>
    <row r="1737" spans="1:17" x14ac:dyDescent="0.35">
      <c r="A1737" s="8" t="s">
        <v>185</v>
      </c>
      <c r="B1737" s="8" t="s">
        <v>215</v>
      </c>
      <c r="C1737" s="8" t="s">
        <v>17</v>
      </c>
      <c r="D1737" s="9">
        <v>41880.655528525203</v>
      </c>
      <c r="E1737" s="10">
        <v>0.68926979610438199</v>
      </c>
      <c r="F1737" s="11">
        <v>34046</v>
      </c>
      <c r="G1737" s="12">
        <v>0.81292901389308603</v>
      </c>
      <c r="H1737" s="12">
        <v>0.63449998136344998</v>
      </c>
      <c r="I1737" s="11">
        <v>30813</v>
      </c>
      <c r="J1737" s="12">
        <v>0.735733469573155</v>
      </c>
      <c r="K1737" s="12">
        <v>0.65237550813008105</v>
      </c>
      <c r="L1737" s="11">
        <v>3233</v>
      </c>
      <c r="M1737" s="12">
        <v>7.7195544319930295E-2</v>
      </c>
      <c r="N1737" s="12">
        <v>0.50311235605353299</v>
      </c>
      <c r="O1737" s="11">
        <v>19899</v>
      </c>
      <c r="P1737" s="12">
        <v>0.475135829391368</v>
      </c>
      <c r="Q1737" s="12">
        <v>0.71378865054882001</v>
      </c>
    </row>
    <row r="1738" spans="1:17" x14ac:dyDescent="0.35">
      <c r="A1738" s="8" t="s">
        <v>185</v>
      </c>
      <c r="B1738" s="8" t="s">
        <v>215</v>
      </c>
      <c r="C1738" s="8" t="s">
        <v>15</v>
      </c>
      <c r="D1738" s="9">
        <v>0</v>
      </c>
      <c r="E1738" s="10">
        <v>0</v>
      </c>
      <c r="F1738" s="11">
        <v>3569</v>
      </c>
      <c r="G1738" s="12">
        <v>0</v>
      </c>
      <c r="H1738" s="12">
        <v>6.6513846956651398E-2</v>
      </c>
      <c r="I1738" s="11">
        <v>2558</v>
      </c>
      <c r="J1738" s="12">
        <v>0</v>
      </c>
      <c r="K1738" s="12">
        <v>5.4158197831978297E-2</v>
      </c>
      <c r="L1738" s="11">
        <v>1011</v>
      </c>
      <c r="M1738" s="12">
        <v>0</v>
      </c>
      <c r="N1738" s="12">
        <v>0.15732959850606901</v>
      </c>
      <c r="O1738" s="11" t="s">
        <v>419</v>
      </c>
      <c r="P1738" s="12" t="s">
        <v>419</v>
      </c>
      <c r="Q1738" s="12" t="s">
        <v>419</v>
      </c>
    </row>
    <row r="1739" spans="1:17" x14ac:dyDescent="0.35">
      <c r="A1739" s="8" t="s">
        <v>185</v>
      </c>
      <c r="B1739" s="8" t="s">
        <v>215</v>
      </c>
      <c r="C1739" s="8" t="s">
        <v>16</v>
      </c>
      <c r="D1739" s="9">
        <v>60760.903444814299</v>
      </c>
      <c r="E1739" s="10">
        <v>1</v>
      </c>
      <c r="F1739" s="11" t="s">
        <v>419</v>
      </c>
      <c r="G1739" s="12" t="s">
        <v>419</v>
      </c>
      <c r="H1739" s="12" t="s">
        <v>419</v>
      </c>
      <c r="I1739" s="11" t="s">
        <v>419</v>
      </c>
      <c r="J1739" s="12" t="s">
        <v>419</v>
      </c>
      <c r="K1739" s="12" t="s">
        <v>419</v>
      </c>
      <c r="L1739" s="11" t="s">
        <v>419</v>
      </c>
      <c r="M1739" s="12" t="s">
        <v>419</v>
      </c>
      <c r="N1739" s="12" t="s">
        <v>419</v>
      </c>
      <c r="O1739" s="11" t="s">
        <v>419</v>
      </c>
      <c r="P1739" s="12" t="s">
        <v>419</v>
      </c>
      <c r="Q1739" s="12" t="s">
        <v>419</v>
      </c>
    </row>
    <row r="1740" spans="1:17" x14ac:dyDescent="0.35">
      <c r="A1740" s="8" t="s">
        <v>185</v>
      </c>
      <c r="B1740" s="8" t="s">
        <v>216</v>
      </c>
      <c r="C1740" s="8" t="s">
        <v>9</v>
      </c>
      <c r="D1740" s="9">
        <v>9.3257510255655696</v>
      </c>
      <c r="E1740" s="10">
        <v>3.2169925980706198E-4</v>
      </c>
      <c r="F1740" s="11" t="s">
        <v>419</v>
      </c>
      <c r="G1740" s="12" t="s">
        <v>419</v>
      </c>
      <c r="H1740" s="12" t="s">
        <v>419</v>
      </c>
      <c r="I1740" s="11" t="s">
        <v>419</v>
      </c>
      <c r="J1740" s="12" t="s">
        <v>419</v>
      </c>
      <c r="K1740" s="12" t="s">
        <v>419</v>
      </c>
      <c r="L1740" s="11" t="s">
        <v>419</v>
      </c>
      <c r="M1740" s="12" t="s">
        <v>419</v>
      </c>
      <c r="N1740" s="12" t="s">
        <v>419</v>
      </c>
      <c r="O1740" s="11" t="s">
        <v>419</v>
      </c>
      <c r="P1740" s="12" t="s">
        <v>419</v>
      </c>
      <c r="Q1740" s="12" t="s">
        <v>419</v>
      </c>
    </row>
    <row r="1741" spans="1:17" x14ac:dyDescent="0.35">
      <c r="A1741" s="8" t="s">
        <v>185</v>
      </c>
      <c r="B1741" s="8" t="s">
        <v>216</v>
      </c>
      <c r="C1741" s="8" t="s">
        <v>10</v>
      </c>
      <c r="D1741" s="9">
        <v>1556.4686386432199</v>
      </c>
      <c r="E1741" s="10">
        <v>5.3691633798905E-2</v>
      </c>
      <c r="F1741" s="11">
        <v>1813</v>
      </c>
      <c r="G1741" s="12" t="s">
        <v>429</v>
      </c>
      <c r="H1741" s="12">
        <v>6.7894993071939497E-2</v>
      </c>
      <c r="I1741" s="11">
        <v>1594</v>
      </c>
      <c r="J1741" s="12" t="s">
        <v>429</v>
      </c>
      <c r="K1741" s="12">
        <v>6.6050636058509096E-2</v>
      </c>
      <c r="L1741" s="11">
        <v>219</v>
      </c>
      <c r="M1741" s="12">
        <v>0.140703124086652</v>
      </c>
      <c r="N1741" s="12">
        <v>8.5214007782101198E-2</v>
      </c>
      <c r="O1741" s="11">
        <v>1017</v>
      </c>
      <c r="P1741" s="12">
        <v>0.653402178977742</v>
      </c>
      <c r="Q1741" s="12">
        <v>6.5748642358417403E-2</v>
      </c>
    </row>
    <row r="1742" spans="1:17" x14ac:dyDescent="0.35">
      <c r="A1742" s="8" t="s">
        <v>185</v>
      </c>
      <c r="B1742" s="8" t="s">
        <v>216</v>
      </c>
      <c r="C1742" s="8" t="s">
        <v>11</v>
      </c>
      <c r="D1742" s="9">
        <v>691.53186506775296</v>
      </c>
      <c r="E1742" s="10">
        <v>2.3854946214565201E-2</v>
      </c>
      <c r="F1742" s="11">
        <v>781</v>
      </c>
      <c r="G1742" s="12" t="s">
        <v>429</v>
      </c>
      <c r="H1742" s="12">
        <v>2.9247650076770399E-2</v>
      </c>
      <c r="I1742" s="11">
        <v>684</v>
      </c>
      <c r="J1742" s="12" t="s">
        <v>429</v>
      </c>
      <c r="K1742" s="12">
        <v>2.8342932913438E-2</v>
      </c>
      <c r="L1742" s="11">
        <v>97</v>
      </c>
      <c r="M1742" s="12">
        <v>0.14026830128861301</v>
      </c>
      <c r="N1742" s="12">
        <v>3.7743190661478597E-2</v>
      </c>
      <c r="O1742" s="11">
        <v>308</v>
      </c>
      <c r="P1742" s="12">
        <v>0.44538800821538999</v>
      </c>
      <c r="Q1742" s="12">
        <v>1.99120765451254E-2</v>
      </c>
    </row>
    <row r="1743" spans="1:17" x14ac:dyDescent="0.35">
      <c r="A1743" s="8" t="s">
        <v>185</v>
      </c>
      <c r="B1743" s="8" t="s">
        <v>216</v>
      </c>
      <c r="C1743" s="8" t="s">
        <v>12</v>
      </c>
      <c r="D1743" s="9">
        <v>864.28563210000004</v>
      </c>
      <c r="E1743" s="10">
        <v>2.9814225937002899E-2</v>
      </c>
      <c r="F1743" s="11">
        <v>1071</v>
      </c>
      <c r="G1743" s="12" t="s">
        <v>429</v>
      </c>
      <c r="H1743" s="12">
        <v>4.0107853050219099E-2</v>
      </c>
      <c r="I1743" s="11">
        <v>905</v>
      </c>
      <c r="J1743" s="12" t="s">
        <v>429</v>
      </c>
      <c r="K1743" s="12">
        <v>3.7500517962955303E-2</v>
      </c>
      <c r="L1743" s="11">
        <v>166</v>
      </c>
      <c r="M1743" s="12">
        <v>0.19206613396622299</v>
      </c>
      <c r="N1743" s="12">
        <v>6.4591439688716001E-2</v>
      </c>
      <c r="O1743" s="11">
        <v>460</v>
      </c>
      <c r="P1743" s="12">
        <v>0.53223145556905105</v>
      </c>
      <c r="Q1743" s="12">
        <v>2.97388156193432E-2</v>
      </c>
    </row>
    <row r="1744" spans="1:17" x14ac:dyDescent="0.35">
      <c r="A1744" s="8" t="s">
        <v>185</v>
      </c>
      <c r="B1744" s="8" t="s">
        <v>216</v>
      </c>
      <c r="C1744" s="8" t="s">
        <v>13</v>
      </c>
      <c r="D1744" s="9">
        <v>422.320603176345</v>
      </c>
      <c r="E1744" s="10">
        <v>1.45682878591392E-2</v>
      </c>
      <c r="F1744" s="11">
        <v>857</v>
      </c>
      <c r="G1744" s="12" t="s">
        <v>429</v>
      </c>
      <c r="H1744" s="12">
        <v>3.2093772235329401E-2</v>
      </c>
      <c r="I1744" s="11">
        <v>809</v>
      </c>
      <c r="J1744" s="12" t="s">
        <v>429</v>
      </c>
      <c r="K1744" s="12">
        <v>3.3522562466332402E-2</v>
      </c>
      <c r="L1744" s="11">
        <v>48</v>
      </c>
      <c r="M1744" s="12">
        <v>0.113657727420788</v>
      </c>
      <c r="N1744" s="12">
        <v>1.8677042801556399E-2</v>
      </c>
      <c r="O1744" s="11">
        <v>513</v>
      </c>
      <c r="P1744" s="12" t="s">
        <v>429</v>
      </c>
      <c r="Q1744" s="12">
        <v>3.3165244375484897E-2</v>
      </c>
    </row>
    <row r="1745" spans="1:17" x14ac:dyDescent="0.35">
      <c r="A1745" s="8" t="s">
        <v>185</v>
      </c>
      <c r="B1745" s="8" t="s">
        <v>216</v>
      </c>
      <c r="C1745" s="8" t="s">
        <v>14</v>
      </c>
      <c r="D1745" s="9">
        <v>1.34937657236971</v>
      </c>
      <c r="E1745" s="10">
        <v>4.6547826908771701E-5</v>
      </c>
      <c r="F1745" s="11" t="s">
        <v>419</v>
      </c>
      <c r="G1745" s="12" t="s">
        <v>419</v>
      </c>
      <c r="H1745" s="12" t="s">
        <v>419</v>
      </c>
      <c r="I1745" s="11" t="s">
        <v>419</v>
      </c>
      <c r="J1745" s="12" t="s">
        <v>419</v>
      </c>
      <c r="K1745" s="12" t="s">
        <v>419</v>
      </c>
      <c r="L1745" s="11" t="s">
        <v>419</v>
      </c>
      <c r="M1745" s="12" t="s">
        <v>419</v>
      </c>
      <c r="N1745" s="12" t="s">
        <v>419</v>
      </c>
      <c r="O1745" s="11" t="s">
        <v>419</v>
      </c>
      <c r="P1745" s="12" t="s">
        <v>419</v>
      </c>
      <c r="Q1745" s="12" t="s">
        <v>419</v>
      </c>
    </row>
    <row r="1746" spans="1:17" x14ac:dyDescent="0.35">
      <c r="A1746" s="8" t="s">
        <v>185</v>
      </c>
      <c r="B1746" s="8" t="s">
        <v>216</v>
      </c>
      <c r="C1746" s="8" t="s">
        <v>17</v>
      </c>
      <c r="D1746" s="9">
        <v>25379.341446378301</v>
      </c>
      <c r="E1746" s="10">
        <v>0.87548073450689701</v>
      </c>
      <c r="F1746" s="11">
        <v>20892</v>
      </c>
      <c r="G1746" s="12">
        <v>0.82318920859868705</v>
      </c>
      <c r="H1746" s="12">
        <v>0.78238400179755097</v>
      </c>
      <c r="I1746" s="11">
        <v>19099</v>
      </c>
      <c r="J1746" s="12">
        <v>0.75254119734952696</v>
      </c>
      <c r="K1746" s="12">
        <v>0.79140595864583796</v>
      </c>
      <c r="L1746" s="11">
        <v>1793</v>
      </c>
      <c r="M1746" s="12">
        <v>7.0648011249159703E-2</v>
      </c>
      <c r="N1746" s="12">
        <v>0.69766536964980497</v>
      </c>
      <c r="O1746" s="11">
        <v>12941</v>
      </c>
      <c r="P1746" s="12">
        <v>0.509902907738637</v>
      </c>
      <c r="Q1746" s="12">
        <v>0.83663046289112997</v>
      </c>
    </row>
    <row r="1747" spans="1:17" x14ac:dyDescent="0.35">
      <c r="A1747" s="8" t="s">
        <v>185</v>
      </c>
      <c r="B1747" s="8" t="s">
        <v>216</v>
      </c>
      <c r="C1747" s="8" t="s">
        <v>15</v>
      </c>
      <c r="D1747" s="9">
        <v>0</v>
      </c>
      <c r="E1747" s="10">
        <v>0</v>
      </c>
      <c r="F1747" s="11">
        <v>1265</v>
      </c>
      <c r="G1747" s="12">
        <v>0</v>
      </c>
      <c r="H1747" s="12">
        <v>4.7372954349698501E-2</v>
      </c>
      <c r="I1747" s="11">
        <v>1024</v>
      </c>
      <c r="J1747" s="12">
        <v>0</v>
      </c>
      <c r="K1747" s="12">
        <v>4.2431525297310702E-2</v>
      </c>
      <c r="L1747" s="11">
        <v>241</v>
      </c>
      <c r="M1747" s="12">
        <v>0</v>
      </c>
      <c r="N1747" s="12">
        <v>9.3774319066147901E-2</v>
      </c>
      <c r="O1747" s="11" t="s">
        <v>419</v>
      </c>
      <c r="P1747" s="12" t="s">
        <v>419</v>
      </c>
      <c r="Q1747" s="12" t="s">
        <v>419</v>
      </c>
    </row>
    <row r="1748" spans="1:17" x14ac:dyDescent="0.35">
      <c r="A1748" s="8" t="s">
        <v>185</v>
      </c>
      <c r="B1748" s="8" t="s">
        <v>216</v>
      </c>
      <c r="C1748" s="8" t="s">
        <v>16</v>
      </c>
      <c r="D1748" s="9">
        <v>28989.034762338801</v>
      </c>
      <c r="E1748" s="10">
        <v>1</v>
      </c>
      <c r="F1748" s="11" t="s">
        <v>419</v>
      </c>
      <c r="G1748" s="12" t="s">
        <v>419</v>
      </c>
      <c r="H1748" s="12" t="s">
        <v>419</v>
      </c>
      <c r="I1748" s="11" t="s">
        <v>419</v>
      </c>
      <c r="J1748" s="12" t="s">
        <v>419</v>
      </c>
      <c r="K1748" s="12" t="s">
        <v>419</v>
      </c>
      <c r="L1748" s="11" t="s">
        <v>419</v>
      </c>
      <c r="M1748" s="12" t="s">
        <v>419</v>
      </c>
      <c r="N1748" s="12" t="s">
        <v>419</v>
      </c>
      <c r="O1748" s="11" t="s">
        <v>419</v>
      </c>
      <c r="P1748" s="12" t="s">
        <v>419</v>
      </c>
      <c r="Q1748" s="12" t="s">
        <v>419</v>
      </c>
    </row>
    <row r="1749" spans="1:17" x14ac:dyDescent="0.35">
      <c r="A1749" s="8" t="s">
        <v>185</v>
      </c>
      <c r="B1749" s="8" t="s">
        <v>217</v>
      </c>
      <c r="C1749" s="8" t="s">
        <v>9</v>
      </c>
      <c r="D1749" s="9">
        <v>28.977466960619999</v>
      </c>
      <c r="E1749" s="10">
        <v>8.0457401216466702E-4</v>
      </c>
      <c r="F1749" s="11" t="s">
        <v>419</v>
      </c>
      <c r="G1749" s="12" t="s">
        <v>419</v>
      </c>
      <c r="H1749" s="12" t="s">
        <v>419</v>
      </c>
      <c r="I1749" s="11" t="s">
        <v>419</v>
      </c>
      <c r="J1749" s="12" t="s">
        <v>419</v>
      </c>
      <c r="K1749" s="12" t="s">
        <v>419</v>
      </c>
      <c r="L1749" s="11" t="s">
        <v>419</v>
      </c>
      <c r="M1749" s="12" t="s">
        <v>419</v>
      </c>
      <c r="N1749" s="12" t="s">
        <v>419</v>
      </c>
      <c r="O1749" s="11" t="s">
        <v>419</v>
      </c>
      <c r="P1749" s="12" t="s">
        <v>419</v>
      </c>
      <c r="Q1749" s="12" t="s">
        <v>419</v>
      </c>
    </row>
    <row r="1750" spans="1:17" x14ac:dyDescent="0.35">
      <c r="A1750" s="8" t="s">
        <v>185</v>
      </c>
      <c r="B1750" s="8" t="s">
        <v>217</v>
      </c>
      <c r="C1750" s="8" t="s">
        <v>10</v>
      </c>
      <c r="D1750" s="9">
        <v>4855.2578043042704</v>
      </c>
      <c r="E1750" s="10">
        <v>0.13480868624616699</v>
      </c>
      <c r="F1750" s="11">
        <v>3564</v>
      </c>
      <c r="G1750" s="12">
        <v>0.73404958987768898</v>
      </c>
      <c r="H1750" s="12">
        <v>0.102919518322793</v>
      </c>
      <c r="I1750" s="11">
        <v>3079</v>
      </c>
      <c r="J1750" s="12">
        <v>0.63415788081745394</v>
      </c>
      <c r="K1750" s="12">
        <v>9.8856996082964096E-2</v>
      </c>
      <c r="L1750" s="11">
        <v>485</v>
      </c>
      <c r="M1750" s="12">
        <v>9.9891709060235506E-2</v>
      </c>
      <c r="N1750" s="12">
        <v>0.13924777490668999</v>
      </c>
      <c r="O1750" s="11">
        <v>1833</v>
      </c>
      <c r="P1750" s="12">
        <v>0.37752887156167397</v>
      </c>
      <c r="Q1750" s="12">
        <v>9.1875093980251593E-2</v>
      </c>
    </row>
    <row r="1751" spans="1:17" x14ac:dyDescent="0.35">
      <c r="A1751" s="8" t="s">
        <v>185</v>
      </c>
      <c r="B1751" s="8" t="s">
        <v>217</v>
      </c>
      <c r="C1751" s="8" t="s">
        <v>11</v>
      </c>
      <c r="D1751" s="9">
        <v>581.61284863927199</v>
      </c>
      <c r="E1751" s="10">
        <v>1.6148774625199602E-2</v>
      </c>
      <c r="F1751" s="11">
        <v>726</v>
      </c>
      <c r="G1751" s="12" t="s">
        <v>429</v>
      </c>
      <c r="H1751" s="12">
        <v>2.09650870657541E-2</v>
      </c>
      <c r="I1751" s="11">
        <v>629</v>
      </c>
      <c r="J1751" s="12" t="s">
        <v>429</v>
      </c>
      <c r="K1751" s="12">
        <v>2.0195209657740999E-2</v>
      </c>
      <c r="L1751" s="11">
        <v>97</v>
      </c>
      <c r="M1751" s="12">
        <v>0.16677760855342</v>
      </c>
      <c r="N1751" s="12">
        <v>2.7849554981337898E-2</v>
      </c>
      <c r="O1751" s="11">
        <v>316</v>
      </c>
      <c r="P1751" s="12">
        <v>0.54331674539052299</v>
      </c>
      <c r="Q1751" s="12">
        <v>1.5838805072427398E-2</v>
      </c>
    </row>
    <row r="1752" spans="1:17" x14ac:dyDescent="0.35">
      <c r="A1752" s="8" t="s">
        <v>185</v>
      </c>
      <c r="B1752" s="8" t="s">
        <v>217</v>
      </c>
      <c r="C1752" s="8" t="s">
        <v>12</v>
      </c>
      <c r="D1752" s="9">
        <v>1300.3471261899999</v>
      </c>
      <c r="E1752" s="10">
        <v>3.6104795010112198E-2</v>
      </c>
      <c r="F1752" s="11">
        <v>1593</v>
      </c>
      <c r="G1752" s="12" t="s">
        <v>429</v>
      </c>
      <c r="H1752" s="12">
        <v>4.6001905917006002E-2</v>
      </c>
      <c r="I1752" s="11">
        <v>1368</v>
      </c>
      <c r="J1752" s="12" t="s">
        <v>429</v>
      </c>
      <c r="K1752" s="12">
        <v>4.3922172991716399E-2</v>
      </c>
      <c r="L1752" s="11">
        <v>225</v>
      </c>
      <c r="M1752" s="12">
        <v>0.17303072038867601</v>
      </c>
      <c r="N1752" s="12">
        <v>6.4599483204134403E-2</v>
      </c>
      <c r="O1752" s="11">
        <v>658</v>
      </c>
      <c r="P1752" s="12">
        <v>0.506018728958883</v>
      </c>
      <c r="Q1752" s="12">
        <v>3.2980802967269802E-2</v>
      </c>
    </row>
    <row r="1753" spans="1:17" x14ac:dyDescent="0.35">
      <c r="A1753" s="8" t="s">
        <v>185</v>
      </c>
      <c r="B1753" s="8" t="s">
        <v>217</v>
      </c>
      <c r="C1753" s="8" t="s">
        <v>13</v>
      </c>
      <c r="D1753" s="9">
        <v>655.21669499003599</v>
      </c>
      <c r="E1753" s="10">
        <v>1.8192422610362202E-2</v>
      </c>
      <c r="F1753" s="11">
        <v>1733</v>
      </c>
      <c r="G1753" s="12" t="s">
        <v>429</v>
      </c>
      <c r="H1753" s="12">
        <v>5.0044760172110098E-2</v>
      </c>
      <c r="I1753" s="11">
        <v>1635</v>
      </c>
      <c r="J1753" s="12" t="s">
        <v>429</v>
      </c>
      <c r="K1753" s="12">
        <v>5.2494702369485599E-2</v>
      </c>
      <c r="L1753" s="11">
        <v>98</v>
      </c>
      <c r="M1753" s="12">
        <v>0.14956883844586799</v>
      </c>
      <c r="N1753" s="12">
        <v>2.8136663795578502E-2</v>
      </c>
      <c r="O1753" s="11">
        <v>1108</v>
      </c>
      <c r="P1753" s="12" t="s">
        <v>429</v>
      </c>
      <c r="Q1753" s="12">
        <v>5.5536063355220301E-2</v>
      </c>
    </row>
    <row r="1754" spans="1:17" x14ac:dyDescent="0.35">
      <c r="A1754" s="8" t="s">
        <v>185</v>
      </c>
      <c r="B1754" s="8" t="s">
        <v>217</v>
      </c>
      <c r="C1754" s="8" t="s">
        <v>14</v>
      </c>
      <c r="D1754" s="9">
        <v>6.9771563910077496</v>
      </c>
      <c r="E1754" s="10">
        <v>1.9372427267857199E-4</v>
      </c>
      <c r="F1754" s="11" t="s">
        <v>419</v>
      </c>
      <c r="G1754" s="12" t="s">
        <v>419</v>
      </c>
      <c r="H1754" s="12" t="s">
        <v>419</v>
      </c>
      <c r="I1754" s="11" t="s">
        <v>419</v>
      </c>
      <c r="J1754" s="12" t="s">
        <v>419</v>
      </c>
      <c r="K1754" s="12" t="s">
        <v>419</v>
      </c>
      <c r="L1754" s="11" t="s">
        <v>419</v>
      </c>
      <c r="M1754" s="12" t="s">
        <v>419</v>
      </c>
      <c r="N1754" s="12" t="s">
        <v>419</v>
      </c>
      <c r="O1754" s="11" t="s">
        <v>419</v>
      </c>
      <c r="P1754" s="12" t="s">
        <v>419</v>
      </c>
      <c r="Q1754" s="12" t="s">
        <v>419</v>
      </c>
    </row>
    <row r="1755" spans="1:17" x14ac:dyDescent="0.35">
      <c r="A1755" s="8" t="s">
        <v>185</v>
      </c>
      <c r="B1755" s="8" t="s">
        <v>217</v>
      </c>
      <c r="C1755" s="8" t="s">
        <v>17</v>
      </c>
      <c r="D1755" s="9">
        <v>28847.878360289</v>
      </c>
      <c r="E1755" s="10">
        <v>0.80097591919674804</v>
      </c>
      <c r="F1755" s="11">
        <v>25657</v>
      </c>
      <c r="G1755" s="12">
        <v>0.88938949615506402</v>
      </c>
      <c r="H1755" s="12">
        <v>0.74091079730861398</v>
      </c>
      <c r="I1755" s="11">
        <v>23516</v>
      </c>
      <c r="J1755" s="12">
        <v>0.81517259974207701</v>
      </c>
      <c r="K1755" s="12">
        <v>0.75502472227573403</v>
      </c>
      <c r="L1755" s="11">
        <v>2141</v>
      </c>
      <c r="M1755" s="12">
        <v>7.42168964129864E-2</v>
      </c>
      <c r="N1755" s="12">
        <v>0.61469997128911902</v>
      </c>
      <c r="O1755" s="11">
        <v>15808</v>
      </c>
      <c r="P1755" s="12">
        <v>0.54797790681760306</v>
      </c>
      <c r="Q1755" s="12">
        <v>0.792341236028269</v>
      </c>
    </row>
    <row r="1756" spans="1:17" x14ac:dyDescent="0.35">
      <c r="A1756" s="8" t="s">
        <v>185</v>
      </c>
      <c r="B1756" s="8" t="s">
        <v>217</v>
      </c>
      <c r="C1756" s="8" t="s">
        <v>15</v>
      </c>
      <c r="D1756" s="9">
        <v>0</v>
      </c>
      <c r="E1756" s="10">
        <v>0</v>
      </c>
      <c r="F1756" s="11">
        <v>1313</v>
      </c>
      <c r="G1756" s="12">
        <v>0</v>
      </c>
      <c r="H1756" s="12">
        <v>3.7916197406797802E-2</v>
      </c>
      <c r="I1756" s="11">
        <v>884</v>
      </c>
      <c r="J1756" s="12">
        <v>0</v>
      </c>
      <c r="K1756" s="12">
        <v>2.8382456816284599E-2</v>
      </c>
      <c r="L1756" s="11">
        <v>429</v>
      </c>
      <c r="M1756" s="12">
        <v>0</v>
      </c>
      <c r="N1756" s="12">
        <v>0.123169681309216</v>
      </c>
      <c r="O1756" s="11" t="s">
        <v>419</v>
      </c>
      <c r="P1756" s="12" t="s">
        <v>419</v>
      </c>
      <c r="Q1756" s="12" t="s">
        <v>419</v>
      </c>
    </row>
    <row r="1757" spans="1:17" x14ac:dyDescent="0.35">
      <c r="A1757" s="8" t="s">
        <v>185</v>
      </c>
      <c r="B1757" s="8" t="s">
        <v>217</v>
      </c>
      <c r="C1757" s="8" t="s">
        <v>16</v>
      </c>
      <c r="D1757" s="9">
        <v>36015.912175261001</v>
      </c>
      <c r="E1757" s="10">
        <v>1</v>
      </c>
      <c r="F1757" s="11" t="s">
        <v>419</v>
      </c>
      <c r="G1757" s="12" t="s">
        <v>419</v>
      </c>
      <c r="H1757" s="12" t="s">
        <v>419</v>
      </c>
      <c r="I1757" s="11" t="s">
        <v>419</v>
      </c>
      <c r="J1757" s="12" t="s">
        <v>419</v>
      </c>
      <c r="K1757" s="12" t="s">
        <v>419</v>
      </c>
      <c r="L1757" s="11" t="s">
        <v>419</v>
      </c>
      <c r="M1757" s="12" t="s">
        <v>419</v>
      </c>
      <c r="N1757" s="12" t="s">
        <v>419</v>
      </c>
      <c r="O1757" s="11" t="s">
        <v>419</v>
      </c>
      <c r="P1757" s="12" t="s">
        <v>419</v>
      </c>
      <c r="Q1757" s="12" t="s">
        <v>419</v>
      </c>
    </row>
    <row r="1758" spans="1:17" x14ac:dyDescent="0.35">
      <c r="A1758" s="8" t="s">
        <v>185</v>
      </c>
      <c r="B1758" s="8" t="s">
        <v>218</v>
      </c>
      <c r="C1758" s="8" t="s">
        <v>9</v>
      </c>
      <c r="D1758" s="9">
        <v>64.071002527422493</v>
      </c>
      <c r="E1758" s="10">
        <v>6.9877847759524097E-4</v>
      </c>
      <c r="F1758" s="11">
        <v>64</v>
      </c>
      <c r="G1758" s="12" t="s">
        <v>429</v>
      </c>
      <c r="H1758" s="12">
        <v>6.9045127463778302E-4</v>
      </c>
      <c r="I1758" s="11">
        <v>49</v>
      </c>
      <c r="J1758" s="12">
        <v>0.76477654581771104</v>
      </c>
      <c r="K1758" s="12">
        <v>6.0503537604800802E-4</v>
      </c>
      <c r="L1758" s="11">
        <v>15</v>
      </c>
      <c r="M1758" s="12">
        <v>0.23411526912787101</v>
      </c>
      <c r="N1758" s="12">
        <v>1.2813941568426399E-3</v>
      </c>
      <c r="O1758" s="11">
        <v>19</v>
      </c>
      <c r="P1758" s="12">
        <v>0.29654600756197003</v>
      </c>
      <c r="Q1758" s="12">
        <v>3.5988256463680298E-4</v>
      </c>
    </row>
    <row r="1759" spans="1:17" x14ac:dyDescent="0.35">
      <c r="A1759" s="8" t="s">
        <v>185</v>
      </c>
      <c r="B1759" s="8" t="s">
        <v>218</v>
      </c>
      <c r="C1759" s="8" t="s">
        <v>10</v>
      </c>
      <c r="D1759" s="9">
        <v>14889.2685623996</v>
      </c>
      <c r="E1759" s="10">
        <v>0.16238703950491801</v>
      </c>
      <c r="F1759" s="11">
        <v>13446</v>
      </c>
      <c r="G1759" s="12">
        <v>0.90306652362733697</v>
      </c>
      <c r="H1759" s="12">
        <v>0.145059497480932</v>
      </c>
      <c r="I1759" s="11">
        <v>11841</v>
      </c>
      <c r="J1759" s="12">
        <v>0.79527076500604599</v>
      </c>
      <c r="K1759" s="12">
        <v>0.146208650771111</v>
      </c>
      <c r="L1759" s="11">
        <v>1605</v>
      </c>
      <c r="M1759" s="12">
        <v>0.107795758621291</v>
      </c>
      <c r="N1759" s="12">
        <v>0.137109174782163</v>
      </c>
      <c r="O1759" s="11">
        <v>7289</v>
      </c>
      <c r="P1759" s="12">
        <v>0.48954721781345101</v>
      </c>
      <c r="Q1759" s="12">
        <v>0.13806231650724499</v>
      </c>
    </row>
    <row r="1760" spans="1:17" x14ac:dyDescent="0.35">
      <c r="A1760" s="8" t="s">
        <v>185</v>
      </c>
      <c r="B1760" s="8" t="s">
        <v>218</v>
      </c>
      <c r="C1760" s="8" t="s">
        <v>11</v>
      </c>
      <c r="D1760" s="9">
        <v>2459.0615845337502</v>
      </c>
      <c r="E1760" s="10">
        <v>2.6819298006426299E-2</v>
      </c>
      <c r="F1760" s="11">
        <v>2489</v>
      </c>
      <c r="G1760" s="12" t="s">
        <v>429</v>
      </c>
      <c r="H1760" s="12">
        <v>2.685208160271E-2</v>
      </c>
      <c r="I1760" s="11">
        <v>2170</v>
      </c>
      <c r="J1760" s="12">
        <v>0.88245044924787497</v>
      </c>
      <c r="K1760" s="12">
        <v>2.6794423796411799E-2</v>
      </c>
      <c r="L1760" s="11">
        <v>319</v>
      </c>
      <c r="M1760" s="12">
        <v>0.12972428263137001</v>
      </c>
      <c r="N1760" s="12">
        <v>2.7250982402186898E-2</v>
      </c>
      <c r="O1760" s="11">
        <v>1136</v>
      </c>
      <c r="P1760" s="12">
        <v>0.46196484347722899</v>
      </c>
      <c r="Q1760" s="12">
        <v>2.15171891277583E-2</v>
      </c>
    </row>
    <row r="1761" spans="1:17" x14ac:dyDescent="0.35">
      <c r="A1761" s="8" t="s">
        <v>185</v>
      </c>
      <c r="B1761" s="8" t="s">
        <v>218</v>
      </c>
      <c r="C1761" s="8" t="s">
        <v>12</v>
      </c>
      <c r="D1761" s="9">
        <v>5496.8499372799997</v>
      </c>
      <c r="E1761" s="10">
        <v>5.9950371918997603E-2</v>
      </c>
      <c r="F1761" s="11">
        <v>4554</v>
      </c>
      <c r="G1761" s="12">
        <v>0.82847449938818096</v>
      </c>
      <c r="H1761" s="12">
        <v>4.9129923510944702E-2</v>
      </c>
      <c r="I1761" s="11">
        <v>3711</v>
      </c>
      <c r="J1761" s="12">
        <v>0.67511393658970997</v>
      </c>
      <c r="K1761" s="12">
        <v>4.5822168990084802E-2</v>
      </c>
      <c r="L1761" s="11">
        <v>843</v>
      </c>
      <c r="M1761" s="12">
        <v>0.15336056279847099</v>
      </c>
      <c r="N1761" s="12">
        <v>7.2014351614556604E-2</v>
      </c>
      <c r="O1761" s="11">
        <v>1899</v>
      </c>
      <c r="P1761" s="12">
        <v>0.34547059164210703</v>
      </c>
      <c r="Q1761" s="12">
        <v>3.5969315276067802E-2</v>
      </c>
    </row>
    <row r="1762" spans="1:17" x14ac:dyDescent="0.35">
      <c r="A1762" s="8" t="s">
        <v>185</v>
      </c>
      <c r="B1762" s="8" t="s">
        <v>218</v>
      </c>
      <c r="C1762" s="8" t="s">
        <v>13</v>
      </c>
      <c r="D1762" s="9">
        <v>2666.4517233389502</v>
      </c>
      <c r="E1762" s="10">
        <v>2.9081159999307299E-2</v>
      </c>
      <c r="F1762" s="11">
        <v>4830</v>
      </c>
      <c r="G1762" s="12" t="s">
        <v>429</v>
      </c>
      <c r="H1762" s="12">
        <v>5.2107494632820203E-2</v>
      </c>
      <c r="I1762" s="11">
        <v>4574</v>
      </c>
      <c r="J1762" s="12" t="s">
        <v>429</v>
      </c>
      <c r="K1762" s="12">
        <v>5.6478200204971199E-2</v>
      </c>
      <c r="L1762" s="11">
        <v>256</v>
      </c>
      <c r="M1762" s="12">
        <v>9.6007738583556601E-2</v>
      </c>
      <c r="N1762" s="12">
        <v>2.1869126943447802E-2</v>
      </c>
      <c r="O1762" s="11">
        <v>3248</v>
      </c>
      <c r="P1762" s="12" t="s">
        <v>429</v>
      </c>
      <c r="Q1762" s="12">
        <v>6.1520977365280803E-2</v>
      </c>
    </row>
    <row r="1763" spans="1:17" x14ac:dyDescent="0.35">
      <c r="A1763" s="8" t="s">
        <v>185</v>
      </c>
      <c r="B1763" s="8" t="s">
        <v>218</v>
      </c>
      <c r="C1763" s="8" t="s">
        <v>14</v>
      </c>
      <c r="D1763" s="9">
        <v>19.755302561228302</v>
      </c>
      <c r="E1763" s="10">
        <v>2.15457534666483E-4</v>
      </c>
      <c r="F1763" s="11" t="s">
        <v>419</v>
      </c>
      <c r="G1763" s="12" t="s">
        <v>419</v>
      </c>
      <c r="H1763" s="12" t="s">
        <v>419</v>
      </c>
      <c r="I1763" s="11" t="s">
        <v>419</v>
      </c>
      <c r="J1763" s="12" t="s">
        <v>419</v>
      </c>
      <c r="K1763" s="12" t="s">
        <v>419</v>
      </c>
      <c r="L1763" s="11" t="s">
        <v>419</v>
      </c>
      <c r="M1763" s="12" t="s">
        <v>419</v>
      </c>
      <c r="N1763" s="12" t="s">
        <v>419</v>
      </c>
      <c r="O1763" s="11" t="s">
        <v>419</v>
      </c>
      <c r="P1763" s="12" t="s">
        <v>419</v>
      </c>
      <c r="Q1763" s="12" t="s">
        <v>419</v>
      </c>
    </row>
    <row r="1764" spans="1:17" x14ac:dyDescent="0.35">
      <c r="A1764" s="8" t="s">
        <v>185</v>
      </c>
      <c r="B1764" s="8" t="s">
        <v>218</v>
      </c>
      <c r="C1764" s="8" t="s">
        <v>17</v>
      </c>
      <c r="D1764" s="9">
        <v>66231.790807273006</v>
      </c>
      <c r="E1764" s="10">
        <v>0.72234471325626903</v>
      </c>
      <c r="F1764" s="11">
        <v>61383</v>
      </c>
      <c r="G1764" s="12">
        <v>0.92679058276738402</v>
      </c>
      <c r="H1764" s="12">
        <v>0.66221829048579695</v>
      </c>
      <c r="I1764" s="11">
        <v>54897</v>
      </c>
      <c r="J1764" s="12">
        <v>0.82886177968136199</v>
      </c>
      <c r="K1764" s="12">
        <v>0.67784953140627502</v>
      </c>
      <c r="L1764" s="11">
        <v>6486</v>
      </c>
      <c r="M1764" s="12">
        <v>9.7928803086021393E-2</v>
      </c>
      <c r="N1764" s="12">
        <v>0.55407483341875996</v>
      </c>
      <c r="O1764" s="11">
        <v>38268</v>
      </c>
      <c r="P1764" s="12">
        <v>0.577788997301244</v>
      </c>
      <c r="Q1764" s="12">
        <v>0.72484136755374595</v>
      </c>
    </row>
    <row r="1765" spans="1:17" x14ac:dyDescent="0.35">
      <c r="A1765" s="8" t="s">
        <v>185</v>
      </c>
      <c r="B1765" s="8" t="s">
        <v>218</v>
      </c>
      <c r="C1765" s="8" t="s">
        <v>15</v>
      </c>
      <c r="D1765" s="9">
        <v>0</v>
      </c>
      <c r="E1765" s="10">
        <v>0</v>
      </c>
      <c r="F1765" s="11">
        <v>5880</v>
      </c>
      <c r="G1765" s="12">
        <v>0</v>
      </c>
      <c r="H1765" s="12">
        <v>6.3435210857346297E-2</v>
      </c>
      <c r="I1765" s="11">
        <v>3707</v>
      </c>
      <c r="J1765" s="12">
        <v>0</v>
      </c>
      <c r="K1765" s="12">
        <v>4.57727783471421E-2</v>
      </c>
      <c r="L1765" s="11">
        <v>2173</v>
      </c>
      <c r="M1765" s="12">
        <v>0</v>
      </c>
      <c r="N1765" s="12">
        <v>0.185631300187938</v>
      </c>
      <c r="O1765" s="11" t="s">
        <v>419</v>
      </c>
      <c r="P1765" s="12" t="s">
        <v>419</v>
      </c>
      <c r="Q1765" s="12" t="s">
        <v>419</v>
      </c>
    </row>
    <row r="1766" spans="1:17" x14ac:dyDescent="0.35">
      <c r="A1766" s="8" t="s">
        <v>185</v>
      </c>
      <c r="B1766" s="8" t="s">
        <v>218</v>
      </c>
      <c r="C1766" s="8" t="s">
        <v>16</v>
      </c>
      <c r="D1766" s="9">
        <v>91690.005605087994</v>
      </c>
      <c r="E1766" s="10">
        <v>1</v>
      </c>
      <c r="F1766" s="11" t="s">
        <v>419</v>
      </c>
      <c r="G1766" s="12" t="s">
        <v>419</v>
      </c>
      <c r="H1766" s="12" t="s">
        <v>419</v>
      </c>
      <c r="I1766" s="11" t="s">
        <v>419</v>
      </c>
      <c r="J1766" s="12" t="s">
        <v>419</v>
      </c>
      <c r="K1766" s="12" t="s">
        <v>419</v>
      </c>
      <c r="L1766" s="11" t="s">
        <v>419</v>
      </c>
      <c r="M1766" s="12" t="s">
        <v>419</v>
      </c>
      <c r="N1766" s="12" t="s">
        <v>419</v>
      </c>
      <c r="O1766" s="11" t="s">
        <v>419</v>
      </c>
      <c r="P1766" s="12" t="s">
        <v>419</v>
      </c>
      <c r="Q1766" s="12" t="s">
        <v>419</v>
      </c>
    </row>
    <row r="1767" spans="1:17" x14ac:dyDescent="0.35">
      <c r="A1767" s="8" t="s">
        <v>185</v>
      </c>
      <c r="B1767" s="8" t="s">
        <v>219</v>
      </c>
      <c r="C1767" s="8" t="s">
        <v>9</v>
      </c>
      <c r="D1767" s="9">
        <v>23.048329693469999</v>
      </c>
      <c r="E1767" s="10">
        <v>1.3838108937726499E-3</v>
      </c>
      <c r="F1767" s="11" t="s">
        <v>419</v>
      </c>
      <c r="G1767" s="12" t="s">
        <v>419</v>
      </c>
      <c r="H1767" s="12" t="s">
        <v>419</v>
      </c>
      <c r="I1767" s="11" t="s">
        <v>419</v>
      </c>
      <c r="J1767" s="12" t="s">
        <v>419</v>
      </c>
      <c r="K1767" s="12" t="s">
        <v>419</v>
      </c>
      <c r="L1767" s="11" t="s">
        <v>419</v>
      </c>
      <c r="M1767" s="12" t="s">
        <v>419</v>
      </c>
      <c r="N1767" s="12" t="s">
        <v>419</v>
      </c>
      <c r="O1767" s="11" t="s">
        <v>419</v>
      </c>
      <c r="P1767" s="12" t="s">
        <v>419</v>
      </c>
      <c r="Q1767" s="12" t="s">
        <v>419</v>
      </c>
    </row>
    <row r="1768" spans="1:17" x14ac:dyDescent="0.35">
      <c r="A1768" s="8" t="s">
        <v>185</v>
      </c>
      <c r="B1768" s="8" t="s">
        <v>219</v>
      </c>
      <c r="C1768" s="8" t="s">
        <v>10</v>
      </c>
      <c r="D1768" s="9">
        <v>458.07433663872501</v>
      </c>
      <c r="E1768" s="10">
        <v>2.7502568109217002E-2</v>
      </c>
      <c r="F1768" s="11">
        <v>521</v>
      </c>
      <c r="G1768" s="12" t="s">
        <v>429</v>
      </c>
      <c r="H1768" s="12">
        <v>3.7888153588829902E-2</v>
      </c>
      <c r="I1768" s="11">
        <v>460</v>
      </c>
      <c r="J1768" s="12" t="s">
        <v>429</v>
      </c>
      <c r="K1768" s="12">
        <v>3.6897409160182901E-2</v>
      </c>
      <c r="L1768" s="11">
        <v>61</v>
      </c>
      <c r="M1768" s="12">
        <v>0.13316615911646101</v>
      </c>
      <c r="N1768" s="12">
        <v>4.7507788161993803E-2</v>
      </c>
      <c r="O1768" s="11">
        <v>274</v>
      </c>
      <c r="P1768" s="12">
        <v>0.59815619012967902</v>
      </c>
      <c r="Q1768" s="12">
        <v>3.5835731101229402E-2</v>
      </c>
    </row>
    <row r="1769" spans="1:17" x14ac:dyDescent="0.35">
      <c r="A1769" s="8" t="s">
        <v>185</v>
      </c>
      <c r="B1769" s="8" t="s">
        <v>219</v>
      </c>
      <c r="C1769" s="8" t="s">
        <v>11</v>
      </c>
      <c r="D1769" s="9">
        <v>73.068204778188601</v>
      </c>
      <c r="E1769" s="10">
        <v>4.3869807098913197E-3</v>
      </c>
      <c r="F1769" s="11">
        <v>111</v>
      </c>
      <c r="G1769" s="12" t="s">
        <v>429</v>
      </c>
      <c r="H1769" s="12">
        <v>8.0721402079848709E-3</v>
      </c>
      <c r="I1769" s="11">
        <v>98</v>
      </c>
      <c r="J1769" s="12" t="s">
        <v>429</v>
      </c>
      <c r="K1769" s="12">
        <v>7.8607523862998293E-3</v>
      </c>
      <c r="L1769" s="11">
        <v>13</v>
      </c>
      <c r="M1769" s="12">
        <v>0.17791596275649299</v>
      </c>
      <c r="N1769" s="12">
        <v>1.0124610591900301E-2</v>
      </c>
      <c r="O1769" s="11">
        <v>47</v>
      </c>
      <c r="P1769" s="12">
        <v>0.64323463458116703</v>
      </c>
      <c r="Q1769" s="12">
        <v>6.1470049699189101E-3</v>
      </c>
    </row>
    <row r="1770" spans="1:17" x14ac:dyDescent="0.35">
      <c r="A1770" s="8" t="s">
        <v>185</v>
      </c>
      <c r="B1770" s="8" t="s">
        <v>219</v>
      </c>
      <c r="C1770" s="8" t="s">
        <v>12</v>
      </c>
      <c r="D1770" s="9">
        <v>277.05328859000002</v>
      </c>
      <c r="E1770" s="10">
        <v>1.6634149372438099E-2</v>
      </c>
      <c r="F1770" s="11">
        <v>395</v>
      </c>
      <c r="G1770" s="12" t="s">
        <v>429</v>
      </c>
      <c r="H1770" s="12">
        <v>2.8725183623009201E-2</v>
      </c>
      <c r="I1770" s="11">
        <v>329</v>
      </c>
      <c r="J1770" s="12" t="s">
        <v>429</v>
      </c>
      <c r="K1770" s="12">
        <v>2.6389668725435099E-2</v>
      </c>
      <c r="L1770" s="11">
        <v>66</v>
      </c>
      <c r="M1770" s="12">
        <v>0.23822131957318399</v>
      </c>
      <c r="N1770" s="12">
        <v>5.1401869158878503E-2</v>
      </c>
      <c r="O1770" s="11">
        <v>189</v>
      </c>
      <c r="P1770" s="12">
        <v>0.68217923332320896</v>
      </c>
      <c r="Q1770" s="12">
        <v>2.4718807219461202E-2</v>
      </c>
    </row>
    <row r="1771" spans="1:17" x14ac:dyDescent="0.35">
      <c r="A1771" s="8" t="s">
        <v>185</v>
      </c>
      <c r="B1771" s="8" t="s">
        <v>219</v>
      </c>
      <c r="C1771" s="8" t="s">
        <v>13</v>
      </c>
      <c r="D1771" s="9">
        <v>160.014840597036</v>
      </c>
      <c r="E1771" s="10">
        <v>9.6072159036412804E-3</v>
      </c>
      <c r="F1771" s="11">
        <v>345</v>
      </c>
      <c r="G1771" s="12" t="s">
        <v>429</v>
      </c>
      <c r="H1771" s="12">
        <v>2.5089084430223299E-2</v>
      </c>
      <c r="I1771" s="11">
        <v>332</v>
      </c>
      <c r="J1771" s="12" t="s">
        <v>429</v>
      </c>
      <c r="K1771" s="12">
        <v>2.6630304002566801E-2</v>
      </c>
      <c r="L1771" s="11">
        <v>13</v>
      </c>
      <c r="M1771" s="12">
        <v>8.1242464458267299E-2</v>
      </c>
      <c r="N1771" s="12">
        <v>1.0124610591900301E-2</v>
      </c>
      <c r="O1771" s="11">
        <v>232</v>
      </c>
      <c r="P1771" s="12" t="s">
        <v>429</v>
      </c>
      <c r="Q1771" s="12">
        <v>3.0342662830237999E-2</v>
      </c>
    </row>
    <row r="1772" spans="1:17" x14ac:dyDescent="0.35">
      <c r="A1772" s="8" t="s">
        <v>185</v>
      </c>
      <c r="B1772" s="8" t="s">
        <v>219</v>
      </c>
      <c r="C1772" s="8" t="s">
        <v>14</v>
      </c>
      <c r="D1772" s="9">
        <v>0</v>
      </c>
      <c r="E1772" s="10">
        <v>0</v>
      </c>
      <c r="F1772" s="11" t="s">
        <v>419</v>
      </c>
      <c r="G1772" s="12" t="s">
        <v>419</v>
      </c>
      <c r="H1772" s="12" t="s">
        <v>419</v>
      </c>
      <c r="I1772" s="11" t="s">
        <v>419</v>
      </c>
      <c r="J1772" s="12" t="s">
        <v>419</v>
      </c>
      <c r="K1772" s="12" t="s">
        <v>419</v>
      </c>
      <c r="L1772" s="11" t="s">
        <v>419</v>
      </c>
      <c r="M1772" s="12" t="s">
        <v>419</v>
      </c>
      <c r="N1772" s="12" t="s">
        <v>419</v>
      </c>
      <c r="O1772" s="11" t="s">
        <v>419</v>
      </c>
      <c r="P1772" s="12" t="s">
        <v>419</v>
      </c>
      <c r="Q1772" s="12" t="s">
        <v>419</v>
      </c>
    </row>
    <row r="1773" spans="1:17" x14ac:dyDescent="0.35">
      <c r="A1773" s="8" t="s">
        <v>185</v>
      </c>
      <c r="B1773" s="8" t="s">
        <v>219</v>
      </c>
      <c r="C1773" s="8" t="s">
        <v>17</v>
      </c>
      <c r="D1773" s="9">
        <v>15556.1802421132</v>
      </c>
      <c r="E1773" s="10">
        <v>0.93398575822290697</v>
      </c>
      <c r="F1773" s="11">
        <v>11871</v>
      </c>
      <c r="G1773" s="12">
        <v>0.76310506919064902</v>
      </c>
      <c r="H1773" s="12">
        <v>0.86328267035124695</v>
      </c>
      <c r="I1773" s="11">
        <v>10872</v>
      </c>
      <c r="J1773" s="12">
        <v>0.69888621954685703</v>
      </c>
      <c r="K1773" s="12">
        <v>0.872062244325018</v>
      </c>
      <c r="L1773" s="11">
        <v>999</v>
      </c>
      <c r="M1773" s="12">
        <v>6.4218849643792306E-2</v>
      </c>
      <c r="N1773" s="12">
        <v>0.77803738317756999</v>
      </c>
      <c r="O1773" s="11">
        <v>6802</v>
      </c>
      <c r="P1773" s="12">
        <v>0.437253869146221</v>
      </c>
      <c r="Q1773" s="12">
        <v>0.88961548522103095</v>
      </c>
    </row>
    <row r="1774" spans="1:17" x14ac:dyDescent="0.35">
      <c r="A1774" s="8" t="s">
        <v>185</v>
      </c>
      <c r="B1774" s="8" t="s">
        <v>219</v>
      </c>
      <c r="C1774" s="8" t="s">
        <v>15</v>
      </c>
      <c r="D1774" s="9">
        <v>0</v>
      </c>
      <c r="E1774" s="10">
        <v>0</v>
      </c>
      <c r="F1774" s="11">
        <v>493</v>
      </c>
      <c r="G1774" s="12">
        <v>0</v>
      </c>
      <c r="H1774" s="12">
        <v>3.58519380408698E-2</v>
      </c>
      <c r="I1774" s="11">
        <v>361</v>
      </c>
      <c r="J1774" s="12">
        <v>0</v>
      </c>
      <c r="K1774" s="12">
        <v>2.89564450148392E-2</v>
      </c>
      <c r="L1774" s="11">
        <v>132</v>
      </c>
      <c r="M1774" s="12">
        <v>0</v>
      </c>
      <c r="N1774" s="12">
        <v>0.10280373831775701</v>
      </c>
      <c r="O1774" s="11" t="s">
        <v>419</v>
      </c>
      <c r="P1774" s="12" t="s">
        <v>419</v>
      </c>
      <c r="Q1774" s="12" t="s">
        <v>419</v>
      </c>
    </row>
    <row r="1775" spans="1:17" x14ac:dyDescent="0.35">
      <c r="A1775" s="8" t="s">
        <v>185</v>
      </c>
      <c r="B1775" s="8" t="s">
        <v>219</v>
      </c>
      <c r="C1775" s="8" t="s">
        <v>16</v>
      </c>
      <c r="D1775" s="9">
        <v>16655.693199981899</v>
      </c>
      <c r="E1775" s="10">
        <v>1</v>
      </c>
      <c r="F1775" s="11" t="s">
        <v>419</v>
      </c>
      <c r="G1775" s="12" t="s">
        <v>419</v>
      </c>
      <c r="H1775" s="12" t="s">
        <v>419</v>
      </c>
      <c r="I1775" s="11" t="s">
        <v>419</v>
      </c>
      <c r="J1775" s="12" t="s">
        <v>419</v>
      </c>
      <c r="K1775" s="12" t="s">
        <v>419</v>
      </c>
      <c r="L1775" s="11" t="s">
        <v>419</v>
      </c>
      <c r="M1775" s="12" t="s">
        <v>419</v>
      </c>
      <c r="N1775" s="12" t="s">
        <v>419</v>
      </c>
      <c r="O1775" s="11" t="s">
        <v>419</v>
      </c>
      <c r="P1775" s="12" t="s">
        <v>419</v>
      </c>
      <c r="Q1775" s="12" t="s">
        <v>419</v>
      </c>
    </row>
    <row r="1776" spans="1:17" x14ac:dyDescent="0.35">
      <c r="A1776" s="8" t="s">
        <v>185</v>
      </c>
      <c r="B1776" s="8" t="s">
        <v>220</v>
      </c>
      <c r="C1776" s="8" t="s">
        <v>9</v>
      </c>
      <c r="D1776" s="9">
        <v>14.428887982941401</v>
      </c>
      <c r="E1776" s="10">
        <v>1.1738307637781599E-3</v>
      </c>
      <c r="F1776" s="11" t="s">
        <v>419</v>
      </c>
      <c r="G1776" s="12" t="s">
        <v>419</v>
      </c>
      <c r="H1776" s="12" t="s">
        <v>419</v>
      </c>
      <c r="I1776" s="11" t="s">
        <v>419</v>
      </c>
      <c r="J1776" s="12" t="s">
        <v>419</v>
      </c>
      <c r="K1776" s="12" t="s">
        <v>419</v>
      </c>
      <c r="L1776" s="11" t="s">
        <v>419</v>
      </c>
      <c r="M1776" s="12" t="s">
        <v>419</v>
      </c>
      <c r="N1776" s="12" t="s">
        <v>419</v>
      </c>
      <c r="O1776" s="11" t="s">
        <v>419</v>
      </c>
      <c r="P1776" s="12" t="s">
        <v>419</v>
      </c>
      <c r="Q1776" s="12" t="s">
        <v>419</v>
      </c>
    </row>
    <row r="1777" spans="1:17" x14ac:dyDescent="0.35">
      <c r="A1777" s="8" t="s">
        <v>185</v>
      </c>
      <c r="B1777" s="8" t="s">
        <v>220</v>
      </c>
      <c r="C1777" s="8" t="s">
        <v>10</v>
      </c>
      <c r="D1777" s="9">
        <v>135.592481360953</v>
      </c>
      <c r="E1777" s="10">
        <v>1.1030831076287601E-2</v>
      </c>
      <c r="F1777" s="11">
        <v>183</v>
      </c>
      <c r="G1777" s="12" t="s">
        <v>429</v>
      </c>
      <c r="H1777" s="12">
        <v>2.0218760357971498E-2</v>
      </c>
      <c r="I1777" s="11">
        <v>158</v>
      </c>
      <c r="J1777" s="12" t="s">
        <v>429</v>
      </c>
      <c r="K1777" s="12">
        <v>1.9916803227026301E-2</v>
      </c>
      <c r="L1777" s="11">
        <v>25</v>
      </c>
      <c r="M1777" s="12">
        <v>0.18437600484239899</v>
      </c>
      <c r="N1777" s="12">
        <v>2.23613595706619E-2</v>
      </c>
      <c r="O1777" s="11">
        <v>60</v>
      </c>
      <c r="P1777" s="12">
        <v>0.44250241162175802</v>
      </c>
      <c r="Q1777" s="12">
        <v>1.46735143066764E-2</v>
      </c>
    </row>
    <row r="1778" spans="1:17" x14ac:dyDescent="0.35">
      <c r="A1778" s="8" t="s">
        <v>185</v>
      </c>
      <c r="B1778" s="8" t="s">
        <v>220</v>
      </c>
      <c r="C1778" s="8" t="s">
        <v>11</v>
      </c>
      <c r="D1778" s="9">
        <v>36.522224396226001</v>
      </c>
      <c r="E1778" s="10">
        <v>2.9711860407110801E-3</v>
      </c>
      <c r="F1778" s="11">
        <v>122</v>
      </c>
      <c r="G1778" s="12" t="s">
        <v>429</v>
      </c>
      <c r="H1778" s="12">
        <v>1.3479173571981E-2</v>
      </c>
      <c r="I1778" s="11">
        <v>105</v>
      </c>
      <c r="J1778" s="12" t="s">
        <v>429</v>
      </c>
      <c r="K1778" s="12">
        <v>1.32358502458086E-2</v>
      </c>
      <c r="L1778" s="11">
        <v>17</v>
      </c>
      <c r="M1778" s="12">
        <v>0.46547000575782799</v>
      </c>
      <c r="N1778" s="12">
        <v>1.5205724508050101E-2</v>
      </c>
      <c r="O1778" s="11">
        <v>38</v>
      </c>
      <c r="P1778" s="12" t="s">
        <v>429</v>
      </c>
      <c r="Q1778" s="12">
        <v>9.2932257275617491E-3</v>
      </c>
    </row>
    <row r="1779" spans="1:17" x14ac:dyDescent="0.35">
      <c r="A1779" s="8" t="s">
        <v>185</v>
      </c>
      <c r="B1779" s="8" t="s">
        <v>220</v>
      </c>
      <c r="C1779" s="8" t="s">
        <v>12</v>
      </c>
      <c r="D1779" s="9">
        <v>202.55335735</v>
      </c>
      <c r="E1779" s="10">
        <v>1.64782873389188E-2</v>
      </c>
      <c r="F1779" s="11">
        <v>224</v>
      </c>
      <c r="G1779" s="12" t="s">
        <v>429</v>
      </c>
      <c r="H1779" s="12">
        <v>2.4748646558391301E-2</v>
      </c>
      <c r="I1779" s="11">
        <v>208</v>
      </c>
      <c r="J1779" s="12" t="s">
        <v>429</v>
      </c>
      <c r="K1779" s="12">
        <v>2.6219589058363801E-2</v>
      </c>
      <c r="L1779" s="11">
        <v>16</v>
      </c>
      <c r="M1779" s="12">
        <v>7.8991531956456099E-2</v>
      </c>
      <c r="N1779" s="12">
        <v>1.43112701252236E-2</v>
      </c>
      <c r="O1779" s="11">
        <v>99</v>
      </c>
      <c r="P1779" s="12">
        <v>0.48876010398057201</v>
      </c>
      <c r="Q1779" s="12">
        <v>2.4211298606016101E-2</v>
      </c>
    </row>
    <row r="1780" spans="1:17" x14ac:dyDescent="0.35">
      <c r="A1780" s="8" t="s">
        <v>185</v>
      </c>
      <c r="B1780" s="8" t="s">
        <v>220</v>
      </c>
      <c r="C1780" s="8" t="s">
        <v>13</v>
      </c>
      <c r="D1780" s="9">
        <v>107.653570619259</v>
      </c>
      <c r="E1780" s="10">
        <v>8.7579218282690108E-3</v>
      </c>
      <c r="F1780" s="11">
        <v>144</v>
      </c>
      <c r="G1780" s="12" t="s">
        <v>429</v>
      </c>
      <c r="H1780" s="12">
        <v>1.59098442161087E-2</v>
      </c>
      <c r="I1780" s="11">
        <v>137</v>
      </c>
      <c r="J1780" s="12" t="s">
        <v>429</v>
      </c>
      <c r="K1780" s="12">
        <v>1.7269633177864601E-2</v>
      </c>
      <c r="L1780" s="11">
        <v>7</v>
      </c>
      <c r="M1780" s="12">
        <v>6.5023389003575793E-2</v>
      </c>
      <c r="N1780" s="12">
        <v>6.2611806797853303E-3</v>
      </c>
      <c r="O1780" s="11">
        <v>77</v>
      </c>
      <c r="P1780" s="12">
        <v>0.715257279039334</v>
      </c>
      <c r="Q1780" s="12">
        <v>1.88310100269014E-2</v>
      </c>
    </row>
    <row r="1781" spans="1:17" x14ac:dyDescent="0.35">
      <c r="A1781" s="8" t="s">
        <v>185</v>
      </c>
      <c r="B1781" s="8" t="s">
        <v>220</v>
      </c>
      <c r="C1781" s="8" t="s">
        <v>14</v>
      </c>
      <c r="D1781" s="9">
        <v>0</v>
      </c>
      <c r="E1781" s="10">
        <v>0</v>
      </c>
      <c r="F1781" s="11" t="s">
        <v>419</v>
      </c>
      <c r="G1781" s="12" t="s">
        <v>419</v>
      </c>
      <c r="H1781" s="12" t="s">
        <v>419</v>
      </c>
      <c r="I1781" s="11" t="s">
        <v>419</v>
      </c>
      <c r="J1781" s="12" t="s">
        <v>419</v>
      </c>
      <c r="K1781" s="12" t="s">
        <v>419</v>
      </c>
      <c r="L1781" s="11" t="s">
        <v>419</v>
      </c>
      <c r="M1781" s="12" t="s">
        <v>419</v>
      </c>
      <c r="N1781" s="12" t="s">
        <v>419</v>
      </c>
      <c r="O1781" s="11" t="s">
        <v>419</v>
      </c>
      <c r="P1781" s="12" t="s">
        <v>419</v>
      </c>
      <c r="Q1781" s="12" t="s">
        <v>419</v>
      </c>
    </row>
    <row r="1782" spans="1:17" x14ac:dyDescent="0.35">
      <c r="A1782" s="8" t="s">
        <v>185</v>
      </c>
      <c r="B1782" s="8" t="s">
        <v>220</v>
      </c>
      <c r="C1782" s="8" t="s">
        <v>17</v>
      </c>
      <c r="D1782" s="9">
        <v>11761.7702314954</v>
      </c>
      <c r="E1782" s="10">
        <v>0.95685320660483697</v>
      </c>
      <c r="F1782" s="11">
        <v>7567</v>
      </c>
      <c r="G1782" s="12">
        <v>0.64335553671481005</v>
      </c>
      <c r="H1782" s="12">
        <v>0.83604021655065697</v>
      </c>
      <c r="I1782" s="11">
        <v>6890</v>
      </c>
      <c r="J1782" s="12">
        <v>0.58579617390842398</v>
      </c>
      <c r="K1782" s="12">
        <v>0.86852388755830101</v>
      </c>
      <c r="L1782" s="11">
        <v>677</v>
      </c>
      <c r="M1782" s="12">
        <v>5.7559362806386502E-2</v>
      </c>
      <c r="N1782" s="12">
        <v>0.60554561717352395</v>
      </c>
      <c r="O1782" s="11">
        <v>3669</v>
      </c>
      <c r="P1782" s="12">
        <v>0.31194283919738802</v>
      </c>
      <c r="Q1782" s="12">
        <v>0.89728539985326505</v>
      </c>
    </row>
    <row r="1783" spans="1:17" x14ac:dyDescent="0.35">
      <c r="A1783" s="8" t="s">
        <v>185</v>
      </c>
      <c r="B1783" s="8" t="s">
        <v>220</v>
      </c>
      <c r="C1783" s="8" t="s">
        <v>15</v>
      </c>
      <c r="D1783" s="9">
        <v>0</v>
      </c>
      <c r="E1783" s="10">
        <v>0</v>
      </c>
      <c r="F1783" s="11">
        <v>801</v>
      </c>
      <c r="G1783" s="12">
        <v>0</v>
      </c>
      <c r="H1783" s="12">
        <v>8.8498508452104704E-2</v>
      </c>
      <c r="I1783" s="11">
        <v>429</v>
      </c>
      <c r="J1783" s="12">
        <v>0</v>
      </c>
      <c r="K1783" s="12">
        <v>5.4077902432875302E-2</v>
      </c>
      <c r="L1783" s="11">
        <v>372</v>
      </c>
      <c r="M1783" s="12">
        <v>0</v>
      </c>
      <c r="N1783" s="12">
        <v>0.33273703041144898</v>
      </c>
      <c r="O1783" s="11" t="s">
        <v>419</v>
      </c>
      <c r="P1783" s="12" t="s">
        <v>419</v>
      </c>
      <c r="Q1783" s="12" t="s">
        <v>419</v>
      </c>
    </row>
    <row r="1784" spans="1:17" x14ac:dyDescent="0.35">
      <c r="A1784" s="8" t="s">
        <v>185</v>
      </c>
      <c r="B1784" s="8" t="s">
        <v>220</v>
      </c>
      <c r="C1784" s="8" t="s">
        <v>16</v>
      </c>
      <c r="D1784" s="9">
        <v>12292.1365056916</v>
      </c>
      <c r="E1784" s="10">
        <v>1</v>
      </c>
      <c r="F1784" s="11" t="s">
        <v>419</v>
      </c>
      <c r="G1784" s="12" t="s">
        <v>419</v>
      </c>
      <c r="H1784" s="12" t="s">
        <v>419</v>
      </c>
      <c r="I1784" s="11" t="s">
        <v>419</v>
      </c>
      <c r="J1784" s="12" t="s">
        <v>419</v>
      </c>
      <c r="K1784" s="12" t="s">
        <v>419</v>
      </c>
      <c r="L1784" s="11" t="s">
        <v>419</v>
      </c>
      <c r="M1784" s="12" t="s">
        <v>419</v>
      </c>
      <c r="N1784" s="12" t="s">
        <v>419</v>
      </c>
      <c r="O1784" s="11" t="s">
        <v>419</v>
      </c>
      <c r="P1784" s="12" t="s">
        <v>419</v>
      </c>
      <c r="Q1784" s="12" t="s">
        <v>419</v>
      </c>
    </row>
    <row r="1785" spans="1:17" x14ac:dyDescent="0.35">
      <c r="A1785" s="8" t="s">
        <v>185</v>
      </c>
      <c r="B1785" s="8" t="s">
        <v>221</v>
      </c>
      <c r="C1785" s="8" t="s">
        <v>9</v>
      </c>
      <c r="D1785" s="9">
        <v>13.773513457382499</v>
      </c>
      <c r="E1785" s="10">
        <v>4.9759691075619799E-4</v>
      </c>
      <c r="F1785" s="11" t="s">
        <v>419</v>
      </c>
      <c r="G1785" s="12" t="s">
        <v>419</v>
      </c>
      <c r="H1785" s="12" t="s">
        <v>419</v>
      </c>
      <c r="I1785" s="11" t="s">
        <v>419</v>
      </c>
      <c r="J1785" s="12" t="s">
        <v>419</v>
      </c>
      <c r="K1785" s="12" t="s">
        <v>419</v>
      </c>
      <c r="L1785" s="11" t="s">
        <v>419</v>
      </c>
      <c r="M1785" s="12" t="s">
        <v>419</v>
      </c>
      <c r="N1785" s="12" t="s">
        <v>419</v>
      </c>
      <c r="O1785" s="11" t="s">
        <v>419</v>
      </c>
      <c r="P1785" s="12" t="s">
        <v>419</v>
      </c>
      <c r="Q1785" s="12" t="s">
        <v>419</v>
      </c>
    </row>
    <row r="1786" spans="1:17" x14ac:dyDescent="0.35">
      <c r="A1786" s="8" t="s">
        <v>185</v>
      </c>
      <c r="B1786" s="8" t="s">
        <v>221</v>
      </c>
      <c r="C1786" s="8" t="s">
        <v>10</v>
      </c>
      <c r="D1786" s="9">
        <v>1633.2712827620701</v>
      </c>
      <c r="E1786" s="10">
        <v>5.9005332752886802E-2</v>
      </c>
      <c r="F1786" s="11">
        <v>1049</v>
      </c>
      <c r="G1786" s="12">
        <v>0.64226929786336995</v>
      </c>
      <c r="H1786" s="12">
        <v>4.4896212283329802E-2</v>
      </c>
      <c r="I1786" s="11">
        <v>948</v>
      </c>
      <c r="J1786" s="12">
        <v>0.58043021389368399</v>
      </c>
      <c r="K1786" s="12">
        <v>4.4396571910270202E-2</v>
      </c>
      <c r="L1786" s="11">
        <v>101</v>
      </c>
      <c r="M1786" s="12">
        <v>6.1839083969685703E-2</v>
      </c>
      <c r="N1786" s="12">
        <v>5.0198807157057698E-2</v>
      </c>
      <c r="O1786" s="11">
        <v>602</v>
      </c>
      <c r="P1786" s="12">
        <v>0.36858543118565201</v>
      </c>
      <c r="Q1786" s="12">
        <v>4.3399899070002197E-2</v>
      </c>
    </row>
    <row r="1787" spans="1:17" x14ac:dyDescent="0.35">
      <c r="A1787" s="8" t="s">
        <v>185</v>
      </c>
      <c r="B1787" s="8" t="s">
        <v>221</v>
      </c>
      <c r="C1787" s="8" t="s">
        <v>11</v>
      </c>
      <c r="D1787" s="9">
        <v>184.255085556361</v>
      </c>
      <c r="E1787" s="10">
        <v>6.6565993961999496E-3</v>
      </c>
      <c r="F1787" s="11">
        <v>245</v>
      </c>
      <c r="G1787" s="12" t="s">
        <v>429</v>
      </c>
      <c r="H1787" s="12">
        <v>1.04857693130751E-2</v>
      </c>
      <c r="I1787" s="11">
        <v>222</v>
      </c>
      <c r="J1787" s="12" t="s">
        <v>429</v>
      </c>
      <c r="K1787" s="12">
        <v>1.0396665573924E-2</v>
      </c>
      <c r="L1787" s="11">
        <v>23</v>
      </c>
      <c r="M1787" s="12">
        <v>0.12482694808966099</v>
      </c>
      <c r="N1787" s="12">
        <v>1.1431411530815099E-2</v>
      </c>
      <c r="O1787" s="11">
        <v>90</v>
      </c>
      <c r="P1787" s="12">
        <v>0.48845327513345799</v>
      </c>
      <c r="Q1787" s="12">
        <v>6.4883570038209203E-3</v>
      </c>
    </row>
    <row r="1788" spans="1:17" x14ac:dyDescent="0.35">
      <c r="A1788" s="8" t="s">
        <v>185</v>
      </c>
      <c r="B1788" s="8" t="s">
        <v>221</v>
      </c>
      <c r="C1788" s="8" t="s">
        <v>12</v>
      </c>
      <c r="D1788" s="9">
        <v>424.84920842000002</v>
      </c>
      <c r="E1788" s="10">
        <v>1.5348564061096401E-2</v>
      </c>
      <c r="F1788" s="11">
        <v>517</v>
      </c>
      <c r="G1788" s="12" t="s">
        <v>429</v>
      </c>
      <c r="H1788" s="12">
        <v>2.2127113203509501E-2</v>
      </c>
      <c r="I1788" s="11">
        <v>444</v>
      </c>
      <c r="J1788" s="12" t="s">
        <v>429</v>
      </c>
      <c r="K1788" s="12">
        <v>2.07933311478481E-2</v>
      </c>
      <c r="L1788" s="11">
        <v>73</v>
      </c>
      <c r="M1788" s="12">
        <v>0.17182567026895201</v>
      </c>
      <c r="N1788" s="12">
        <v>3.6282306163021902E-2</v>
      </c>
      <c r="O1788" s="11">
        <v>230</v>
      </c>
      <c r="P1788" s="12">
        <v>0.54136855016245</v>
      </c>
      <c r="Q1788" s="12">
        <v>1.6581356787542401E-2</v>
      </c>
    </row>
    <row r="1789" spans="1:17" x14ac:dyDescent="0.35">
      <c r="A1789" s="8" t="s">
        <v>185</v>
      </c>
      <c r="B1789" s="8" t="s">
        <v>221</v>
      </c>
      <c r="C1789" s="8" t="s">
        <v>13</v>
      </c>
      <c r="D1789" s="9">
        <v>242.047588184745</v>
      </c>
      <c r="E1789" s="10">
        <v>8.7444741321366596E-3</v>
      </c>
      <c r="F1789" s="11">
        <v>604</v>
      </c>
      <c r="G1789" s="12" t="s">
        <v>429</v>
      </c>
      <c r="H1789" s="12">
        <v>2.5850631286111699E-2</v>
      </c>
      <c r="I1789" s="11">
        <v>585</v>
      </c>
      <c r="J1789" s="12" t="s">
        <v>429</v>
      </c>
      <c r="K1789" s="12">
        <v>2.73966187420971E-2</v>
      </c>
      <c r="L1789" s="11">
        <v>19</v>
      </c>
      <c r="M1789" s="12">
        <v>7.8496960628659906E-2</v>
      </c>
      <c r="N1789" s="12">
        <v>9.4433399602385695E-3</v>
      </c>
      <c r="O1789" s="11">
        <v>406</v>
      </c>
      <c r="P1789" s="12" t="s">
        <v>429</v>
      </c>
      <c r="Q1789" s="12">
        <v>2.92696993727922E-2</v>
      </c>
    </row>
    <row r="1790" spans="1:17" x14ac:dyDescent="0.35">
      <c r="A1790" s="8" t="s">
        <v>185</v>
      </c>
      <c r="B1790" s="8" t="s">
        <v>221</v>
      </c>
      <c r="C1790" s="8" t="s">
        <v>14</v>
      </c>
      <c r="D1790" s="9">
        <v>10.611682434978601</v>
      </c>
      <c r="E1790" s="10">
        <v>3.8336916821618501E-4</v>
      </c>
      <c r="F1790" s="11" t="s">
        <v>419</v>
      </c>
      <c r="G1790" s="12" t="s">
        <v>419</v>
      </c>
      <c r="H1790" s="12" t="s">
        <v>419</v>
      </c>
      <c r="I1790" s="11" t="s">
        <v>419</v>
      </c>
      <c r="J1790" s="12" t="s">
        <v>419</v>
      </c>
      <c r="K1790" s="12" t="s">
        <v>419</v>
      </c>
      <c r="L1790" s="11" t="s">
        <v>419</v>
      </c>
      <c r="M1790" s="12" t="s">
        <v>419</v>
      </c>
      <c r="N1790" s="12" t="s">
        <v>419</v>
      </c>
      <c r="O1790" s="11" t="s">
        <v>419</v>
      </c>
      <c r="P1790" s="12" t="s">
        <v>419</v>
      </c>
      <c r="Q1790" s="12" t="s">
        <v>419</v>
      </c>
    </row>
    <row r="1791" spans="1:17" x14ac:dyDescent="0.35">
      <c r="A1791" s="8" t="s">
        <v>185</v>
      </c>
      <c r="B1791" s="8" t="s">
        <v>221</v>
      </c>
      <c r="C1791" s="8" t="s">
        <v>17</v>
      </c>
      <c r="D1791" s="9">
        <v>25064.943743161399</v>
      </c>
      <c r="E1791" s="10">
        <v>0.90552338831091606</v>
      </c>
      <c r="F1791" s="11">
        <v>20197</v>
      </c>
      <c r="G1791" s="12">
        <v>0.80578676764476898</v>
      </c>
      <c r="H1791" s="12">
        <v>0.86441258292317602</v>
      </c>
      <c r="I1791" s="11">
        <v>18624</v>
      </c>
      <c r="J1791" s="12">
        <v>0.74302979455444795</v>
      </c>
      <c r="K1791" s="12">
        <v>0.87219594436379</v>
      </c>
      <c r="L1791" s="11">
        <v>1573</v>
      </c>
      <c r="M1791" s="12">
        <v>6.2756973090321397E-2</v>
      </c>
      <c r="N1791" s="12">
        <v>0.78180914512922495</v>
      </c>
      <c r="O1791" s="11">
        <v>12399</v>
      </c>
      <c r="P1791" s="12">
        <v>0.49467495826248897</v>
      </c>
      <c r="Q1791" s="12">
        <v>0.89387931655972896</v>
      </c>
    </row>
    <row r="1792" spans="1:17" x14ac:dyDescent="0.35">
      <c r="A1792" s="8" t="s">
        <v>185</v>
      </c>
      <c r="B1792" s="8" t="s">
        <v>221</v>
      </c>
      <c r="C1792" s="8" t="s">
        <v>15</v>
      </c>
      <c r="D1792" s="9">
        <v>0</v>
      </c>
      <c r="E1792" s="10">
        <v>0</v>
      </c>
      <c r="F1792" s="11">
        <v>736</v>
      </c>
      <c r="G1792" s="12">
        <v>0</v>
      </c>
      <c r="H1792" s="12">
        <v>3.1500106997646E-2</v>
      </c>
      <c r="I1792" s="11">
        <v>518</v>
      </c>
      <c r="J1792" s="12">
        <v>0</v>
      </c>
      <c r="K1792" s="12">
        <v>2.4258886339156099E-2</v>
      </c>
      <c r="L1792" s="11">
        <v>218</v>
      </c>
      <c r="M1792" s="12">
        <v>0</v>
      </c>
      <c r="N1792" s="12">
        <v>0.10834990059642099</v>
      </c>
      <c r="O1792" s="11" t="s">
        <v>419</v>
      </c>
      <c r="P1792" s="12" t="s">
        <v>419</v>
      </c>
      <c r="Q1792" s="12" t="s">
        <v>419</v>
      </c>
    </row>
    <row r="1793" spans="1:17" x14ac:dyDescent="0.35">
      <c r="A1793" s="8" t="s">
        <v>185</v>
      </c>
      <c r="B1793" s="8" t="s">
        <v>221</v>
      </c>
      <c r="C1793" s="8" t="s">
        <v>16</v>
      </c>
      <c r="D1793" s="9">
        <v>27680.062234411598</v>
      </c>
      <c r="E1793" s="10">
        <v>1</v>
      </c>
      <c r="F1793" s="11" t="s">
        <v>419</v>
      </c>
      <c r="G1793" s="12" t="s">
        <v>419</v>
      </c>
      <c r="H1793" s="12" t="s">
        <v>419</v>
      </c>
      <c r="I1793" s="11" t="s">
        <v>419</v>
      </c>
      <c r="J1793" s="12" t="s">
        <v>419</v>
      </c>
      <c r="K1793" s="12" t="s">
        <v>419</v>
      </c>
      <c r="L1793" s="11" t="s">
        <v>419</v>
      </c>
      <c r="M1793" s="12" t="s">
        <v>419</v>
      </c>
      <c r="N1793" s="12" t="s">
        <v>419</v>
      </c>
      <c r="O1793" s="11" t="s">
        <v>419</v>
      </c>
      <c r="P1793" s="12" t="s">
        <v>419</v>
      </c>
      <c r="Q1793" s="12" t="s">
        <v>419</v>
      </c>
    </row>
    <row r="1794" spans="1:17" x14ac:dyDescent="0.35">
      <c r="A1794" s="8" t="s">
        <v>185</v>
      </c>
      <c r="B1794" s="8" t="s">
        <v>222</v>
      </c>
      <c r="C1794" s="8" t="s">
        <v>9</v>
      </c>
      <c r="D1794" s="9">
        <v>0.938784030625055</v>
      </c>
      <c r="E1794" s="10">
        <v>2.4877992005509702E-4</v>
      </c>
      <c r="F1794" s="11" t="s">
        <v>419</v>
      </c>
      <c r="G1794" s="12" t="s">
        <v>419</v>
      </c>
      <c r="H1794" s="12" t="s">
        <v>419</v>
      </c>
      <c r="I1794" s="11" t="s">
        <v>419</v>
      </c>
      <c r="J1794" s="12" t="s">
        <v>419</v>
      </c>
      <c r="K1794" s="12" t="s">
        <v>419</v>
      </c>
      <c r="L1794" s="11" t="s">
        <v>419</v>
      </c>
      <c r="M1794" s="12" t="s">
        <v>419</v>
      </c>
      <c r="N1794" s="12" t="s">
        <v>419</v>
      </c>
      <c r="O1794" s="11" t="s">
        <v>419</v>
      </c>
      <c r="P1794" s="12" t="s">
        <v>419</v>
      </c>
      <c r="Q1794" s="12" t="s">
        <v>419</v>
      </c>
    </row>
    <row r="1795" spans="1:17" x14ac:dyDescent="0.35">
      <c r="A1795" s="8" t="s">
        <v>185</v>
      </c>
      <c r="B1795" s="8" t="s">
        <v>222</v>
      </c>
      <c r="C1795" s="8" t="s">
        <v>10</v>
      </c>
      <c r="D1795" s="9">
        <v>105.707625811166</v>
      </c>
      <c r="E1795" s="10">
        <v>2.8012763149588799E-2</v>
      </c>
      <c r="F1795" s="11">
        <v>268</v>
      </c>
      <c r="G1795" s="12" t="s">
        <v>429</v>
      </c>
      <c r="H1795" s="12">
        <v>6.3779152784388393E-2</v>
      </c>
      <c r="I1795" s="11">
        <v>247</v>
      </c>
      <c r="J1795" s="12" t="s">
        <v>429</v>
      </c>
      <c r="K1795" s="12">
        <v>6.58491069048254E-2</v>
      </c>
      <c r="L1795" s="11">
        <v>21</v>
      </c>
      <c r="M1795" s="12">
        <v>0.19866116411992801</v>
      </c>
      <c r="N1795" s="12">
        <v>4.6563192904656298E-2</v>
      </c>
      <c r="O1795" s="11">
        <v>160</v>
      </c>
      <c r="P1795" s="12" t="s">
        <v>429</v>
      </c>
      <c r="Q1795" s="12">
        <v>6.5573770491803296E-2</v>
      </c>
    </row>
    <row r="1796" spans="1:17" x14ac:dyDescent="0.35">
      <c r="A1796" s="8" t="s">
        <v>185</v>
      </c>
      <c r="B1796" s="8" t="s">
        <v>222</v>
      </c>
      <c r="C1796" s="8" t="s">
        <v>11</v>
      </c>
      <c r="D1796" s="9">
        <v>13.6704055580286</v>
      </c>
      <c r="E1796" s="10">
        <v>3.6226888090360098E-3</v>
      </c>
      <c r="F1796" s="11" t="s">
        <v>419</v>
      </c>
      <c r="G1796" s="12" t="s">
        <v>419</v>
      </c>
      <c r="H1796" s="12" t="s">
        <v>419</v>
      </c>
      <c r="I1796" s="11" t="s">
        <v>419</v>
      </c>
      <c r="J1796" s="12" t="s">
        <v>419</v>
      </c>
      <c r="K1796" s="12" t="s">
        <v>419</v>
      </c>
      <c r="L1796" s="11" t="s">
        <v>419</v>
      </c>
      <c r="M1796" s="12" t="s">
        <v>419</v>
      </c>
      <c r="N1796" s="12" t="s">
        <v>419</v>
      </c>
      <c r="O1796" s="11" t="s">
        <v>419</v>
      </c>
      <c r="P1796" s="12" t="s">
        <v>419</v>
      </c>
      <c r="Q1796" s="12" t="s">
        <v>419</v>
      </c>
    </row>
    <row r="1797" spans="1:17" x14ac:dyDescent="0.35">
      <c r="A1797" s="8" t="s">
        <v>185</v>
      </c>
      <c r="B1797" s="8" t="s">
        <v>222</v>
      </c>
      <c r="C1797" s="8" t="s">
        <v>12</v>
      </c>
      <c r="D1797" s="9">
        <v>50.566545519999998</v>
      </c>
      <c r="E1797" s="10">
        <v>1.34002504745976E-2</v>
      </c>
      <c r="F1797" s="11">
        <v>113</v>
      </c>
      <c r="G1797" s="12" t="s">
        <v>429</v>
      </c>
      <c r="H1797" s="12">
        <v>2.6891956211327901E-2</v>
      </c>
      <c r="I1797" s="11">
        <v>94</v>
      </c>
      <c r="J1797" s="12" t="s">
        <v>429</v>
      </c>
      <c r="K1797" s="12">
        <v>2.5059984004265502E-2</v>
      </c>
      <c r="L1797" s="11">
        <v>19</v>
      </c>
      <c r="M1797" s="12">
        <v>0.37574249545057697</v>
      </c>
      <c r="N1797" s="12">
        <v>4.2128603104212903E-2</v>
      </c>
      <c r="O1797" s="11">
        <v>56</v>
      </c>
      <c r="P1797" s="12" t="s">
        <v>429</v>
      </c>
      <c r="Q1797" s="12">
        <v>2.2950819672131102E-2</v>
      </c>
    </row>
    <row r="1798" spans="1:17" x14ac:dyDescent="0.35">
      <c r="A1798" s="8" t="s">
        <v>185</v>
      </c>
      <c r="B1798" s="8" t="s">
        <v>222</v>
      </c>
      <c r="C1798" s="8" t="s">
        <v>13</v>
      </c>
      <c r="D1798" s="9">
        <v>55.313728983749698</v>
      </c>
      <c r="E1798" s="10">
        <v>1.4658264974282E-2</v>
      </c>
      <c r="F1798" s="11">
        <v>191</v>
      </c>
      <c r="G1798" s="12" t="s">
        <v>429</v>
      </c>
      <c r="H1798" s="12">
        <v>4.5454545454545497E-2</v>
      </c>
      <c r="I1798" s="11">
        <v>182</v>
      </c>
      <c r="J1798" s="12" t="s">
        <v>429</v>
      </c>
      <c r="K1798" s="12">
        <v>4.8520394561450297E-2</v>
      </c>
      <c r="L1798" s="11">
        <v>9</v>
      </c>
      <c r="M1798" s="12">
        <v>0.16270824920598001</v>
      </c>
      <c r="N1798" s="12">
        <v>1.9955654101995599E-2</v>
      </c>
      <c r="O1798" s="11">
        <v>124</v>
      </c>
      <c r="P1798" s="12" t="s">
        <v>429</v>
      </c>
      <c r="Q1798" s="12">
        <v>5.0819672131147499E-2</v>
      </c>
    </row>
    <row r="1799" spans="1:17" x14ac:dyDescent="0.35">
      <c r="A1799" s="8" t="s">
        <v>185</v>
      </c>
      <c r="B1799" s="8" t="s">
        <v>222</v>
      </c>
      <c r="C1799" s="8" t="s">
        <v>14</v>
      </c>
      <c r="D1799" s="9">
        <v>0</v>
      </c>
      <c r="E1799" s="10">
        <v>0</v>
      </c>
      <c r="F1799" s="11" t="s">
        <v>419</v>
      </c>
      <c r="G1799" s="12" t="s">
        <v>419</v>
      </c>
      <c r="H1799" s="12" t="s">
        <v>419</v>
      </c>
      <c r="I1799" s="11" t="s">
        <v>419</v>
      </c>
      <c r="J1799" s="12" t="s">
        <v>419</v>
      </c>
      <c r="K1799" s="12" t="s">
        <v>419</v>
      </c>
      <c r="L1799" s="11" t="s">
        <v>419</v>
      </c>
      <c r="M1799" s="12" t="s">
        <v>419</v>
      </c>
      <c r="N1799" s="12" t="s">
        <v>419</v>
      </c>
      <c r="O1799" s="11" t="s">
        <v>419</v>
      </c>
      <c r="P1799" s="12" t="s">
        <v>419</v>
      </c>
      <c r="Q1799" s="12" t="s">
        <v>419</v>
      </c>
    </row>
    <row r="1800" spans="1:17" x14ac:dyDescent="0.35">
      <c r="A1800" s="8" t="s">
        <v>185</v>
      </c>
      <c r="B1800" s="8" t="s">
        <v>222</v>
      </c>
      <c r="C1800" s="8" t="s">
        <v>17</v>
      </c>
      <c r="D1800" s="9">
        <v>3515.93723456215</v>
      </c>
      <c r="E1800" s="10">
        <v>0.93173142661015196</v>
      </c>
      <c r="F1800" s="11">
        <v>3456</v>
      </c>
      <c r="G1800" s="12" t="s">
        <v>429</v>
      </c>
      <c r="H1800" s="12">
        <v>0.82246549262256097</v>
      </c>
      <c r="I1800" s="11">
        <v>3109</v>
      </c>
      <c r="J1800" s="12">
        <v>0.88425924371973996</v>
      </c>
      <c r="K1800" s="12">
        <v>0.82884564116235704</v>
      </c>
      <c r="L1800" s="11">
        <v>347</v>
      </c>
      <c r="M1800" s="12">
        <v>9.8693456922080994E-2</v>
      </c>
      <c r="N1800" s="12">
        <v>0.76940133037694003</v>
      </c>
      <c r="O1800" s="11">
        <v>2063</v>
      </c>
      <c r="P1800" s="12">
        <v>0.58675677703242901</v>
      </c>
      <c r="Q1800" s="12">
        <v>0.845491803278689</v>
      </c>
    </row>
    <row r="1801" spans="1:17" x14ac:dyDescent="0.35">
      <c r="A1801" s="8" t="s">
        <v>185</v>
      </c>
      <c r="B1801" s="8" t="s">
        <v>222</v>
      </c>
      <c r="C1801" s="8" t="s">
        <v>15</v>
      </c>
      <c r="D1801" s="9">
        <v>0</v>
      </c>
      <c r="E1801" s="10">
        <v>0</v>
      </c>
      <c r="F1801" s="11">
        <v>128</v>
      </c>
      <c r="G1801" s="12">
        <v>0</v>
      </c>
      <c r="H1801" s="12">
        <v>3.0461684911946701E-2</v>
      </c>
      <c r="I1801" s="11">
        <v>82</v>
      </c>
      <c r="J1801" s="12">
        <v>0</v>
      </c>
      <c r="K1801" s="12">
        <v>2.1860837110104E-2</v>
      </c>
      <c r="L1801" s="11">
        <v>46</v>
      </c>
      <c r="M1801" s="12">
        <v>0</v>
      </c>
      <c r="N1801" s="12">
        <v>0.1019955654102</v>
      </c>
      <c r="O1801" s="11" t="s">
        <v>419</v>
      </c>
      <c r="P1801" s="12" t="s">
        <v>419</v>
      </c>
      <c r="Q1801" s="12" t="s">
        <v>419</v>
      </c>
    </row>
    <row r="1802" spans="1:17" x14ac:dyDescent="0.35">
      <c r="A1802" s="8" t="s">
        <v>185</v>
      </c>
      <c r="B1802" s="8" t="s">
        <v>222</v>
      </c>
      <c r="C1802" s="8" t="s">
        <v>16</v>
      </c>
      <c r="D1802" s="9">
        <v>3773.5522642548599</v>
      </c>
      <c r="E1802" s="10">
        <v>1</v>
      </c>
      <c r="F1802" s="11" t="s">
        <v>419</v>
      </c>
      <c r="G1802" s="12" t="s">
        <v>419</v>
      </c>
      <c r="H1802" s="12" t="s">
        <v>419</v>
      </c>
      <c r="I1802" s="11" t="s">
        <v>419</v>
      </c>
      <c r="J1802" s="12" t="s">
        <v>419</v>
      </c>
      <c r="K1802" s="12" t="s">
        <v>419</v>
      </c>
      <c r="L1802" s="11" t="s">
        <v>419</v>
      </c>
      <c r="M1802" s="12" t="s">
        <v>419</v>
      </c>
      <c r="N1802" s="12" t="s">
        <v>419</v>
      </c>
      <c r="O1802" s="11" t="s">
        <v>419</v>
      </c>
      <c r="P1802" s="12" t="s">
        <v>419</v>
      </c>
      <c r="Q1802" s="12" t="s">
        <v>419</v>
      </c>
    </row>
    <row r="1803" spans="1:17" x14ac:dyDescent="0.35">
      <c r="A1803" s="8" t="s">
        <v>185</v>
      </c>
      <c r="B1803" s="8" t="s">
        <v>223</v>
      </c>
      <c r="C1803" s="8" t="s">
        <v>9</v>
      </c>
      <c r="D1803" s="9">
        <v>11.327854385473501</v>
      </c>
      <c r="E1803" s="10">
        <v>1.32867324455447E-3</v>
      </c>
      <c r="F1803" s="11" t="s">
        <v>419</v>
      </c>
      <c r="G1803" s="12" t="s">
        <v>419</v>
      </c>
      <c r="H1803" s="12" t="s">
        <v>419</v>
      </c>
      <c r="I1803" s="11" t="s">
        <v>419</v>
      </c>
      <c r="J1803" s="12" t="s">
        <v>419</v>
      </c>
      <c r="K1803" s="12" t="s">
        <v>419</v>
      </c>
      <c r="L1803" s="11" t="s">
        <v>419</v>
      </c>
      <c r="M1803" s="12" t="s">
        <v>419</v>
      </c>
      <c r="N1803" s="12" t="s">
        <v>419</v>
      </c>
      <c r="O1803" s="11" t="s">
        <v>419</v>
      </c>
      <c r="P1803" s="12" t="s">
        <v>419</v>
      </c>
      <c r="Q1803" s="12" t="s">
        <v>419</v>
      </c>
    </row>
    <row r="1804" spans="1:17" x14ac:dyDescent="0.35">
      <c r="A1804" s="8" t="s">
        <v>185</v>
      </c>
      <c r="B1804" s="8" t="s">
        <v>223</v>
      </c>
      <c r="C1804" s="8" t="s">
        <v>10</v>
      </c>
      <c r="D1804" s="9">
        <v>206.426262451555</v>
      </c>
      <c r="E1804" s="10">
        <v>2.4212268498479201E-2</v>
      </c>
      <c r="F1804" s="11">
        <v>152</v>
      </c>
      <c r="G1804" s="12">
        <v>0.73634041616033197</v>
      </c>
      <c r="H1804" s="12">
        <v>2.7486437613019901E-2</v>
      </c>
      <c r="I1804" s="11">
        <v>131</v>
      </c>
      <c r="J1804" s="12">
        <v>0.63460917445397103</v>
      </c>
      <c r="K1804" s="12">
        <v>2.58944455425974E-2</v>
      </c>
      <c r="L1804" s="11">
        <v>21</v>
      </c>
      <c r="M1804" s="12">
        <v>0.101731241706362</v>
      </c>
      <c r="N1804" s="12">
        <v>4.4585987261146501E-2</v>
      </c>
      <c r="O1804" s="11">
        <v>76</v>
      </c>
      <c r="P1804" s="12">
        <v>0.36817020808016598</v>
      </c>
      <c r="Q1804" s="12">
        <v>2.5974025974026E-2</v>
      </c>
    </row>
    <row r="1805" spans="1:17" x14ac:dyDescent="0.35">
      <c r="A1805" s="8" t="s">
        <v>185</v>
      </c>
      <c r="B1805" s="8" t="s">
        <v>223</v>
      </c>
      <c r="C1805" s="8" t="s">
        <v>11</v>
      </c>
      <c r="D1805" s="9">
        <v>521.93904109906305</v>
      </c>
      <c r="E1805" s="10">
        <v>6.1219575711182E-2</v>
      </c>
      <c r="F1805" s="11">
        <v>188</v>
      </c>
      <c r="G1805" s="12">
        <v>0.36019532013570499</v>
      </c>
      <c r="H1805" s="12">
        <v>3.3996383363472001E-2</v>
      </c>
      <c r="I1805" s="11">
        <v>168</v>
      </c>
      <c r="J1805" s="12">
        <v>0.321876669057439</v>
      </c>
      <c r="K1805" s="12">
        <v>3.3208143901956901E-2</v>
      </c>
      <c r="L1805" s="11">
        <v>20</v>
      </c>
      <c r="M1805" s="12">
        <v>3.83186510782665E-2</v>
      </c>
      <c r="N1805" s="12">
        <v>4.2462845010615702E-2</v>
      </c>
      <c r="O1805" s="11">
        <v>78</v>
      </c>
      <c r="P1805" s="12">
        <v>0.14944273920523901</v>
      </c>
      <c r="Q1805" s="12">
        <v>2.6657552973342401E-2</v>
      </c>
    </row>
    <row r="1806" spans="1:17" x14ac:dyDescent="0.35">
      <c r="A1806" s="8" t="s">
        <v>185</v>
      </c>
      <c r="B1806" s="8" t="s">
        <v>223</v>
      </c>
      <c r="C1806" s="8" t="s">
        <v>12</v>
      </c>
      <c r="D1806" s="9">
        <v>664.04681251</v>
      </c>
      <c r="E1806" s="10">
        <v>7.7887762579747694E-2</v>
      </c>
      <c r="F1806" s="11">
        <v>281</v>
      </c>
      <c r="G1806" s="12">
        <v>0.42316293777220498</v>
      </c>
      <c r="H1806" s="12">
        <v>5.0813743218806502E-2</v>
      </c>
      <c r="I1806" s="11">
        <v>246</v>
      </c>
      <c r="J1806" s="12">
        <v>0.37045581029168101</v>
      </c>
      <c r="K1806" s="12">
        <v>4.8626210713579802E-2</v>
      </c>
      <c r="L1806" s="11">
        <v>35</v>
      </c>
      <c r="M1806" s="12">
        <v>5.2707127480523697E-2</v>
      </c>
      <c r="N1806" s="12">
        <v>7.4309978768577506E-2</v>
      </c>
      <c r="O1806" s="11">
        <v>123</v>
      </c>
      <c r="P1806" s="12">
        <v>0.18522790514584</v>
      </c>
      <c r="Q1806" s="12">
        <v>4.2036910457963102E-2</v>
      </c>
    </row>
    <row r="1807" spans="1:17" x14ac:dyDescent="0.35">
      <c r="A1807" s="8" t="s">
        <v>185</v>
      </c>
      <c r="B1807" s="8" t="s">
        <v>223</v>
      </c>
      <c r="C1807" s="8" t="s">
        <v>13</v>
      </c>
      <c r="D1807" s="9">
        <v>90.931907136022502</v>
      </c>
      <c r="E1807" s="10">
        <v>1.0665637814243E-2</v>
      </c>
      <c r="F1807" s="11">
        <v>140</v>
      </c>
      <c r="G1807" s="12" t="s">
        <v>429</v>
      </c>
      <c r="H1807" s="12">
        <v>2.53164556962025E-2</v>
      </c>
      <c r="I1807" s="11">
        <v>133</v>
      </c>
      <c r="J1807" s="12" t="s">
        <v>429</v>
      </c>
      <c r="K1807" s="12">
        <v>2.62897805890492E-2</v>
      </c>
      <c r="L1807" s="11">
        <v>7</v>
      </c>
      <c r="M1807" s="12">
        <v>7.6980679504817795E-2</v>
      </c>
      <c r="N1807" s="12">
        <v>1.4861995753715501E-2</v>
      </c>
      <c r="O1807" s="11">
        <v>91</v>
      </c>
      <c r="P1807" s="12" t="s">
        <v>429</v>
      </c>
      <c r="Q1807" s="12">
        <v>3.11004784688995E-2</v>
      </c>
    </row>
    <row r="1808" spans="1:17" x14ac:dyDescent="0.35">
      <c r="A1808" s="8" t="s">
        <v>185</v>
      </c>
      <c r="B1808" s="8" t="s">
        <v>223</v>
      </c>
      <c r="C1808" s="8" t="s">
        <v>14</v>
      </c>
      <c r="D1808" s="9">
        <v>4.8605164464306396</v>
      </c>
      <c r="E1808" s="10">
        <v>5.7010250461649102E-4</v>
      </c>
      <c r="F1808" s="11" t="s">
        <v>419</v>
      </c>
      <c r="G1808" s="12" t="s">
        <v>419</v>
      </c>
      <c r="H1808" s="12" t="s">
        <v>419</v>
      </c>
      <c r="I1808" s="11" t="s">
        <v>419</v>
      </c>
      <c r="J1808" s="12" t="s">
        <v>419</v>
      </c>
      <c r="K1808" s="12" t="s">
        <v>419</v>
      </c>
      <c r="L1808" s="11" t="s">
        <v>419</v>
      </c>
      <c r="M1808" s="12" t="s">
        <v>419</v>
      </c>
      <c r="N1808" s="12" t="s">
        <v>419</v>
      </c>
      <c r="O1808" s="11" t="s">
        <v>419</v>
      </c>
      <c r="P1808" s="12" t="s">
        <v>419</v>
      </c>
      <c r="Q1808" s="12" t="s">
        <v>419</v>
      </c>
    </row>
    <row r="1809" spans="1:17" x14ac:dyDescent="0.35">
      <c r="A1809" s="8" t="s">
        <v>185</v>
      </c>
      <c r="B1809" s="8" t="s">
        <v>223</v>
      </c>
      <c r="C1809" s="8" t="s">
        <v>17</v>
      </c>
      <c r="D1809" s="9">
        <v>6946.5732537624499</v>
      </c>
      <c r="E1809" s="10">
        <v>0.81478148549011697</v>
      </c>
      <c r="F1809" s="11">
        <v>4037</v>
      </c>
      <c r="G1809" s="12">
        <v>0.58114984936111502</v>
      </c>
      <c r="H1809" s="12">
        <v>0.73001808318264005</v>
      </c>
      <c r="I1809" s="11">
        <v>3726</v>
      </c>
      <c r="J1809" s="12">
        <v>0.53637957362385802</v>
      </c>
      <c r="K1809" s="12">
        <v>0.73650919153982997</v>
      </c>
      <c r="L1809" s="11">
        <v>311</v>
      </c>
      <c r="M1809" s="12">
        <v>4.4770275737257101E-2</v>
      </c>
      <c r="N1809" s="12">
        <v>0.66029723991507405</v>
      </c>
      <c r="O1809" s="11">
        <v>2229</v>
      </c>
      <c r="P1809" s="12">
        <v>0.32087763542876502</v>
      </c>
      <c r="Q1809" s="12">
        <v>0.76179084073820902</v>
      </c>
    </row>
    <row r="1810" spans="1:17" x14ac:dyDescent="0.35">
      <c r="A1810" s="8" t="s">
        <v>185</v>
      </c>
      <c r="B1810" s="8" t="s">
        <v>223</v>
      </c>
      <c r="C1810" s="8" t="s">
        <v>15</v>
      </c>
      <c r="D1810" s="9">
        <v>0</v>
      </c>
      <c r="E1810" s="10">
        <v>0</v>
      </c>
      <c r="F1810" s="11">
        <v>721</v>
      </c>
      <c r="G1810" s="12">
        <v>0</v>
      </c>
      <c r="H1810" s="12">
        <v>0.13037974683544301</v>
      </c>
      <c r="I1810" s="11">
        <v>645</v>
      </c>
      <c r="J1810" s="12">
        <v>0</v>
      </c>
      <c r="K1810" s="12">
        <v>0.127495552480727</v>
      </c>
      <c r="L1810" s="11">
        <v>76</v>
      </c>
      <c r="M1810" s="12">
        <v>0</v>
      </c>
      <c r="N1810" s="12">
        <v>0.16135881104034</v>
      </c>
      <c r="O1810" s="11" t="s">
        <v>419</v>
      </c>
      <c r="P1810" s="12" t="s">
        <v>419</v>
      </c>
      <c r="Q1810" s="12" t="s">
        <v>419</v>
      </c>
    </row>
    <row r="1811" spans="1:17" x14ac:dyDescent="0.35">
      <c r="A1811" s="8" t="s">
        <v>185</v>
      </c>
      <c r="B1811" s="8" t="s">
        <v>223</v>
      </c>
      <c r="C1811" s="8" t="s">
        <v>16</v>
      </c>
      <c r="D1811" s="9">
        <v>8525.6886385726593</v>
      </c>
      <c r="E1811" s="10">
        <v>1</v>
      </c>
      <c r="F1811" s="11" t="s">
        <v>419</v>
      </c>
      <c r="G1811" s="12" t="s">
        <v>419</v>
      </c>
      <c r="H1811" s="12" t="s">
        <v>419</v>
      </c>
      <c r="I1811" s="11" t="s">
        <v>419</v>
      </c>
      <c r="J1811" s="12" t="s">
        <v>419</v>
      </c>
      <c r="K1811" s="12" t="s">
        <v>419</v>
      </c>
      <c r="L1811" s="11" t="s">
        <v>419</v>
      </c>
      <c r="M1811" s="12" t="s">
        <v>419</v>
      </c>
      <c r="N1811" s="12" t="s">
        <v>419</v>
      </c>
      <c r="O1811" s="11" t="s">
        <v>419</v>
      </c>
      <c r="P1811" s="12" t="s">
        <v>419</v>
      </c>
      <c r="Q1811" s="12" t="s">
        <v>419</v>
      </c>
    </row>
    <row r="1812" spans="1:17" x14ac:dyDescent="0.35">
      <c r="A1812" s="8" t="s">
        <v>185</v>
      </c>
      <c r="B1812" s="8" t="s">
        <v>224</v>
      </c>
      <c r="C1812" s="8" t="s">
        <v>9</v>
      </c>
      <c r="D1812" s="9">
        <v>89.287737487171995</v>
      </c>
      <c r="E1812" s="10">
        <v>1.18033167307883E-3</v>
      </c>
      <c r="F1812" s="11">
        <v>78</v>
      </c>
      <c r="G1812" s="12">
        <v>0.87358020479806997</v>
      </c>
      <c r="H1812" s="12">
        <v>1.0959674019952201E-3</v>
      </c>
      <c r="I1812" s="11">
        <v>57</v>
      </c>
      <c r="J1812" s="12">
        <v>0.63838553427551203</v>
      </c>
      <c r="K1812" s="12">
        <v>9.23121771098191E-4</v>
      </c>
      <c r="L1812" s="11">
        <v>21</v>
      </c>
      <c r="M1812" s="12">
        <v>0.23519467052255699</v>
      </c>
      <c r="N1812" s="12">
        <v>2.2285896211397599E-3</v>
      </c>
      <c r="O1812" s="11">
        <v>33</v>
      </c>
      <c r="P1812" s="12">
        <v>0.36959162510687599</v>
      </c>
      <c r="Q1812" s="12">
        <v>8.8273057992724205E-4</v>
      </c>
    </row>
    <row r="1813" spans="1:17" x14ac:dyDescent="0.35">
      <c r="A1813" s="8" t="s">
        <v>185</v>
      </c>
      <c r="B1813" s="8" t="s">
        <v>224</v>
      </c>
      <c r="C1813" s="8" t="s">
        <v>10</v>
      </c>
      <c r="D1813" s="9">
        <v>9485.1115716139302</v>
      </c>
      <c r="E1813" s="10">
        <v>0.125387627973785</v>
      </c>
      <c r="F1813" s="11">
        <v>7286</v>
      </c>
      <c r="G1813" s="12">
        <v>0.768151217304053</v>
      </c>
      <c r="H1813" s="12">
        <v>0.102374596037656</v>
      </c>
      <c r="I1813" s="11">
        <v>6175</v>
      </c>
      <c r="J1813" s="12">
        <v>0.65102028092952602</v>
      </c>
      <c r="K1813" s="12">
        <v>0.100004858535637</v>
      </c>
      <c r="L1813" s="11">
        <v>1111</v>
      </c>
      <c r="M1813" s="12">
        <v>0.117130936374527</v>
      </c>
      <c r="N1813" s="12">
        <v>0.11790300328982301</v>
      </c>
      <c r="O1813" s="11">
        <v>3836</v>
      </c>
      <c r="P1813" s="12">
        <v>0.40442328706812303</v>
      </c>
      <c r="Q1813" s="12">
        <v>0.102610742563664</v>
      </c>
    </row>
    <row r="1814" spans="1:17" x14ac:dyDescent="0.35">
      <c r="A1814" s="8" t="s">
        <v>185</v>
      </c>
      <c r="B1814" s="8" t="s">
        <v>224</v>
      </c>
      <c r="C1814" s="8" t="s">
        <v>11</v>
      </c>
      <c r="D1814" s="9">
        <v>4855.9313917480604</v>
      </c>
      <c r="E1814" s="10">
        <v>6.4192573194067903E-2</v>
      </c>
      <c r="F1814" s="11">
        <v>4089</v>
      </c>
      <c r="G1814" s="12">
        <v>0.84206296797122204</v>
      </c>
      <c r="H1814" s="12">
        <v>5.7453983419980301E-2</v>
      </c>
      <c r="I1814" s="11">
        <v>3547</v>
      </c>
      <c r="J1814" s="12">
        <v>0.73044689346880098</v>
      </c>
      <c r="K1814" s="12">
        <v>5.74440863523734E-2</v>
      </c>
      <c r="L1814" s="11">
        <v>542</v>
      </c>
      <c r="M1814" s="12">
        <v>0.111616074502422</v>
      </c>
      <c r="N1814" s="12">
        <v>5.7518836888464403E-2</v>
      </c>
      <c r="O1814" s="11">
        <v>1569</v>
      </c>
      <c r="P1814" s="12">
        <v>0.32311000164999898</v>
      </c>
      <c r="Q1814" s="12">
        <v>4.1969826663813402E-2</v>
      </c>
    </row>
    <row r="1815" spans="1:17" x14ac:dyDescent="0.35">
      <c r="A1815" s="8" t="s">
        <v>185</v>
      </c>
      <c r="B1815" s="8" t="s">
        <v>224</v>
      </c>
      <c r="C1815" s="8" t="s">
        <v>12</v>
      </c>
      <c r="D1815" s="9">
        <v>9558.8874331099996</v>
      </c>
      <c r="E1815" s="10">
        <v>0.126362901717786</v>
      </c>
      <c r="F1815" s="11">
        <v>6456</v>
      </c>
      <c r="G1815" s="12">
        <v>0.67539240786932597</v>
      </c>
      <c r="H1815" s="12">
        <v>9.0712378811296901E-2</v>
      </c>
      <c r="I1815" s="11">
        <v>5257</v>
      </c>
      <c r="J1815" s="12">
        <v>0.54995940027401602</v>
      </c>
      <c r="K1815" s="12">
        <v>8.5137739485319094E-2</v>
      </c>
      <c r="L1815" s="11">
        <v>1199</v>
      </c>
      <c r="M1815" s="12">
        <v>0.12543300759531001</v>
      </c>
      <c r="N1815" s="12">
        <v>0.12724185503555099</v>
      </c>
      <c r="O1815" s="11">
        <v>2328</v>
      </c>
      <c r="P1815" s="12">
        <v>0.24354298722425499</v>
      </c>
      <c r="Q1815" s="12">
        <v>6.2272630002139999E-2</v>
      </c>
    </row>
    <row r="1816" spans="1:17" x14ac:dyDescent="0.35">
      <c r="A1816" s="8" t="s">
        <v>185</v>
      </c>
      <c r="B1816" s="8" t="s">
        <v>224</v>
      </c>
      <c r="C1816" s="8" t="s">
        <v>13</v>
      </c>
      <c r="D1816" s="9">
        <v>1717.2235519538799</v>
      </c>
      <c r="E1816" s="10">
        <v>2.2700691104635799E-2</v>
      </c>
      <c r="F1816" s="11">
        <v>2619</v>
      </c>
      <c r="G1816" s="12" t="s">
        <v>429</v>
      </c>
      <c r="H1816" s="12">
        <v>3.6799213151608799E-2</v>
      </c>
      <c r="I1816" s="11">
        <v>2506</v>
      </c>
      <c r="J1816" s="12" t="s">
        <v>429</v>
      </c>
      <c r="K1816" s="12">
        <v>4.0584967690738001E-2</v>
      </c>
      <c r="L1816" s="11">
        <v>113</v>
      </c>
      <c r="M1816" s="12">
        <v>6.5803895987465999E-2</v>
      </c>
      <c r="N1816" s="12">
        <v>1.19919346280378E-2</v>
      </c>
      <c r="O1816" s="11">
        <v>1741</v>
      </c>
      <c r="P1816" s="12" t="s">
        <v>429</v>
      </c>
      <c r="Q1816" s="12">
        <v>4.6570725444040201E-2</v>
      </c>
    </row>
    <row r="1817" spans="1:17" x14ac:dyDescent="0.35">
      <c r="A1817" s="8" t="s">
        <v>185</v>
      </c>
      <c r="B1817" s="8" t="s">
        <v>224</v>
      </c>
      <c r="C1817" s="8" t="s">
        <v>14</v>
      </c>
      <c r="D1817" s="9">
        <v>18.912742101851201</v>
      </c>
      <c r="E1817" s="10">
        <v>2.5001539019614799E-4</v>
      </c>
      <c r="F1817" s="11" t="s">
        <v>419</v>
      </c>
      <c r="G1817" s="12" t="s">
        <v>419</v>
      </c>
      <c r="H1817" s="12" t="s">
        <v>419</v>
      </c>
      <c r="I1817" s="11" t="s">
        <v>419</v>
      </c>
      <c r="J1817" s="12" t="s">
        <v>419</v>
      </c>
      <c r="K1817" s="12" t="s">
        <v>419</v>
      </c>
      <c r="L1817" s="11" t="s">
        <v>419</v>
      </c>
      <c r="M1817" s="12" t="s">
        <v>419</v>
      </c>
      <c r="N1817" s="12" t="s">
        <v>419</v>
      </c>
      <c r="O1817" s="11" t="s">
        <v>419</v>
      </c>
      <c r="P1817" s="12" t="s">
        <v>419</v>
      </c>
      <c r="Q1817" s="12" t="s">
        <v>419</v>
      </c>
    </row>
    <row r="1818" spans="1:17" x14ac:dyDescent="0.35">
      <c r="A1818" s="8" t="s">
        <v>185</v>
      </c>
      <c r="B1818" s="8" t="s">
        <v>224</v>
      </c>
      <c r="C1818" s="8" t="s">
        <v>17</v>
      </c>
      <c r="D1818" s="9">
        <v>50294.559831772604</v>
      </c>
      <c r="E1818" s="10">
        <v>0.66486466813573897</v>
      </c>
      <c r="F1818" s="11">
        <v>44349</v>
      </c>
      <c r="G1818" s="12">
        <v>0.88178522982088803</v>
      </c>
      <c r="H1818" s="12">
        <v>0.62314177321905295</v>
      </c>
      <c r="I1818" s="11">
        <v>39626</v>
      </c>
      <c r="J1818" s="12">
        <v>0.78787845310790505</v>
      </c>
      <c r="K1818" s="12">
        <v>0.64174777721994603</v>
      </c>
      <c r="L1818" s="11">
        <v>4723</v>
      </c>
      <c r="M1818" s="12">
        <v>9.3906776712982296E-2</v>
      </c>
      <c r="N1818" s="12">
        <v>0.50122041812586204</v>
      </c>
      <c r="O1818" s="11">
        <v>26470</v>
      </c>
      <c r="P1818" s="12">
        <v>0.52629946635457203</v>
      </c>
      <c r="Q1818" s="12">
        <v>0.70805692274770005</v>
      </c>
    </row>
    <row r="1819" spans="1:17" x14ac:dyDescent="0.35">
      <c r="A1819" s="8" t="s">
        <v>185</v>
      </c>
      <c r="B1819" s="8" t="s">
        <v>224</v>
      </c>
      <c r="C1819" s="8" t="s">
        <v>15</v>
      </c>
      <c r="D1819" s="9">
        <v>0</v>
      </c>
      <c r="E1819" s="10">
        <v>0</v>
      </c>
      <c r="F1819" s="11">
        <v>6244</v>
      </c>
      <c r="G1819" s="12">
        <v>0</v>
      </c>
      <c r="H1819" s="12">
        <v>8.7733595616130394E-2</v>
      </c>
      <c r="I1819" s="11">
        <v>4541</v>
      </c>
      <c r="J1819" s="12">
        <v>0</v>
      </c>
      <c r="K1819" s="12">
        <v>7.3542034430822606E-2</v>
      </c>
      <c r="L1819" s="11">
        <v>1703</v>
      </c>
      <c r="M1819" s="12">
        <v>0</v>
      </c>
      <c r="N1819" s="12">
        <v>0.180728005942906</v>
      </c>
      <c r="O1819" s="11" t="s">
        <v>419</v>
      </c>
      <c r="P1819" s="12" t="s">
        <v>419</v>
      </c>
      <c r="Q1819" s="12" t="s">
        <v>419</v>
      </c>
    </row>
    <row r="1820" spans="1:17" x14ac:dyDescent="0.35">
      <c r="A1820" s="8" t="s">
        <v>185</v>
      </c>
      <c r="B1820" s="8" t="s">
        <v>224</v>
      </c>
      <c r="C1820" s="8" t="s">
        <v>16</v>
      </c>
      <c r="D1820" s="9">
        <v>75646.311561113704</v>
      </c>
      <c r="E1820" s="10">
        <v>1</v>
      </c>
      <c r="F1820" s="11" t="s">
        <v>419</v>
      </c>
      <c r="G1820" s="12" t="s">
        <v>419</v>
      </c>
      <c r="H1820" s="12" t="s">
        <v>419</v>
      </c>
      <c r="I1820" s="11" t="s">
        <v>419</v>
      </c>
      <c r="J1820" s="12" t="s">
        <v>419</v>
      </c>
      <c r="K1820" s="12" t="s">
        <v>419</v>
      </c>
      <c r="L1820" s="11" t="s">
        <v>419</v>
      </c>
      <c r="M1820" s="12" t="s">
        <v>419</v>
      </c>
      <c r="N1820" s="12" t="s">
        <v>419</v>
      </c>
      <c r="O1820" s="11" t="s">
        <v>419</v>
      </c>
      <c r="P1820" s="12" t="s">
        <v>419</v>
      </c>
      <c r="Q1820" s="12" t="s">
        <v>419</v>
      </c>
    </row>
    <row r="1821" spans="1:17" x14ac:dyDescent="0.35">
      <c r="A1821" s="8" t="s">
        <v>185</v>
      </c>
      <c r="B1821" s="8" t="s">
        <v>225</v>
      </c>
      <c r="C1821" s="8" t="s">
        <v>9</v>
      </c>
      <c r="D1821" s="9">
        <v>26.4038937741627</v>
      </c>
      <c r="E1821" s="10">
        <v>1.1859529538988699E-3</v>
      </c>
      <c r="F1821" s="11" t="s">
        <v>419</v>
      </c>
      <c r="G1821" s="12" t="s">
        <v>419</v>
      </c>
      <c r="H1821" s="12" t="s">
        <v>419</v>
      </c>
      <c r="I1821" s="11" t="s">
        <v>419</v>
      </c>
      <c r="J1821" s="12" t="s">
        <v>419</v>
      </c>
      <c r="K1821" s="12" t="s">
        <v>419</v>
      </c>
      <c r="L1821" s="11" t="s">
        <v>419</v>
      </c>
      <c r="M1821" s="12" t="s">
        <v>419</v>
      </c>
      <c r="N1821" s="12" t="s">
        <v>419</v>
      </c>
      <c r="O1821" s="11" t="s">
        <v>419</v>
      </c>
      <c r="P1821" s="12" t="s">
        <v>419</v>
      </c>
      <c r="Q1821" s="12" t="s">
        <v>419</v>
      </c>
    </row>
    <row r="1822" spans="1:17" x14ac:dyDescent="0.35">
      <c r="A1822" s="8" t="s">
        <v>185</v>
      </c>
      <c r="B1822" s="8" t="s">
        <v>225</v>
      </c>
      <c r="C1822" s="8" t="s">
        <v>10</v>
      </c>
      <c r="D1822" s="9">
        <v>920.16403230685205</v>
      </c>
      <c r="E1822" s="10">
        <v>4.1329936467690898E-2</v>
      </c>
      <c r="F1822" s="11">
        <v>1170</v>
      </c>
      <c r="G1822" s="12" t="s">
        <v>429</v>
      </c>
      <c r="H1822" s="12">
        <v>5.7179161372299898E-2</v>
      </c>
      <c r="I1822" s="11">
        <v>1047</v>
      </c>
      <c r="J1822" s="12" t="s">
        <v>429</v>
      </c>
      <c r="K1822" s="12">
        <v>5.6686518678938799E-2</v>
      </c>
      <c r="L1822" s="11">
        <v>123</v>
      </c>
      <c r="M1822" s="12">
        <v>0.133671819025178</v>
      </c>
      <c r="N1822" s="12">
        <v>6.1746987951807199E-2</v>
      </c>
      <c r="O1822" s="11">
        <v>646</v>
      </c>
      <c r="P1822" s="12">
        <v>0.70204874057126299</v>
      </c>
      <c r="Q1822" s="12">
        <v>5.8775361659539602E-2</v>
      </c>
    </row>
    <row r="1823" spans="1:17" x14ac:dyDescent="0.35">
      <c r="A1823" s="8" t="s">
        <v>185</v>
      </c>
      <c r="B1823" s="8" t="s">
        <v>225</v>
      </c>
      <c r="C1823" s="8" t="s">
        <v>11</v>
      </c>
      <c r="D1823" s="9">
        <v>326.65566389960298</v>
      </c>
      <c r="E1823" s="10">
        <v>1.4672012121508199E-2</v>
      </c>
      <c r="F1823" s="11">
        <v>506</v>
      </c>
      <c r="G1823" s="12" t="s">
        <v>429</v>
      </c>
      <c r="H1823" s="12">
        <v>2.4728765516567299E-2</v>
      </c>
      <c r="I1823" s="11">
        <v>450</v>
      </c>
      <c r="J1823" s="12" t="s">
        <v>429</v>
      </c>
      <c r="K1823" s="12">
        <v>2.4363833243096902E-2</v>
      </c>
      <c r="L1823" s="11">
        <v>56</v>
      </c>
      <c r="M1823" s="12">
        <v>0.171434345669915</v>
      </c>
      <c r="N1823" s="12">
        <v>2.81124497991968E-2</v>
      </c>
      <c r="O1823" s="11">
        <v>199</v>
      </c>
      <c r="P1823" s="12">
        <v>0.60920419264844705</v>
      </c>
      <c r="Q1823" s="12">
        <v>1.8105722864161601E-2</v>
      </c>
    </row>
    <row r="1824" spans="1:17" x14ac:dyDescent="0.35">
      <c r="A1824" s="8" t="s">
        <v>185</v>
      </c>
      <c r="B1824" s="8" t="s">
        <v>225</v>
      </c>
      <c r="C1824" s="8" t="s">
        <v>12</v>
      </c>
      <c r="D1824" s="9">
        <v>778.21458317999998</v>
      </c>
      <c r="E1824" s="10">
        <v>3.4954158336776002E-2</v>
      </c>
      <c r="F1824" s="11">
        <v>921</v>
      </c>
      <c r="G1824" s="12" t="s">
        <v>429</v>
      </c>
      <c r="H1824" s="12">
        <v>4.5010262926400202E-2</v>
      </c>
      <c r="I1824" s="11">
        <v>775</v>
      </c>
      <c r="J1824" s="12" t="s">
        <v>429</v>
      </c>
      <c r="K1824" s="12">
        <v>4.1959935029778003E-2</v>
      </c>
      <c r="L1824" s="11">
        <v>146</v>
      </c>
      <c r="M1824" s="12">
        <v>0.18760892323991599</v>
      </c>
      <c r="N1824" s="12">
        <v>7.3293172690763006E-2</v>
      </c>
      <c r="O1824" s="11">
        <v>364</v>
      </c>
      <c r="P1824" s="12">
        <v>0.46773731547486003</v>
      </c>
      <c r="Q1824" s="12">
        <v>3.3118005640978998E-2</v>
      </c>
    </row>
    <row r="1825" spans="1:17" x14ac:dyDescent="0.35">
      <c r="A1825" s="8" t="s">
        <v>185</v>
      </c>
      <c r="B1825" s="8" t="s">
        <v>225</v>
      </c>
      <c r="C1825" s="8" t="s">
        <v>13</v>
      </c>
      <c r="D1825" s="9">
        <v>198.50034434447801</v>
      </c>
      <c r="E1825" s="10">
        <v>8.9158088476948907E-3</v>
      </c>
      <c r="F1825" s="11">
        <v>600</v>
      </c>
      <c r="G1825" s="12" t="s">
        <v>429</v>
      </c>
      <c r="H1825" s="12">
        <v>2.9322646857589701E-2</v>
      </c>
      <c r="I1825" s="11">
        <v>579</v>
      </c>
      <c r="J1825" s="12" t="s">
        <v>429</v>
      </c>
      <c r="K1825" s="12">
        <v>3.1348132106117997E-2</v>
      </c>
      <c r="L1825" s="11">
        <v>21</v>
      </c>
      <c r="M1825" s="12">
        <v>0.105793267358552</v>
      </c>
      <c r="N1825" s="12">
        <v>1.05421686746988E-2</v>
      </c>
      <c r="O1825" s="11">
        <v>396</v>
      </c>
      <c r="P1825" s="12" t="s">
        <v>429</v>
      </c>
      <c r="Q1825" s="12">
        <v>3.6029478664361701E-2</v>
      </c>
    </row>
    <row r="1826" spans="1:17" x14ac:dyDescent="0.35">
      <c r="A1826" s="8" t="s">
        <v>185</v>
      </c>
      <c r="B1826" s="8" t="s">
        <v>225</v>
      </c>
      <c r="C1826" s="8" t="s">
        <v>14</v>
      </c>
      <c r="D1826" s="9">
        <v>6.0554522061776099</v>
      </c>
      <c r="E1826" s="10">
        <v>2.7198569622095402E-4</v>
      </c>
      <c r="F1826" s="11" t="s">
        <v>419</v>
      </c>
      <c r="G1826" s="12" t="s">
        <v>419</v>
      </c>
      <c r="H1826" s="12" t="s">
        <v>419</v>
      </c>
      <c r="I1826" s="11" t="s">
        <v>419</v>
      </c>
      <c r="J1826" s="12" t="s">
        <v>419</v>
      </c>
      <c r="K1826" s="12" t="s">
        <v>419</v>
      </c>
      <c r="L1826" s="11" t="s">
        <v>419</v>
      </c>
      <c r="M1826" s="12" t="s">
        <v>419</v>
      </c>
      <c r="N1826" s="12" t="s">
        <v>419</v>
      </c>
      <c r="O1826" s="11" t="s">
        <v>419</v>
      </c>
      <c r="P1826" s="12" t="s">
        <v>419</v>
      </c>
      <c r="Q1826" s="12" t="s">
        <v>419</v>
      </c>
    </row>
    <row r="1827" spans="1:17" x14ac:dyDescent="0.35">
      <c r="A1827" s="8" t="s">
        <v>185</v>
      </c>
      <c r="B1827" s="8" t="s">
        <v>225</v>
      </c>
      <c r="C1827" s="8" t="s">
        <v>17</v>
      </c>
      <c r="D1827" s="9">
        <v>19935.700437028001</v>
      </c>
      <c r="E1827" s="10">
        <v>0.89542864486417995</v>
      </c>
      <c r="F1827" s="11">
        <v>16290</v>
      </c>
      <c r="G1827" s="12">
        <v>0.81712704559622196</v>
      </c>
      <c r="H1827" s="12">
        <v>0.79610986218355995</v>
      </c>
      <c r="I1827" s="11">
        <v>14879</v>
      </c>
      <c r="J1827" s="12">
        <v>0.74634949732511902</v>
      </c>
      <c r="K1827" s="12">
        <v>0.80557661072008702</v>
      </c>
      <c r="L1827" s="11">
        <v>1411</v>
      </c>
      <c r="M1827" s="12">
        <v>7.0777548271103094E-2</v>
      </c>
      <c r="N1827" s="12">
        <v>0.70833333333333304</v>
      </c>
      <c r="O1827" s="11">
        <v>9194</v>
      </c>
      <c r="P1827" s="12">
        <v>0.46118269227818698</v>
      </c>
      <c r="Q1827" s="12">
        <v>0.83650259303066099</v>
      </c>
    </row>
    <row r="1828" spans="1:17" x14ac:dyDescent="0.35">
      <c r="A1828" s="8" t="s">
        <v>185</v>
      </c>
      <c r="B1828" s="8" t="s">
        <v>225</v>
      </c>
      <c r="C1828" s="8" t="s">
        <v>15</v>
      </c>
      <c r="D1828" s="9">
        <v>0</v>
      </c>
      <c r="E1828" s="10">
        <v>0</v>
      </c>
      <c r="F1828" s="11">
        <v>946</v>
      </c>
      <c r="G1828" s="12">
        <v>0</v>
      </c>
      <c r="H1828" s="12">
        <v>4.6232039878799702E-2</v>
      </c>
      <c r="I1828" s="11">
        <v>717</v>
      </c>
      <c r="J1828" s="12">
        <v>0</v>
      </c>
      <c r="K1828" s="12">
        <v>3.8819707634001097E-2</v>
      </c>
      <c r="L1828" s="11">
        <v>229</v>
      </c>
      <c r="M1828" s="12">
        <v>0</v>
      </c>
      <c r="N1828" s="12">
        <v>0.11495983935743</v>
      </c>
      <c r="O1828" s="11" t="s">
        <v>419</v>
      </c>
      <c r="P1828" s="12" t="s">
        <v>419</v>
      </c>
      <c r="Q1828" s="12" t="s">
        <v>419</v>
      </c>
    </row>
    <row r="1829" spans="1:17" x14ac:dyDescent="0.35">
      <c r="A1829" s="8" t="s">
        <v>185</v>
      </c>
      <c r="B1829" s="8" t="s">
        <v>225</v>
      </c>
      <c r="C1829" s="8" t="s">
        <v>16</v>
      </c>
      <c r="D1829" s="9">
        <v>22263.862733642902</v>
      </c>
      <c r="E1829" s="10">
        <v>1</v>
      </c>
      <c r="F1829" s="11" t="s">
        <v>419</v>
      </c>
      <c r="G1829" s="12" t="s">
        <v>419</v>
      </c>
      <c r="H1829" s="12" t="s">
        <v>419</v>
      </c>
      <c r="I1829" s="11" t="s">
        <v>419</v>
      </c>
      <c r="J1829" s="12" t="s">
        <v>419</v>
      </c>
      <c r="K1829" s="12" t="s">
        <v>419</v>
      </c>
      <c r="L1829" s="11" t="s">
        <v>419</v>
      </c>
      <c r="M1829" s="12" t="s">
        <v>419</v>
      </c>
      <c r="N1829" s="12" t="s">
        <v>419</v>
      </c>
      <c r="O1829" s="11" t="s">
        <v>419</v>
      </c>
      <c r="P1829" s="12" t="s">
        <v>419</v>
      </c>
      <c r="Q1829" s="12" t="s">
        <v>419</v>
      </c>
    </row>
    <row r="1830" spans="1:17" x14ac:dyDescent="0.35">
      <c r="A1830" s="8" t="s">
        <v>185</v>
      </c>
      <c r="B1830" s="8" t="s">
        <v>226</v>
      </c>
      <c r="C1830" s="8" t="s">
        <v>9</v>
      </c>
      <c r="D1830" s="9">
        <v>12.1920769095531</v>
      </c>
      <c r="E1830" s="10">
        <v>1.6827958489697399E-3</v>
      </c>
      <c r="F1830" s="11" t="s">
        <v>419</v>
      </c>
      <c r="G1830" s="12" t="s">
        <v>419</v>
      </c>
      <c r="H1830" s="12" t="s">
        <v>419</v>
      </c>
      <c r="I1830" s="11" t="s">
        <v>419</v>
      </c>
      <c r="J1830" s="12" t="s">
        <v>419</v>
      </c>
      <c r="K1830" s="12" t="s">
        <v>419</v>
      </c>
      <c r="L1830" s="11" t="s">
        <v>419</v>
      </c>
      <c r="M1830" s="12" t="s">
        <v>419</v>
      </c>
      <c r="N1830" s="12" t="s">
        <v>419</v>
      </c>
      <c r="O1830" s="11" t="s">
        <v>419</v>
      </c>
      <c r="P1830" s="12" t="s">
        <v>419</v>
      </c>
      <c r="Q1830" s="12" t="s">
        <v>419</v>
      </c>
    </row>
    <row r="1831" spans="1:17" x14ac:dyDescent="0.35">
      <c r="A1831" s="8" t="s">
        <v>185</v>
      </c>
      <c r="B1831" s="8" t="s">
        <v>226</v>
      </c>
      <c r="C1831" s="8" t="s">
        <v>10</v>
      </c>
      <c r="D1831" s="9">
        <v>214.415957411486</v>
      </c>
      <c r="E1831" s="10">
        <v>2.95944887619763E-2</v>
      </c>
      <c r="F1831" s="11">
        <v>295</v>
      </c>
      <c r="G1831" s="12" t="s">
        <v>429</v>
      </c>
      <c r="H1831" s="12">
        <v>4.4075900194232798E-2</v>
      </c>
      <c r="I1831" s="11">
        <v>249</v>
      </c>
      <c r="J1831" s="12" t="s">
        <v>429</v>
      </c>
      <c r="K1831" s="12">
        <v>4.1109460128776601E-2</v>
      </c>
      <c r="L1831" s="11">
        <v>46</v>
      </c>
      <c r="M1831" s="12">
        <v>0.21453627125205699</v>
      </c>
      <c r="N1831" s="12">
        <v>7.2327044025157203E-2</v>
      </c>
      <c r="O1831" s="11">
        <v>162</v>
      </c>
      <c r="P1831" s="12">
        <v>0.75554078136593905</v>
      </c>
      <c r="Q1831" s="12">
        <v>4.0510127531883003E-2</v>
      </c>
    </row>
    <row r="1832" spans="1:17" x14ac:dyDescent="0.35">
      <c r="A1832" s="8" t="s">
        <v>185</v>
      </c>
      <c r="B1832" s="8" t="s">
        <v>226</v>
      </c>
      <c r="C1832" s="8" t="s">
        <v>11</v>
      </c>
      <c r="D1832" s="9">
        <v>42.084843707848698</v>
      </c>
      <c r="E1832" s="10">
        <v>5.8087068201330598E-3</v>
      </c>
      <c r="F1832" s="11">
        <v>62</v>
      </c>
      <c r="G1832" s="12" t="s">
        <v>429</v>
      </c>
      <c r="H1832" s="12">
        <v>9.2634095323472308E-3</v>
      </c>
      <c r="I1832" s="11">
        <v>52</v>
      </c>
      <c r="J1832" s="12" t="s">
        <v>429</v>
      </c>
      <c r="K1832" s="12">
        <v>8.5851081393429098E-3</v>
      </c>
      <c r="L1832" s="11">
        <v>10</v>
      </c>
      <c r="M1832" s="12">
        <v>0.23761523434468701</v>
      </c>
      <c r="N1832" s="12">
        <v>1.57232704402516E-2</v>
      </c>
      <c r="O1832" s="11">
        <v>27</v>
      </c>
      <c r="P1832" s="12">
        <v>0.64156113273065496</v>
      </c>
      <c r="Q1832" s="12">
        <v>6.7516879219804904E-3</v>
      </c>
    </row>
    <row r="1833" spans="1:17" x14ac:dyDescent="0.35">
      <c r="A1833" s="8" t="s">
        <v>185</v>
      </c>
      <c r="B1833" s="8" t="s">
        <v>226</v>
      </c>
      <c r="C1833" s="8" t="s">
        <v>12</v>
      </c>
      <c r="D1833" s="9">
        <v>124.56194134</v>
      </c>
      <c r="E1833" s="10">
        <v>1.7192502916572198E-2</v>
      </c>
      <c r="F1833" s="11">
        <v>239</v>
      </c>
      <c r="G1833" s="12" t="s">
        <v>429</v>
      </c>
      <c r="H1833" s="12">
        <v>3.5708949648886899E-2</v>
      </c>
      <c r="I1833" s="11">
        <v>208</v>
      </c>
      <c r="J1833" s="12" t="s">
        <v>429</v>
      </c>
      <c r="K1833" s="12">
        <v>3.4340432557371597E-2</v>
      </c>
      <c r="L1833" s="11">
        <v>31</v>
      </c>
      <c r="M1833" s="12">
        <v>0.248872164856386</v>
      </c>
      <c r="N1833" s="12">
        <v>4.8742138364779898E-2</v>
      </c>
      <c r="O1833" s="11">
        <v>110</v>
      </c>
      <c r="P1833" s="12">
        <v>0.88309477852266105</v>
      </c>
      <c r="Q1833" s="12">
        <v>2.7506876719179799E-2</v>
      </c>
    </row>
    <row r="1834" spans="1:17" x14ac:dyDescent="0.35">
      <c r="A1834" s="8" t="s">
        <v>185</v>
      </c>
      <c r="B1834" s="8" t="s">
        <v>226</v>
      </c>
      <c r="C1834" s="8" t="s">
        <v>13</v>
      </c>
      <c r="D1834" s="9">
        <v>94.334791611345906</v>
      </c>
      <c r="E1834" s="10">
        <v>1.3020439168376001E-2</v>
      </c>
      <c r="F1834" s="11">
        <v>270</v>
      </c>
      <c r="G1834" s="12" t="s">
        <v>429</v>
      </c>
      <c r="H1834" s="12">
        <v>4.0340654415060503E-2</v>
      </c>
      <c r="I1834" s="11">
        <v>248</v>
      </c>
      <c r="J1834" s="12" t="s">
        <v>429</v>
      </c>
      <c r="K1834" s="12">
        <v>4.0944361895327699E-2</v>
      </c>
      <c r="L1834" s="11">
        <v>22</v>
      </c>
      <c r="M1834" s="12">
        <v>0.23321194253164601</v>
      </c>
      <c r="N1834" s="12">
        <v>3.45911949685535E-2</v>
      </c>
      <c r="O1834" s="11">
        <v>169</v>
      </c>
      <c r="P1834" s="12" t="s">
        <v>429</v>
      </c>
      <c r="Q1834" s="12">
        <v>4.2260565141285303E-2</v>
      </c>
    </row>
    <row r="1835" spans="1:17" x14ac:dyDescent="0.35">
      <c r="A1835" s="8" t="s">
        <v>185</v>
      </c>
      <c r="B1835" s="8" t="s">
        <v>226</v>
      </c>
      <c r="C1835" s="8" t="s">
        <v>14</v>
      </c>
      <c r="D1835" s="9">
        <v>0</v>
      </c>
      <c r="E1835" s="10">
        <v>0</v>
      </c>
      <c r="F1835" s="11" t="s">
        <v>419</v>
      </c>
      <c r="G1835" s="12" t="s">
        <v>419</v>
      </c>
      <c r="H1835" s="12" t="s">
        <v>419</v>
      </c>
      <c r="I1835" s="11" t="s">
        <v>419</v>
      </c>
      <c r="J1835" s="12" t="s">
        <v>419</v>
      </c>
      <c r="K1835" s="12" t="s">
        <v>419</v>
      </c>
      <c r="L1835" s="11" t="s">
        <v>419</v>
      </c>
      <c r="M1835" s="12" t="s">
        <v>419</v>
      </c>
      <c r="N1835" s="12" t="s">
        <v>419</v>
      </c>
      <c r="O1835" s="11" t="s">
        <v>419</v>
      </c>
      <c r="P1835" s="12" t="s">
        <v>419</v>
      </c>
      <c r="Q1835" s="12" t="s">
        <v>419</v>
      </c>
    </row>
    <row r="1836" spans="1:17" x14ac:dyDescent="0.35">
      <c r="A1836" s="8" t="s">
        <v>185</v>
      </c>
      <c r="B1836" s="8" t="s">
        <v>226</v>
      </c>
      <c r="C1836" s="8" t="s">
        <v>17</v>
      </c>
      <c r="D1836" s="9">
        <v>6709.2040082518297</v>
      </c>
      <c r="E1836" s="10">
        <v>0.92602931713224701</v>
      </c>
      <c r="F1836" s="11">
        <v>5671</v>
      </c>
      <c r="G1836" s="12">
        <v>0.84525675371103404</v>
      </c>
      <c r="H1836" s="12">
        <v>0.84730315254743804</v>
      </c>
      <c r="I1836" s="11">
        <v>5188</v>
      </c>
      <c r="J1836" s="12">
        <v>0.77326609738191598</v>
      </c>
      <c r="K1836" s="12">
        <v>0.85652963513290403</v>
      </c>
      <c r="L1836" s="11">
        <v>483</v>
      </c>
      <c r="M1836" s="12">
        <v>7.1990656329118205E-2</v>
      </c>
      <c r="N1836" s="12">
        <v>0.75943396226415105</v>
      </c>
      <c r="O1836" s="11">
        <v>3505</v>
      </c>
      <c r="P1836" s="12">
        <v>0.52241666756430505</v>
      </c>
      <c r="Q1836" s="12">
        <v>0.87646911727931998</v>
      </c>
    </row>
    <row r="1837" spans="1:17" x14ac:dyDescent="0.35">
      <c r="A1837" s="8" t="s">
        <v>185</v>
      </c>
      <c r="B1837" s="8" t="s">
        <v>226</v>
      </c>
      <c r="C1837" s="8" t="s">
        <v>15</v>
      </c>
      <c r="D1837" s="9">
        <v>0</v>
      </c>
      <c r="E1837" s="10">
        <v>0</v>
      </c>
      <c r="F1837" s="11">
        <v>147</v>
      </c>
      <c r="G1837" s="12">
        <v>0</v>
      </c>
      <c r="H1837" s="12">
        <v>2.1963245181532899E-2</v>
      </c>
      <c r="I1837" s="11">
        <v>105</v>
      </c>
      <c r="J1837" s="12">
        <v>0</v>
      </c>
      <c r="K1837" s="12">
        <v>1.73353145121347E-2</v>
      </c>
      <c r="L1837" s="11">
        <v>42</v>
      </c>
      <c r="M1837" s="12">
        <v>0</v>
      </c>
      <c r="N1837" s="12">
        <v>6.6037735849056603E-2</v>
      </c>
      <c r="O1837" s="11" t="s">
        <v>419</v>
      </c>
      <c r="P1837" s="12" t="s">
        <v>419</v>
      </c>
      <c r="Q1837" s="12" t="s">
        <v>419</v>
      </c>
    </row>
    <row r="1838" spans="1:17" x14ac:dyDescent="0.35">
      <c r="A1838" s="8" t="s">
        <v>185</v>
      </c>
      <c r="B1838" s="8" t="s">
        <v>226</v>
      </c>
      <c r="C1838" s="8" t="s">
        <v>16</v>
      </c>
      <c r="D1838" s="9">
        <v>7245.13131941554</v>
      </c>
      <c r="E1838" s="10">
        <v>1</v>
      </c>
      <c r="F1838" s="11" t="s">
        <v>419</v>
      </c>
      <c r="G1838" s="12" t="s">
        <v>419</v>
      </c>
      <c r="H1838" s="12" t="s">
        <v>419</v>
      </c>
      <c r="I1838" s="11" t="s">
        <v>419</v>
      </c>
      <c r="J1838" s="12" t="s">
        <v>419</v>
      </c>
      <c r="K1838" s="12" t="s">
        <v>419</v>
      </c>
      <c r="L1838" s="11" t="s">
        <v>419</v>
      </c>
      <c r="M1838" s="12" t="s">
        <v>419</v>
      </c>
      <c r="N1838" s="12" t="s">
        <v>419</v>
      </c>
      <c r="O1838" s="11" t="s">
        <v>419</v>
      </c>
      <c r="P1838" s="12" t="s">
        <v>419</v>
      </c>
      <c r="Q1838" s="12" t="s">
        <v>419</v>
      </c>
    </row>
    <row r="1839" spans="1:17" x14ac:dyDescent="0.35">
      <c r="A1839" s="8" t="s">
        <v>185</v>
      </c>
      <c r="B1839" s="8" t="s">
        <v>227</v>
      </c>
      <c r="C1839" s="8" t="s">
        <v>9</v>
      </c>
      <c r="D1839" s="9">
        <v>11.253416457200601</v>
      </c>
      <c r="E1839" s="10">
        <v>6.3186630682096005E-4</v>
      </c>
      <c r="F1839" s="11" t="s">
        <v>419</v>
      </c>
      <c r="G1839" s="12" t="s">
        <v>419</v>
      </c>
      <c r="H1839" s="12" t="s">
        <v>419</v>
      </c>
      <c r="I1839" s="11" t="s">
        <v>419</v>
      </c>
      <c r="J1839" s="12" t="s">
        <v>419</v>
      </c>
      <c r="K1839" s="12" t="s">
        <v>419</v>
      </c>
      <c r="L1839" s="11" t="s">
        <v>419</v>
      </c>
      <c r="M1839" s="12" t="s">
        <v>419</v>
      </c>
      <c r="N1839" s="12" t="s">
        <v>419</v>
      </c>
      <c r="O1839" s="11" t="s">
        <v>419</v>
      </c>
      <c r="P1839" s="12" t="s">
        <v>419</v>
      </c>
      <c r="Q1839" s="12" t="s">
        <v>419</v>
      </c>
    </row>
    <row r="1840" spans="1:17" x14ac:dyDescent="0.35">
      <c r="A1840" s="8" t="s">
        <v>185</v>
      </c>
      <c r="B1840" s="8" t="s">
        <v>227</v>
      </c>
      <c r="C1840" s="8" t="s">
        <v>10</v>
      </c>
      <c r="D1840" s="9">
        <v>1290.58101001565</v>
      </c>
      <c r="E1840" s="10">
        <v>7.2464629701859504E-2</v>
      </c>
      <c r="F1840" s="11">
        <v>1325</v>
      </c>
      <c r="G1840" s="12" t="s">
        <v>429</v>
      </c>
      <c r="H1840" s="12">
        <v>7.3631564323423201E-2</v>
      </c>
      <c r="I1840" s="11">
        <v>1192</v>
      </c>
      <c r="J1840" s="12">
        <v>0.92361501583348504</v>
      </c>
      <c r="K1840" s="12">
        <v>7.3693972179288997E-2</v>
      </c>
      <c r="L1840" s="11">
        <v>133</v>
      </c>
      <c r="M1840" s="12">
        <v>0.103054359988132</v>
      </c>
      <c r="N1840" s="12">
        <v>7.3076923076923095E-2</v>
      </c>
      <c r="O1840" s="11">
        <v>756</v>
      </c>
      <c r="P1840" s="12">
        <v>0.585782677827278</v>
      </c>
      <c r="Q1840" s="12">
        <v>6.94406172499311E-2</v>
      </c>
    </row>
    <row r="1841" spans="1:17" x14ac:dyDescent="0.35">
      <c r="A1841" s="8" t="s">
        <v>185</v>
      </c>
      <c r="B1841" s="8" t="s">
        <v>227</v>
      </c>
      <c r="C1841" s="8" t="s">
        <v>11</v>
      </c>
      <c r="D1841" s="9">
        <v>113.47797599059599</v>
      </c>
      <c r="E1841" s="10">
        <v>6.3716569867825097E-3</v>
      </c>
      <c r="F1841" s="11">
        <v>227</v>
      </c>
      <c r="G1841" s="12" t="s">
        <v>429</v>
      </c>
      <c r="H1841" s="12">
        <v>1.26146151708808E-2</v>
      </c>
      <c r="I1841" s="11">
        <v>203</v>
      </c>
      <c r="J1841" s="12" t="s">
        <v>429</v>
      </c>
      <c r="K1841" s="12">
        <v>1.2550231839258101E-2</v>
      </c>
      <c r="L1841" s="11">
        <v>24</v>
      </c>
      <c r="M1841" s="12">
        <v>0.21149478381592701</v>
      </c>
      <c r="N1841" s="12">
        <v>1.3186813186813201E-2</v>
      </c>
      <c r="O1841" s="11">
        <v>110</v>
      </c>
      <c r="P1841" s="12" t="s">
        <v>429</v>
      </c>
      <c r="Q1841" s="12">
        <v>1.01037935152016E-2</v>
      </c>
    </row>
    <row r="1842" spans="1:17" x14ac:dyDescent="0.35">
      <c r="A1842" s="8" t="s">
        <v>185</v>
      </c>
      <c r="B1842" s="8" t="s">
        <v>227</v>
      </c>
      <c r="C1842" s="8" t="s">
        <v>12</v>
      </c>
      <c r="D1842" s="9">
        <v>377.29965549000002</v>
      </c>
      <c r="E1842" s="10">
        <v>2.1184938883759399E-2</v>
      </c>
      <c r="F1842" s="11">
        <v>493</v>
      </c>
      <c r="G1842" s="12" t="s">
        <v>429</v>
      </c>
      <c r="H1842" s="12">
        <v>2.7396499027507602E-2</v>
      </c>
      <c r="I1842" s="11">
        <v>438</v>
      </c>
      <c r="J1842" s="12" t="s">
        <v>429</v>
      </c>
      <c r="K1842" s="12">
        <v>2.7078825347758899E-2</v>
      </c>
      <c r="L1842" s="11">
        <v>55</v>
      </c>
      <c r="M1842" s="12">
        <v>0.14577272785624801</v>
      </c>
      <c r="N1842" s="12">
        <v>3.0219780219780199E-2</v>
      </c>
      <c r="O1842" s="11">
        <v>247</v>
      </c>
      <c r="P1842" s="12">
        <v>0.65465206873624204</v>
      </c>
      <c r="Q1842" s="12">
        <v>2.2687609075043601E-2</v>
      </c>
    </row>
    <row r="1843" spans="1:17" x14ac:dyDescent="0.35">
      <c r="A1843" s="8" t="s">
        <v>185</v>
      </c>
      <c r="B1843" s="8" t="s">
        <v>227</v>
      </c>
      <c r="C1843" s="8" t="s">
        <v>13</v>
      </c>
      <c r="D1843" s="9">
        <v>207.30868137715601</v>
      </c>
      <c r="E1843" s="10">
        <v>1.16401424733456E-2</v>
      </c>
      <c r="F1843" s="11">
        <v>1014</v>
      </c>
      <c r="G1843" s="12" t="s">
        <v>429</v>
      </c>
      <c r="H1843" s="12">
        <v>5.6348985829397097E-2</v>
      </c>
      <c r="I1843" s="11">
        <v>951</v>
      </c>
      <c r="J1843" s="12" t="s">
        <v>429</v>
      </c>
      <c r="K1843" s="12">
        <v>5.8794435857805298E-2</v>
      </c>
      <c r="L1843" s="11">
        <v>63</v>
      </c>
      <c r="M1843" s="12">
        <v>0.30389465400816601</v>
      </c>
      <c r="N1843" s="12">
        <v>3.4615384615384603E-2</v>
      </c>
      <c r="O1843" s="11">
        <v>683</v>
      </c>
      <c r="P1843" s="12" t="s">
        <v>429</v>
      </c>
      <c r="Q1843" s="12">
        <v>6.2735372462569994E-2</v>
      </c>
    </row>
    <row r="1844" spans="1:17" x14ac:dyDescent="0.35">
      <c r="A1844" s="8" t="s">
        <v>185</v>
      </c>
      <c r="B1844" s="8" t="s">
        <v>227</v>
      </c>
      <c r="C1844" s="8" t="s">
        <v>14</v>
      </c>
      <c r="D1844" s="9">
        <v>7.9075138800305798</v>
      </c>
      <c r="E1844" s="10">
        <v>4.4399775041768297E-4</v>
      </c>
      <c r="F1844" s="11" t="s">
        <v>419</v>
      </c>
      <c r="G1844" s="12" t="s">
        <v>419</v>
      </c>
      <c r="H1844" s="12" t="s">
        <v>419</v>
      </c>
      <c r="I1844" s="11" t="s">
        <v>419</v>
      </c>
      <c r="J1844" s="12" t="s">
        <v>419</v>
      </c>
      <c r="K1844" s="12" t="s">
        <v>419</v>
      </c>
      <c r="L1844" s="11" t="s">
        <v>419</v>
      </c>
      <c r="M1844" s="12" t="s">
        <v>419</v>
      </c>
      <c r="N1844" s="12" t="s">
        <v>419</v>
      </c>
      <c r="O1844" s="11" t="s">
        <v>419</v>
      </c>
      <c r="P1844" s="12" t="s">
        <v>419</v>
      </c>
      <c r="Q1844" s="12" t="s">
        <v>419</v>
      </c>
    </row>
    <row r="1845" spans="1:17" x14ac:dyDescent="0.35">
      <c r="A1845" s="8" t="s">
        <v>185</v>
      </c>
      <c r="B1845" s="8" t="s">
        <v>227</v>
      </c>
      <c r="C1845" s="8" t="s">
        <v>17</v>
      </c>
      <c r="D1845" s="9">
        <v>15746.724972345901</v>
      </c>
      <c r="E1845" s="10">
        <v>0.88416037837425798</v>
      </c>
      <c r="F1845" s="11">
        <v>14415</v>
      </c>
      <c r="G1845" s="12">
        <v>0.915428447840129</v>
      </c>
      <c r="H1845" s="12">
        <v>0.80105584884690195</v>
      </c>
      <c r="I1845" s="11">
        <v>13052</v>
      </c>
      <c r="J1845" s="12">
        <v>0.82887076664650405</v>
      </c>
      <c r="K1845" s="12">
        <v>0.806924265842349</v>
      </c>
      <c r="L1845" s="11">
        <v>1363</v>
      </c>
      <c r="M1845" s="12">
        <v>8.6557681193624406E-2</v>
      </c>
      <c r="N1845" s="12">
        <v>0.74890109890109902</v>
      </c>
      <c r="O1845" s="11">
        <v>8983</v>
      </c>
      <c r="P1845" s="12">
        <v>0.57046782843897803</v>
      </c>
      <c r="Q1845" s="12">
        <v>0.82511251951869202</v>
      </c>
    </row>
    <row r="1846" spans="1:17" x14ac:dyDescent="0.35">
      <c r="A1846" s="8" t="s">
        <v>185</v>
      </c>
      <c r="B1846" s="8" t="s">
        <v>227</v>
      </c>
      <c r="C1846" s="8" t="s">
        <v>15</v>
      </c>
      <c r="D1846" s="9">
        <v>0</v>
      </c>
      <c r="E1846" s="10">
        <v>0</v>
      </c>
      <c r="F1846" s="11">
        <v>505</v>
      </c>
      <c r="G1846" s="12">
        <v>0</v>
      </c>
      <c r="H1846" s="12">
        <v>2.80633509308141E-2</v>
      </c>
      <c r="I1846" s="11">
        <v>326</v>
      </c>
      <c r="J1846" s="12">
        <v>0</v>
      </c>
      <c r="K1846" s="12">
        <v>2.0154559505409599E-2</v>
      </c>
      <c r="L1846" s="11">
        <v>179</v>
      </c>
      <c r="M1846" s="12">
        <v>0</v>
      </c>
      <c r="N1846" s="12">
        <v>9.8351648351648294E-2</v>
      </c>
      <c r="O1846" s="11" t="s">
        <v>419</v>
      </c>
      <c r="P1846" s="12" t="s">
        <v>419</v>
      </c>
      <c r="Q1846" s="12" t="s">
        <v>419</v>
      </c>
    </row>
    <row r="1847" spans="1:17" x14ac:dyDescent="0.35">
      <c r="A1847" s="8" t="s">
        <v>185</v>
      </c>
      <c r="B1847" s="8" t="s">
        <v>227</v>
      </c>
      <c r="C1847" s="8" t="s">
        <v>16</v>
      </c>
      <c r="D1847" s="9">
        <v>17809.806181656801</v>
      </c>
      <c r="E1847" s="10">
        <v>1</v>
      </c>
      <c r="F1847" s="11" t="s">
        <v>419</v>
      </c>
      <c r="G1847" s="12" t="s">
        <v>419</v>
      </c>
      <c r="H1847" s="12" t="s">
        <v>419</v>
      </c>
      <c r="I1847" s="11" t="s">
        <v>419</v>
      </c>
      <c r="J1847" s="12" t="s">
        <v>419</v>
      </c>
      <c r="K1847" s="12" t="s">
        <v>419</v>
      </c>
      <c r="L1847" s="11" t="s">
        <v>419</v>
      </c>
      <c r="M1847" s="12" t="s">
        <v>419</v>
      </c>
      <c r="N1847" s="12" t="s">
        <v>419</v>
      </c>
      <c r="O1847" s="11" t="s">
        <v>419</v>
      </c>
      <c r="P1847" s="12" t="s">
        <v>419</v>
      </c>
      <c r="Q1847" s="12" t="s">
        <v>419</v>
      </c>
    </row>
    <row r="1848" spans="1:17" x14ac:dyDescent="0.35">
      <c r="A1848" s="8" t="s">
        <v>185</v>
      </c>
      <c r="B1848" s="8" t="s">
        <v>228</v>
      </c>
      <c r="C1848" s="8" t="s">
        <v>9</v>
      </c>
      <c r="D1848" s="9">
        <v>35.287053393091</v>
      </c>
      <c r="E1848" s="10">
        <v>1.1447303428340301E-3</v>
      </c>
      <c r="F1848" s="11">
        <v>16</v>
      </c>
      <c r="G1848" s="12">
        <v>0.45342408791584499</v>
      </c>
      <c r="H1848" s="12">
        <v>6.2512209415901499E-4</v>
      </c>
      <c r="I1848" s="11">
        <v>12</v>
      </c>
      <c r="J1848" s="12">
        <v>0.34006806593688399</v>
      </c>
      <c r="K1848" s="12">
        <v>5.1568543188654898E-4</v>
      </c>
      <c r="L1848" s="11">
        <v>4</v>
      </c>
      <c r="M1848" s="12">
        <v>0.113356021978961</v>
      </c>
      <c r="N1848" s="12">
        <v>1.72043010752688E-3</v>
      </c>
      <c r="O1848" s="11">
        <v>3</v>
      </c>
      <c r="P1848" s="12">
        <v>8.50170164842209E-2</v>
      </c>
      <c r="Q1848" s="12">
        <v>2.2639800769753201E-4</v>
      </c>
    </row>
    <row r="1849" spans="1:17" x14ac:dyDescent="0.35">
      <c r="A1849" s="8" t="s">
        <v>185</v>
      </c>
      <c r="B1849" s="8" t="s">
        <v>228</v>
      </c>
      <c r="C1849" s="8" t="s">
        <v>10</v>
      </c>
      <c r="D1849" s="9">
        <v>995.39151605349196</v>
      </c>
      <c r="E1849" s="10">
        <v>3.2291017862350099E-2</v>
      </c>
      <c r="F1849" s="11">
        <v>1082</v>
      </c>
      <c r="G1849" s="12" t="s">
        <v>429</v>
      </c>
      <c r="H1849" s="12">
        <v>4.2273881617503402E-2</v>
      </c>
      <c r="I1849" s="11">
        <v>948</v>
      </c>
      <c r="J1849" s="12" t="s">
        <v>429</v>
      </c>
      <c r="K1849" s="12">
        <v>4.07391491190374E-2</v>
      </c>
      <c r="L1849" s="11">
        <v>134</v>
      </c>
      <c r="M1849" s="12">
        <v>0.13462039593353201</v>
      </c>
      <c r="N1849" s="12">
        <v>5.7634408602150501E-2</v>
      </c>
      <c r="O1849" s="11">
        <v>536</v>
      </c>
      <c r="P1849" s="12">
        <v>0.53848158373412902</v>
      </c>
      <c r="Q1849" s="12">
        <v>4.0449777375292401E-2</v>
      </c>
    </row>
    <row r="1850" spans="1:17" x14ac:dyDescent="0.35">
      <c r="A1850" s="8" t="s">
        <v>185</v>
      </c>
      <c r="B1850" s="8" t="s">
        <v>228</v>
      </c>
      <c r="C1850" s="8" t="s">
        <v>11</v>
      </c>
      <c r="D1850" s="9">
        <v>298.37584750971001</v>
      </c>
      <c r="E1850" s="10">
        <v>9.6794674921783508E-3</v>
      </c>
      <c r="F1850" s="11">
        <v>523</v>
      </c>
      <c r="G1850" s="12" t="s">
        <v>429</v>
      </c>
      <c r="H1850" s="12">
        <v>2.04336784528228E-2</v>
      </c>
      <c r="I1850" s="11">
        <v>449</v>
      </c>
      <c r="J1850" s="12" t="s">
        <v>429</v>
      </c>
      <c r="K1850" s="12">
        <v>1.9295229909755001E-2</v>
      </c>
      <c r="L1850" s="11">
        <v>74</v>
      </c>
      <c r="M1850" s="12">
        <v>0.24800935001145399</v>
      </c>
      <c r="N1850" s="12">
        <v>3.18279569892473E-2</v>
      </c>
      <c r="O1850" s="11">
        <v>204</v>
      </c>
      <c r="P1850" s="12">
        <v>0.68370145138292804</v>
      </c>
      <c r="Q1850" s="12">
        <v>1.53950645234322E-2</v>
      </c>
    </row>
    <row r="1851" spans="1:17" x14ac:dyDescent="0.35">
      <c r="A1851" s="8" t="s">
        <v>185</v>
      </c>
      <c r="B1851" s="8" t="s">
        <v>228</v>
      </c>
      <c r="C1851" s="8" t="s">
        <v>12</v>
      </c>
      <c r="D1851" s="9">
        <v>694.04879129999995</v>
      </c>
      <c r="E1851" s="10">
        <v>2.2515303331163201E-2</v>
      </c>
      <c r="F1851" s="11">
        <v>900</v>
      </c>
      <c r="G1851" s="12" t="s">
        <v>429</v>
      </c>
      <c r="H1851" s="12">
        <v>3.5163117796444598E-2</v>
      </c>
      <c r="I1851" s="11">
        <v>772</v>
      </c>
      <c r="J1851" s="12" t="s">
        <v>429</v>
      </c>
      <c r="K1851" s="12">
        <v>3.3175762784701301E-2</v>
      </c>
      <c r="L1851" s="11">
        <v>128</v>
      </c>
      <c r="M1851" s="12">
        <v>0.18442507443928699</v>
      </c>
      <c r="N1851" s="12">
        <v>5.5053763440860201E-2</v>
      </c>
      <c r="O1851" s="11">
        <v>366</v>
      </c>
      <c r="P1851" s="12">
        <v>0.52734044722483797</v>
      </c>
      <c r="Q1851" s="12">
        <v>2.76205569390989E-2</v>
      </c>
    </row>
    <row r="1852" spans="1:17" x14ac:dyDescent="0.35">
      <c r="A1852" s="8" t="s">
        <v>185</v>
      </c>
      <c r="B1852" s="8" t="s">
        <v>228</v>
      </c>
      <c r="C1852" s="8" t="s">
        <v>13</v>
      </c>
      <c r="D1852" s="9">
        <v>324.99022971657803</v>
      </c>
      <c r="E1852" s="10">
        <v>1.0542851876490501E-2</v>
      </c>
      <c r="F1852" s="11">
        <v>591</v>
      </c>
      <c r="G1852" s="12" t="s">
        <v>429</v>
      </c>
      <c r="H1852" s="12">
        <v>2.3090447352998599E-2</v>
      </c>
      <c r="I1852" s="11">
        <v>566</v>
      </c>
      <c r="J1852" s="12" t="s">
        <v>429</v>
      </c>
      <c r="K1852" s="12">
        <v>2.4323162870648899E-2</v>
      </c>
      <c r="L1852" s="11">
        <v>25</v>
      </c>
      <c r="M1852" s="12">
        <v>7.6925389485715798E-2</v>
      </c>
      <c r="N1852" s="12">
        <v>1.0752688172042999E-2</v>
      </c>
      <c r="O1852" s="11">
        <v>343</v>
      </c>
      <c r="P1852" s="12" t="s">
        <v>429</v>
      </c>
      <c r="Q1852" s="12">
        <v>2.5884838880084499E-2</v>
      </c>
    </row>
    <row r="1853" spans="1:17" x14ac:dyDescent="0.35">
      <c r="A1853" s="8" t="s">
        <v>185</v>
      </c>
      <c r="B1853" s="8" t="s">
        <v>228</v>
      </c>
      <c r="C1853" s="8" t="s">
        <v>14</v>
      </c>
      <c r="D1853" s="9">
        <v>2.3851384703005998</v>
      </c>
      <c r="E1853" s="10">
        <v>7.7375130997716998E-5</v>
      </c>
      <c r="F1853" s="11" t="s">
        <v>419</v>
      </c>
      <c r="G1853" s="12" t="s">
        <v>419</v>
      </c>
      <c r="H1853" s="12" t="s">
        <v>419</v>
      </c>
      <c r="I1853" s="11" t="s">
        <v>419</v>
      </c>
      <c r="J1853" s="12" t="s">
        <v>419</v>
      </c>
      <c r="K1853" s="12" t="s">
        <v>419</v>
      </c>
      <c r="L1853" s="11" t="s">
        <v>419</v>
      </c>
      <c r="M1853" s="12" t="s">
        <v>419</v>
      </c>
      <c r="N1853" s="12" t="s">
        <v>419</v>
      </c>
      <c r="O1853" s="11" t="s">
        <v>419</v>
      </c>
      <c r="P1853" s="12" t="s">
        <v>419</v>
      </c>
      <c r="Q1853" s="12" t="s">
        <v>419</v>
      </c>
    </row>
    <row r="1854" spans="1:17" x14ac:dyDescent="0.35">
      <c r="A1854" s="8" t="s">
        <v>185</v>
      </c>
      <c r="B1854" s="8" t="s">
        <v>228</v>
      </c>
      <c r="C1854" s="8" t="s">
        <v>17</v>
      </c>
      <c r="D1854" s="9">
        <v>28288.585447362799</v>
      </c>
      <c r="E1854" s="10">
        <v>0.91769640714148903</v>
      </c>
      <c r="F1854" s="11">
        <v>21480</v>
      </c>
      <c r="G1854" s="12">
        <v>0.75931686439282398</v>
      </c>
      <c r="H1854" s="12">
        <v>0.83922641140847798</v>
      </c>
      <c r="I1854" s="11">
        <v>19759</v>
      </c>
      <c r="J1854" s="12">
        <v>0.69847960537885501</v>
      </c>
      <c r="K1854" s="12">
        <v>0.84911903738719396</v>
      </c>
      <c r="L1854" s="11">
        <v>1721</v>
      </c>
      <c r="M1854" s="12">
        <v>6.0837259013968803E-2</v>
      </c>
      <c r="N1854" s="12">
        <v>0.74021505376344099</v>
      </c>
      <c r="O1854" s="11">
        <v>11596</v>
      </c>
      <c r="P1854" s="12">
        <v>0.40991798694130299</v>
      </c>
      <c r="Q1854" s="12">
        <v>0.875103765753528</v>
      </c>
    </row>
    <row r="1855" spans="1:17" x14ac:dyDescent="0.35">
      <c r="A1855" s="8" t="s">
        <v>185</v>
      </c>
      <c r="B1855" s="8" t="s">
        <v>228</v>
      </c>
      <c r="C1855" s="8" t="s">
        <v>15</v>
      </c>
      <c r="D1855" s="9">
        <v>0</v>
      </c>
      <c r="E1855" s="10">
        <v>0</v>
      </c>
      <c r="F1855" s="11">
        <v>994</v>
      </c>
      <c r="G1855" s="12">
        <v>0</v>
      </c>
      <c r="H1855" s="12">
        <v>3.8835710099628801E-2</v>
      </c>
      <c r="I1855" s="11">
        <v>757</v>
      </c>
      <c r="J1855" s="12">
        <v>0</v>
      </c>
      <c r="K1855" s="12">
        <v>3.2531155994843103E-2</v>
      </c>
      <c r="L1855" s="11">
        <v>237</v>
      </c>
      <c r="M1855" s="12">
        <v>0</v>
      </c>
      <c r="N1855" s="12">
        <v>0.101935483870968</v>
      </c>
      <c r="O1855" s="11" t="s">
        <v>419</v>
      </c>
      <c r="P1855" s="12" t="s">
        <v>419</v>
      </c>
      <c r="Q1855" s="12" t="s">
        <v>419</v>
      </c>
    </row>
    <row r="1856" spans="1:17" x14ac:dyDescent="0.35">
      <c r="A1856" s="8" t="s">
        <v>185</v>
      </c>
      <c r="B1856" s="8" t="s">
        <v>228</v>
      </c>
      <c r="C1856" s="8" t="s">
        <v>16</v>
      </c>
      <c r="D1856" s="9">
        <v>30825.646942955998</v>
      </c>
      <c r="E1856" s="10">
        <v>1</v>
      </c>
      <c r="F1856" s="11" t="s">
        <v>419</v>
      </c>
      <c r="G1856" s="12" t="s">
        <v>419</v>
      </c>
      <c r="H1856" s="12" t="s">
        <v>419</v>
      </c>
      <c r="I1856" s="11" t="s">
        <v>419</v>
      </c>
      <c r="J1856" s="12" t="s">
        <v>419</v>
      </c>
      <c r="K1856" s="12" t="s">
        <v>419</v>
      </c>
      <c r="L1856" s="11" t="s">
        <v>419</v>
      </c>
      <c r="M1856" s="12" t="s">
        <v>419</v>
      </c>
      <c r="N1856" s="12" t="s">
        <v>419</v>
      </c>
      <c r="O1856" s="11" t="s">
        <v>419</v>
      </c>
      <c r="P1856" s="12" t="s">
        <v>419</v>
      </c>
      <c r="Q1856" s="12" t="s">
        <v>419</v>
      </c>
    </row>
    <row r="1857" spans="1:17" x14ac:dyDescent="0.35">
      <c r="A1857" s="8" t="s">
        <v>185</v>
      </c>
      <c r="B1857" s="8" t="s">
        <v>229</v>
      </c>
      <c r="C1857" s="8" t="s">
        <v>9</v>
      </c>
      <c r="D1857" s="9">
        <v>23.738815449226099</v>
      </c>
      <c r="E1857" s="10">
        <v>2.6047112807482601E-3</v>
      </c>
      <c r="F1857" s="11" t="s">
        <v>419</v>
      </c>
      <c r="G1857" s="12" t="s">
        <v>419</v>
      </c>
      <c r="H1857" s="12" t="s">
        <v>419</v>
      </c>
      <c r="I1857" s="11" t="s">
        <v>419</v>
      </c>
      <c r="J1857" s="12" t="s">
        <v>419</v>
      </c>
      <c r="K1857" s="12" t="s">
        <v>419</v>
      </c>
      <c r="L1857" s="11" t="s">
        <v>419</v>
      </c>
      <c r="M1857" s="12" t="s">
        <v>419</v>
      </c>
      <c r="N1857" s="12" t="s">
        <v>419</v>
      </c>
      <c r="O1857" s="11" t="s">
        <v>419</v>
      </c>
      <c r="P1857" s="12" t="s">
        <v>419</v>
      </c>
      <c r="Q1857" s="12" t="s">
        <v>419</v>
      </c>
    </row>
    <row r="1858" spans="1:17" x14ac:dyDescent="0.35">
      <c r="A1858" s="8" t="s">
        <v>185</v>
      </c>
      <c r="B1858" s="8" t="s">
        <v>229</v>
      </c>
      <c r="C1858" s="8" t="s">
        <v>10</v>
      </c>
      <c r="D1858" s="9">
        <v>87.949527563347104</v>
      </c>
      <c r="E1858" s="10">
        <v>9.6501498598658402E-3</v>
      </c>
      <c r="F1858" s="11">
        <v>79</v>
      </c>
      <c r="G1858" s="12">
        <v>0.89824246006437003</v>
      </c>
      <c r="H1858" s="12">
        <v>1.15446441619173E-2</v>
      </c>
      <c r="I1858" s="11">
        <v>70</v>
      </c>
      <c r="J1858" s="12">
        <v>0.79591104056336603</v>
      </c>
      <c r="K1858" s="12">
        <v>1.13397051676656E-2</v>
      </c>
      <c r="L1858" s="11">
        <v>9</v>
      </c>
      <c r="M1858" s="12">
        <v>0.102331419501004</v>
      </c>
      <c r="N1858" s="12">
        <v>1.34328358208955E-2</v>
      </c>
      <c r="O1858" s="11">
        <v>36</v>
      </c>
      <c r="P1858" s="12">
        <v>0.40932567800401698</v>
      </c>
      <c r="Q1858" s="12">
        <v>1.01954120645709E-2</v>
      </c>
    </row>
    <row r="1859" spans="1:17" x14ac:dyDescent="0.35">
      <c r="A1859" s="8" t="s">
        <v>185</v>
      </c>
      <c r="B1859" s="8" t="s">
        <v>229</v>
      </c>
      <c r="C1859" s="8" t="s">
        <v>11</v>
      </c>
      <c r="D1859" s="9">
        <v>36.088501509270102</v>
      </c>
      <c r="E1859" s="10">
        <v>3.9597648495793402E-3</v>
      </c>
      <c r="F1859" s="11">
        <v>83</v>
      </c>
      <c r="G1859" s="12" t="s">
        <v>429</v>
      </c>
      <c r="H1859" s="12">
        <v>1.2129183106824501E-2</v>
      </c>
      <c r="I1859" s="11">
        <v>71</v>
      </c>
      <c r="J1859" s="12" t="s">
        <v>429</v>
      </c>
      <c r="K1859" s="12">
        <v>1.15017009557752E-2</v>
      </c>
      <c r="L1859" s="11">
        <v>12</v>
      </c>
      <c r="M1859" s="12">
        <v>0.33251588451012698</v>
      </c>
      <c r="N1859" s="12">
        <v>1.7910447761194E-2</v>
      </c>
      <c r="O1859" s="11">
        <v>26</v>
      </c>
      <c r="P1859" s="12">
        <v>0.72045108310527495</v>
      </c>
      <c r="Q1859" s="12">
        <v>7.3633531577456798E-3</v>
      </c>
    </row>
    <row r="1860" spans="1:17" x14ac:dyDescent="0.35">
      <c r="A1860" s="8" t="s">
        <v>185</v>
      </c>
      <c r="B1860" s="8" t="s">
        <v>229</v>
      </c>
      <c r="C1860" s="8" t="s">
        <v>12</v>
      </c>
      <c r="D1860" s="9">
        <v>166.17961026</v>
      </c>
      <c r="E1860" s="10">
        <v>1.82338460147843E-2</v>
      </c>
      <c r="F1860" s="11">
        <v>213</v>
      </c>
      <c r="G1860" s="12" t="s">
        <v>429</v>
      </c>
      <c r="H1860" s="12">
        <v>3.1126698816308598E-2</v>
      </c>
      <c r="I1860" s="11">
        <v>191</v>
      </c>
      <c r="J1860" s="12" t="s">
        <v>429</v>
      </c>
      <c r="K1860" s="12">
        <v>3.09411955289162E-2</v>
      </c>
      <c r="L1860" s="11">
        <v>22</v>
      </c>
      <c r="M1860" s="12">
        <v>0.13238687926623099</v>
      </c>
      <c r="N1860" s="12">
        <v>3.2835820895522401E-2</v>
      </c>
      <c r="O1860" s="11">
        <v>89</v>
      </c>
      <c r="P1860" s="12">
        <v>0.53556510248611799</v>
      </c>
      <c r="Q1860" s="12">
        <v>2.5205324270744799E-2</v>
      </c>
    </row>
    <row r="1861" spans="1:17" x14ac:dyDescent="0.35">
      <c r="A1861" s="8" t="s">
        <v>185</v>
      </c>
      <c r="B1861" s="8" t="s">
        <v>229</v>
      </c>
      <c r="C1861" s="8" t="s">
        <v>13</v>
      </c>
      <c r="D1861" s="9">
        <v>92.021799961550997</v>
      </c>
      <c r="E1861" s="10">
        <v>1.0096974760483501E-2</v>
      </c>
      <c r="F1861" s="11">
        <v>134</v>
      </c>
      <c r="G1861" s="12" t="s">
        <v>429</v>
      </c>
      <c r="H1861" s="12">
        <v>1.95820546543913E-2</v>
      </c>
      <c r="I1861" s="11">
        <v>127</v>
      </c>
      <c r="J1861" s="12" t="s">
        <v>429</v>
      </c>
      <c r="K1861" s="12">
        <v>2.0573465089907698E-2</v>
      </c>
      <c r="L1861" s="11">
        <v>7</v>
      </c>
      <c r="M1861" s="12">
        <v>7.6068931524103794E-2</v>
      </c>
      <c r="N1861" s="12">
        <v>1.04477611940299E-2</v>
      </c>
      <c r="O1861" s="11">
        <v>64</v>
      </c>
      <c r="P1861" s="12">
        <v>0.69548737393466298</v>
      </c>
      <c r="Q1861" s="12">
        <v>1.81251770036817E-2</v>
      </c>
    </row>
    <row r="1862" spans="1:17" x14ac:dyDescent="0.35">
      <c r="A1862" s="8" t="s">
        <v>185</v>
      </c>
      <c r="B1862" s="8" t="s">
        <v>229</v>
      </c>
      <c r="C1862" s="8" t="s">
        <v>14</v>
      </c>
      <c r="D1862" s="9">
        <v>0</v>
      </c>
      <c r="E1862" s="10">
        <v>0</v>
      </c>
      <c r="F1862" s="11" t="s">
        <v>419</v>
      </c>
      <c r="G1862" s="12" t="s">
        <v>419</v>
      </c>
      <c r="H1862" s="12" t="s">
        <v>419</v>
      </c>
      <c r="I1862" s="11" t="s">
        <v>419</v>
      </c>
      <c r="J1862" s="12" t="s">
        <v>419</v>
      </c>
      <c r="K1862" s="12" t="s">
        <v>419</v>
      </c>
      <c r="L1862" s="11" t="s">
        <v>419</v>
      </c>
      <c r="M1862" s="12" t="s">
        <v>419</v>
      </c>
      <c r="N1862" s="12" t="s">
        <v>419</v>
      </c>
      <c r="O1862" s="11" t="s">
        <v>419</v>
      </c>
      <c r="P1862" s="12" t="s">
        <v>419</v>
      </c>
      <c r="Q1862" s="12" t="s">
        <v>419</v>
      </c>
    </row>
    <row r="1863" spans="1:17" x14ac:dyDescent="0.35">
      <c r="A1863" s="8" t="s">
        <v>185</v>
      </c>
      <c r="B1863" s="8" t="s">
        <v>229</v>
      </c>
      <c r="C1863" s="8" t="s">
        <v>17</v>
      </c>
      <c r="D1863" s="9">
        <v>8665.0319371811092</v>
      </c>
      <c r="E1863" s="10">
        <v>0.95075958963046703</v>
      </c>
      <c r="F1863" s="11">
        <v>6020</v>
      </c>
      <c r="G1863" s="12">
        <v>0.69474642951615195</v>
      </c>
      <c r="H1863" s="12">
        <v>0.87973111208534305</v>
      </c>
      <c r="I1863" s="11">
        <v>5514</v>
      </c>
      <c r="J1863" s="12">
        <v>0.63635079939403005</v>
      </c>
      <c r="K1863" s="12">
        <v>0.89324477563583304</v>
      </c>
      <c r="L1863" s="11">
        <v>506</v>
      </c>
      <c r="M1863" s="12">
        <v>5.8395630122121699E-2</v>
      </c>
      <c r="N1863" s="12">
        <v>0.75522388059701495</v>
      </c>
      <c r="O1863" s="11">
        <v>3252</v>
      </c>
      <c r="P1863" s="12">
        <v>0.37530155959909101</v>
      </c>
      <c r="Q1863" s="12">
        <v>0.92098555649957503</v>
      </c>
    </row>
    <row r="1864" spans="1:17" x14ac:dyDescent="0.35">
      <c r="A1864" s="8" t="s">
        <v>185</v>
      </c>
      <c r="B1864" s="8" t="s">
        <v>229</v>
      </c>
      <c r="C1864" s="8" t="s">
        <v>15</v>
      </c>
      <c r="D1864" s="9">
        <v>0</v>
      </c>
      <c r="E1864" s="10">
        <v>0</v>
      </c>
      <c r="F1864" s="11">
        <v>310</v>
      </c>
      <c r="G1864" s="12">
        <v>0</v>
      </c>
      <c r="H1864" s="12">
        <v>4.5301768230308299E-2</v>
      </c>
      <c r="I1864" s="11">
        <v>197</v>
      </c>
      <c r="J1864" s="12">
        <v>0</v>
      </c>
      <c r="K1864" s="12">
        <v>3.1913170257573301E-2</v>
      </c>
      <c r="L1864" s="11">
        <v>113</v>
      </c>
      <c r="M1864" s="12">
        <v>0</v>
      </c>
      <c r="N1864" s="12">
        <v>0.16865671641791</v>
      </c>
      <c r="O1864" s="11" t="s">
        <v>419</v>
      </c>
      <c r="P1864" s="12" t="s">
        <v>419</v>
      </c>
      <c r="Q1864" s="12" t="s">
        <v>419</v>
      </c>
    </row>
    <row r="1865" spans="1:17" x14ac:dyDescent="0.35">
      <c r="A1865" s="8" t="s">
        <v>185</v>
      </c>
      <c r="B1865" s="8" t="s">
        <v>229</v>
      </c>
      <c r="C1865" s="8" t="s">
        <v>16</v>
      </c>
      <c r="D1865" s="9">
        <v>9113.7991472155009</v>
      </c>
      <c r="E1865" s="10">
        <v>1</v>
      </c>
      <c r="F1865" s="11" t="s">
        <v>419</v>
      </c>
      <c r="G1865" s="12" t="s">
        <v>419</v>
      </c>
      <c r="H1865" s="12" t="s">
        <v>419</v>
      </c>
      <c r="I1865" s="11" t="s">
        <v>419</v>
      </c>
      <c r="J1865" s="12" t="s">
        <v>419</v>
      </c>
      <c r="K1865" s="12" t="s">
        <v>419</v>
      </c>
      <c r="L1865" s="11" t="s">
        <v>419</v>
      </c>
      <c r="M1865" s="12" t="s">
        <v>419</v>
      </c>
      <c r="N1865" s="12" t="s">
        <v>419</v>
      </c>
      <c r="O1865" s="11" t="s">
        <v>419</v>
      </c>
      <c r="P1865" s="12" t="s">
        <v>419</v>
      </c>
      <c r="Q1865" s="12" t="s">
        <v>419</v>
      </c>
    </row>
    <row r="1866" spans="1:17" x14ac:dyDescent="0.35">
      <c r="A1866" s="8" t="s">
        <v>185</v>
      </c>
      <c r="B1866" s="8" t="s">
        <v>230</v>
      </c>
      <c r="C1866" s="8" t="s">
        <v>9</v>
      </c>
      <c r="D1866" s="9">
        <v>11.383239702700701</v>
      </c>
      <c r="E1866" s="10">
        <v>9.5025926329607002E-4</v>
      </c>
      <c r="F1866" s="11" t="s">
        <v>419</v>
      </c>
      <c r="G1866" s="12" t="s">
        <v>419</v>
      </c>
      <c r="H1866" s="12" t="s">
        <v>419</v>
      </c>
      <c r="I1866" s="11" t="s">
        <v>419</v>
      </c>
      <c r="J1866" s="12" t="s">
        <v>419</v>
      </c>
      <c r="K1866" s="12" t="s">
        <v>419</v>
      </c>
      <c r="L1866" s="11" t="s">
        <v>419</v>
      </c>
      <c r="M1866" s="12" t="s">
        <v>419</v>
      </c>
      <c r="N1866" s="12" t="s">
        <v>419</v>
      </c>
      <c r="O1866" s="11" t="s">
        <v>419</v>
      </c>
      <c r="P1866" s="12" t="s">
        <v>419</v>
      </c>
      <c r="Q1866" s="12" t="s">
        <v>419</v>
      </c>
    </row>
    <row r="1867" spans="1:17" x14ac:dyDescent="0.35">
      <c r="A1867" s="8" t="s">
        <v>185</v>
      </c>
      <c r="B1867" s="8" t="s">
        <v>230</v>
      </c>
      <c r="C1867" s="8" t="s">
        <v>10</v>
      </c>
      <c r="D1867" s="9">
        <v>643.67706513123505</v>
      </c>
      <c r="E1867" s="10">
        <v>5.37333931013564E-2</v>
      </c>
      <c r="F1867" s="11">
        <v>865</v>
      </c>
      <c r="G1867" s="12" t="s">
        <v>429</v>
      </c>
      <c r="H1867" s="12">
        <v>8.9055904457942994E-2</v>
      </c>
      <c r="I1867" s="11">
        <v>759</v>
      </c>
      <c r="J1867" s="12" t="s">
        <v>429</v>
      </c>
      <c r="K1867" s="12">
        <v>8.6367774237596701E-2</v>
      </c>
      <c r="L1867" s="11">
        <v>106</v>
      </c>
      <c r="M1867" s="12">
        <v>0.164678851775445</v>
      </c>
      <c r="N1867" s="12">
        <v>0.11459459459459501</v>
      </c>
      <c r="O1867" s="11">
        <v>401</v>
      </c>
      <c r="P1867" s="12">
        <v>0.62298320341465496</v>
      </c>
      <c r="Q1867" s="12">
        <v>8.8697190886971894E-2</v>
      </c>
    </row>
    <row r="1868" spans="1:17" x14ac:dyDescent="0.35">
      <c r="A1868" s="8" t="s">
        <v>185</v>
      </c>
      <c r="B1868" s="8" t="s">
        <v>230</v>
      </c>
      <c r="C1868" s="8" t="s">
        <v>11</v>
      </c>
      <c r="D1868" s="9">
        <v>116.349056491545</v>
      </c>
      <c r="E1868" s="10">
        <v>9.7126803611644399E-3</v>
      </c>
      <c r="F1868" s="11">
        <v>264</v>
      </c>
      <c r="G1868" s="12" t="s">
        <v>429</v>
      </c>
      <c r="H1868" s="12">
        <v>2.71800679501699E-2</v>
      </c>
      <c r="I1868" s="11">
        <v>239</v>
      </c>
      <c r="J1868" s="12" t="s">
        <v>429</v>
      </c>
      <c r="K1868" s="12">
        <v>2.7196176604460599E-2</v>
      </c>
      <c r="L1868" s="11">
        <v>25</v>
      </c>
      <c r="M1868" s="12">
        <v>0.21487067238759</v>
      </c>
      <c r="N1868" s="12">
        <v>2.7027027027027001E-2</v>
      </c>
      <c r="O1868" s="11">
        <v>113</v>
      </c>
      <c r="P1868" s="12" t="s">
        <v>429</v>
      </c>
      <c r="Q1868" s="12">
        <v>2.4994470249944702E-2</v>
      </c>
    </row>
    <row r="1869" spans="1:17" x14ac:dyDescent="0.35">
      <c r="A1869" s="8" t="s">
        <v>185</v>
      </c>
      <c r="B1869" s="8" t="s">
        <v>230</v>
      </c>
      <c r="C1869" s="8" t="s">
        <v>12</v>
      </c>
      <c r="D1869" s="9">
        <v>314.95498005000002</v>
      </c>
      <c r="E1869" s="10">
        <v>2.6292065802913302E-2</v>
      </c>
      <c r="F1869" s="11">
        <v>332</v>
      </c>
      <c r="G1869" s="12" t="s">
        <v>429</v>
      </c>
      <c r="H1869" s="12">
        <v>3.4180994543395397E-2</v>
      </c>
      <c r="I1869" s="11">
        <v>285</v>
      </c>
      <c r="J1869" s="12">
        <v>0.90489123224771795</v>
      </c>
      <c r="K1869" s="12">
        <v>3.2430587164315003E-2</v>
      </c>
      <c r="L1869" s="11">
        <v>47</v>
      </c>
      <c r="M1869" s="12">
        <v>0.14922767689699201</v>
      </c>
      <c r="N1869" s="12">
        <v>5.0810810810810798E-2</v>
      </c>
      <c r="O1869" s="11">
        <v>125</v>
      </c>
      <c r="P1869" s="12">
        <v>0.396882119406894</v>
      </c>
      <c r="Q1869" s="12">
        <v>2.7648750276487499E-2</v>
      </c>
    </row>
    <row r="1870" spans="1:17" x14ac:dyDescent="0.35">
      <c r="A1870" s="8" t="s">
        <v>185</v>
      </c>
      <c r="B1870" s="8" t="s">
        <v>230</v>
      </c>
      <c r="C1870" s="8" t="s">
        <v>13</v>
      </c>
      <c r="D1870" s="9">
        <v>110.678214973365</v>
      </c>
      <c r="E1870" s="10">
        <v>9.2392852799683504E-3</v>
      </c>
      <c r="F1870" s="11">
        <v>232</v>
      </c>
      <c r="G1870" s="12" t="s">
        <v>429</v>
      </c>
      <c r="H1870" s="12">
        <v>2.3885514259240199E-2</v>
      </c>
      <c r="I1870" s="11">
        <v>216</v>
      </c>
      <c r="J1870" s="12" t="s">
        <v>429</v>
      </c>
      <c r="K1870" s="12">
        <v>2.4578971324533499E-2</v>
      </c>
      <c r="L1870" s="11">
        <v>16</v>
      </c>
      <c r="M1870" s="12">
        <v>0.14456322776664299</v>
      </c>
      <c r="N1870" s="12">
        <v>1.7297297297297301E-2</v>
      </c>
      <c r="O1870" s="11">
        <v>115</v>
      </c>
      <c r="P1870" s="12" t="s">
        <v>429</v>
      </c>
      <c r="Q1870" s="12">
        <v>2.5436850254368499E-2</v>
      </c>
    </row>
    <row r="1871" spans="1:17" x14ac:dyDescent="0.35">
      <c r="A1871" s="8" t="s">
        <v>185</v>
      </c>
      <c r="B1871" s="8" t="s">
        <v>230</v>
      </c>
      <c r="C1871" s="8" t="s">
        <v>14</v>
      </c>
      <c r="D1871" s="9">
        <v>0</v>
      </c>
      <c r="E1871" s="10">
        <v>0</v>
      </c>
      <c r="F1871" s="11" t="s">
        <v>419</v>
      </c>
      <c r="G1871" s="12" t="s">
        <v>419</v>
      </c>
      <c r="H1871" s="12" t="s">
        <v>419</v>
      </c>
      <c r="I1871" s="11" t="s">
        <v>419</v>
      </c>
      <c r="J1871" s="12" t="s">
        <v>419</v>
      </c>
      <c r="K1871" s="12" t="s">
        <v>419</v>
      </c>
      <c r="L1871" s="11" t="s">
        <v>419</v>
      </c>
      <c r="M1871" s="12" t="s">
        <v>419</v>
      </c>
      <c r="N1871" s="12" t="s">
        <v>419</v>
      </c>
      <c r="O1871" s="11" t="s">
        <v>419</v>
      </c>
      <c r="P1871" s="12" t="s">
        <v>419</v>
      </c>
      <c r="Q1871" s="12" t="s">
        <v>419</v>
      </c>
    </row>
    <row r="1872" spans="1:17" x14ac:dyDescent="0.35">
      <c r="A1872" s="8" t="s">
        <v>185</v>
      </c>
      <c r="B1872" s="8" t="s">
        <v>230</v>
      </c>
      <c r="C1872" s="8" t="s">
        <v>17</v>
      </c>
      <c r="D1872" s="9">
        <v>10671.324365315701</v>
      </c>
      <c r="E1872" s="10">
        <v>0.89082942067647397</v>
      </c>
      <c r="F1872" s="11">
        <v>7610</v>
      </c>
      <c r="G1872" s="12">
        <v>0.71312610689018896</v>
      </c>
      <c r="H1872" s="12">
        <v>0.78348604962421498</v>
      </c>
      <c r="I1872" s="11">
        <v>7009</v>
      </c>
      <c r="J1872" s="12">
        <v>0.65680694917126603</v>
      </c>
      <c r="K1872" s="12">
        <v>0.79756486117432901</v>
      </c>
      <c r="L1872" s="11">
        <v>601</v>
      </c>
      <c r="M1872" s="12">
        <v>5.6319157718922902E-2</v>
      </c>
      <c r="N1872" s="12">
        <v>0.64972972972972998</v>
      </c>
      <c r="O1872" s="11">
        <v>3705</v>
      </c>
      <c r="P1872" s="12">
        <v>0.34719214533878401</v>
      </c>
      <c r="Q1872" s="12">
        <v>0.81950895819508995</v>
      </c>
    </row>
    <row r="1873" spans="1:17" x14ac:dyDescent="0.35">
      <c r="A1873" s="8" t="s">
        <v>185</v>
      </c>
      <c r="B1873" s="8" t="s">
        <v>230</v>
      </c>
      <c r="C1873" s="8" t="s">
        <v>15</v>
      </c>
      <c r="D1873" s="9">
        <v>0</v>
      </c>
      <c r="E1873" s="10">
        <v>0</v>
      </c>
      <c r="F1873" s="11">
        <v>400</v>
      </c>
      <c r="G1873" s="12">
        <v>0</v>
      </c>
      <c r="H1873" s="12">
        <v>4.1181921136621003E-2</v>
      </c>
      <c r="I1873" s="11">
        <v>272</v>
      </c>
      <c r="J1873" s="12">
        <v>0</v>
      </c>
      <c r="K1873" s="12">
        <v>3.09512972234866E-2</v>
      </c>
      <c r="L1873" s="11">
        <v>128</v>
      </c>
      <c r="M1873" s="12">
        <v>0</v>
      </c>
      <c r="N1873" s="12">
        <v>0.13837837837837799</v>
      </c>
      <c r="O1873" s="11" t="s">
        <v>419</v>
      </c>
      <c r="P1873" s="12" t="s">
        <v>419</v>
      </c>
      <c r="Q1873" s="12" t="s">
        <v>419</v>
      </c>
    </row>
    <row r="1874" spans="1:17" x14ac:dyDescent="0.35">
      <c r="A1874" s="8" t="s">
        <v>185</v>
      </c>
      <c r="B1874" s="8" t="s">
        <v>230</v>
      </c>
      <c r="C1874" s="8" t="s">
        <v>16</v>
      </c>
      <c r="D1874" s="9">
        <v>11979.088383960399</v>
      </c>
      <c r="E1874" s="10">
        <v>1</v>
      </c>
      <c r="F1874" s="11" t="s">
        <v>419</v>
      </c>
      <c r="G1874" s="12" t="s">
        <v>419</v>
      </c>
      <c r="H1874" s="12" t="s">
        <v>419</v>
      </c>
      <c r="I1874" s="11" t="s">
        <v>419</v>
      </c>
      <c r="J1874" s="12" t="s">
        <v>419</v>
      </c>
      <c r="K1874" s="12" t="s">
        <v>419</v>
      </c>
      <c r="L1874" s="11" t="s">
        <v>419</v>
      </c>
      <c r="M1874" s="12" t="s">
        <v>419</v>
      </c>
      <c r="N1874" s="12" t="s">
        <v>419</v>
      </c>
      <c r="O1874" s="11" t="s">
        <v>419</v>
      </c>
      <c r="P1874" s="12" t="s">
        <v>419</v>
      </c>
      <c r="Q1874" s="12" t="s">
        <v>419</v>
      </c>
    </row>
    <row r="1875" spans="1:17" x14ac:dyDescent="0.35">
      <c r="A1875" s="8" t="s">
        <v>185</v>
      </c>
      <c r="B1875" s="8" t="s">
        <v>231</v>
      </c>
      <c r="C1875" s="8" t="s">
        <v>9</v>
      </c>
      <c r="D1875" s="9">
        <v>27.5724942642223</v>
      </c>
      <c r="E1875" s="10">
        <v>1.01693135171842E-3</v>
      </c>
      <c r="F1875" s="11" t="s">
        <v>419</v>
      </c>
      <c r="G1875" s="12" t="s">
        <v>419</v>
      </c>
      <c r="H1875" s="12" t="s">
        <v>419</v>
      </c>
      <c r="I1875" s="11" t="s">
        <v>419</v>
      </c>
      <c r="J1875" s="12" t="s">
        <v>419</v>
      </c>
      <c r="K1875" s="12" t="s">
        <v>419</v>
      </c>
      <c r="L1875" s="11" t="s">
        <v>419</v>
      </c>
      <c r="M1875" s="12" t="s">
        <v>419</v>
      </c>
      <c r="N1875" s="12" t="s">
        <v>419</v>
      </c>
      <c r="O1875" s="11" t="s">
        <v>419</v>
      </c>
      <c r="P1875" s="12" t="s">
        <v>419</v>
      </c>
      <c r="Q1875" s="12" t="s">
        <v>419</v>
      </c>
    </row>
    <row r="1876" spans="1:17" x14ac:dyDescent="0.35">
      <c r="A1876" s="8" t="s">
        <v>185</v>
      </c>
      <c r="B1876" s="8" t="s">
        <v>231</v>
      </c>
      <c r="C1876" s="8" t="s">
        <v>10</v>
      </c>
      <c r="D1876" s="9">
        <v>814.93017637280605</v>
      </c>
      <c r="E1876" s="10">
        <v>3.0056332150199299E-2</v>
      </c>
      <c r="F1876" s="11">
        <v>994</v>
      </c>
      <c r="G1876" s="12" t="s">
        <v>429</v>
      </c>
      <c r="H1876" s="12">
        <v>4.2353743235757801E-2</v>
      </c>
      <c r="I1876" s="11">
        <v>883</v>
      </c>
      <c r="J1876" s="12" t="s">
        <v>429</v>
      </c>
      <c r="K1876" s="12">
        <v>4.1213535589264903E-2</v>
      </c>
      <c r="L1876" s="11">
        <v>111</v>
      </c>
      <c r="M1876" s="12">
        <v>0.13620798838748699</v>
      </c>
      <c r="N1876" s="12">
        <v>5.43052837573385E-2</v>
      </c>
      <c r="O1876" s="11">
        <v>551</v>
      </c>
      <c r="P1876" s="12">
        <v>0.67613154595950797</v>
      </c>
      <c r="Q1876" s="12">
        <v>4.1541013268998797E-2</v>
      </c>
    </row>
    <row r="1877" spans="1:17" x14ac:dyDescent="0.35">
      <c r="A1877" s="8" t="s">
        <v>185</v>
      </c>
      <c r="B1877" s="8" t="s">
        <v>231</v>
      </c>
      <c r="C1877" s="8" t="s">
        <v>11</v>
      </c>
      <c r="D1877" s="9">
        <v>210.389704286273</v>
      </c>
      <c r="E1877" s="10">
        <v>7.7596130519501103E-3</v>
      </c>
      <c r="F1877" s="11">
        <v>344</v>
      </c>
      <c r="G1877" s="12" t="s">
        <v>429</v>
      </c>
      <c r="H1877" s="12">
        <v>1.4657633473944401E-2</v>
      </c>
      <c r="I1877" s="11">
        <v>299</v>
      </c>
      <c r="J1877" s="12" t="s">
        <v>429</v>
      </c>
      <c r="K1877" s="12">
        <v>1.3955659276546101E-2</v>
      </c>
      <c r="L1877" s="11">
        <v>45</v>
      </c>
      <c r="M1877" s="12">
        <v>0.21388879343054501</v>
      </c>
      <c r="N1877" s="12">
        <v>2.2015655577299401E-2</v>
      </c>
      <c r="O1877" s="11">
        <v>139</v>
      </c>
      <c r="P1877" s="12">
        <v>0.66067871748546003</v>
      </c>
      <c r="Q1877" s="12">
        <v>1.04794933655006E-2</v>
      </c>
    </row>
    <row r="1878" spans="1:17" x14ac:dyDescent="0.35">
      <c r="A1878" s="8" t="s">
        <v>185</v>
      </c>
      <c r="B1878" s="8" t="s">
        <v>231</v>
      </c>
      <c r="C1878" s="8" t="s">
        <v>12</v>
      </c>
      <c r="D1878" s="9">
        <v>712.48327653000001</v>
      </c>
      <c r="E1878" s="10">
        <v>2.62778758619087E-2</v>
      </c>
      <c r="F1878" s="11">
        <v>843</v>
      </c>
      <c r="G1878" s="12" t="s">
        <v>429</v>
      </c>
      <c r="H1878" s="12">
        <v>3.5919723891090397E-2</v>
      </c>
      <c r="I1878" s="11">
        <v>720</v>
      </c>
      <c r="J1878" s="12" t="s">
        <v>429</v>
      </c>
      <c r="K1878" s="12">
        <v>3.3605600933488897E-2</v>
      </c>
      <c r="L1878" s="11">
        <v>123</v>
      </c>
      <c r="M1878" s="12">
        <v>0.17263563097094101</v>
      </c>
      <c r="N1878" s="12">
        <v>6.0176125244618399E-2</v>
      </c>
      <c r="O1878" s="11">
        <v>337</v>
      </c>
      <c r="P1878" s="12">
        <v>0.47299355802607401</v>
      </c>
      <c r="Q1878" s="12">
        <v>2.5407117008443902E-2</v>
      </c>
    </row>
    <row r="1879" spans="1:17" x14ac:dyDescent="0.35">
      <c r="A1879" s="8" t="s">
        <v>185</v>
      </c>
      <c r="B1879" s="8" t="s">
        <v>231</v>
      </c>
      <c r="C1879" s="8" t="s">
        <v>13</v>
      </c>
      <c r="D1879" s="9">
        <v>268.685228444269</v>
      </c>
      <c r="E1879" s="10">
        <v>9.9096741096488007E-3</v>
      </c>
      <c r="F1879" s="11">
        <v>568</v>
      </c>
      <c r="G1879" s="12" t="s">
        <v>429</v>
      </c>
      <c r="H1879" s="12">
        <v>2.4202138991861601E-2</v>
      </c>
      <c r="I1879" s="11">
        <v>550</v>
      </c>
      <c r="J1879" s="12" t="s">
        <v>429</v>
      </c>
      <c r="K1879" s="12">
        <v>2.5670945157526302E-2</v>
      </c>
      <c r="L1879" s="11">
        <v>18</v>
      </c>
      <c r="M1879" s="12">
        <v>6.6992890171979E-2</v>
      </c>
      <c r="N1879" s="12">
        <v>8.8062622309197595E-3</v>
      </c>
      <c r="O1879" s="11">
        <v>360</v>
      </c>
      <c r="P1879" s="12" t="s">
        <v>429</v>
      </c>
      <c r="Q1879" s="12">
        <v>2.7141133896260598E-2</v>
      </c>
    </row>
    <row r="1880" spans="1:17" x14ac:dyDescent="0.35">
      <c r="A1880" s="8" t="s">
        <v>185</v>
      </c>
      <c r="B1880" s="8" t="s">
        <v>231</v>
      </c>
      <c r="C1880" s="8" t="s">
        <v>14</v>
      </c>
      <c r="D1880" s="9">
        <v>0</v>
      </c>
      <c r="E1880" s="10">
        <v>0</v>
      </c>
      <c r="F1880" s="11" t="s">
        <v>419</v>
      </c>
      <c r="G1880" s="12" t="s">
        <v>419</v>
      </c>
      <c r="H1880" s="12" t="s">
        <v>419</v>
      </c>
      <c r="I1880" s="11" t="s">
        <v>419</v>
      </c>
      <c r="J1880" s="12" t="s">
        <v>419</v>
      </c>
      <c r="K1880" s="12" t="s">
        <v>419</v>
      </c>
      <c r="L1880" s="11" t="s">
        <v>419</v>
      </c>
      <c r="M1880" s="12" t="s">
        <v>419</v>
      </c>
      <c r="N1880" s="12" t="s">
        <v>419</v>
      </c>
      <c r="O1880" s="11" t="s">
        <v>419</v>
      </c>
      <c r="P1880" s="12" t="s">
        <v>419</v>
      </c>
      <c r="Q1880" s="12" t="s">
        <v>419</v>
      </c>
    </row>
    <row r="1881" spans="1:17" x14ac:dyDescent="0.35">
      <c r="A1881" s="8" t="s">
        <v>185</v>
      </c>
      <c r="B1881" s="8" t="s">
        <v>231</v>
      </c>
      <c r="C1881" s="8" t="s">
        <v>17</v>
      </c>
      <c r="D1881" s="9">
        <v>24956.578005368399</v>
      </c>
      <c r="E1881" s="10">
        <v>0.92045087985373697</v>
      </c>
      <c r="F1881" s="11">
        <v>19770</v>
      </c>
      <c r="G1881" s="12">
        <v>0.79217591433197598</v>
      </c>
      <c r="H1881" s="12">
        <v>0.84238783075546497</v>
      </c>
      <c r="I1881" s="11">
        <v>18228</v>
      </c>
      <c r="J1881" s="12">
        <v>0.73038859718984595</v>
      </c>
      <c r="K1881" s="12">
        <v>0.85078179696616096</v>
      </c>
      <c r="L1881" s="11">
        <v>1542</v>
      </c>
      <c r="M1881" s="12">
        <v>6.1787317142129899E-2</v>
      </c>
      <c r="N1881" s="12">
        <v>0.75440313111545998</v>
      </c>
      <c r="O1881" s="11">
        <v>11668</v>
      </c>
      <c r="P1881" s="12">
        <v>0.46753204696132999</v>
      </c>
      <c r="Q1881" s="12">
        <v>0.87967430639324495</v>
      </c>
    </row>
    <row r="1882" spans="1:17" x14ac:dyDescent="0.35">
      <c r="A1882" s="8" t="s">
        <v>185</v>
      </c>
      <c r="B1882" s="8" t="s">
        <v>231</v>
      </c>
      <c r="C1882" s="8" t="s">
        <v>15</v>
      </c>
      <c r="D1882" s="9">
        <v>0</v>
      </c>
      <c r="E1882" s="10">
        <v>0</v>
      </c>
      <c r="F1882" s="11">
        <v>934</v>
      </c>
      <c r="G1882" s="12">
        <v>0</v>
      </c>
      <c r="H1882" s="12">
        <v>3.97971792577443E-2</v>
      </c>
      <c r="I1882" s="11">
        <v>732</v>
      </c>
      <c r="J1882" s="12">
        <v>0</v>
      </c>
      <c r="K1882" s="12">
        <v>3.41656942823804E-2</v>
      </c>
      <c r="L1882" s="11">
        <v>202</v>
      </c>
      <c r="M1882" s="12">
        <v>0</v>
      </c>
      <c r="N1882" s="12">
        <v>9.8825831702543998E-2</v>
      </c>
      <c r="O1882" s="11" t="s">
        <v>419</v>
      </c>
      <c r="P1882" s="12" t="s">
        <v>419</v>
      </c>
      <c r="Q1882" s="12" t="s">
        <v>419</v>
      </c>
    </row>
    <row r="1883" spans="1:17" x14ac:dyDescent="0.35">
      <c r="A1883" s="8" t="s">
        <v>185</v>
      </c>
      <c r="B1883" s="8" t="s">
        <v>231</v>
      </c>
      <c r="C1883" s="8" t="s">
        <v>16</v>
      </c>
      <c r="D1883" s="9">
        <v>27113.4272904754</v>
      </c>
      <c r="E1883" s="10">
        <v>1</v>
      </c>
      <c r="F1883" s="11" t="s">
        <v>419</v>
      </c>
      <c r="G1883" s="12" t="s">
        <v>419</v>
      </c>
      <c r="H1883" s="12" t="s">
        <v>419</v>
      </c>
      <c r="I1883" s="11" t="s">
        <v>419</v>
      </c>
      <c r="J1883" s="12" t="s">
        <v>419</v>
      </c>
      <c r="K1883" s="12" t="s">
        <v>419</v>
      </c>
      <c r="L1883" s="11" t="s">
        <v>419</v>
      </c>
      <c r="M1883" s="12" t="s">
        <v>419</v>
      </c>
      <c r="N1883" s="12" t="s">
        <v>419</v>
      </c>
      <c r="O1883" s="11" t="s">
        <v>419</v>
      </c>
      <c r="P1883" s="12" t="s">
        <v>419</v>
      </c>
      <c r="Q1883" s="12" t="s">
        <v>419</v>
      </c>
    </row>
    <row r="1884" spans="1:17" x14ac:dyDescent="0.35">
      <c r="A1884" s="8" t="s">
        <v>185</v>
      </c>
      <c r="B1884" s="8" t="s">
        <v>232</v>
      </c>
      <c r="C1884" s="8" t="s">
        <v>9</v>
      </c>
      <c r="D1884" s="9">
        <v>81.942302574269604</v>
      </c>
      <c r="E1884" s="10">
        <v>1.2331952668131699E-3</v>
      </c>
      <c r="F1884" s="11">
        <v>58</v>
      </c>
      <c r="G1884" s="12">
        <v>0.70781511109516204</v>
      </c>
      <c r="H1884" s="12">
        <v>1.04610056994445E-3</v>
      </c>
      <c r="I1884" s="11">
        <v>43</v>
      </c>
      <c r="J1884" s="12">
        <v>0.524759478915379</v>
      </c>
      <c r="K1884" s="12">
        <v>8.9182014269122297E-4</v>
      </c>
      <c r="L1884" s="11">
        <v>15</v>
      </c>
      <c r="M1884" s="12">
        <v>0.18305563217978299</v>
      </c>
      <c r="N1884" s="12">
        <v>2.0752628666297701E-3</v>
      </c>
      <c r="O1884" s="11">
        <v>13</v>
      </c>
      <c r="P1884" s="12">
        <v>0.15864821455581199</v>
      </c>
      <c r="Q1884" s="12">
        <v>4.8874017820218802E-4</v>
      </c>
    </row>
    <row r="1885" spans="1:17" x14ac:dyDescent="0.35">
      <c r="A1885" s="8" t="s">
        <v>185</v>
      </c>
      <c r="B1885" s="8" t="s">
        <v>232</v>
      </c>
      <c r="C1885" s="8" t="s">
        <v>10</v>
      </c>
      <c r="D1885" s="9">
        <v>8590.5922667979994</v>
      </c>
      <c r="E1885" s="10">
        <v>0.12928459891562399</v>
      </c>
      <c r="F1885" s="11">
        <v>6449</v>
      </c>
      <c r="G1885" s="12">
        <v>0.75070493392229798</v>
      </c>
      <c r="H1885" s="12">
        <v>0.116315561647789</v>
      </c>
      <c r="I1885" s="11">
        <v>5488</v>
      </c>
      <c r="J1885" s="12">
        <v>0.63883837453335002</v>
      </c>
      <c r="K1885" s="12">
        <v>0.113821138211382</v>
      </c>
      <c r="L1885" s="11">
        <v>961</v>
      </c>
      <c r="M1885" s="12">
        <v>0.111866559388948</v>
      </c>
      <c r="N1885" s="12">
        <v>0.13295517432208101</v>
      </c>
      <c r="O1885" s="11">
        <v>3009</v>
      </c>
      <c r="P1885" s="12">
        <v>0.35026688574541698</v>
      </c>
      <c r="Q1885" s="12">
        <v>0.113124553554645</v>
      </c>
    </row>
    <row r="1886" spans="1:17" x14ac:dyDescent="0.35">
      <c r="A1886" s="8" t="s">
        <v>185</v>
      </c>
      <c r="B1886" s="8" t="s">
        <v>232</v>
      </c>
      <c r="C1886" s="8" t="s">
        <v>11</v>
      </c>
      <c r="D1886" s="9">
        <v>4452.6762431296102</v>
      </c>
      <c r="E1886" s="10">
        <v>6.7010800223755398E-2</v>
      </c>
      <c r="F1886" s="11">
        <v>3531</v>
      </c>
      <c r="G1886" s="12">
        <v>0.79300622978108104</v>
      </c>
      <c r="H1886" s="12">
        <v>6.3685881249549103E-2</v>
      </c>
      <c r="I1886" s="11">
        <v>3098</v>
      </c>
      <c r="J1886" s="12">
        <v>0.69576134235678</v>
      </c>
      <c r="K1886" s="12">
        <v>6.4252530280404799E-2</v>
      </c>
      <c r="L1886" s="11">
        <v>433</v>
      </c>
      <c r="M1886" s="12">
        <v>9.7244887424301305E-2</v>
      </c>
      <c r="N1886" s="12">
        <v>5.9905921416712797E-2</v>
      </c>
      <c r="O1886" s="11">
        <v>1278</v>
      </c>
      <c r="P1886" s="12">
        <v>0.28701839752484298</v>
      </c>
      <c r="Q1886" s="12">
        <v>4.8046919057107403E-2</v>
      </c>
    </row>
    <row r="1887" spans="1:17" x14ac:dyDescent="0.35">
      <c r="A1887" s="8" t="s">
        <v>185</v>
      </c>
      <c r="B1887" s="8" t="s">
        <v>232</v>
      </c>
      <c r="C1887" s="8" t="s">
        <v>12</v>
      </c>
      <c r="D1887" s="9">
        <v>12768.5023511</v>
      </c>
      <c r="E1887" s="10">
        <v>0.192160290460446</v>
      </c>
      <c r="F1887" s="11">
        <v>8750</v>
      </c>
      <c r="G1887" s="12">
        <v>0.68528005551459104</v>
      </c>
      <c r="H1887" s="12">
        <v>0.157816896327826</v>
      </c>
      <c r="I1887" s="11">
        <v>7262</v>
      </c>
      <c r="J1887" s="12">
        <v>0.56874328721679601</v>
      </c>
      <c r="K1887" s="12">
        <v>0.150613904098225</v>
      </c>
      <c r="L1887" s="11">
        <v>1488</v>
      </c>
      <c r="M1887" s="12">
        <v>0.116536768297796</v>
      </c>
      <c r="N1887" s="12">
        <v>0.205866076369673</v>
      </c>
      <c r="O1887" s="11">
        <v>2488</v>
      </c>
      <c r="P1887" s="12">
        <v>0.194854488928035</v>
      </c>
      <c r="Q1887" s="12">
        <v>9.35373510282341E-2</v>
      </c>
    </row>
    <row r="1888" spans="1:17" x14ac:dyDescent="0.35">
      <c r="A1888" s="8" t="s">
        <v>185</v>
      </c>
      <c r="B1888" s="8" t="s">
        <v>232</v>
      </c>
      <c r="C1888" s="8" t="s">
        <v>13</v>
      </c>
      <c r="D1888" s="9">
        <v>1146.08806391794</v>
      </c>
      <c r="E1888" s="10">
        <v>1.7248116435264499E-2</v>
      </c>
      <c r="F1888" s="11">
        <v>1803</v>
      </c>
      <c r="G1888" s="12" t="s">
        <v>429</v>
      </c>
      <c r="H1888" s="12">
        <v>3.2519298751893799E-2</v>
      </c>
      <c r="I1888" s="11">
        <v>1719</v>
      </c>
      <c r="J1888" s="12" t="s">
        <v>429</v>
      </c>
      <c r="K1888" s="12">
        <v>3.56520657043305E-2</v>
      </c>
      <c r="L1888" s="11">
        <v>84</v>
      </c>
      <c r="M1888" s="12">
        <v>7.3292797163285406E-2</v>
      </c>
      <c r="N1888" s="12">
        <v>1.16214720531267E-2</v>
      </c>
      <c r="O1888" s="11">
        <v>1182</v>
      </c>
      <c r="P1888" s="12" t="s">
        <v>429</v>
      </c>
      <c r="Q1888" s="12">
        <v>4.4437760818075898E-2</v>
      </c>
    </row>
    <row r="1889" spans="1:17" x14ac:dyDescent="0.35">
      <c r="A1889" s="8" t="s">
        <v>185</v>
      </c>
      <c r="B1889" s="8" t="s">
        <v>232</v>
      </c>
      <c r="C1889" s="8" t="s">
        <v>14</v>
      </c>
      <c r="D1889" s="9">
        <v>38.704381097409403</v>
      </c>
      <c r="E1889" s="10">
        <v>5.8248374862297401E-4</v>
      </c>
      <c r="F1889" s="11">
        <v>32</v>
      </c>
      <c r="G1889" s="12">
        <v>0.82677978804166596</v>
      </c>
      <c r="H1889" s="12">
        <v>5.7715893514176495E-4</v>
      </c>
      <c r="I1889" s="11">
        <v>28</v>
      </c>
      <c r="J1889" s="12">
        <v>0.72343231453645795</v>
      </c>
      <c r="K1889" s="12">
        <v>5.8072009291521497E-4</v>
      </c>
      <c r="L1889" s="11">
        <v>4</v>
      </c>
      <c r="M1889" s="12">
        <v>0.103347473505208</v>
      </c>
      <c r="N1889" s="12">
        <v>5.5340343110127301E-4</v>
      </c>
      <c r="O1889" s="11">
        <v>15</v>
      </c>
      <c r="P1889" s="12">
        <v>0.38755302564453098</v>
      </c>
      <c r="Q1889" s="12">
        <v>5.6393097484867805E-4</v>
      </c>
    </row>
    <row r="1890" spans="1:17" x14ac:dyDescent="0.35">
      <c r="A1890" s="8" t="s">
        <v>185</v>
      </c>
      <c r="B1890" s="8" t="s">
        <v>232</v>
      </c>
      <c r="C1890" s="8" t="s">
        <v>17</v>
      </c>
      <c r="D1890" s="9">
        <v>40119.064758118497</v>
      </c>
      <c r="E1890" s="10">
        <v>0.603774109518595</v>
      </c>
      <c r="F1890" s="11">
        <v>30611</v>
      </c>
      <c r="G1890" s="12">
        <v>0.76300382834336999</v>
      </c>
      <c r="H1890" s="12">
        <v>0.55210663011326699</v>
      </c>
      <c r="I1890" s="11">
        <v>27855</v>
      </c>
      <c r="J1890" s="12">
        <v>0.69430830872903804</v>
      </c>
      <c r="K1890" s="12">
        <v>0.57771279243404705</v>
      </c>
      <c r="L1890" s="11">
        <v>2756</v>
      </c>
      <c r="M1890" s="12">
        <v>6.8695519614332401E-2</v>
      </c>
      <c r="N1890" s="12">
        <v>0.38129496402877699</v>
      </c>
      <c r="O1890" s="11">
        <v>18084</v>
      </c>
      <c r="P1890" s="12">
        <v>0.45075826440696198</v>
      </c>
      <c r="Q1890" s="12">
        <v>0.67987518327756702</v>
      </c>
    </row>
    <row r="1891" spans="1:17" x14ac:dyDescent="0.35">
      <c r="A1891" s="8" t="s">
        <v>185</v>
      </c>
      <c r="B1891" s="8" t="s">
        <v>232</v>
      </c>
      <c r="C1891" s="8" t="s">
        <v>15</v>
      </c>
      <c r="D1891" s="9">
        <v>0</v>
      </c>
      <c r="E1891" s="10">
        <v>0</v>
      </c>
      <c r="F1891" s="11">
        <v>4210</v>
      </c>
      <c r="G1891" s="12">
        <v>0</v>
      </c>
      <c r="H1891" s="12">
        <v>7.5932472404588405E-2</v>
      </c>
      <c r="I1891" s="11">
        <v>2723</v>
      </c>
      <c r="J1891" s="12">
        <v>0</v>
      </c>
      <c r="K1891" s="12">
        <v>5.6475029036004598E-2</v>
      </c>
      <c r="L1891" s="11">
        <v>1487</v>
      </c>
      <c r="M1891" s="12">
        <v>0</v>
      </c>
      <c r="N1891" s="12">
        <v>0.205727725511898</v>
      </c>
      <c r="O1891" s="11" t="s">
        <v>419</v>
      </c>
      <c r="P1891" s="12" t="s">
        <v>419</v>
      </c>
      <c r="Q1891" s="12" t="s">
        <v>419</v>
      </c>
    </row>
    <row r="1892" spans="1:17" x14ac:dyDescent="0.35">
      <c r="A1892" s="8" t="s">
        <v>185</v>
      </c>
      <c r="B1892" s="8" t="s">
        <v>232</v>
      </c>
      <c r="C1892" s="8" t="s">
        <v>16</v>
      </c>
      <c r="D1892" s="9">
        <v>66447.1432703639</v>
      </c>
      <c r="E1892" s="10">
        <v>1</v>
      </c>
      <c r="F1892" s="11">
        <v>55444</v>
      </c>
      <c r="G1892" s="12">
        <v>0.83440757978723401</v>
      </c>
      <c r="H1892" s="12">
        <v>1</v>
      </c>
      <c r="I1892" s="11">
        <v>48216</v>
      </c>
      <c r="J1892" s="12">
        <v>0.72562938942033905</v>
      </c>
      <c r="K1892" s="12">
        <v>1</v>
      </c>
      <c r="L1892" s="11">
        <v>7228</v>
      </c>
      <c r="M1892" s="12">
        <v>0.108778190366895</v>
      </c>
      <c r="N1892" s="12">
        <v>1</v>
      </c>
      <c r="O1892" s="11">
        <v>26599</v>
      </c>
      <c r="P1892" s="12">
        <v>0.40030313856793598</v>
      </c>
      <c r="Q1892" s="12">
        <v>1</v>
      </c>
    </row>
    <row r="1893" spans="1:17" x14ac:dyDescent="0.35">
      <c r="A1893" s="8" t="s">
        <v>185</v>
      </c>
      <c r="B1893" s="8" t="s">
        <v>233</v>
      </c>
      <c r="C1893" s="8" t="s">
        <v>9</v>
      </c>
      <c r="D1893" s="9">
        <v>15.2545121807961</v>
      </c>
      <c r="E1893" s="10">
        <v>4.6174385086303099E-4</v>
      </c>
      <c r="F1893" s="11" t="s">
        <v>419</v>
      </c>
      <c r="G1893" s="12" t="s">
        <v>419</v>
      </c>
      <c r="H1893" s="12" t="s">
        <v>419</v>
      </c>
      <c r="I1893" s="11" t="s">
        <v>419</v>
      </c>
      <c r="J1893" s="12" t="s">
        <v>419</v>
      </c>
      <c r="K1893" s="12" t="s">
        <v>419</v>
      </c>
      <c r="L1893" s="11" t="s">
        <v>419</v>
      </c>
      <c r="M1893" s="12" t="s">
        <v>419</v>
      </c>
      <c r="N1893" s="12" t="s">
        <v>419</v>
      </c>
      <c r="O1893" s="11" t="s">
        <v>419</v>
      </c>
      <c r="P1893" s="12" t="s">
        <v>419</v>
      </c>
      <c r="Q1893" s="12" t="s">
        <v>419</v>
      </c>
    </row>
    <row r="1894" spans="1:17" x14ac:dyDescent="0.35">
      <c r="A1894" s="8" t="s">
        <v>185</v>
      </c>
      <c r="B1894" s="8" t="s">
        <v>233</v>
      </c>
      <c r="C1894" s="8" t="s">
        <v>10</v>
      </c>
      <c r="D1894" s="9">
        <v>4032.4443474149498</v>
      </c>
      <c r="E1894" s="10">
        <v>0.122059385400096</v>
      </c>
      <c r="F1894" s="11">
        <v>3052</v>
      </c>
      <c r="G1894" s="12">
        <v>0.75686103441366104</v>
      </c>
      <c r="H1894" s="12">
        <v>9.5608044608733803E-2</v>
      </c>
      <c r="I1894" s="11">
        <v>2591</v>
      </c>
      <c r="J1894" s="12">
        <v>0.64253831591277699</v>
      </c>
      <c r="K1894" s="12">
        <v>9.1393298059964698E-2</v>
      </c>
      <c r="L1894" s="11">
        <v>461</v>
      </c>
      <c r="M1894" s="12">
        <v>0.114322718500884</v>
      </c>
      <c r="N1894" s="12">
        <v>0.12905935050391901</v>
      </c>
      <c r="O1894" s="11">
        <v>1528</v>
      </c>
      <c r="P1894" s="12">
        <v>0.37892649429360198</v>
      </c>
      <c r="Q1894" s="12">
        <v>8.7649859461939997E-2</v>
      </c>
    </row>
    <row r="1895" spans="1:17" x14ac:dyDescent="0.35">
      <c r="A1895" s="8" t="s">
        <v>185</v>
      </c>
      <c r="B1895" s="8" t="s">
        <v>233</v>
      </c>
      <c r="C1895" s="8" t="s">
        <v>11</v>
      </c>
      <c r="D1895" s="9">
        <v>1113.7238837232601</v>
      </c>
      <c r="E1895" s="10">
        <v>3.3711674865349303E-2</v>
      </c>
      <c r="F1895" s="11">
        <v>1185</v>
      </c>
      <c r="G1895" s="12" t="s">
        <v>429</v>
      </c>
      <c r="H1895" s="12">
        <v>3.71217342271788E-2</v>
      </c>
      <c r="I1895" s="11">
        <v>1051</v>
      </c>
      <c r="J1895" s="12">
        <v>0.94368093865997604</v>
      </c>
      <c r="K1895" s="12">
        <v>3.7072310405643703E-2</v>
      </c>
      <c r="L1895" s="11">
        <v>134</v>
      </c>
      <c r="M1895" s="12">
        <v>0.120317074957599</v>
      </c>
      <c r="N1895" s="12">
        <v>3.7513997760358297E-2</v>
      </c>
      <c r="O1895" s="11">
        <v>534</v>
      </c>
      <c r="P1895" s="12">
        <v>0.479472522592224</v>
      </c>
      <c r="Q1895" s="12">
        <v>3.0631560832903099E-2</v>
      </c>
    </row>
    <row r="1896" spans="1:17" x14ac:dyDescent="0.35">
      <c r="A1896" s="8" t="s">
        <v>185</v>
      </c>
      <c r="B1896" s="8" t="s">
        <v>233</v>
      </c>
      <c r="C1896" s="8" t="s">
        <v>12</v>
      </c>
      <c r="D1896" s="9">
        <v>2582.0960975200001</v>
      </c>
      <c r="E1896" s="10">
        <v>7.8158316781065898E-2</v>
      </c>
      <c r="F1896" s="11">
        <v>2667</v>
      </c>
      <c r="G1896" s="12" t="s">
        <v>429</v>
      </c>
      <c r="H1896" s="12">
        <v>8.3547396779650396E-2</v>
      </c>
      <c r="I1896" s="11">
        <v>2199</v>
      </c>
      <c r="J1896" s="12">
        <v>0.85163367936307699</v>
      </c>
      <c r="K1896" s="12">
        <v>7.7566137566137602E-2</v>
      </c>
      <c r="L1896" s="11">
        <v>468</v>
      </c>
      <c r="M1896" s="12">
        <v>0.181248095471542</v>
      </c>
      <c r="N1896" s="12">
        <v>0.13101903695408701</v>
      </c>
      <c r="O1896" s="11">
        <v>932</v>
      </c>
      <c r="P1896" s="12">
        <v>0.36094706192195902</v>
      </c>
      <c r="Q1896" s="12">
        <v>5.3461825273905798E-2</v>
      </c>
    </row>
    <row r="1897" spans="1:17" x14ac:dyDescent="0.35">
      <c r="A1897" s="8" t="s">
        <v>185</v>
      </c>
      <c r="B1897" s="8" t="s">
        <v>233</v>
      </c>
      <c r="C1897" s="8" t="s">
        <v>13</v>
      </c>
      <c r="D1897" s="9">
        <v>692.61189838602604</v>
      </c>
      <c r="E1897" s="10">
        <v>2.0964897554503599E-2</v>
      </c>
      <c r="F1897" s="11">
        <v>1291</v>
      </c>
      <c r="G1897" s="12" t="s">
        <v>429</v>
      </c>
      <c r="H1897" s="12">
        <v>4.0442328174926399E-2</v>
      </c>
      <c r="I1897" s="11">
        <v>1227</v>
      </c>
      <c r="J1897" s="12" t="s">
        <v>429</v>
      </c>
      <c r="K1897" s="12">
        <v>4.3280423280423301E-2</v>
      </c>
      <c r="L1897" s="11">
        <v>64</v>
      </c>
      <c r="M1897" s="12">
        <v>9.2403841385251095E-2</v>
      </c>
      <c r="N1897" s="12">
        <v>1.7917133258678601E-2</v>
      </c>
      <c r="O1897" s="11">
        <v>849</v>
      </c>
      <c r="P1897" s="12" t="s">
        <v>429</v>
      </c>
      <c r="Q1897" s="12">
        <v>4.8700739975907799E-2</v>
      </c>
    </row>
    <row r="1898" spans="1:17" x14ac:dyDescent="0.35">
      <c r="A1898" s="8" t="s">
        <v>185</v>
      </c>
      <c r="B1898" s="8" t="s">
        <v>233</v>
      </c>
      <c r="C1898" s="8" t="s">
        <v>14</v>
      </c>
      <c r="D1898" s="9">
        <v>12.062205124057099</v>
      </c>
      <c r="E1898" s="10">
        <v>3.65114857680834E-4</v>
      </c>
      <c r="F1898" s="11" t="s">
        <v>419</v>
      </c>
      <c r="G1898" s="12" t="s">
        <v>419</v>
      </c>
      <c r="H1898" s="12" t="s">
        <v>419</v>
      </c>
      <c r="I1898" s="11" t="s">
        <v>419</v>
      </c>
      <c r="J1898" s="12" t="s">
        <v>419</v>
      </c>
      <c r="K1898" s="12" t="s">
        <v>419</v>
      </c>
      <c r="L1898" s="11" t="s">
        <v>419</v>
      </c>
      <c r="M1898" s="12" t="s">
        <v>419</v>
      </c>
      <c r="N1898" s="12" t="s">
        <v>419</v>
      </c>
      <c r="O1898" s="11" t="s">
        <v>419</v>
      </c>
      <c r="P1898" s="12" t="s">
        <v>419</v>
      </c>
      <c r="Q1898" s="12" t="s">
        <v>419</v>
      </c>
    </row>
    <row r="1899" spans="1:17" x14ac:dyDescent="0.35">
      <c r="A1899" s="8" t="s">
        <v>185</v>
      </c>
      <c r="B1899" s="8" t="s">
        <v>233</v>
      </c>
      <c r="C1899" s="8" t="s">
        <v>17</v>
      </c>
      <c r="D1899" s="9">
        <v>24684.7103546623</v>
      </c>
      <c r="E1899" s="10">
        <v>0.74718962373305298</v>
      </c>
      <c r="F1899" s="11">
        <v>21774</v>
      </c>
      <c r="G1899" s="12">
        <v>0.88208448416683405</v>
      </c>
      <c r="H1899" s="12">
        <v>0.68210011904015999</v>
      </c>
      <c r="I1899" s="11">
        <v>19872</v>
      </c>
      <c r="J1899" s="12">
        <v>0.80503273947659204</v>
      </c>
      <c r="K1899" s="12">
        <v>0.70095238095238099</v>
      </c>
      <c r="L1899" s="11">
        <v>1902</v>
      </c>
      <c r="M1899" s="12">
        <v>7.7051744690241494E-2</v>
      </c>
      <c r="N1899" s="12">
        <v>0.53247480403135505</v>
      </c>
      <c r="O1899" s="11">
        <v>13292</v>
      </c>
      <c r="P1899" s="12">
        <v>0.53847097288259205</v>
      </c>
      <c r="Q1899" s="12">
        <v>0.76246199736132603</v>
      </c>
    </row>
    <row r="1900" spans="1:17" x14ac:dyDescent="0.35">
      <c r="A1900" s="8" t="s">
        <v>185</v>
      </c>
      <c r="B1900" s="8" t="s">
        <v>233</v>
      </c>
      <c r="C1900" s="8" t="s">
        <v>15</v>
      </c>
      <c r="D1900" s="9">
        <v>0</v>
      </c>
      <c r="E1900" s="10">
        <v>0</v>
      </c>
      <c r="F1900" s="11">
        <v>1903</v>
      </c>
      <c r="G1900" s="12">
        <v>0</v>
      </c>
      <c r="H1900" s="12">
        <v>5.9614059269469298E-2</v>
      </c>
      <c r="I1900" s="11">
        <v>1371</v>
      </c>
      <c r="J1900" s="12">
        <v>0</v>
      </c>
      <c r="K1900" s="12">
        <v>4.8359788359788401E-2</v>
      </c>
      <c r="L1900" s="11">
        <v>532</v>
      </c>
      <c r="M1900" s="12">
        <v>0</v>
      </c>
      <c r="N1900" s="12">
        <v>0.14893617021276601</v>
      </c>
      <c r="O1900" s="11" t="s">
        <v>419</v>
      </c>
      <c r="P1900" s="12" t="s">
        <v>419</v>
      </c>
      <c r="Q1900" s="12" t="s">
        <v>419</v>
      </c>
    </row>
    <row r="1901" spans="1:17" x14ac:dyDescent="0.35">
      <c r="A1901" s="8" t="s">
        <v>185</v>
      </c>
      <c r="B1901" s="8" t="s">
        <v>233</v>
      </c>
      <c r="C1901" s="8" t="s">
        <v>16</v>
      </c>
      <c r="D1901" s="9">
        <v>33036.741371399701</v>
      </c>
      <c r="E1901" s="10">
        <v>1</v>
      </c>
      <c r="F1901" s="11" t="s">
        <v>419</v>
      </c>
      <c r="G1901" s="12" t="s">
        <v>419</v>
      </c>
      <c r="H1901" s="12" t="s">
        <v>419</v>
      </c>
      <c r="I1901" s="11" t="s">
        <v>419</v>
      </c>
      <c r="J1901" s="12" t="s">
        <v>419</v>
      </c>
      <c r="K1901" s="12" t="s">
        <v>419</v>
      </c>
      <c r="L1901" s="11" t="s">
        <v>419</v>
      </c>
      <c r="M1901" s="12" t="s">
        <v>419</v>
      </c>
      <c r="N1901" s="12" t="s">
        <v>419</v>
      </c>
      <c r="O1901" s="11" t="s">
        <v>419</v>
      </c>
      <c r="P1901" s="12" t="s">
        <v>419</v>
      </c>
      <c r="Q1901" s="12" t="s">
        <v>419</v>
      </c>
    </row>
    <row r="1902" spans="1:17" x14ac:dyDescent="0.35">
      <c r="A1902" s="8" t="s">
        <v>185</v>
      </c>
      <c r="B1902" s="8" t="s">
        <v>234</v>
      </c>
      <c r="C1902" s="8" t="s">
        <v>9</v>
      </c>
      <c r="D1902" s="9">
        <v>4.2712610140357397</v>
      </c>
      <c r="E1902" s="10">
        <v>3.2315043242670102E-4</v>
      </c>
      <c r="F1902" s="11" t="s">
        <v>419</v>
      </c>
      <c r="G1902" s="12" t="s">
        <v>419</v>
      </c>
      <c r="H1902" s="12" t="s">
        <v>419</v>
      </c>
      <c r="I1902" s="11" t="s">
        <v>419</v>
      </c>
      <c r="J1902" s="12" t="s">
        <v>419</v>
      </c>
      <c r="K1902" s="12" t="s">
        <v>419</v>
      </c>
      <c r="L1902" s="11" t="s">
        <v>419</v>
      </c>
      <c r="M1902" s="12" t="s">
        <v>419</v>
      </c>
      <c r="N1902" s="12" t="s">
        <v>419</v>
      </c>
      <c r="O1902" s="11" t="s">
        <v>419</v>
      </c>
      <c r="P1902" s="12" t="s">
        <v>419</v>
      </c>
      <c r="Q1902" s="12" t="s">
        <v>419</v>
      </c>
    </row>
    <row r="1903" spans="1:17" x14ac:dyDescent="0.35">
      <c r="A1903" s="8" t="s">
        <v>185</v>
      </c>
      <c r="B1903" s="8" t="s">
        <v>234</v>
      </c>
      <c r="C1903" s="8" t="s">
        <v>10</v>
      </c>
      <c r="D1903" s="9">
        <v>1713.97374379353</v>
      </c>
      <c r="E1903" s="10">
        <v>0.12967396622562299</v>
      </c>
      <c r="F1903" s="11">
        <v>1542</v>
      </c>
      <c r="G1903" s="12">
        <v>0.89966372331182798</v>
      </c>
      <c r="H1903" s="12">
        <v>0.110959199827301</v>
      </c>
      <c r="I1903" s="11">
        <v>1358</v>
      </c>
      <c r="J1903" s="12">
        <v>0.79231085360406095</v>
      </c>
      <c r="K1903" s="12">
        <v>0.110048622366288</v>
      </c>
      <c r="L1903" s="11">
        <v>184</v>
      </c>
      <c r="M1903" s="12">
        <v>0.107352869707767</v>
      </c>
      <c r="N1903" s="12">
        <v>0.118175979447656</v>
      </c>
      <c r="O1903" s="11">
        <v>881</v>
      </c>
      <c r="P1903" s="12">
        <v>0.51401020767686101</v>
      </c>
      <c r="Q1903" s="12">
        <v>0.10642667310944701</v>
      </c>
    </row>
    <row r="1904" spans="1:17" x14ac:dyDescent="0.35">
      <c r="A1904" s="8" t="s">
        <v>185</v>
      </c>
      <c r="B1904" s="8" t="s">
        <v>234</v>
      </c>
      <c r="C1904" s="8" t="s">
        <v>11</v>
      </c>
      <c r="D1904" s="9">
        <v>72.061825342040095</v>
      </c>
      <c r="E1904" s="10">
        <v>5.4519754105907302E-3</v>
      </c>
      <c r="F1904" s="11">
        <v>132</v>
      </c>
      <c r="G1904" s="12" t="s">
        <v>429</v>
      </c>
      <c r="H1904" s="12">
        <v>9.4984529035043504E-3</v>
      </c>
      <c r="I1904" s="11">
        <v>117</v>
      </c>
      <c r="J1904" s="12" t="s">
        <v>429</v>
      </c>
      <c r="K1904" s="12">
        <v>9.4813614262560797E-3</v>
      </c>
      <c r="L1904" s="11">
        <v>15</v>
      </c>
      <c r="M1904" s="12">
        <v>0.20815459404202999</v>
      </c>
      <c r="N1904" s="12">
        <v>9.63391136801541E-3</v>
      </c>
      <c r="O1904" s="11">
        <v>56</v>
      </c>
      <c r="P1904" s="12">
        <v>0.777110484423577</v>
      </c>
      <c r="Q1904" s="12">
        <v>6.7649190625754998E-3</v>
      </c>
    </row>
    <row r="1905" spans="1:17" x14ac:dyDescent="0.35">
      <c r="A1905" s="8" t="s">
        <v>185</v>
      </c>
      <c r="B1905" s="8" t="s">
        <v>234</v>
      </c>
      <c r="C1905" s="8" t="s">
        <v>12</v>
      </c>
      <c r="D1905" s="9">
        <v>335.45423677000002</v>
      </c>
      <c r="E1905" s="10">
        <v>2.53794327519146E-2</v>
      </c>
      <c r="F1905" s="11">
        <v>473</v>
      </c>
      <c r="G1905" s="12" t="s">
        <v>429</v>
      </c>
      <c r="H1905" s="12">
        <v>3.4036122904223899E-2</v>
      </c>
      <c r="I1905" s="11">
        <v>406</v>
      </c>
      <c r="J1905" s="12" t="s">
        <v>429</v>
      </c>
      <c r="K1905" s="12">
        <v>3.29011345218801E-2</v>
      </c>
      <c r="L1905" s="11">
        <v>67</v>
      </c>
      <c r="M1905" s="12">
        <v>0.199729181080332</v>
      </c>
      <c r="N1905" s="12">
        <v>4.3031470777135497E-2</v>
      </c>
      <c r="O1905" s="11">
        <v>237</v>
      </c>
      <c r="P1905" s="12">
        <v>0.70650471516475799</v>
      </c>
      <c r="Q1905" s="12">
        <v>2.86301038898285E-2</v>
      </c>
    </row>
    <row r="1906" spans="1:17" x14ac:dyDescent="0.35">
      <c r="A1906" s="8" t="s">
        <v>185</v>
      </c>
      <c r="B1906" s="8" t="s">
        <v>234</v>
      </c>
      <c r="C1906" s="8" t="s">
        <v>13</v>
      </c>
      <c r="D1906" s="9">
        <v>168.32109369777001</v>
      </c>
      <c r="E1906" s="10">
        <v>1.2734654715839001E-2</v>
      </c>
      <c r="F1906" s="11">
        <v>838</v>
      </c>
      <c r="G1906" s="12" t="s">
        <v>429</v>
      </c>
      <c r="H1906" s="12">
        <v>6.0300784341944302E-2</v>
      </c>
      <c r="I1906" s="11">
        <v>795</v>
      </c>
      <c r="J1906" s="12" t="s">
        <v>429</v>
      </c>
      <c r="K1906" s="12">
        <v>6.4424635332252803E-2</v>
      </c>
      <c r="L1906" s="11">
        <v>43</v>
      </c>
      <c r="M1906" s="12">
        <v>0.25546411953102499</v>
      </c>
      <c r="N1906" s="12">
        <v>2.7617212588310899E-2</v>
      </c>
      <c r="O1906" s="11">
        <v>563</v>
      </c>
      <c r="P1906" s="12" t="s">
        <v>429</v>
      </c>
      <c r="Q1906" s="12">
        <v>6.8011597004107305E-2</v>
      </c>
    </row>
    <row r="1907" spans="1:17" x14ac:dyDescent="0.35">
      <c r="A1907" s="8" t="s">
        <v>185</v>
      </c>
      <c r="B1907" s="8" t="s">
        <v>234</v>
      </c>
      <c r="C1907" s="8" t="s">
        <v>14</v>
      </c>
      <c r="D1907" s="9">
        <v>1.4217807963256699</v>
      </c>
      <c r="E1907" s="10">
        <v>1.07567549170802E-4</v>
      </c>
      <c r="F1907" s="11" t="s">
        <v>419</v>
      </c>
      <c r="G1907" s="12" t="s">
        <v>419</v>
      </c>
      <c r="H1907" s="12" t="s">
        <v>419</v>
      </c>
      <c r="I1907" s="11" t="s">
        <v>419</v>
      </c>
      <c r="J1907" s="12" t="s">
        <v>419</v>
      </c>
      <c r="K1907" s="12" t="s">
        <v>419</v>
      </c>
      <c r="L1907" s="11" t="s">
        <v>419</v>
      </c>
      <c r="M1907" s="12" t="s">
        <v>419</v>
      </c>
      <c r="N1907" s="12" t="s">
        <v>419</v>
      </c>
      <c r="O1907" s="11" t="s">
        <v>419</v>
      </c>
      <c r="P1907" s="12" t="s">
        <v>419</v>
      </c>
      <c r="Q1907" s="12" t="s">
        <v>419</v>
      </c>
    </row>
    <row r="1908" spans="1:17" x14ac:dyDescent="0.35">
      <c r="A1908" s="8" t="s">
        <v>185</v>
      </c>
      <c r="B1908" s="8" t="s">
        <v>234</v>
      </c>
      <c r="C1908" s="8" t="s">
        <v>17</v>
      </c>
      <c r="D1908" s="9">
        <v>10838.1115095433</v>
      </c>
      <c r="E1908" s="10">
        <v>0.81997808363589297</v>
      </c>
      <c r="F1908" s="11">
        <v>10413</v>
      </c>
      <c r="G1908" s="12" t="s">
        <v>429</v>
      </c>
      <c r="H1908" s="12">
        <v>0.74929840972871797</v>
      </c>
      <c r="I1908" s="11">
        <v>9343</v>
      </c>
      <c r="J1908" s="12">
        <v>0.86205055112905904</v>
      </c>
      <c r="K1908" s="12">
        <v>0.75713128038897903</v>
      </c>
      <c r="L1908" s="11">
        <v>1070</v>
      </c>
      <c r="M1908" s="12">
        <v>9.8725686579053104E-2</v>
      </c>
      <c r="N1908" s="12">
        <v>0.68721901091843296</v>
      </c>
      <c r="O1908" s="11">
        <v>6463</v>
      </c>
      <c r="P1908" s="12">
        <v>0.59632160033684101</v>
      </c>
      <c r="Q1908" s="12">
        <v>0.78074414109688295</v>
      </c>
    </row>
    <row r="1909" spans="1:17" x14ac:dyDescent="0.35">
      <c r="A1909" s="8" t="s">
        <v>185</v>
      </c>
      <c r="B1909" s="8" t="s">
        <v>234</v>
      </c>
      <c r="C1909" s="8" t="s">
        <v>15</v>
      </c>
      <c r="D1909" s="9">
        <v>0</v>
      </c>
      <c r="E1909" s="10">
        <v>0</v>
      </c>
      <c r="F1909" s="11">
        <v>483</v>
      </c>
      <c r="G1909" s="12">
        <v>0</v>
      </c>
      <c r="H1909" s="12">
        <v>3.4755702669640898E-2</v>
      </c>
      <c r="I1909" s="11">
        <v>309</v>
      </c>
      <c r="J1909" s="12">
        <v>0</v>
      </c>
      <c r="K1909" s="12">
        <v>2.5040518638573699E-2</v>
      </c>
      <c r="L1909" s="11">
        <v>174</v>
      </c>
      <c r="M1909" s="12">
        <v>0</v>
      </c>
      <c r="N1909" s="12">
        <v>0.111753371868979</v>
      </c>
      <c r="O1909" s="11" t="s">
        <v>419</v>
      </c>
      <c r="P1909" s="12" t="s">
        <v>419</v>
      </c>
      <c r="Q1909" s="12" t="s">
        <v>419</v>
      </c>
    </row>
    <row r="1910" spans="1:17" x14ac:dyDescent="0.35">
      <c r="A1910" s="8" t="s">
        <v>185</v>
      </c>
      <c r="B1910" s="8" t="s">
        <v>234</v>
      </c>
      <c r="C1910" s="8" t="s">
        <v>16</v>
      </c>
      <c r="D1910" s="9">
        <v>13217.562427383</v>
      </c>
      <c r="E1910" s="10">
        <v>1</v>
      </c>
      <c r="F1910" s="11" t="s">
        <v>419</v>
      </c>
      <c r="G1910" s="12" t="s">
        <v>419</v>
      </c>
      <c r="H1910" s="12" t="s">
        <v>419</v>
      </c>
      <c r="I1910" s="11" t="s">
        <v>419</v>
      </c>
      <c r="J1910" s="12" t="s">
        <v>419</v>
      </c>
      <c r="K1910" s="12" t="s">
        <v>419</v>
      </c>
      <c r="L1910" s="11" t="s">
        <v>419</v>
      </c>
      <c r="M1910" s="12" t="s">
        <v>419</v>
      </c>
      <c r="N1910" s="12" t="s">
        <v>419</v>
      </c>
      <c r="O1910" s="11" t="s">
        <v>419</v>
      </c>
      <c r="P1910" s="12" t="s">
        <v>419</v>
      </c>
      <c r="Q1910" s="12" t="s">
        <v>419</v>
      </c>
    </row>
    <row r="1911" spans="1:17" x14ac:dyDescent="0.35">
      <c r="A1911" s="8" t="s">
        <v>185</v>
      </c>
      <c r="B1911" s="8" t="s">
        <v>235</v>
      </c>
      <c r="C1911" s="8" t="s">
        <v>9</v>
      </c>
      <c r="D1911" s="9">
        <v>12.5358006906388</v>
      </c>
      <c r="E1911" s="10">
        <v>5.4292881261899903E-4</v>
      </c>
      <c r="F1911" s="11" t="s">
        <v>419</v>
      </c>
      <c r="G1911" s="12" t="s">
        <v>419</v>
      </c>
      <c r="H1911" s="12" t="s">
        <v>419</v>
      </c>
      <c r="I1911" s="11" t="s">
        <v>419</v>
      </c>
      <c r="J1911" s="12" t="s">
        <v>419</v>
      </c>
      <c r="K1911" s="12" t="s">
        <v>419</v>
      </c>
      <c r="L1911" s="11" t="s">
        <v>419</v>
      </c>
      <c r="M1911" s="12" t="s">
        <v>419</v>
      </c>
      <c r="N1911" s="12" t="s">
        <v>419</v>
      </c>
      <c r="O1911" s="11" t="s">
        <v>419</v>
      </c>
      <c r="P1911" s="12" t="s">
        <v>419</v>
      </c>
      <c r="Q1911" s="12" t="s">
        <v>419</v>
      </c>
    </row>
    <row r="1912" spans="1:17" x14ac:dyDescent="0.35">
      <c r="A1912" s="8" t="s">
        <v>185</v>
      </c>
      <c r="B1912" s="8" t="s">
        <v>235</v>
      </c>
      <c r="C1912" s="8" t="s">
        <v>10</v>
      </c>
      <c r="D1912" s="9">
        <v>4420.3664482302402</v>
      </c>
      <c r="E1912" s="10">
        <v>0.19144722912439799</v>
      </c>
      <c r="F1912" s="11">
        <v>4296</v>
      </c>
      <c r="G1912" s="12" t="s">
        <v>429</v>
      </c>
      <c r="H1912" s="12">
        <v>0.18855337078651699</v>
      </c>
      <c r="I1912" s="11">
        <v>3786</v>
      </c>
      <c r="J1912" s="12">
        <v>0.85649007708756397</v>
      </c>
      <c r="K1912" s="12">
        <v>0.18509826928718101</v>
      </c>
      <c r="L1912" s="11">
        <v>510</v>
      </c>
      <c r="M1912" s="12">
        <v>0.11537505000387201</v>
      </c>
      <c r="N1912" s="12">
        <v>0.218884120171674</v>
      </c>
      <c r="O1912" s="11">
        <v>2150</v>
      </c>
      <c r="P1912" s="12">
        <v>0.48638501472220402</v>
      </c>
      <c r="Q1912" s="12">
        <v>0.17423014586709901</v>
      </c>
    </row>
    <row r="1913" spans="1:17" x14ac:dyDescent="0.35">
      <c r="A1913" s="8" t="s">
        <v>185</v>
      </c>
      <c r="B1913" s="8" t="s">
        <v>235</v>
      </c>
      <c r="C1913" s="8" t="s">
        <v>11</v>
      </c>
      <c r="D1913" s="9">
        <v>63.155269061251197</v>
      </c>
      <c r="E1913" s="10">
        <v>2.7352712513739898E-3</v>
      </c>
      <c r="F1913" s="11">
        <v>197</v>
      </c>
      <c r="G1913" s="12" t="s">
        <v>429</v>
      </c>
      <c r="H1913" s="12">
        <v>8.6464185393258404E-3</v>
      </c>
      <c r="I1913" s="11">
        <v>172</v>
      </c>
      <c r="J1913" s="12" t="s">
        <v>429</v>
      </c>
      <c r="K1913" s="12">
        <v>8.4091131319057408E-3</v>
      </c>
      <c r="L1913" s="11">
        <v>25</v>
      </c>
      <c r="M1913" s="12">
        <v>0.39584979007458199</v>
      </c>
      <c r="N1913" s="12">
        <v>1.07296137339056E-2</v>
      </c>
      <c r="O1913" s="11">
        <v>72</v>
      </c>
      <c r="P1913" s="12" t="s">
        <v>429</v>
      </c>
      <c r="Q1913" s="12">
        <v>5.8346839546191201E-3</v>
      </c>
    </row>
    <row r="1914" spans="1:17" x14ac:dyDescent="0.35">
      <c r="A1914" s="8" t="s">
        <v>185</v>
      </c>
      <c r="B1914" s="8" t="s">
        <v>235</v>
      </c>
      <c r="C1914" s="8" t="s">
        <v>12</v>
      </c>
      <c r="D1914" s="9">
        <v>323.09909219999997</v>
      </c>
      <c r="E1914" s="10">
        <v>1.3993506343589099E-2</v>
      </c>
      <c r="F1914" s="11">
        <v>565</v>
      </c>
      <c r="G1914" s="12" t="s">
        <v>429</v>
      </c>
      <c r="H1914" s="12">
        <v>2.47981039325843E-2</v>
      </c>
      <c r="I1914" s="11">
        <v>484</v>
      </c>
      <c r="J1914" s="12" t="s">
        <v>429</v>
      </c>
      <c r="K1914" s="12">
        <v>2.36628532316417E-2</v>
      </c>
      <c r="L1914" s="11">
        <v>81</v>
      </c>
      <c r="M1914" s="12">
        <v>0.25069708320276102</v>
      </c>
      <c r="N1914" s="12">
        <v>3.4763948497854101E-2</v>
      </c>
      <c r="O1914" s="11">
        <v>234</v>
      </c>
      <c r="P1914" s="12">
        <v>0.72423601814131</v>
      </c>
      <c r="Q1914" s="12">
        <v>1.8962722852512201E-2</v>
      </c>
    </row>
    <row r="1915" spans="1:17" x14ac:dyDescent="0.35">
      <c r="A1915" s="8" t="s">
        <v>185</v>
      </c>
      <c r="B1915" s="8" t="s">
        <v>235</v>
      </c>
      <c r="C1915" s="8" t="s">
        <v>13</v>
      </c>
      <c r="D1915" s="9">
        <v>249.46895989870899</v>
      </c>
      <c r="E1915" s="10">
        <v>1.0804566020601E-2</v>
      </c>
      <c r="F1915" s="11">
        <v>1299</v>
      </c>
      <c r="G1915" s="12" t="s">
        <v>429</v>
      </c>
      <c r="H1915" s="12">
        <v>5.7013693820224698E-2</v>
      </c>
      <c r="I1915" s="11">
        <v>1209</v>
      </c>
      <c r="J1915" s="12" t="s">
        <v>429</v>
      </c>
      <c r="K1915" s="12">
        <v>5.9108242886477001E-2</v>
      </c>
      <c r="L1915" s="11">
        <v>90</v>
      </c>
      <c r="M1915" s="12">
        <v>0.36076632554423799</v>
      </c>
      <c r="N1915" s="12">
        <v>3.8626609442060103E-2</v>
      </c>
      <c r="O1915" s="11">
        <v>769</v>
      </c>
      <c r="P1915" s="12" t="s">
        <v>429</v>
      </c>
      <c r="Q1915" s="12">
        <v>6.2317666126418203E-2</v>
      </c>
    </row>
    <row r="1916" spans="1:17" x14ac:dyDescent="0.35">
      <c r="A1916" s="8" t="s">
        <v>185</v>
      </c>
      <c r="B1916" s="8" t="s">
        <v>235</v>
      </c>
      <c r="C1916" s="8" t="s">
        <v>14</v>
      </c>
      <c r="D1916" s="9">
        <v>2.2974164325492801</v>
      </c>
      <c r="E1916" s="10">
        <v>9.9501707676862906E-5</v>
      </c>
      <c r="F1916" s="11" t="s">
        <v>419</v>
      </c>
      <c r="G1916" s="12" t="s">
        <v>419</v>
      </c>
      <c r="H1916" s="12" t="s">
        <v>419</v>
      </c>
      <c r="I1916" s="11" t="s">
        <v>419</v>
      </c>
      <c r="J1916" s="12" t="s">
        <v>419</v>
      </c>
      <c r="K1916" s="12" t="s">
        <v>419</v>
      </c>
      <c r="L1916" s="11" t="s">
        <v>419</v>
      </c>
      <c r="M1916" s="12" t="s">
        <v>419</v>
      </c>
      <c r="N1916" s="12" t="s">
        <v>419</v>
      </c>
      <c r="O1916" s="11" t="s">
        <v>419</v>
      </c>
      <c r="P1916" s="12" t="s">
        <v>419</v>
      </c>
      <c r="Q1916" s="12" t="s">
        <v>419</v>
      </c>
    </row>
    <row r="1917" spans="1:17" x14ac:dyDescent="0.35">
      <c r="A1917" s="8" t="s">
        <v>185</v>
      </c>
      <c r="B1917" s="8" t="s">
        <v>235</v>
      </c>
      <c r="C1917" s="8" t="s">
        <v>17</v>
      </c>
      <c r="D1917" s="9">
        <v>17927.578853865802</v>
      </c>
      <c r="E1917" s="10">
        <v>0.77644813765516596</v>
      </c>
      <c r="F1917" s="11">
        <v>15741</v>
      </c>
      <c r="G1917" s="12">
        <v>0.87803267403315299</v>
      </c>
      <c r="H1917" s="12">
        <v>0.69087956460674205</v>
      </c>
      <c r="I1917" s="11">
        <v>14355</v>
      </c>
      <c r="J1917" s="12">
        <v>0.80072162097362998</v>
      </c>
      <c r="K1917" s="12">
        <v>0.70181871516573802</v>
      </c>
      <c r="L1917" s="11">
        <v>1386</v>
      </c>
      <c r="M1917" s="12">
        <v>7.7311053059522905E-2</v>
      </c>
      <c r="N1917" s="12">
        <v>0.59484978540772504</v>
      </c>
      <c r="O1917" s="11">
        <v>9020</v>
      </c>
      <c r="P1917" s="12">
        <v>0.50313542467308603</v>
      </c>
      <c r="Q1917" s="12">
        <v>0.73095623987033997</v>
      </c>
    </row>
    <row r="1918" spans="1:17" x14ac:dyDescent="0.35">
      <c r="A1918" s="8" t="s">
        <v>185</v>
      </c>
      <c r="B1918" s="8" t="s">
        <v>235</v>
      </c>
      <c r="C1918" s="8" t="s">
        <v>15</v>
      </c>
      <c r="D1918" s="9">
        <v>0</v>
      </c>
      <c r="E1918" s="10">
        <v>0</v>
      </c>
      <c r="F1918" s="11">
        <v>663</v>
      </c>
      <c r="G1918" s="12">
        <v>0</v>
      </c>
      <c r="H1918" s="12">
        <v>2.9099367977528101E-2</v>
      </c>
      <c r="I1918" s="11">
        <v>433</v>
      </c>
      <c r="J1918" s="12">
        <v>0</v>
      </c>
      <c r="K1918" s="12">
        <v>2.1169453407646401E-2</v>
      </c>
      <c r="L1918" s="11">
        <v>230</v>
      </c>
      <c r="M1918" s="12">
        <v>0</v>
      </c>
      <c r="N1918" s="12">
        <v>9.8712446351931299E-2</v>
      </c>
      <c r="O1918" s="11" t="s">
        <v>419</v>
      </c>
      <c r="P1918" s="12" t="s">
        <v>419</v>
      </c>
      <c r="Q1918" s="12" t="s">
        <v>419</v>
      </c>
    </row>
    <row r="1919" spans="1:17" x14ac:dyDescent="0.35">
      <c r="A1919" s="8" t="s">
        <v>185</v>
      </c>
      <c r="B1919" s="8" t="s">
        <v>235</v>
      </c>
      <c r="C1919" s="8" t="s">
        <v>16</v>
      </c>
      <c r="D1919" s="9">
        <v>23089.216116875701</v>
      </c>
      <c r="E1919" s="10">
        <v>1</v>
      </c>
      <c r="F1919" s="11" t="s">
        <v>419</v>
      </c>
      <c r="G1919" s="12" t="s">
        <v>419</v>
      </c>
      <c r="H1919" s="12" t="s">
        <v>419</v>
      </c>
      <c r="I1919" s="11" t="s">
        <v>419</v>
      </c>
      <c r="J1919" s="12" t="s">
        <v>419</v>
      </c>
      <c r="K1919" s="12" t="s">
        <v>419</v>
      </c>
      <c r="L1919" s="11" t="s">
        <v>419</v>
      </c>
      <c r="M1919" s="12" t="s">
        <v>419</v>
      </c>
      <c r="N1919" s="12" t="s">
        <v>419</v>
      </c>
      <c r="O1919" s="11" t="s">
        <v>419</v>
      </c>
      <c r="P1919" s="12" t="s">
        <v>419</v>
      </c>
      <c r="Q1919" s="12" t="s">
        <v>419</v>
      </c>
    </row>
    <row r="1920" spans="1:17" x14ac:dyDescent="0.35">
      <c r="A1920" s="8" t="s">
        <v>185</v>
      </c>
      <c r="B1920" s="8" t="s">
        <v>236</v>
      </c>
      <c r="C1920" s="8" t="s">
        <v>9</v>
      </c>
      <c r="D1920" s="9">
        <v>10.753186653796099</v>
      </c>
      <c r="E1920" s="10">
        <v>9.7918933399293909E-4</v>
      </c>
      <c r="F1920" s="11" t="s">
        <v>419</v>
      </c>
      <c r="G1920" s="12" t="s">
        <v>419</v>
      </c>
      <c r="H1920" s="12" t="s">
        <v>419</v>
      </c>
      <c r="I1920" s="11" t="s">
        <v>419</v>
      </c>
      <c r="J1920" s="12" t="s">
        <v>419</v>
      </c>
      <c r="K1920" s="12" t="s">
        <v>419</v>
      </c>
      <c r="L1920" s="11" t="s">
        <v>419</v>
      </c>
      <c r="M1920" s="12" t="s">
        <v>419</v>
      </c>
      <c r="N1920" s="12" t="s">
        <v>419</v>
      </c>
      <c r="O1920" s="11" t="s">
        <v>419</v>
      </c>
      <c r="P1920" s="12" t="s">
        <v>419</v>
      </c>
      <c r="Q1920" s="12" t="s">
        <v>419</v>
      </c>
    </row>
    <row r="1921" spans="1:17" x14ac:dyDescent="0.35">
      <c r="A1921" s="8" t="s">
        <v>185</v>
      </c>
      <c r="B1921" s="8" t="s">
        <v>236</v>
      </c>
      <c r="C1921" s="8" t="s">
        <v>10</v>
      </c>
      <c r="D1921" s="9">
        <v>1539.1448359641499</v>
      </c>
      <c r="E1921" s="10">
        <v>0.14015512381293599</v>
      </c>
      <c r="F1921" s="11">
        <v>1577</v>
      </c>
      <c r="G1921" s="12" t="s">
        <v>429</v>
      </c>
      <c r="H1921" s="12">
        <v>0.14280539708412601</v>
      </c>
      <c r="I1921" s="11">
        <v>1356</v>
      </c>
      <c r="J1921" s="12">
        <v>0.88100870581849799</v>
      </c>
      <c r="K1921" s="12">
        <v>0.142586750788644</v>
      </c>
      <c r="L1921" s="11">
        <v>221</v>
      </c>
      <c r="M1921" s="12">
        <v>0.14358622712823599</v>
      </c>
      <c r="N1921" s="12">
        <v>0.14416177429876101</v>
      </c>
      <c r="O1921" s="11">
        <v>803</v>
      </c>
      <c r="P1921" s="12">
        <v>0.52171828228042305</v>
      </c>
      <c r="Q1921" s="12">
        <v>0.13101647903409999</v>
      </c>
    </row>
    <row r="1922" spans="1:17" x14ac:dyDescent="0.35">
      <c r="A1922" s="8" t="s">
        <v>185</v>
      </c>
      <c r="B1922" s="8" t="s">
        <v>236</v>
      </c>
      <c r="C1922" s="8" t="s">
        <v>11</v>
      </c>
      <c r="D1922" s="9">
        <v>120.85276513655199</v>
      </c>
      <c r="E1922" s="10">
        <v>1.1004899516320599E-2</v>
      </c>
      <c r="F1922" s="11">
        <v>141</v>
      </c>
      <c r="G1922" s="12" t="s">
        <v>429</v>
      </c>
      <c r="H1922" s="12">
        <v>1.27682694919859E-2</v>
      </c>
      <c r="I1922" s="11">
        <v>114</v>
      </c>
      <c r="J1922" s="12">
        <v>0.94329657969506098</v>
      </c>
      <c r="K1922" s="12">
        <v>1.1987381703469999E-2</v>
      </c>
      <c r="L1922" s="11">
        <v>27</v>
      </c>
      <c r="M1922" s="12">
        <v>0.22341234782251401</v>
      </c>
      <c r="N1922" s="12">
        <v>1.7612524461839502E-2</v>
      </c>
      <c r="O1922" s="11">
        <v>60</v>
      </c>
      <c r="P1922" s="12">
        <v>0.49647188405003201</v>
      </c>
      <c r="Q1922" s="12">
        <v>9.7895252080274098E-3</v>
      </c>
    </row>
    <row r="1923" spans="1:17" x14ac:dyDescent="0.35">
      <c r="A1923" s="8" t="s">
        <v>185</v>
      </c>
      <c r="B1923" s="8" t="s">
        <v>236</v>
      </c>
      <c r="C1923" s="8" t="s">
        <v>12</v>
      </c>
      <c r="D1923" s="9">
        <v>264.16459384000001</v>
      </c>
      <c r="E1923" s="10">
        <v>2.4054930043959599E-2</v>
      </c>
      <c r="F1923" s="11">
        <v>390</v>
      </c>
      <c r="G1923" s="12" t="s">
        <v>429</v>
      </c>
      <c r="H1923" s="12">
        <v>3.5316490084216202E-2</v>
      </c>
      <c r="I1923" s="11">
        <v>317</v>
      </c>
      <c r="J1923" s="12" t="s">
        <v>429</v>
      </c>
      <c r="K1923" s="12">
        <v>3.3333333333333298E-2</v>
      </c>
      <c r="L1923" s="11">
        <v>73</v>
      </c>
      <c r="M1923" s="12">
        <v>0.27634286237547401</v>
      </c>
      <c r="N1923" s="12">
        <v>4.7619047619047603E-2</v>
      </c>
      <c r="O1923" s="11">
        <v>174</v>
      </c>
      <c r="P1923" s="12">
        <v>0.65868024730592301</v>
      </c>
      <c r="Q1923" s="12">
        <v>2.8389623103279499E-2</v>
      </c>
    </row>
    <row r="1924" spans="1:17" x14ac:dyDescent="0.35">
      <c r="A1924" s="8" t="s">
        <v>185</v>
      </c>
      <c r="B1924" s="8" t="s">
        <v>236</v>
      </c>
      <c r="C1924" s="8" t="s">
        <v>13</v>
      </c>
      <c r="D1924" s="9">
        <v>169.53877893049099</v>
      </c>
      <c r="E1924" s="10">
        <v>1.5438266754936199E-2</v>
      </c>
      <c r="F1924" s="11">
        <v>586</v>
      </c>
      <c r="G1924" s="12" t="s">
        <v>429</v>
      </c>
      <c r="H1924" s="12">
        <v>5.3065290229104403E-2</v>
      </c>
      <c r="I1924" s="11">
        <v>554</v>
      </c>
      <c r="J1924" s="12" t="s">
        <v>429</v>
      </c>
      <c r="K1924" s="12">
        <v>5.8254468980020999E-2</v>
      </c>
      <c r="L1924" s="11">
        <v>32</v>
      </c>
      <c r="M1924" s="12">
        <v>0.18874737804452199</v>
      </c>
      <c r="N1924" s="12">
        <v>2.0874103065883901E-2</v>
      </c>
      <c r="O1924" s="11">
        <v>412</v>
      </c>
      <c r="P1924" s="12" t="s">
        <v>429</v>
      </c>
      <c r="Q1924" s="12">
        <v>6.7221406428454894E-2</v>
      </c>
    </row>
    <row r="1925" spans="1:17" x14ac:dyDescent="0.35">
      <c r="A1925" s="8" t="s">
        <v>185</v>
      </c>
      <c r="B1925" s="8" t="s">
        <v>236</v>
      </c>
      <c r="C1925" s="8" t="s">
        <v>14</v>
      </c>
      <c r="D1925" s="9">
        <v>0</v>
      </c>
      <c r="E1925" s="10">
        <v>0</v>
      </c>
      <c r="F1925" s="11" t="s">
        <v>419</v>
      </c>
      <c r="G1925" s="12" t="s">
        <v>419</v>
      </c>
      <c r="H1925" s="12" t="s">
        <v>419</v>
      </c>
      <c r="I1925" s="11" t="s">
        <v>419</v>
      </c>
      <c r="J1925" s="12" t="s">
        <v>419</v>
      </c>
      <c r="K1925" s="12" t="s">
        <v>419</v>
      </c>
      <c r="L1925" s="11" t="s">
        <v>419</v>
      </c>
      <c r="M1925" s="12" t="s">
        <v>419</v>
      </c>
      <c r="N1925" s="12" t="s">
        <v>419</v>
      </c>
      <c r="O1925" s="11" t="s">
        <v>419</v>
      </c>
      <c r="P1925" s="12" t="s">
        <v>419</v>
      </c>
      <c r="Q1925" s="12" t="s">
        <v>419</v>
      </c>
    </row>
    <row r="1926" spans="1:17" x14ac:dyDescent="0.35">
      <c r="A1926" s="8" t="s">
        <v>185</v>
      </c>
      <c r="B1926" s="8" t="s">
        <v>236</v>
      </c>
      <c r="C1926" s="8" t="s">
        <v>17</v>
      </c>
      <c r="D1926" s="9">
        <v>8765.2460961882098</v>
      </c>
      <c r="E1926" s="10">
        <v>0.79816669825784303</v>
      </c>
      <c r="F1926" s="11">
        <v>7837</v>
      </c>
      <c r="G1926" s="12">
        <v>0.89409925448734595</v>
      </c>
      <c r="H1926" s="12">
        <v>0.70968034048718598</v>
      </c>
      <c r="I1926" s="11">
        <v>6861</v>
      </c>
      <c r="J1926" s="12">
        <v>0.78275041279031299</v>
      </c>
      <c r="K1926" s="12">
        <v>0.72145110410094604</v>
      </c>
      <c r="L1926" s="11">
        <v>976</v>
      </c>
      <c r="M1926" s="12">
        <v>0.111348841697033</v>
      </c>
      <c r="N1926" s="12">
        <v>0.63666014350945899</v>
      </c>
      <c r="O1926" s="11">
        <v>4604</v>
      </c>
      <c r="P1926" s="12">
        <v>0.52525621636592301</v>
      </c>
      <c r="Q1926" s="12">
        <v>0.75118290096263696</v>
      </c>
    </row>
    <row r="1927" spans="1:17" x14ac:dyDescent="0.35">
      <c r="A1927" s="8" t="s">
        <v>185</v>
      </c>
      <c r="B1927" s="8" t="s">
        <v>236</v>
      </c>
      <c r="C1927" s="8" t="s">
        <v>15</v>
      </c>
      <c r="D1927" s="9">
        <v>0</v>
      </c>
      <c r="E1927" s="10">
        <v>0</v>
      </c>
      <c r="F1927" s="11">
        <v>504</v>
      </c>
      <c r="G1927" s="12">
        <v>0</v>
      </c>
      <c r="H1927" s="12">
        <v>4.5639771801141003E-2</v>
      </c>
      <c r="I1927" s="11">
        <v>301</v>
      </c>
      <c r="J1927" s="12">
        <v>0</v>
      </c>
      <c r="K1927" s="12">
        <v>3.1650893796004199E-2</v>
      </c>
      <c r="L1927" s="11">
        <v>203</v>
      </c>
      <c r="M1927" s="12">
        <v>0</v>
      </c>
      <c r="N1927" s="12">
        <v>0.13242009132420099</v>
      </c>
      <c r="O1927" s="11" t="s">
        <v>419</v>
      </c>
      <c r="P1927" s="12" t="s">
        <v>419</v>
      </c>
      <c r="Q1927" s="12" t="s">
        <v>419</v>
      </c>
    </row>
    <row r="1928" spans="1:17" x14ac:dyDescent="0.35">
      <c r="A1928" s="8" t="s">
        <v>185</v>
      </c>
      <c r="B1928" s="8" t="s">
        <v>236</v>
      </c>
      <c r="C1928" s="8" t="s">
        <v>16</v>
      </c>
      <c r="D1928" s="9">
        <v>10981.723636578799</v>
      </c>
      <c r="E1928" s="10">
        <v>1</v>
      </c>
      <c r="F1928" s="11" t="s">
        <v>419</v>
      </c>
      <c r="G1928" s="12" t="s">
        <v>419</v>
      </c>
      <c r="H1928" s="12" t="s">
        <v>419</v>
      </c>
      <c r="I1928" s="11" t="s">
        <v>419</v>
      </c>
      <c r="J1928" s="12" t="s">
        <v>419</v>
      </c>
      <c r="K1928" s="12" t="s">
        <v>419</v>
      </c>
      <c r="L1928" s="11" t="s">
        <v>419</v>
      </c>
      <c r="M1928" s="12" t="s">
        <v>419</v>
      </c>
      <c r="N1928" s="12" t="s">
        <v>419</v>
      </c>
      <c r="O1928" s="11" t="s">
        <v>419</v>
      </c>
      <c r="P1928" s="12" t="s">
        <v>419</v>
      </c>
      <c r="Q1928" s="12" t="s">
        <v>419</v>
      </c>
    </row>
    <row r="1929" spans="1:17" x14ac:dyDescent="0.35">
      <c r="A1929" s="8" t="s">
        <v>185</v>
      </c>
      <c r="B1929" s="8" t="s">
        <v>237</v>
      </c>
      <c r="C1929" s="8" t="s">
        <v>9</v>
      </c>
      <c r="D1929" s="9">
        <v>16.4306147206863</v>
      </c>
      <c r="E1929" s="10">
        <v>6.7172675568450996E-4</v>
      </c>
      <c r="F1929" s="11" t="s">
        <v>419</v>
      </c>
      <c r="G1929" s="12" t="s">
        <v>419</v>
      </c>
      <c r="H1929" s="12" t="s">
        <v>419</v>
      </c>
      <c r="I1929" s="11" t="s">
        <v>419</v>
      </c>
      <c r="J1929" s="12" t="s">
        <v>419</v>
      </c>
      <c r="K1929" s="12" t="s">
        <v>419</v>
      </c>
      <c r="L1929" s="11" t="s">
        <v>419</v>
      </c>
      <c r="M1929" s="12" t="s">
        <v>419</v>
      </c>
      <c r="N1929" s="12" t="s">
        <v>419</v>
      </c>
      <c r="O1929" s="11" t="s">
        <v>419</v>
      </c>
      <c r="P1929" s="12" t="s">
        <v>419</v>
      </c>
      <c r="Q1929" s="12" t="s">
        <v>419</v>
      </c>
    </row>
    <row r="1930" spans="1:17" x14ac:dyDescent="0.35">
      <c r="A1930" s="8" t="s">
        <v>185</v>
      </c>
      <c r="B1930" s="8" t="s">
        <v>237</v>
      </c>
      <c r="C1930" s="8" t="s">
        <v>10</v>
      </c>
      <c r="D1930" s="9">
        <v>1193.0190809082201</v>
      </c>
      <c r="E1930" s="10">
        <v>4.8773758639671899E-2</v>
      </c>
      <c r="F1930" s="11">
        <v>1030</v>
      </c>
      <c r="G1930" s="12">
        <v>0.86335584776723195</v>
      </c>
      <c r="H1930" s="12">
        <v>5.1771801960291498E-2</v>
      </c>
      <c r="I1930" s="11">
        <v>923</v>
      </c>
      <c r="J1930" s="12">
        <v>0.77366742474675199</v>
      </c>
      <c r="K1930" s="12">
        <v>5.0926947693665903E-2</v>
      </c>
      <c r="L1930" s="11">
        <v>107</v>
      </c>
      <c r="M1930" s="12">
        <v>8.9688423020479399E-2</v>
      </c>
      <c r="N1930" s="12">
        <v>6.0417843026538701E-2</v>
      </c>
      <c r="O1930" s="11">
        <v>572</v>
      </c>
      <c r="P1930" s="12">
        <v>0.47945586885714198</v>
      </c>
      <c r="Q1930" s="12">
        <v>5.2982586143015903E-2</v>
      </c>
    </row>
    <row r="1931" spans="1:17" x14ac:dyDescent="0.35">
      <c r="A1931" s="8" t="s">
        <v>185</v>
      </c>
      <c r="B1931" s="8" t="s">
        <v>237</v>
      </c>
      <c r="C1931" s="8" t="s">
        <v>11</v>
      </c>
      <c r="D1931" s="9">
        <v>153.443315826809</v>
      </c>
      <c r="E1931" s="10">
        <v>6.2731664319319296E-3</v>
      </c>
      <c r="F1931" s="11">
        <v>281</v>
      </c>
      <c r="G1931" s="12" t="s">
        <v>429</v>
      </c>
      <c r="H1931" s="12">
        <v>1.4124151796933901E-2</v>
      </c>
      <c r="I1931" s="11">
        <v>251</v>
      </c>
      <c r="J1931" s="12" t="s">
        <v>429</v>
      </c>
      <c r="K1931" s="12">
        <v>1.3849039947031599E-2</v>
      </c>
      <c r="L1931" s="11">
        <v>30</v>
      </c>
      <c r="M1931" s="12">
        <v>0.195511937671243</v>
      </c>
      <c r="N1931" s="12">
        <v>1.6939582156973498E-2</v>
      </c>
      <c r="O1931" s="11">
        <v>113</v>
      </c>
      <c r="P1931" s="12">
        <v>0.73642829856168401</v>
      </c>
      <c r="Q1931" s="12">
        <v>1.04668395702112E-2</v>
      </c>
    </row>
    <row r="1932" spans="1:17" x14ac:dyDescent="0.35">
      <c r="A1932" s="8" t="s">
        <v>185</v>
      </c>
      <c r="B1932" s="8" t="s">
        <v>237</v>
      </c>
      <c r="C1932" s="8" t="s">
        <v>12</v>
      </c>
      <c r="D1932" s="9">
        <v>497.94029026999999</v>
      </c>
      <c r="E1932" s="10">
        <v>2.0357109054876501E-2</v>
      </c>
      <c r="F1932" s="11">
        <v>537</v>
      </c>
      <c r="G1932" s="12" t="s">
        <v>429</v>
      </c>
      <c r="H1932" s="12">
        <v>2.69917064589093E-2</v>
      </c>
      <c r="I1932" s="11">
        <v>465</v>
      </c>
      <c r="J1932" s="12">
        <v>0.93384690712185903</v>
      </c>
      <c r="K1932" s="12">
        <v>2.5656587949679999E-2</v>
      </c>
      <c r="L1932" s="11">
        <v>72</v>
      </c>
      <c r="M1932" s="12">
        <v>0.14459565013499701</v>
      </c>
      <c r="N1932" s="12">
        <v>4.0654997176736297E-2</v>
      </c>
      <c r="O1932" s="11">
        <v>234</v>
      </c>
      <c r="P1932" s="12">
        <v>0.46993586293874201</v>
      </c>
      <c r="Q1932" s="12">
        <v>2.1674694331233799E-2</v>
      </c>
    </row>
    <row r="1933" spans="1:17" x14ac:dyDescent="0.35">
      <c r="A1933" s="8" t="s">
        <v>185</v>
      </c>
      <c r="B1933" s="8" t="s">
        <v>237</v>
      </c>
      <c r="C1933" s="8" t="s">
        <v>13</v>
      </c>
      <c r="D1933" s="9">
        <v>285.201626415514</v>
      </c>
      <c r="E1933" s="10">
        <v>1.16597928004995E-2</v>
      </c>
      <c r="F1933" s="11">
        <v>585</v>
      </c>
      <c r="G1933" s="12" t="s">
        <v>429</v>
      </c>
      <c r="H1933" s="12">
        <v>2.9404372958029699E-2</v>
      </c>
      <c r="I1933" s="11">
        <v>557</v>
      </c>
      <c r="J1933" s="12" t="s">
        <v>429</v>
      </c>
      <c r="K1933" s="12">
        <v>3.07327300816597E-2</v>
      </c>
      <c r="L1933" s="11">
        <v>28</v>
      </c>
      <c r="M1933" s="12">
        <v>9.81761582215048E-2</v>
      </c>
      <c r="N1933" s="12">
        <v>1.58102766798419E-2</v>
      </c>
      <c r="O1933" s="11">
        <v>360</v>
      </c>
      <c r="P1933" s="12" t="s">
        <v>429</v>
      </c>
      <c r="Q1933" s="12">
        <v>3.3345683586513498E-2</v>
      </c>
    </row>
    <row r="1934" spans="1:17" x14ac:dyDescent="0.35">
      <c r="A1934" s="8" t="s">
        <v>185</v>
      </c>
      <c r="B1934" s="8" t="s">
        <v>237</v>
      </c>
      <c r="C1934" s="8" t="s">
        <v>14</v>
      </c>
      <c r="D1934" s="9">
        <v>18.900655797645001</v>
      </c>
      <c r="E1934" s="10">
        <v>7.7270853313097403E-4</v>
      </c>
      <c r="F1934" s="11" t="s">
        <v>419</v>
      </c>
      <c r="G1934" s="12" t="s">
        <v>419</v>
      </c>
      <c r="H1934" s="12" t="s">
        <v>419</v>
      </c>
      <c r="I1934" s="11" t="s">
        <v>419</v>
      </c>
      <c r="J1934" s="12" t="s">
        <v>419</v>
      </c>
      <c r="K1934" s="12" t="s">
        <v>419</v>
      </c>
      <c r="L1934" s="11" t="s">
        <v>419</v>
      </c>
      <c r="M1934" s="12" t="s">
        <v>419</v>
      </c>
      <c r="N1934" s="12" t="s">
        <v>419</v>
      </c>
      <c r="O1934" s="11" t="s">
        <v>419</v>
      </c>
      <c r="P1934" s="12" t="s">
        <v>419</v>
      </c>
      <c r="Q1934" s="12" t="s">
        <v>419</v>
      </c>
    </row>
    <row r="1935" spans="1:17" x14ac:dyDescent="0.35">
      <c r="A1935" s="8" t="s">
        <v>185</v>
      </c>
      <c r="B1935" s="8" t="s">
        <v>237</v>
      </c>
      <c r="C1935" s="8" t="s">
        <v>17</v>
      </c>
      <c r="D1935" s="9">
        <v>22279.092639382099</v>
      </c>
      <c r="E1935" s="10">
        <v>0.91082791926251705</v>
      </c>
      <c r="F1935" s="11">
        <v>16817</v>
      </c>
      <c r="G1935" s="12">
        <v>0.75483325430736303</v>
      </c>
      <c r="H1935" s="12">
        <v>0.84528776074390599</v>
      </c>
      <c r="I1935" s="11">
        <v>15451</v>
      </c>
      <c r="J1935" s="12">
        <v>0.69352016485122603</v>
      </c>
      <c r="K1935" s="12">
        <v>0.85251600088280699</v>
      </c>
      <c r="L1935" s="11">
        <v>1366</v>
      </c>
      <c r="M1935" s="12">
        <v>6.1313089456137101E-2</v>
      </c>
      <c r="N1935" s="12">
        <v>0.77131564088085802</v>
      </c>
      <c r="O1935" s="11">
        <v>9380</v>
      </c>
      <c r="P1935" s="12">
        <v>0.42102253228299102</v>
      </c>
      <c r="Q1935" s="12">
        <v>0.86884031122637995</v>
      </c>
    </row>
    <row r="1936" spans="1:17" x14ac:dyDescent="0.35">
      <c r="A1936" s="8" t="s">
        <v>185</v>
      </c>
      <c r="B1936" s="8" t="s">
        <v>237</v>
      </c>
      <c r="C1936" s="8" t="s">
        <v>15</v>
      </c>
      <c r="D1936" s="9">
        <v>0</v>
      </c>
      <c r="E1936" s="10">
        <v>0</v>
      </c>
      <c r="F1936" s="11">
        <v>624</v>
      </c>
      <c r="G1936" s="12">
        <v>0</v>
      </c>
      <c r="H1936" s="12">
        <v>3.1364664488565001E-2</v>
      </c>
      <c r="I1936" s="11">
        <v>465</v>
      </c>
      <c r="J1936" s="12">
        <v>0</v>
      </c>
      <c r="K1936" s="12">
        <v>2.5656587949679999E-2</v>
      </c>
      <c r="L1936" s="11">
        <v>159</v>
      </c>
      <c r="M1936" s="12">
        <v>0</v>
      </c>
      <c r="N1936" s="12">
        <v>8.9779785431959302E-2</v>
      </c>
      <c r="O1936" s="11" t="s">
        <v>419</v>
      </c>
      <c r="P1936" s="12" t="s">
        <v>419</v>
      </c>
      <c r="Q1936" s="12" t="s">
        <v>419</v>
      </c>
    </row>
    <row r="1937" spans="1:17" x14ac:dyDescent="0.35">
      <c r="A1937" s="8" t="s">
        <v>185</v>
      </c>
      <c r="B1937" s="8" t="s">
        <v>237</v>
      </c>
      <c r="C1937" s="8" t="s">
        <v>16</v>
      </c>
      <c r="D1937" s="9">
        <v>24460.265400539301</v>
      </c>
      <c r="E1937" s="10">
        <v>1</v>
      </c>
      <c r="F1937" s="11" t="s">
        <v>419</v>
      </c>
      <c r="G1937" s="12" t="s">
        <v>419</v>
      </c>
      <c r="H1937" s="12" t="s">
        <v>419</v>
      </c>
      <c r="I1937" s="11" t="s">
        <v>419</v>
      </c>
      <c r="J1937" s="12" t="s">
        <v>419</v>
      </c>
      <c r="K1937" s="12" t="s">
        <v>419</v>
      </c>
      <c r="L1937" s="11" t="s">
        <v>419</v>
      </c>
      <c r="M1937" s="12" t="s">
        <v>419</v>
      </c>
      <c r="N1937" s="12" t="s">
        <v>419</v>
      </c>
      <c r="O1937" s="11" t="s">
        <v>419</v>
      </c>
      <c r="P1937" s="12" t="s">
        <v>419</v>
      </c>
      <c r="Q1937" s="12" t="s">
        <v>419</v>
      </c>
    </row>
    <row r="1938" spans="1:17" x14ac:dyDescent="0.35">
      <c r="A1938" s="8" t="s">
        <v>185</v>
      </c>
      <c r="B1938" s="8" t="s">
        <v>238</v>
      </c>
      <c r="C1938" s="8" t="s">
        <v>9</v>
      </c>
      <c r="D1938" s="9">
        <v>17.660405179748398</v>
      </c>
      <c r="E1938" s="10">
        <v>7.9250490010361304E-4</v>
      </c>
      <c r="F1938" s="11" t="s">
        <v>419</v>
      </c>
      <c r="G1938" s="12" t="s">
        <v>419</v>
      </c>
      <c r="H1938" s="12" t="s">
        <v>419</v>
      </c>
      <c r="I1938" s="11" t="s">
        <v>419</v>
      </c>
      <c r="J1938" s="12" t="s">
        <v>419</v>
      </c>
      <c r="K1938" s="12" t="s">
        <v>419</v>
      </c>
      <c r="L1938" s="11" t="s">
        <v>419</v>
      </c>
      <c r="M1938" s="12" t="s">
        <v>419</v>
      </c>
      <c r="N1938" s="12" t="s">
        <v>419</v>
      </c>
      <c r="O1938" s="11" t="s">
        <v>419</v>
      </c>
      <c r="P1938" s="12" t="s">
        <v>419</v>
      </c>
      <c r="Q1938" s="12" t="s">
        <v>419</v>
      </c>
    </row>
    <row r="1939" spans="1:17" x14ac:dyDescent="0.35">
      <c r="A1939" s="8" t="s">
        <v>185</v>
      </c>
      <c r="B1939" s="8" t="s">
        <v>238</v>
      </c>
      <c r="C1939" s="8" t="s">
        <v>10</v>
      </c>
      <c r="D1939" s="9">
        <v>3366.8158572409902</v>
      </c>
      <c r="E1939" s="10">
        <v>0.15108475923699299</v>
      </c>
      <c r="F1939" s="11">
        <v>2980</v>
      </c>
      <c r="G1939" s="12">
        <v>0.88510929209001199</v>
      </c>
      <c r="H1939" s="12">
        <v>0.13606063373207899</v>
      </c>
      <c r="I1939" s="11">
        <v>2686</v>
      </c>
      <c r="J1939" s="12">
        <v>0.79778642904489006</v>
      </c>
      <c r="K1939" s="12">
        <v>0.13654618473895599</v>
      </c>
      <c r="L1939" s="11">
        <v>294</v>
      </c>
      <c r="M1939" s="12">
        <v>8.7322863045122004E-2</v>
      </c>
      <c r="N1939" s="12">
        <v>0.13177947108919799</v>
      </c>
      <c r="O1939" s="11">
        <v>1595</v>
      </c>
      <c r="P1939" s="12">
        <v>0.47374138284683498</v>
      </c>
      <c r="Q1939" s="12">
        <v>0.12687932543154901</v>
      </c>
    </row>
    <row r="1940" spans="1:17" x14ac:dyDescent="0.35">
      <c r="A1940" s="8" t="s">
        <v>185</v>
      </c>
      <c r="B1940" s="8" t="s">
        <v>238</v>
      </c>
      <c r="C1940" s="8" t="s">
        <v>11</v>
      </c>
      <c r="D1940" s="9">
        <v>186.238691872662</v>
      </c>
      <c r="E1940" s="10">
        <v>8.3574003198534901E-3</v>
      </c>
      <c r="F1940" s="11">
        <v>284</v>
      </c>
      <c r="G1940" s="12" t="s">
        <v>429</v>
      </c>
      <c r="H1940" s="12">
        <v>1.2966852342251801E-2</v>
      </c>
      <c r="I1940" s="11">
        <v>254</v>
      </c>
      <c r="J1940" s="12" t="s">
        <v>429</v>
      </c>
      <c r="K1940" s="12">
        <v>1.2912409130191701E-2</v>
      </c>
      <c r="L1940" s="11">
        <v>30</v>
      </c>
      <c r="M1940" s="12">
        <v>0.16108360565865701</v>
      </c>
      <c r="N1940" s="12">
        <v>1.3446884805020201E-2</v>
      </c>
      <c r="O1940" s="11">
        <v>155</v>
      </c>
      <c r="P1940" s="12">
        <v>0.83226529590306098</v>
      </c>
      <c r="Q1940" s="12">
        <v>1.2329965794288401E-2</v>
      </c>
    </row>
    <row r="1941" spans="1:17" x14ac:dyDescent="0.35">
      <c r="A1941" s="8" t="s">
        <v>185</v>
      </c>
      <c r="B1941" s="8" t="s">
        <v>238</v>
      </c>
      <c r="C1941" s="8" t="s">
        <v>12</v>
      </c>
      <c r="D1941" s="9">
        <v>453.88854377000001</v>
      </c>
      <c r="E1941" s="10">
        <v>2.0368099790321E-2</v>
      </c>
      <c r="F1941" s="11">
        <v>637</v>
      </c>
      <c r="G1941" s="12" t="s">
        <v>429</v>
      </c>
      <c r="H1941" s="12">
        <v>2.9084101908501501E-2</v>
      </c>
      <c r="I1941" s="11">
        <v>540</v>
      </c>
      <c r="J1941" s="12" t="s">
        <v>429</v>
      </c>
      <c r="K1941" s="12">
        <v>2.7451578465761801E-2</v>
      </c>
      <c r="L1941" s="11">
        <v>97</v>
      </c>
      <c r="M1941" s="12">
        <v>0.21370885282610899</v>
      </c>
      <c r="N1941" s="12">
        <v>4.3478260869565202E-2</v>
      </c>
      <c r="O1941" s="11">
        <v>310</v>
      </c>
      <c r="P1941" s="12">
        <v>0.68298705542364802</v>
      </c>
      <c r="Q1941" s="12">
        <v>2.4659931588576899E-2</v>
      </c>
    </row>
    <row r="1942" spans="1:17" x14ac:dyDescent="0.35">
      <c r="A1942" s="8" t="s">
        <v>185</v>
      </c>
      <c r="B1942" s="8" t="s">
        <v>238</v>
      </c>
      <c r="C1942" s="8" t="s">
        <v>13</v>
      </c>
      <c r="D1942" s="9">
        <v>406.62724400631799</v>
      </c>
      <c r="E1942" s="10">
        <v>1.8247264437634199E-2</v>
      </c>
      <c r="F1942" s="11">
        <v>1058</v>
      </c>
      <c r="G1942" s="12" t="s">
        <v>429</v>
      </c>
      <c r="H1942" s="12">
        <v>4.8306090767966402E-2</v>
      </c>
      <c r="I1942" s="11">
        <v>1002</v>
      </c>
      <c r="J1942" s="12" t="s">
        <v>429</v>
      </c>
      <c r="K1942" s="12">
        <v>5.0937928930913499E-2</v>
      </c>
      <c r="L1942" s="11">
        <v>56</v>
      </c>
      <c r="M1942" s="12">
        <v>0.137718268575064</v>
      </c>
      <c r="N1942" s="12">
        <v>2.5100851636037699E-2</v>
      </c>
      <c r="O1942" s="11">
        <v>675</v>
      </c>
      <c r="P1942" s="12" t="s">
        <v>429</v>
      </c>
      <c r="Q1942" s="12">
        <v>5.3695012329965798E-2</v>
      </c>
    </row>
    <row r="1943" spans="1:17" x14ac:dyDescent="0.35">
      <c r="A1943" s="8" t="s">
        <v>185</v>
      </c>
      <c r="B1943" s="8" t="s">
        <v>238</v>
      </c>
      <c r="C1943" s="8" t="s">
        <v>14</v>
      </c>
      <c r="D1943" s="9">
        <v>12.496470396109199</v>
      </c>
      <c r="E1943" s="10">
        <v>5.60775017453895E-4</v>
      </c>
      <c r="F1943" s="11" t="s">
        <v>419</v>
      </c>
      <c r="G1943" s="12" t="s">
        <v>419</v>
      </c>
      <c r="H1943" s="12" t="s">
        <v>419</v>
      </c>
      <c r="I1943" s="11" t="s">
        <v>419</v>
      </c>
      <c r="J1943" s="12" t="s">
        <v>419</v>
      </c>
      <c r="K1943" s="12" t="s">
        <v>419</v>
      </c>
      <c r="L1943" s="11" t="s">
        <v>419</v>
      </c>
      <c r="M1943" s="12" t="s">
        <v>419</v>
      </c>
      <c r="N1943" s="12" t="s">
        <v>419</v>
      </c>
      <c r="O1943" s="11" t="s">
        <v>419</v>
      </c>
      <c r="P1943" s="12" t="s">
        <v>419</v>
      </c>
      <c r="Q1943" s="12" t="s">
        <v>419</v>
      </c>
    </row>
    <row r="1944" spans="1:17" x14ac:dyDescent="0.35">
      <c r="A1944" s="8" t="s">
        <v>185</v>
      </c>
      <c r="B1944" s="8" t="s">
        <v>238</v>
      </c>
      <c r="C1944" s="8" t="s">
        <v>17</v>
      </c>
      <c r="D1944" s="9">
        <v>17747.009241891501</v>
      </c>
      <c r="E1944" s="10">
        <v>0.79639122903654003</v>
      </c>
      <c r="F1944" s="11">
        <v>16100</v>
      </c>
      <c r="G1944" s="12">
        <v>0.907195109922873</v>
      </c>
      <c r="H1944" s="12">
        <v>0.73509268559948904</v>
      </c>
      <c r="I1944" s="11">
        <v>14579</v>
      </c>
      <c r="J1944" s="12">
        <v>0.82149052842022097</v>
      </c>
      <c r="K1944" s="12">
        <v>0.74114178231914996</v>
      </c>
      <c r="L1944" s="11">
        <v>1521</v>
      </c>
      <c r="M1944" s="12">
        <v>8.5704581502651506E-2</v>
      </c>
      <c r="N1944" s="12">
        <v>0.68175705961452304</v>
      </c>
      <c r="O1944" s="11">
        <v>9703</v>
      </c>
      <c r="P1944" s="12">
        <v>0.546740009415008</v>
      </c>
      <c r="Q1944" s="12">
        <v>0.77185585872245599</v>
      </c>
    </row>
    <row r="1945" spans="1:17" x14ac:dyDescent="0.35">
      <c r="A1945" s="8" t="s">
        <v>185</v>
      </c>
      <c r="B1945" s="8" t="s">
        <v>238</v>
      </c>
      <c r="C1945" s="8" t="s">
        <v>15</v>
      </c>
      <c r="D1945" s="9">
        <v>0</v>
      </c>
      <c r="E1945" s="10">
        <v>0</v>
      </c>
      <c r="F1945" s="11">
        <v>829</v>
      </c>
      <c r="G1945" s="12">
        <v>0</v>
      </c>
      <c r="H1945" s="12">
        <v>3.7850424618756297E-2</v>
      </c>
      <c r="I1945" s="11">
        <v>601</v>
      </c>
      <c r="J1945" s="12">
        <v>0</v>
      </c>
      <c r="K1945" s="12">
        <v>3.05525901072645E-2</v>
      </c>
      <c r="L1945" s="11">
        <v>228</v>
      </c>
      <c r="M1945" s="12">
        <v>0</v>
      </c>
      <c r="N1945" s="12">
        <v>0.102196324518153</v>
      </c>
      <c r="O1945" s="11" t="s">
        <v>419</v>
      </c>
      <c r="P1945" s="12" t="s">
        <v>419</v>
      </c>
      <c r="Q1945" s="12" t="s">
        <v>419</v>
      </c>
    </row>
    <row r="1946" spans="1:17" x14ac:dyDescent="0.35">
      <c r="A1946" s="8" t="s">
        <v>185</v>
      </c>
      <c r="B1946" s="8" t="s">
        <v>238</v>
      </c>
      <c r="C1946" s="8" t="s">
        <v>16</v>
      </c>
      <c r="D1946" s="9">
        <v>22284.2851538703</v>
      </c>
      <c r="E1946" s="10">
        <v>1</v>
      </c>
      <c r="F1946" s="11" t="s">
        <v>419</v>
      </c>
      <c r="G1946" s="12" t="s">
        <v>419</v>
      </c>
      <c r="H1946" s="12" t="s">
        <v>419</v>
      </c>
      <c r="I1946" s="11" t="s">
        <v>419</v>
      </c>
      <c r="J1946" s="12" t="s">
        <v>419</v>
      </c>
      <c r="K1946" s="12" t="s">
        <v>419</v>
      </c>
      <c r="L1946" s="11" t="s">
        <v>419</v>
      </c>
      <c r="M1946" s="12" t="s">
        <v>419</v>
      </c>
      <c r="N1946" s="12" t="s">
        <v>419</v>
      </c>
      <c r="O1946" s="11" t="s">
        <v>419</v>
      </c>
      <c r="P1946" s="12" t="s">
        <v>419</v>
      </c>
      <c r="Q1946" s="12" t="s">
        <v>419</v>
      </c>
    </row>
    <row r="1947" spans="1:17" x14ac:dyDescent="0.35">
      <c r="A1947" s="8" t="s">
        <v>185</v>
      </c>
      <c r="B1947" s="8" t="s">
        <v>239</v>
      </c>
      <c r="C1947" s="8" t="s">
        <v>9</v>
      </c>
      <c r="D1947" s="9">
        <v>58.922962343773399</v>
      </c>
      <c r="E1947" s="10">
        <v>1.4189745629153499E-3</v>
      </c>
      <c r="F1947" s="11">
        <v>34</v>
      </c>
      <c r="G1947" s="12">
        <v>0.57702462075199601</v>
      </c>
      <c r="H1947" s="12">
        <v>9.4799944235326897E-4</v>
      </c>
      <c r="I1947" s="11">
        <v>28</v>
      </c>
      <c r="J1947" s="12">
        <v>0.47519674650164401</v>
      </c>
      <c r="K1947" s="12">
        <v>8.7516409326748802E-4</v>
      </c>
      <c r="L1947" s="11">
        <v>6</v>
      </c>
      <c r="M1947" s="12">
        <v>0.101827874250352</v>
      </c>
      <c r="N1947" s="12">
        <v>1.5499870834409699E-3</v>
      </c>
      <c r="O1947" s="11">
        <v>9</v>
      </c>
      <c r="P1947" s="12">
        <v>0.152741811375528</v>
      </c>
      <c r="Q1947" s="12">
        <v>5.1040662394374197E-4</v>
      </c>
    </row>
    <row r="1948" spans="1:17" x14ac:dyDescent="0.35">
      <c r="A1948" s="8" t="s">
        <v>185</v>
      </c>
      <c r="B1948" s="8" t="s">
        <v>239</v>
      </c>
      <c r="C1948" s="8" t="s">
        <v>10</v>
      </c>
      <c r="D1948" s="9">
        <v>4331.8831809247404</v>
      </c>
      <c r="E1948" s="10">
        <v>0.104319806723068</v>
      </c>
      <c r="F1948" s="11">
        <v>3072</v>
      </c>
      <c r="G1948" s="12">
        <v>0.709160397844388</v>
      </c>
      <c r="H1948" s="12">
        <v>8.5654537850271897E-2</v>
      </c>
      <c r="I1948" s="11">
        <v>2637</v>
      </c>
      <c r="J1948" s="12">
        <v>0.60874217744650105</v>
      </c>
      <c r="K1948" s="12">
        <v>8.2421704069513005E-2</v>
      </c>
      <c r="L1948" s="11">
        <v>435</v>
      </c>
      <c r="M1948" s="12">
        <v>0.100418220397887</v>
      </c>
      <c r="N1948" s="12">
        <v>0.11237406354946999</v>
      </c>
      <c r="O1948" s="11">
        <v>1476</v>
      </c>
      <c r="P1948" s="12">
        <v>0.34072940990179601</v>
      </c>
      <c r="Q1948" s="12">
        <v>8.3706686326773694E-2</v>
      </c>
    </row>
    <row r="1949" spans="1:17" x14ac:dyDescent="0.35">
      <c r="A1949" s="8" t="s">
        <v>185</v>
      </c>
      <c r="B1949" s="8" t="s">
        <v>239</v>
      </c>
      <c r="C1949" s="8" t="s">
        <v>11</v>
      </c>
      <c r="D1949" s="9">
        <v>2444.2646682200102</v>
      </c>
      <c r="E1949" s="10">
        <v>5.8862440910583999E-2</v>
      </c>
      <c r="F1949" s="11">
        <v>1656</v>
      </c>
      <c r="G1949" s="12">
        <v>0.677504372391043</v>
      </c>
      <c r="H1949" s="12">
        <v>4.6173149309912197E-2</v>
      </c>
      <c r="I1949" s="11">
        <v>1453</v>
      </c>
      <c r="J1949" s="12">
        <v>0.59445280983344595</v>
      </c>
      <c r="K1949" s="12">
        <v>4.5414765268487797E-2</v>
      </c>
      <c r="L1949" s="11">
        <v>203</v>
      </c>
      <c r="M1949" s="12">
        <v>8.30515625575977E-2</v>
      </c>
      <c r="N1949" s="12">
        <v>5.2441229656419501E-2</v>
      </c>
      <c r="O1949" s="11">
        <v>583</v>
      </c>
      <c r="P1949" s="12">
        <v>0.238517541729455</v>
      </c>
      <c r="Q1949" s="12">
        <v>3.3063006862133502E-2</v>
      </c>
    </row>
    <row r="1950" spans="1:17" x14ac:dyDescent="0.35">
      <c r="A1950" s="8" t="s">
        <v>185</v>
      </c>
      <c r="B1950" s="8" t="s">
        <v>239</v>
      </c>
      <c r="C1950" s="8" t="s">
        <v>12</v>
      </c>
      <c r="D1950" s="9">
        <v>2599.1827575799998</v>
      </c>
      <c r="E1950" s="10">
        <v>6.2593156736695202E-2</v>
      </c>
      <c r="F1950" s="11">
        <v>2434</v>
      </c>
      <c r="G1950" s="12">
        <v>0.93644819430327597</v>
      </c>
      <c r="H1950" s="12">
        <v>6.7865607137878106E-2</v>
      </c>
      <c r="I1950" s="11">
        <v>2055</v>
      </c>
      <c r="J1950" s="12">
        <v>0.79063313035876404</v>
      </c>
      <c r="K1950" s="12">
        <v>6.4230793273738804E-2</v>
      </c>
      <c r="L1950" s="11">
        <v>379</v>
      </c>
      <c r="M1950" s="12">
        <v>0.14581506394451199</v>
      </c>
      <c r="N1950" s="12">
        <v>9.7907517437354694E-2</v>
      </c>
      <c r="O1950" s="11">
        <v>834</v>
      </c>
      <c r="P1950" s="12">
        <v>0.32087008794122102</v>
      </c>
      <c r="Q1950" s="12">
        <v>4.7297680485453401E-2</v>
      </c>
    </row>
    <row r="1951" spans="1:17" x14ac:dyDescent="0.35">
      <c r="A1951" s="8" t="s">
        <v>185</v>
      </c>
      <c r="B1951" s="8" t="s">
        <v>239</v>
      </c>
      <c r="C1951" s="8" t="s">
        <v>13</v>
      </c>
      <c r="D1951" s="9">
        <v>554.39629461922505</v>
      </c>
      <c r="E1951" s="10">
        <v>1.3350894261722999E-2</v>
      </c>
      <c r="F1951" s="11">
        <v>1194</v>
      </c>
      <c r="G1951" s="12" t="s">
        <v>429</v>
      </c>
      <c r="H1951" s="12">
        <v>3.3291509828523601E-2</v>
      </c>
      <c r="I1951" s="11">
        <v>1137</v>
      </c>
      <c r="J1951" s="12" t="s">
        <v>429</v>
      </c>
      <c r="K1951" s="12">
        <v>3.5537913358754801E-2</v>
      </c>
      <c r="L1951" s="11">
        <v>57</v>
      </c>
      <c r="M1951" s="12">
        <v>0.10281453998380199</v>
      </c>
      <c r="N1951" s="12">
        <v>1.47248772926892E-2</v>
      </c>
      <c r="O1951" s="11">
        <v>682</v>
      </c>
      <c r="P1951" s="12" t="s">
        <v>429</v>
      </c>
      <c r="Q1951" s="12">
        <v>3.8677479725514698E-2</v>
      </c>
    </row>
    <row r="1952" spans="1:17" x14ac:dyDescent="0.35">
      <c r="A1952" s="8" t="s">
        <v>185</v>
      </c>
      <c r="B1952" s="8" t="s">
        <v>239</v>
      </c>
      <c r="C1952" s="8" t="s">
        <v>14</v>
      </c>
      <c r="D1952" s="9">
        <v>5.7468238600203696</v>
      </c>
      <c r="E1952" s="10">
        <v>1.3839421085701101E-4</v>
      </c>
      <c r="F1952" s="11" t="s">
        <v>419</v>
      </c>
      <c r="G1952" s="12" t="s">
        <v>419</v>
      </c>
      <c r="H1952" s="12" t="s">
        <v>419</v>
      </c>
      <c r="I1952" s="11" t="s">
        <v>419</v>
      </c>
      <c r="J1952" s="12" t="s">
        <v>419</v>
      </c>
      <c r="K1952" s="12" t="s">
        <v>419</v>
      </c>
      <c r="L1952" s="11" t="s">
        <v>419</v>
      </c>
      <c r="M1952" s="12" t="s">
        <v>419</v>
      </c>
      <c r="N1952" s="12" t="s">
        <v>419</v>
      </c>
      <c r="O1952" s="11" t="s">
        <v>419</v>
      </c>
      <c r="P1952" s="12" t="s">
        <v>419</v>
      </c>
      <c r="Q1952" s="12" t="s">
        <v>419</v>
      </c>
    </row>
    <row r="1953" spans="1:17" x14ac:dyDescent="0.35">
      <c r="A1953" s="8" t="s">
        <v>185</v>
      </c>
      <c r="B1953" s="8" t="s">
        <v>239</v>
      </c>
      <c r="C1953" s="8" t="s">
        <v>17</v>
      </c>
      <c r="D1953" s="9">
        <v>32001.1584453348</v>
      </c>
      <c r="E1953" s="10">
        <v>0.77064743542298098</v>
      </c>
      <c r="F1953" s="11">
        <v>25489</v>
      </c>
      <c r="G1953" s="12">
        <v>0.79650241548414502</v>
      </c>
      <c r="H1953" s="12">
        <v>0.71069287606301401</v>
      </c>
      <c r="I1953" s="11">
        <v>23182</v>
      </c>
      <c r="J1953" s="12">
        <v>0.72441127528555205</v>
      </c>
      <c r="K1953" s="12">
        <v>0.724573357504532</v>
      </c>
      <c r="L1953" s="11">
        <v>2307</v>
      </c>
      <c r="M1953" s="12">
        <v>7.2091140198592404E-2</v>
      </c>
      <c r="N1953" s="12">
        <v>0.595970033583053</v>
      </c>
      <c r="O1953" s="11">
        <v>13754</v>
      </c>
      <c r="P1953" s="12">
        <v>0.42979694074184599</v>
      </c>
      <c r="Q1953" s="12">
        <v>0.78001474508024704</v>
      </c>
    </row>
    <row r="1954" spans="1:17" x14ac:dyDescent="0.35">
      <c r="A1954" s="8" t="s">
        <v>185</v>
      </c>
      <c r="B1954" s="8" t="s">
        <v>239</v>
      </c>
      <c r="C1954" s="8" t="s">
        <v>15</v>
      </c>
      <c r="D1954" s="9">
        <v>0</v>
      </c>
      <c r="E1954" s="10">
        <v>0</v>
      </c>
      <c r="F1954" s="11">
        <v>1981</v>
      </c>
      <c r="G1954" s="12">
        <v>0</v>
      </c>
      <c r="H1954" s="12">
        <v>5.5234908685347799E-2</v>
      </c>
      <c r="I1954" s="11">
        <v>1497</v>
      </c>
      <c r="J1954" s="12">
        <v>0</v>
      </c>
      <c r="K1954" s="12">
        <v>4.6790023129336701E-2</v>
      </c>
      <c r="L1954" s="11">
        <v>484</v>
      </c>
      <c r="M1954" s="12">
        <v>0</v>
      </c>
      <c r="N1954" s="12">
        <v>0.12503229139757199</v>
      </c>
      <c r="O1954" s="11" t="s">
        <v>419</v>
      </c>
      <c r="P1954" s="12" t="s">
        <v>419</v>
      </c>
      <c r="Q1954" s="12" t="s">
        <v>419</v>
      </c>
    </row>
    <row r="1955" spans="1:17" x14ac:dyDescent="0.35">
      <c r="A1955" s="8" t="s">
        <v>185</v>
      </c>
      <c r="B1955" s="8" t="s">
        <v>239</v>
      </c>
      <c r="C1955" s="8" t="s">
        <v>16</v>
      </c>
      <c r="D1955" s="9">
        <v>41525.030739602102</v>
      </c>
      <c r="E1955" s="10">
        <v>1</v>
      </c>
      <c r="F1955" s="11" t="s">
        <v>419</v>
      </c>
      <c r="G1955" s="12" t="s">
        <v>419</v>
      </c>
      <c r="H1955" s="12" t="s">
        <v>419</v>
      </c>
      <c r="I1955" s="11" t="s">
        <v>419</v>
      </c>
      <c r="J1955" s="12" t="s">
        <v>419</v>
      </c>
      <c r="K1955" s="12" t="s">
        <v>419</v>
      </c>
      <c r="L1955" s="11" t="s">
        <v>419</v>
      </c>
      <c r="M1955" s="12" t="s">
        <v>419</v>
      </c>
      <c r="N1955" s="12" t="s">
        <v>419</v>
      </c>
      <c r="O1955" s="11" t="s">
        <v>419</v>
      </c>
      <c r="P1955" s="12" t="s">
        <v>419</v>
      </c>
      <c r="Q1955" s="12" t="s">
        <v>419</v>
      </c>
    </row>
    <row r="1956" spans="1:17" x14ac:dyDescent="0.35">
      <c r="A1956" s="8" t="s">
        <v>240</v>
      </c>
      <c r="B1956" s="8" t="s">
        <v>240</v>
      </c>
      <c r="C1956" s="8" t="s">
        <v>9</v>
      </c>
      <c r="D1956" s="9">
        <v>14.276130812</v>
      </c>
      <c r="E1956" s="10">
        <v>1.25056290349404E-3</v>
      </c>
      <c r="F1956" s="11" t="s">
        <v>419</v>
      </c>
      <c r="G1956" s="12" t="s">
        <v>419</v>
      </c>
      <c r="H1956" s="12" t="s">
        <v>419</v>
      </c>
      <c r="I1956" s="11" t="s">
        <v>419</v>
      </c>
      <c r="J1956" s="12" t="s">
        <v>419</v>
      </c>
      <c r="K1956" s="12" t="s">
        <v>419</v>
      </c>
      <c r="L1956" s="11" t="s">
        <v>419</v>
      </c>
      <c r="M1956" s="12" t="s">
        <v>419</v>
      </c>
      <c r="N1956" s="12" t="s">
        <v>419</v>
      </c>
      <c r="O1956" s="11" t="s">
        <v>419</v>
      </c>
      <c r="P1956" s="12" t="s">
        <v>419</v>
      </c>
      <c r="Q1956" s="12" t="s">
        <v>419</v>
      </c>
    </row>
    <row r="1957" spans="1:17" x14ac:dyDescent="0.35">
      <c r="A1957" s="8" t="s">
        <v>240</v>
      </c>
      <c r="B1957" s="8" t="s">
        <v>240</v>
      </c>
      <c r="C1957" s="8" t="s">
        <v>10</v>
      </c>
      <c r="D1957" s="9">
        <v>188.98832658020001</v>
      </c>
      <c r="E1957" s="10">
        <v>1.6555031158439301E-2</v>
      </c>
      <c r="F1957" s="11">
        <v>243</v>
      </c>
      <c r="G1957" s="12" t="s">
        <v>429</v>
      </c>
      <c r="H1957" s="12">
        <v>1.7055025266704101E-2</v>
      </c>
      <c r="I1957" s="11">
        <v>207</v>
      </c>
      <c r="J1957" s="12" t="s">
        <v>429</v>
      </c>
      <c r="K1957" s="12">
        <v>1.8173836698858602E-2</v>
      </c>
      <c r="L1957" s="11">
        <v>36</v>
      </c>
      <c r="M1957" s="12">
        <v>0.19048795579828001</v>
      </c>
      <c r="N1957" s="12">
        <v>1.25962211336599E-2</v>
      </c>
      <c r="O1957" s="11">
        <v>105</v>
      </c>
      <c r="P1957" s="12">
        <v>0.55558987107831603</v>
      </c>
      <c r="Q1957" s="12">
        <v>1.95567144719687E-2</v>
      </c>
    </row>
    <row r="1958" spans="1:17" x14ac:dyDescent="0.35">
      <c r="A1958" s="8" t="s">
        <v>240</v>
      </c>
      <c r="B1958" s="8" t="s">
        <v>240</v>
      </c>
      <c r="C1958" s="8" t="s">
        <v>11</v>
      </c>
      <c r="D1958" s="9">
        <v>1127.4361942134001</v>
      </c>
      <c r="E1958" s="10">
        <v>9.8761345010557694E-2</v>
      </c>
      <c r="F1958" s="11">
        <v>1115</v>
      </c>
      <c r="G1958" s="12" t="s">
        <v>429</v>
      </c>
      <c r="H1958" s="12">
        <v>7.8256597417181398E-2</v>
      </c>
      <c r="I1958" s="11">
        <v>948</v>
      </c>
      <c r="J1958" s="12">
        <v>0.84084581004728998</v>
      </c>
      <c r="K1958" s="12">
        <v>8.3230904302019307E-2</v>
      </c>
      <c r="L1958" s="11">
        <v>167</v>
      </c>
      <c r="M1958" s="12">
        <v>0.14812368172773999</v>
      </c>
      <c r="N1958" s="12">
        <v>5.8432470258922301E-2</v>
      </c>
      <c r="O1958" s="11">
        <v>305</v>
      </c>
      <c r="P1958" s="12">
        <v>0.27052528698778799</v>
      </c>
      <c r="Q1958" s="12">
        <v>5.6807599180480499E-2</v>
      </c>
    </row>
    <row r="1959" spans="1:17" x14ac:dyDescent="0.35">
      <c r="A1959" s="8" t="s">
        <v>240</v>
      </c>
      <c r="B1959" s="8" t="s">
        <v>240</v>
      </c>
      <c r="C1959" s="8" t="s">
        <v>12</v>
      </c>
      <c r="D1959" s="9">
        <v>1663.86808133</v>
      </c>
      <c r="E1959" s="10">
        <v>0.14575179551241499</v>
      </c>
      <c r="F1959" s="11">
        <v>2408</v>
      </c>
      <c r="G1959" s="12" t="s">
        <v>429</v>
      </c>
      <c r="H1959" s="12">
        <v>0.16900617630544601</v>
      </c>
      <c r="I1959" s="11">
        <v>1855</v>
      </c>
      <c r="J1959" s="12" t="s">
        <v>429</v>
      </c>
      <c r="K1959" s="12">
        <v>0.162862159789289</v>
      </c>
      <c r="L1959" s="11">
        <v>553</v>
      </c>
      <c r="M1959" s="12">
        <v>0.33235807946863399</v>
      </c>
      <c r="N1959" s="12">
        <v>0.193491952414276</v>
      </c>
      <c r="O1959" s="11">
        <v>465</v>
      </c>
      <c r="P1959" s="12">
        <v>0.27946927116259501</v>
      </c>
      <c r="Q1959" s="12">
        <v>8.6608306947290006E-2</v>
      </c>
    </row>
    <row r="1960" spans="1:17" x14ac:dyDescent="0.35">
      <c r="A1960" s="8" t="s">
        <v>240</v>
      </c>
      <c r="B1960" s="8" t="s">
        <v>240</v>
      </c>
      <c r="C1960" s="8" t="s">
        <v>13</v>
      </c>
      <c r="D1960" s="9">
        <v>156.26006046879999</v>
      </c>
      <c r="E1960" s="10">
        <v>1.36880950093117E-2</v>
      </c>
      <c r="F1960" s="11">
        <v>147</v>
      </c>
      <c r="G1960" s="12">
        <v>0.94073942861010895</v>
      </c>
      <c r="H1960" s="12">
        <v>1.03172375070185E-2</v>
      </c>
      <c r="I1960" s="11">
        <v>133</v>
      </c>
      <c r="J1960" s="12">
        <v>0.85114519731390803</v>
      </c>
      <c r="K1960" s="12">
        <v>1.16769095697981E-2</v>
      </c>
      <c r="L1960" s="11">
        <v>14</v>
      </c>
      <c r="M1960" s="12">
        <v>8.9594231296200894E-2</v>
      </c>
      <c r="N1960" s="12">
        <v>4.8985304408677398E-3</v>
      </c>
      <c r="O1960" s="11">
        <v>77</v>
      </c>
      <c r="P1960" s="12">
        <v>0.49276827212910501</v>
      </c>
      <c r="Q1960" s="12">
        <v>1.4341590612777099E-2</v>
      </c>
    </row>
    <row r="1961" spans="1:17" x14ac:dyDescent="0.35">
      <c r="A1961" s="8" t="s">
        <v>240</v>
      </c>
      <c r="B1961" s="8" t="s">
        <v>240</v>
      </c>
      <c r="C1961" s="8" t="s">
        <v>14</v>
      </c>
      <c r="D1961" s="9">
        <v>0.88347115899999995</v>
      </c>
      <c r="E1961" s="10">
        <v>7.7390454899979206E-5</v>
      </c>
      <c r="F1961" s="11" t="s">
        <v>419</v>
      </c>
      <c r="G1961" s="12" t="s">
        <v>419</v>
      </c>
      <c r="H1961" s="12" t="s">
        <v>419</v>
      </c>
      <c r="I1961" s="11" t="s">
        <v>419</v>
      </c>
      <c r="J1961" s="12" t="s">
        <v>419</v>
      </c>
      <c r="K1961" s="12" t="s">
        <v>419</v>
      </c>
      <c r="L1961" s="11" t="s">
        <v>419</v>
      </c>
      <c r="M1961" s="12" t="s">
        <v>419</v>
      </c>
      <c r="N1961" s="12" t="s">
        <v>419</v>
      </c>
      <c r="O1961" s="11" t="s">
        <v>419</v>
      </c>
      <c r="P1961" s="12" t="s">
        <v>419</v>
      </c>
      <c r="Q1961" s="12" t="s">
        <v>419</v>
      </c>
    </row>
    <row r="1962" spans="1:17" x14ac:dyDescent="0.35">
      <c r="A1962" s="8" t="s">
        <v>240</v>
      </c>
      <c r="B1962" s="8" t="s">
        <v>240</v>
      </c>
      <c r="C1962" s="8" t="s">
        <v>17</v>
      </c>
      <c r="D1962" s="9">
        <v>8153.3620422219001</v>
      </c>
      <c r="E1962" s="10">
        <v>0.71421957693106297</v>
      </c>
      <c r="F1962" s="11">
        <v>8469</v>
      </c>
      <c r="G1962" s="12" t="s">
        <v>429</v>
      </c>
      <c r="H1962" s="12">
        <v>0.59439921392476103</v>
      </c>
      <c r="I1962" s="11">
        <v>7322</v>
      </c>
      <c r="J1962" s="12">
        <v>0.89803445033880203</v>
      </c>
      <c r="K1962" s="12">
        <v>0.64284460052677805</v>
      </c>
      <c r="L1962" s="11">
        <v>1147</v>
      </c>
      <c r="M1962" s="12">
        <v>0.14067816369005801</v>
      </c>
      <c r="N1962" s="12">
        <v>0.40132960111966398</v>
      </c>
      <c r="O1962" s="11">
        <v>4291</v>
      </c>
      <c r="P1962" s="12">
        <v>0.52628596372627701</v>
      </c>
      <c r="Q1962" s="12">
        <v>0.79921773142112096</v>
      </c>
    </row>
    <row r="1963" spans="1:17" x14ac:dyDescent="0.35">
      <c r="A1963" s="8" t="s">
        <v>240</v>
      </c>
      <c r="B1963" s="8" t="s">
        <v>240</v>
      </c>
      <c r="C1963" s="8" t="s">
        <v>15</v>
      </c>
      <c r="D1963" s="9">
        <v>0</v>
      </c>
      <c r="E1963" s="10">
        <v>0</v>
      </c>
      <c r="F1963" s="11">
        <v>1856</v>
      </c>
      <c r="G1963" s="12">
        <v>0</v>
      </c>
      <c r="H1963" s="12">
        <v>0.13026389668725399</v>
      </c>
      <c r="I1963" s="11">
        <v>918</v>
      </c>
      <c r="J1963" s="12">
        <v>0</v>
      </c>
      <c r="K1963" s="12">
        <v>8.0597014925373106E-2</v>
      </c>
      <c r="L1963" s="11">
        <v>938</v>
      </c>
      <c r="M1963" s="12">
        <v>0</v>
      </c>
      <c r="N1963" s="12">
        <v>0.32820153953813902</v>
      </c>
      <c r="O1963" s="11" t="s">
        <v>419</v>
      </c>
      <c r="P1963" s="12" t="s">
        <v>419</v>
      </c>
      <c r="Q1963" s="12" t="s">
        <v>419</v>
      </c>
    </row>
    <row r="1964" spans="1:17" x14ac:dyDescent="0.35">
      <c r="A1964" s="8" t="s">
        <v>240</v>
      </c>
      <c r="B1964" s="8" t="s">
        <v>240</v>
      </c>
      <c r="C1964" s="8" t="s">
        <v>16</v>
      </c>
      <c r="D1964" s="9">
        <v>11415.7638709039</v>
      </c>
      <c r="E1964" s="10">
        <v>1</v>
      </c>
      <c r="F1964" s="11" t="s">
        <v>419</v>
      </c>
      <c r="G1964" s="12" t="s">
        <v>419</v>
      </c>
      <c r="H1964" s="12" t="s">
        <v>419</v>
      </c>
      <c r="I1964" s="11" t="s">
        <v>419</v>
      </c>
      <c r="J1964" s="12" t="s">
        <v>419</v>
      </c>
      <c r="K1964" s="12" t="s">
        <v>419</v>
      </c>
      <c r="L1964" s="11" t="s">
        <v>419</v>
      </c>
      <c r="M1964" s="12" t="s">
        <v>419</v>
      </c>
      <c r="N1964" s="12" t="s">
        <v>419</v>
      </c>
      <c r="O1964" s="11" t="s">
        <v>419</v>
      </c>
      <c r="P1964" s="12" t="s">
        <v>419</v>
      </c>
      <c r="Q1964" s="12" t="s">
        <v>419</v>
      </c>
    </row>
    <row r="1965" spans="1:17" x14ac:dyDescent="0.35">
      <c r="A1965" s="8" t="s">
        <v>241</v>
      </c>
      <c r="B1965" s="8" t="s">
        <v>242</v>
      </c>
      <c r="C1965" s="8" t="s">
        <v>9</v>
      </c>
      <c r="D1965" s="9">
        <v>0.13338258947230899</v>
      </c>
      <c r="E1965" s="10">
        <v>3.0479150857781502E-5</v>
      </c>
      <c r="F1965" s="11" t="s">
        <v>419</v>
      </c>
      <c r="G1965" s="12" t="s">
        <v>419</v>
      </c>
      <c r="H1965" s="12" t="s">
        <v>419</v>
      </c>
      <c r="I1965" s="11" t="s">
        <v>419</v>
      </c>
      <c r="J1965" s="12" t="s">
        <v>419</v>
      </c>
      <c r="K1965" s="12" t="s">
        <v>419</v>
      </c>
      <c r="L1965" s="11" t="s">
        <v>419</v>
      </c>
      <c r="M1965" s="12" t="s">
        <v>419</v>
      </c>
      <c r="N1965" s="12" t="s">
        <v>419</v>
      </c>
      <c r="O1965" s="11" t="s">
        <v>419</v>
      </c>
      <c r="P1965" s="12" t="s">
        <v>419</v>
      </c>
      <c r="Q1965" s="12" t="s">
        <v>419</v>
      </c>
    </row>
    <row r="1966" spans="1:17" x14ac:dyDescent="0.35">
      <c r="A1966" s="8" t="s">
        <v>241</v>
      </c>
      <c r="B1966" s="8" t="s">
        <v>242</v>
      </c>
      <c r="C1966" s="8" t="s">
        <v>10</v>
      </c>
      <c r="D1966" s="9">
        <v>132.36761256908301</v>
      </c>
      <c r="E1966" s="10">
        <v>3.0247219282056498E-2</v>
      </c>
      <c r="F1966" s="11">
        <v>176</v>
      </c>
      <c r="G1966" s="12" t="s">
        <v>429</v>
      </c>
      <c r="H1966" s="12">
        <v>4.7222967534209799E-2</v>
      </c>
      <c r="I1966" s="11">
        <v>152</v>
      </c>
      <c r="J1966" s="12" t="s">
        <v>429</v>
      </c>
      <c r="K1966" s="12">
        <v>4.6172539489671899E-2</v>
      </c>
      <c r="L1966" s="11">
        <v>24</v>
      </c>
      <c r="M1966" s="12">
        <v>0.18131323466663199</v>
      </c>
      <c r="N1966" s="12">
        <v>5.5172413793103399E-2</v>
      </c>
      <c r="O1966" s="11">
        <v>85</v>
      </c>
      <c r="P1966" s="12">
        <v>0.64215103944432195</v>
      </c>
      <c r="Q1966" s="12">
        <v>4.9620548744892003E-2</v>
      </c>
    </row>
    <row r="1967" spans="1:17" x14ac:dyDescent="0.35">
      <c r="A1967" s="8" t="s">
        <v>241</v>
      </c>
      <c r="B1967" s="8" t="s">
        <v>242</v>
      </c>
      <c r="C1967" s="8" t="s">
        <v>11</v>
      </c>
      <c r="D1967" s="9">
        <v>438.20184265901202</v>
      </c>
      <c r="E1967" s="10">
        <v>0.100133159218165</v>
      </c>
      <c r="F1967" s="11">
        <v>750</v>
      </c>
      <c r="G1967" s="12" t="s">
        <v>429</v>
      </c>
      <c r="H1967" s="12">
        <v>0.20123423665146201</v>
      </c>
      <c r="I1967" s="11">
        <v>639</v>
      </c>
      <c r="J1967" s="12" t="s">
        <v>429</v>
      </c>
      <c r="K1967" s="12">
        <v>0.19410692588092299</v>
      </c>
      <c r="L1967" s="11">
        <v>111</v>
      </c>
      <c r="M1967" s="12">
        <v>0.25330792615213799</v>
      </c>
      <c r="N1967" s="12">
        <v>0.25517241379310301</v>
      </c>
      <c r="O1967" s="11">
        <v>296</v>
      </c>
      <c r="P1967" s="12">
        <v>0.675487803072369</v>
      </c>
      <c r="Q1967" s="12">
        <v>0.17279626386456501</v>
      </c>
    </row>
    <row r="1968" spans="1:17" x14ac:dyDescent="0.35">
      <c r="A1968" s="8" t="s">
        <v>241</v>
      </c>
      <c r="B1968" s="8" t="s">
        <v>242</v>
      </c>
      <c r="C1968" s="8" t="s">
        <v>12</v>
      </c>
      <c r="D1968" s="9">
        <v>139.37068388</v>
      </c>
      <c r="E1968" s="10">
        <v>3.18474856121502E-2</v>
      </c>
      <c r="F1968" s="11">
        <v>216</v>
      </c>
      <c r="G1968" s="12" t="s">
        <v>429</v>
      </c>
      <c r="H1968" s="12">
        <v>5.79554601556211E-2</v>
      </c>
      <c r="I1968" s="11">
        <v>191</v>
      </c>
      <c r="J1968" s="12" t="s">
        <v>429</v>
      </c>
      <c r="K1968" s="12">
        <v>5.8019441069258798E-2</v>
      </c>
      <c r="L1968" s="11">
        <v>25</v>
      </c>
      <c r="M1968" s="12">
        <v>0.179377752221732</v>
      </c>
      <c r="N1968" s="12">
        <v>5.7471264367816098E-2</v>
      </c>
      <c r="O1968" s="11">
        <v>90</v>
      </c>
      <c r="P1968" s="12">
        <v>0.64575990799823602</v>
      </c>
      <c r="Q1968" s="12">
        <v>5.2539404553415103E-2</v>
      </c>
    </row>
    <row r="1969" spans="1:17" x14ac:dyDescent="0.35">
      <c r="A1969" s="8" t="s">
        <v>241</v>
      </c>
      <c r="B1969" s="8" t="s">
        <v>242</v>
      </c>
      <c r="C1969" s="8" t="s">
        <v>13</v>
      </c>
      <c r="D1969" s="9">
        <v>45.685367806928497</v>
      </c>
      <c r="E1969" s="10">
        <v>1.0439527549206001E-2</v>
      </c>
      <c r="F1969" s="11">
        <v>140</v>
      </c>
      <c r="G1969" s="12" t="s">
        <v>429</v>
      </c>
      <c r="H1969" s="12">
        <v>3.7563724174939597E-2</v>
      </c>
      <c r="I1969" s="11">
        <v>133</v>
      </c>
      <c r="J1969" s="12" t="s">
        <v>429</v>
      </c>
      <c r="K1969" s="12">
        <v>4.0400972053462901E-2</v>
      </c>
      <c r="L1969" s="11">
        <v>7</v>
      </c>
      <c r="M1969" s="12">
        <v>0.153221925006334</v>
      </c>
      <c r="N1969" s="12">
        <v>1.6091954022988499E-2</v>
      </c>
      <c r="O1969" s="11">
        <v>75</v>
      </c>
      <c r="P1969" s="12" t="s">
        <v>429</v>
      </c>
      <c r="Q1969" s="12">
        <v>4.3782837127845899E-2</v>
      </c>
    </row>
    <row r="1970" spans="1:17" x14ac:dyDescent="0.35">
      <c r="A1970" s="8" t="s">
        <v>241</v>
      </c>
      <c r="B1970" s="8" t="s">
        <v>242</v>
      </c>
      <c r="C1970" s="8" t="s">
        <v>14</v>
      </c>
      <c r="D1970" s="9">
        <v>0</v>
      </c>
      <c r="E1970" s="10">
        <v>0</v>
      </c>
      <c r="F1970" s="11" t="s">
        <v>419</v>
      </c>
      <c r="G1970" s="12" t="s">
        <v>419</v>
      </c>
      <c r="H1970" s="12" t="s">
        <v>419</v>
      </c>
      <c r="I1970" s="11" t="s">
        <v>419</v>
      </c>
      <c r="J1970" s="12" t="s">
        <v>419</v>
      </c>
      <c r="K1970" s="12" t="s">
        <v>419</v>
      </c>
      <c r="L1970" s="11" t="s">
        <v>419</v>
      </c>
      <c r="M1970" s="12" t="s">
        <v>419</v>
      </c>
      <c r="N1970" s="12" t="s">
        <v>419</v>
      </c>
      <c r="O1970" s="11" t="s">
        <v>419</v>
      </c>
      <c r="P1970" s="12" t="s">
        <v>419</v>
      </c>
      <c r="Q1970" s="12" t="s">
        <v>419</v>
      </c>
    </row>
    <row r="1971" spans="1:17" x14ac:dyDescent="0.35">
      <c r="A1971" s="8" t="s">
        <v>241</v>
      </c>
      <c r="B1971" s="8" t="s">
        <v>242</v>
      </c>
      <c r="C1971" s="8" t="s">
        <v>17</v>
      </c>
      <c r="D1971" s="9">
        <v>3535.2734700415699</v>
      </c>
      <c r="E1971" s="10">
        <v>0.80784256658384701</v>
      </c>
      <c r="F1971" s="11">
        <v>2226</v>
      </c>
      <c r="G1971" s="12">
        <v>0.62965425980859802</v>
      </c>
      <c r="H1971" s="12">
        <v>0.59726321438153995</v>
      </c>
      <c r="I1971" s="11">
        <v>2013</v>
      </c>
      <c r="J1971" s="12">
        <v>0.56940432389699402</v>
      </c>
      <c r="K1971" s="12">
        <v>0.611482381530984</v>
      </c>
      <c r="L1971" s="11">
        <v>213</v>
      </c>
      <c r="M1971" s="12">
        <v>6.0249935911604401E-2</v>
      </c>
      <c r="N1971" s="12">
        <v>0.48965517241379303</v>
      </c>
      <c r="O1971" s="11">
        <v>1129</v>
      </c>
      <c r="P1971" s="12">
        <v>0.31935294668639203</v>
      </c>
      <c r="Q1971" s="12">
        <v>0.65907764156450699</v>
      </c>
    </row>
    <row r="1972" spans="1:17" x14ac:dyDescent="0.35">
      <c r="A1972" s="8" t="s">
        <v>241</v>
      </c>
      <c r="B1972" s="8" t="s">
        <v>242</v>
      </c>
      <c r="C1972" s="8" t="s">
        <v>15</v>
      </c>
      <c r="D1972" s="9">
        <v>0</v>
      </c>
      <c r="E1972" s="10">
        <v>0</v>
      </c>
      <c r="F1972" s="11">
        <v>211</v>
      </c>
      <c r="G1972" s="12">
        <v>0</v>
      </c>
      <c r="H1972" s="12">
        <v>5.6613898577944702E-2</v>
      </c>
      <c r="I1972" s="11">
        <v>159</v>
      </c>
      <c r="J1972" s="12">
        <v>0</v>
      </c>
      <c r="K1972" s="12">
        <v>4.8298906439854197E-2</v>
      </c>
      <c r="L1972" s="11">
        <v>52</v>
      </c>
      <c r="M1972" s="12">
        <v>0</v>
      </c>
      <c r="N1972" s="12">
        <v>0.119540229885057</v>
      </c>
      <c r="O1972" s="11" t="s">
        <v>419</v>
      </c>
      <c r="P1972" s="12" t="s">
        <v>419</v>
      </c>
      <c r="Q1972" s="12" t="s">
        <v>419</v>
      </c>
    </row>
    <row r="1973" spans="1:17" x14ac:dyDescent="0.35">
      <c r="A1973" s="8" t="s">
        <v>241</v>
      </c>
      <c r="B1973" s="8" t="s">
        <v>242</v>
      </c>
      <c r="C1973" s="8" t="s">
        <v>16</v>
      </c>
      <c r="D1973" s="9">
        <v>4376.1911247030603</v>
      </c>
      <c r="E1973" s="10">
        <v>1</v>
      </c>
      <c r="F1973" s="11" t="s">
        <v>419</v>
      </c>
      <c r="G1973" s="12" t="s">
        <v>419</v>
      </c>
      <c r="H1973" s="12" t="s">
        <v>419</v>
      </c>
      <c r="I1973" s="11" t="s">
        <v>419</v>
      </c>
      <c r="J1973" s="12" t="s">
        <v>419</v>
      </c>
      <c r="K1973" s="12" t="s">
        <v>419</v>
      </c>
      <c r="L1973" s="11" t="s">
        <v>419</v>
      </c>
      <c r="M1973" s="12" t="s">
        <v>419</v>
      </c>
      <c r="N1973" s="12" t="s">
        <v>419</v>
      </c>
      <c r="O1973" s="11" t="s">
        <v>419</v>
      </c>
      <c r="P1973" s="12" t="s">
        <v>419</v>
      </c>
      <c r="Q1973" s="12" t="s">
        <v>419</v>
      </c>
    </row>
    <row r="1974" spans="1:17" x14ac:dyDescent="0.35">
      <c r="A1974" s="8" t="s">
        <v>241</v>
      </c>
      <c r="B1974" s="8" t="s">
        <v>243</v>
      </c>
      <c r="C1974" s="8" t="s">
        <v>9</v>
      </c>
      <c r="D1974" s="9">
        <v>11.872928178245701</v>
      </c>
      <c r="E1974" s="10">
        <v>6.5898018695725803E-4</v>
      </c>
      <c r="F1974" s="11" t="s">
        <v>419</v>
      </c>
      <c r="G1974" s="12" t="s">
        <v>419</v>
      </c>
      <c r="H1974" s="12" t="s">
        <v>419</v>
      </c>
      <c r="I1974" s="11" t="s">
        <v>419</v>
      </c>
      <c r="J1974" s="12" t="s">
        <v>419</v>
      </c>
      <c r="K1974" s="12" t="s">
        <v>419</v>
      </c>
      <c r="L1974" s="11" t="s">
        <v>419</v>
      </c>
      <c r="M1974" s="12" t="s">
        <v>419</v>
      </c>
      <c r="N1974" s="12" t="s">
        <v>419</v>
      </c>
      <c r="O1974" s="11" t="s">
        <v>419</v>
      </c>
      <c r="P1974" s="12" t="s">
        <v>419</v>
      </c>
      <c r="Q1974" s="12" t="s">
        <v>419</v>
      </c>
    </row>
    <row r="1975" spans="1:17" x14ac:dyDescent="0.35">
      <c r="A1975" s="8" t="s">
        <v>241</v>
      </c>
      <c r="B1975" s="8" t="s">
        <v>243</v>
      </c>
      <c r="C1975" s="8" t="s">
        <v>10</v>
      </c>
      <c r="D1975" s="9">
        <v>574.73781781632897</v>
      </c>
      <c r="E1975" s="10">
        <v>3.1899530507559497E-2</v>
      </c>
      <c r="F1975" s="11">
        <v>397</v>
      </c>
      <c r="G1975" s="12">
        <v>0.69074974308871895</v>
      </c>
      <c r="H1975" s="12">
        <v>2.9867589527535401E-2</v>
      </c>
      <c r="I1975" s="11">
        <v>338</v>
      </c>
      <c r="J1975" s="12">
        <v>0.58809423970777597</v>
      </c>
      <c r="K1975" s="12">
        <v>2.8098761326793599E-2</v>
      </c>
      <c r="L1975" s="11">
        <v>59</v>
      </c>
      <c r="M1975" s="12">
        <v>0.10265550338094299</v>
      </c>
      <c r="N1975" s="12">
        <v>4.6714172604908899E-2</v>
      </c>
      <c r="O1975" s="11">
        <v>154</v>
      </c>
      <c r="P1975" s="12">
        <v>0.26794826306212299</v>
      </c>
      <c r="Q1975" s="12">
        <v>2.6556302810829501E-2</v>
      </c>
    </row>
    <row r="1976" spans="1:17" x14ac:dyDescent="0.35">
      <c r="A1976" s="8" t="s">
        <v>241</v>
      </c>
      <c r="B1976" s="8" t="s">
        <v>243</v>
      </c>
      <c r="C1976" s="8" t="s">
        <v>11</v>
      </c>
      <c r="D1976" s="9">
        <v>199.87627413321201</v>
      </c>
      <c r="E1976" s="10">
        <v>1.10936832531304E-2</v>
      </c>
      <c r="F1976" s="11">
        <v>243</v>
      </c>
      <c r="G1976" s="12" t="s">
        <v>429</v>
      </c>
      <c r="H1976" s="12">
        <v>1.8281673186879299E-2</v>
      </c>
      <c r="I1976" s="11">
        <v>223</v>
      </c>
      <c r="J1976" s="12" t="s">
        <v>429</v>
      </c>
      <c r="K1976" s="12">
        <v>1.8538531881286902E-2</v>
      </c>
      <c r="L1976" s="11">
        <v>20</v>
      </c>
      <c r="M1976" s="12">
        <v>0.100061901227309</v>
      </c>
      <c r="N1976" s="12">
        <v>1.5835312747426802E-2</v>
      </c>
      <c r="O1976" s="11">
        <v>89</v>
      </c>
      <c r="P1976" s="12">
        <v>0.445275460461525</v>
      </c>
      <c r="Q1976" s="12">
        <v>1.53474737023625E-2</v>
      </c>
    </row>
    <row r="1977" spans="1:17" x14ac:dyDescent="0.35">
      <c r="A1977" s="8" t="s">
        <v>241</v>
      </c>
      <c r="B1977" s="8" t="s">
        <v>243</v>
      </c>
      <c r="C1977" s="8" t="s">
        <v>12</v>
      </c>
      <c r="D1977" s="9">
        <v>548.35860878999995</v>
      </c>
      <c r="E1977" s="10">
        <v>3.0435411813755999E-2</v>
      </c>
      <c r="F1977" s="11">
        <v>692</v>
      </c>
      <c r="G1977" s="12" t="s">
        <v>429</v>
      </c>
      <c r="H1977" s="12">
        <v>5.2061390309960903E-2</v>
      </c>
      <c r="I1977" s="11">
        <v>591</v>
      </c>
      <c r="J1977" s="12" t="s">
        <v>429</v>
      </c>
      <c r="K1977" s="12">
        <v>4.9131266106908301E-2</v>
      </c>
      <c r="L1977" s="11">
        <v>101</v>
      </c>
      <c r="M1977" s="12">
        <v>0.184186038809284</v>
      </c>
      <c r="N1977" s="12">
        <v>7.9968329374505098E-2</v>
      </c>
      <c r="O1977" s="11">
        <v>223</v>
      </c>
      <c r="P1977" s="12">
        <v>0.40666818469772598</v>
      </c>
      <c r="Q1977" s="12">
        <v>3.8454906018279E-2</v>
      </c>
    </row>
    <row r="1978" spans="1:17" x14ac:dyDescent="0.35">
      <c r="A1978" s="8" t="s">
        <v>241</v>
      </c>
      <c r="B1978" s="8" t="s">
        <v>243</v>
      </c>
      <c r="C1978" s="8" t="s">
        <v>13</v>
      </c>
      <c r="D1978" s="9">
        <v>211.91769115577199</v>
      </c>
      <c r="E1978" s="10">
        <v>1.17620150346109E-2</v>
      </c>
      <c r="F1978" s="11">
        <v>386</v>
      </c>
      <c r="G1978" s="12" t="s">
        <v>429</v>
      </c>
      <c r="H1978" s="12">
        <v>2.9040024074631399E-2</v>
      </c>
      <c r="I1978" s="11">
        <v>357</v>
      </c>
      <c r="J1978" s="12" t="s">
        <v>429</v>
      </c>
      <c r="K1978" s="12">
        <v>2.96782774960512E-2</v>
      </c>
      <c r="L1978" s="11">
        <v>29</v>
      </c>
      <c r="M1978" s="12">
        <v>0.136845583027249</v>
      </c>
      <c r="N1978" s="12">
        <v>2.2961203483768799E-2</v>
      </c>
      <c r="O1978" s="11">
        <v>177</v>
      </c>
      <c r="P1978" s="12">
        <v>0.83522993778699905</v>
      </c>
      <c r="Q1978" s="12">
        <v>3.0522503879979301E-2</v>
      </c>
    </row>
    <row r="1979" spans="1:17" x14ac:dyDescent="0.35">
      <c r="A1979" s="8" t="s">
        <v>241</v>
      </c>
      <c r="B1979" s="8" t="s">
        <v>243</v>
      </c>
      <c r="C1979" s="8" t="s">
        <v>14</v>
      </c>
      <c r="D1979" s="9">
        <v>6.1016528842052402</v>
      </c>
      <c r="E1979" s="10">
        <v>3.3865852618810099E-4</v>
      </c>
      <c r="F1979" s="11" t="s">
        <v>419</v>
      </c>
      <c r="G1979" s="12" t="s">
        <v>419</v>
      </c>
      <c r="H1979" s="12" t="s">
        <v>419</v>
      </c>
      <c r="I1979" s="11" t="s">
        <v>419</v>
      </c>
      <c r="J1979" s="12" t="s">
        <v>419</v>
      </c>
      <c r="K1979" s="12" t="s">
        <v>419</v>
      </c>
      <c r="L1979" s="11" t="s">
        <v>419</v>
      </c>
      <c r="M1979" s="12" t="s">
        <v>419</v>
      </c>
      <c r="N1979" s="12" t="s">
        <v>419</v>
      </c>
      <c r="O1979" s="11" t="s">
        <v>419</v>
      </c>
      <c r="P1979" s="12" t="s">
        <v>419</v>
      </c>
      <c r="Q1979" s="12" t="s">
        <v>419</v>
      </c>
    </row>
    <row r="1980" spans="1:17" x14ac:dyDescent="0.35">
      <c r="A1980" s="8" t="s">
        <v>241</v>
      </c>
      <c r="B1980" s="8" t="s">
        <v>243</v>
      </c>
      <c r="C1980" s="8" t="s">
        <v>17</v>
      </c>
      <c r="D1980" s="9">
        <v>16382.847785779801</v>
      </c>
      <c r="E1980" s="10">
        <v>0.90929313600553197</v>
      </c>
      <c r="F1980" s="11">
        <v>11145</v>
      </c>
      <c r="G1980" s="12">
        <v>0.68028465781595004</v>
      </c>
      <c r="H1980" s="12">
        <v>0.83847427023773702</v>
      </c>
      <c r="I1980" s="11">
        <v>10229</v>
      </c>
      <c r="J1980" s="12">
        <v>0.624372522637896</v>
      </c>
      <c r="K1980" s="12">
        <v>0.85036162607032995</v>
      </c>
      <c r="L1980" s="11">
        <v>916</v>
      </c>
      <c r="M1980" s="12">
        <v>5.5912135178053803E-2</v>
      </c>
      <c r="N1980" s="12">
        <v>0.72525732383214603</v>
      </c>
      <c r="O1980" s="11">
        <v>5113</v>
      </c>
      <c r="P1980" s="12">
        <v>0.31209470214562102</v>
      </c>
      <c r="Q1980" s="12">
        <v>0.88170374202448698</v>
      </c>
    </row>
    <row r="1981" spans="1:17" x14ac:dyDescent="0.35">
      <c r="A1981" s="8" t="s">
        <v>241</v>
      </c>
      <c r="B1981" s="8" t="s">
        <v>243</v>
      </c>
      <c r="C1981" s="8" t="s">
        <v>15</v>
      </c>
      <c r="D1981" s="9">
        <v>0</v>
      </c>
      <c r="E1981" s="10">
        <v>0</v>
      </c>
      <c r="F1981" s="11">
        <v>418</v>
      </c>
      <c r="G1981" s="12">
        <v>0</v>
      </c>
      <c r="H1981" s="12">
        <v>3.14474872103521E-2</v>
      </c>
      <c r="I1981" s="11">
        <v>281</v>
      </c>
      <c r="J1981" s="12">
        <v>0</v>
      </c>
      <c r="K1981" s="12">
        <v>2.33602128190207E-2</v>
      </c>
      <c r="L1981" s="11">
        <v>137</v>
      </c>
      <c r="M1981" s="12">
        <v>0</v>
      </c>
      <c r="N1981" s="12">
        <v>0.108471892319873</v>
      </c>
      <c r="O1981" s="11" t="s">
        <v>419</v>
      </c>
      <c r="P1981" s="12" t="s">
        <v>419</v>
      </c>
      <c r="Q1981" s="12" t="s">
        <v>419</v>
      </c>
    </row>
    <row r="1982" spans="1:17" x14ac:dyDescent="0.35">
      <c r="A1982" s="8" t="s">
        <v>241</v>
      </c>
      <c r="B1982" s="8" t="s">
        <v>243</v>
      </c>
      <c r="C1982" s="8" t="s">
        <v>16</v>
      </c>
      <c r="D1982" s="9">
        <v>18017.1246620739</v>
      </c>
      <c r="E1982" s="10">
        <v>1</v>
      </c>
      <c r="F1982" s="11" t="s">
        <v>419</v>
      </c>
      <c r="G1982" s="12" t="s">
        <v>419</v>
      </c>
      <c r="H1982" s="12" t="s">
        <v>419</v>
      </c>
      <c r="I1982" s="11" t="s">
        <v>419</v>
      </c>
      <c r="J1982" s="12" t="s">
        <v>419</v>
      </c>
      <c r="K1982" s="12" t="s">
        <v>419</v>
      </c>
      <c r="L1982" s="11" t="s">
        <v>419</v>
      </c>
      <c r="M1982" s="12" t="s">
        <v>419</v>
      </c>
      <c r="N1982" s="12" t="s">
        <v>419</v>
      </c>
      <c r="O1982" s="11" t="s">
        <v>419</v>
      </c>
      <c r="P1982" s="12" t="s">
        <v>419</v>
      </c>
      <c r="Q1982" s="12" t="s">
        <v>419</v>
      </c>
    </row>
    <row r="1983" spans="1:17" x14ac:dyDescent="0.35">
      <c r="A1983" s="8" t="s">
        <v>241</v>
      </c>
      <c r="B1983" s="8" t="s">
        <v>244</v>
      </c>
      <c r="C1983" s="8" t="s">
        <v>9</v>
      </c>
      <c r="D1983" s="9">
        <v>42.763536893535999</v>
      </c>
      <c r="E1983" s="10">
        <v>1.0783255281668501E-3</v>
      </c>
      <c r="F1983" s="11">
        <v>24</v>
      </c>
      <c r="G1983" s="12">
        <v>0.56122579523182003</v>
      </c>
      <c r="H1983" s="12">
        <v>6.9027006816416896E-4</v>
      </c>
      <c r="I1983" s="11">
        <v>19</v>
      </c>
      <c r="J1983" s="12">
        <v>0.444303754558524</v>
      </c>
      <c r="K1983" s="12">
        <v>6.0644749441429897E-4</v>
      </c>
      <c r="L1983" s="11">
        <v>5</v>
      </c>
      <c r="M1983" s="12">
        <v>0.11692204067329599</v>
      </c>
      <c r="N1983" s="12">
        <v>1.45391102064554E-3</v>
      </c>
      <c r="O1983" s="11">
        <v>8</v>
      </c>
      <c r="P1983" s="12">
        <v>0.18707526507727301</v>
      </c>
      <c r="Q1983" s="12">
        <v>4.4404973357015998E-4</v>
      </c>
    </row>
    <row r="1984" spans="1:17" x14ac:dyDescent="0.35">
      <c r="A1984" s="8" t="s">
        <v>241</v>
      </c>
      <c r="B1984" s="8" t="s">
        <v>244</v>
      </c>
      <c r="C1984" s="8" t="s">
        <v>10</v>
      </c>
      <c r="D1984" s="9">
        <v>6268.46672793777</v>
      </c>
      <c r="E1984" s="10">
        <v>0.15806568366943399</v>
      </c>
      <c r="F1984" s="11">
        <v>5562</v>
      </c>
      <c r="G1984" s="12">
        <v>0.88729832053042001</v>
      </c>
      <c r="H1984" s="12">
        <v>0.15997008829704601</v>
      </c>
      <c r="I1984" s="11">
        <v>4949</v>
      </c>
      <c r="J1984" s="12">
        <v>0.789507261471602</v>
      </c>
      <c r="K1984" s="12">
        <v>0.157963613150335</v>
      </c>
      <c r="L1984" s="11">
        <v>613</v>
      </c>
      <c r="M1984" s="12">
        <v>9.7791059058818297E-2</v>
      </c>
      <c r="N1984" s="12">
        <v>0.178249491131143</v>
      </c>
      <c r="O1984" s="11">
        <v>2914</v>
      </c>
      <c r="P1984" s="12">
        <v>0.46486646997943998</v>
      </c>
      <c r="Q1984" s="12">
        <v>0.16174511545293099</v>
      </c>
    </row>
    <row r="1985" spans="1:17" x14ac:dyDescent="0.35">
      <c r="A1985" s="8" t="s">
        <v>241</v>
      </c>
      <c r="B1985" s="8" t="s">
        <v>244</v>
      </c>
      <c r="C1985" s="8" t="s">
        <v>11</v>
      </c>
      <c r="D1985" s="9">
        <v>1072.1436309496501</v>
      </c>
      <c r="E1985" s="10">
        <v>2.70351783575054E-2</v>
      </c>
      <c r="F1985" s="11">
        <v>1273</v>
      </c>
      <c r="G1985" s="12" t="s">
        <v>429</v>
      </c>
      <c r="H1985" s="12">
        <v>3.66130748655411E-2</v>
      </c>
      <c r="I1985" s="11">
        <v>1109</v>
      </c>
      <c r="J1985" s="12" t="s">
        <v>429</v>
      </c>
      <c r="K1985" s="12">
        <v>3.5397382700287298E-2</v>
      </c>
      <c r="L1985" s="11">
        <v>164</v>
      </c>
      <c r="M1985" s="12">
        <v>0.15296457980610001</v>
      </c>
      <c r="N1985" s="12">
        <v>4.7688281477173598E-2</v>
      </c>
      <c r="O1985" s="11">
        <v>439</v>
      </c>
      <c r="P1985" s="12">
        <v>0.40946006423706099</v>
      </c>
      <c r="Q1985" s="12">
        <v>2.43672291296625E-2</v>
      </c>
    </row>
    <row r="1986" spans="1:17" x14ac:dyDescent="0.35">
      <c r="A1986" s="8" t="s">
        <v>241</v>
      </c>
      <c r="B1986" s="8" t="s">
        <v>244</v>
      </c>
      <c r="C1986" s="8" t="s">
        <v>12</v>
      </c>
      <c r="D1986" s="9">
        <v>1461.1984842500001</v>
      </c>
      <c r="E1986" s="10">
        <v>3.6845587192850998E-2</v>
      </c>
      <c r="F1986" s="11">
        <v>1183</v>
      </c>
      <c r="G1986" s="12">
        <v>0.80960938075925204</v>
      </c>
      <c r="H1986" s="12">
        <v>3.4024562109925501E-2</v>
      </c>
      <c r="I1986" s="11">
        <v>1002</v>
      </c>
      <c r="J1986" s="12">
        <v>0.68573846113336501</v>
      </c>
      <c r="K1986" s="12">
        <v>3.19821257580594E-2</v>
      </c>
      <c r="L1986" s="11">
        <v>181</v>
      </c>
      <c r="M1986" s="12">
        <v>0.123870919625887</v>
      </c>
      <c r="N1986" s="12">
        <v>5.2631578947368397E-2</v>
      </c>
      <c r="O1986" s="11">
        <v>421</v>
      </c>
      <c r="P1986" s="12">
        <v>0.288119652831484</v>
      </c>
      <c r="Q1986" s="12">
        <v>2.3368117229129699E-2</v>
      </c>
    </row>
    <row r="1987" spans="1:17" x14ac:dyDescent="0.35">
      <c r="A1987" s="8" t="s">
        <v>241</v>
      </c>
      <c r="B1987" s="8" t="s">
        <v>244</v>
      </c>
      <c r="C1987" s="8" t="s">
        <v>13</v>
      </c>
      <c r="D1987" s="9">
        <v>533.17265135046398</v>
      </c>
      <c r="E1987" s="10">
        <v>1.3444483843863601E-2</v>
      </c>
      <c r="F1987" s="11">
        <v>1745</v>
      </c>
      <c r="G1987" s="12" t="s">
        <v>429</v>
      </c>
      <c r="H1987" s="12">
        <v>5.0188386206103101E-2</v>
      </c>
      <c r="I1987" s="11">
        <v>1668</v>
      </c>
      <c r="J1987" s="12" t="s">
        <v>429</v>
      </c>
      <c r="K1987" s="12">
        <v>5.3239706351739503E-2</v>
      </c>
      <c r="L1987" s="11">
        <v>77</v>
      </c>
      <c r="M1987" s="12">
        <v>0.144418510223598</v>
      </c>
      <c r="N1987" s="12">
        <v>2.2390229717941301E-2</v>
      </c>
      <c r="O1987" s="11">
        <v>1096</v>
      </c>
      <c r="P1987" s="12" t="s">
        <v>429</v>
      </c>
      <c r="Q1987" s="12">
        <v>6.0834813499111899E-2</v>
      </c>
    </row>
    <row r="1988" spans="1:17" x14ac:dyDescent="0.35">
      <c r="A1988" s="8" t="s">
        <v>241</v>
      </c>
      <c r="B1988" s="8" t="s">
        <v>244</v>
      </c>
      <c r="C1988" s="8" t="s">
        <v>14</v>
      </c>
      <c r="D1988" s="9">
        <v>10.13496543053</v>
      </c>
      <c r="E1988" s="10">
        <v>2.5556333139696401E-4</v>
      </c>
      <c r="F1988" s="11" t="s">
        <v>419</v>
      </c>
      <c r="G1988" s="12" t="s">
        <v>419</v>
      </c>
      <c r="H1988" s="12" t="s">
        <v>419</v>
      </c>
      <c r="I1988" s="11" t="s">
        <v>419</v>
      </c>
      <c r="J1988" s="12" t="s">
        <v>419</v>
      </c>
      <c r="K1988" s="12" t="s">
        <v>419</v>
      </c>
      <c r="L1988" s="11" t="s">
        <v>419</v>
      </c>
      <c r="M1988" s="12" t="s">
        <v>419</v>
      </c>
      <c r="N1988" s="12" t="s">
        <v>419</v>
      </c>
      <c r="O1988" s="11" t="s">
        <v>419</v>
      </c>
      <c r="P1988" s="12" t="s">
        <v>419</v>
      </c>
      <c r="Q1988" s="12" t="s">
        <v>419</v>
      </c>
    </row>
    <row r="1989" spans="1:17" x14ac:dyDescent="0.35">
      <c r="A1989" s="8" t="s">
        <v>241</v>
      </c>
      <c r="B1989" s="8" t="s">
        <v>244</v>
      </c>
      <c r="C1989" s="8" t="s">
        <v>17</v>
      </c>
      <c r="D1989" s="9">
        <v>30576.682586121002</v>
      </c>
      <c r="E1989" s="10">
        <v>0.77102175812433704</v>
      </c>
      <c r="F1989" s="11">
        <v>23398</v>
      </c>
      <c r="G1989" s="12">
        <v>0.76522362862937099</v>
      </c>
      <c r="H1989" s="12">
        <v>0.67295579395438498</v>
      </c>
      <c r="I1989" s="11">
        <v>21504</v>
      </c>
      <c r="J1989" s="12">
        <v>0.70328100307915098</v>
      </c>
      <c r="K1989" s="12">
        <v>0.68637089052026801</v>
      </c>
      <c r="L1989" s="11">
        <v>1894</v>
      </c>
      <c r="M1989" s="12">
        <v>6.1942625550219198E-2</v>
      </c>
      <c r="N1989" s="12">
        <v>0.55074149462052902</v>
      </c>
      <c r="O1989" s="11">
        <v>12866</v>
      </c>
      <c r="P1989" s="12">
        <v>0.42077815223290399</v>
      </c>
      <c r="Q1989" s="12">
        <v>0.71414298401420995</v>
      </c>
    </row>
    <row r="1990" spans="1:17" x14ac:dyDescent="0.35">
      <c r="A1990" s="8" t="s">
        <v>241</v>
      </c>
      <c r="B1990" s="8" t="s">
        <v>244</v>
      </c>
      <c r="C1990" s="8" t="s">
        <v>15</v>
      </c>
      <c r="D1990" s="9">
        <v>0</v>
      </c>
      <c r="E1990" s="10">
        <v>0</v>
      </c>
      <c r="F1990" s="11">
        <v>1570</v>
      </c>
      <c r="G1990" s="12">
        <v>0</v>
      </c>
      <c r="H1990" s="12">
        <v>4.51551669590727E-2</v>
      </c>
      <c r="I1990" s="11">
        <v>1067</v>
      </c>
      <c r="J1990" s="12">
        <v>0</v>
      </c>
      <c r="K1990" s="12">
        <v>3.4056814554739898E-2</v>
      </c>
      <c r="L1990" s="11">
        <v>503</v>
      </c>
      <c r="M1990" s="12">
        <v>0</v>
      </c>
      <c r="N1990" s="12">
        <v>0.14626344867694099</v>
      </c>
      <c r="O1990" s="11" t="s">
        <v>419</v>
      </c>
      <c r="P1990" s="12" t="s">
        <v>419</v>
      </c>
      <c r="Q1990" s="12" t="s">
        <v>419</v>
      </c>
    </row>
    <row r="1991" spans="1:17" x14ac:dyDescent="0.35">
      <c r="A1991" s="8" t="s">
        <v>241</v>
      </c>
      <c r="B1991" s="8" t="s">
        <v>244</v>
      </c>
      <c r="C1991" s="8" t="s">
        <v>16</v>
      </c>
      <c r="D1991" s="9">
        <v>39657.353717883198</v>
      </c>
      <c r="E1991" s="10">
        <v>1</v>
      </c>
      <c r="F1991" s="11" t="s">
        <v>419</v>
      </c>
      <c r="G1991" s="12" t="s">
        <v>419</v>
      </c>
      <c r="H1991" s="12" t="s">
        <v>419</v>
      </c>
      <c r="I1991" s="11" t="s">
        <v>419</v>
      </c>
      <c r="J1991" s="12" t="s">
        <v>419</v>
      </c>
      <c r="K1991" s="12" t="s">
        <v>419</v>
      </c>
      <c r="L1991" s="11" t="s">
        <v>419</v>
      </c>
      <c r="M1991" s="12" t="s">
        <v>419</v>
      </c>
      <c r="N1991" s="12" t="s">
        <v>419</v>
      </c>
      <c r="O1991" s="11" t="s">
        <v>419</v>
      </c>
      <c r="P1991" s="12" t="s">
        <v>419</v>
      </c>
      <c r="Q1991" s="12" t="s">
        <v>419</v>
      </c>
    </row>
    <row r="1992" spans="1:17" x14ac:dyDescent="0.35">
      <c r="A1992" s="8" t="s">
        <v>241</v>
      </c>
      <c r="B1992" s="8" t="s">
        <v>245</v>
      </c>
      <c r="C1992" s="8" t="s">
        <v>9</v>
      </c>
      <c r="D1992" s="9">
        <v>41.363967282371803</v>
      </c>
      <c r="E1992" s="10">
        <v>6.3904899042129199E-4</v>
      </c>
      <c r="F1992" s="11">
        <v>46</v>
      </c>
      <c r="G1992" s="12" t="s">
        <v>429</v>
      </c>
      <c r="H1992" s="12">
        <v>9.6602125246755398E-4</v>
      </c>
      <c r="I1992" s="11">
        <v>36</v>
      </c>
      <c r="J1992" s="12">
        <v>0.87032270754508201</v>
      </c>
      <c r="K1992" s="12">
        <v>8.8497750682170202E-4</v>
      </c>
      <c r="L1992" s="11">
        <v>10</v>
      </c>
      <c r="M1992" s="12">
        <v>0.24175630765141201</v>
      </c>
      <c r="N1992" s="12">
        <v>1.44112984579911E-3</v>
      </c>
      <c r="O1992" s="11">
        <v>17</v>
      </c>
      <c r="P1992" s="12">
        <v>0.41098572300739999</v>
      </c>
      <c r="Q1992" s="12">
        <v>6.4415899359630195E-4</v>
      </c>
    </row>
    <row r="1993" spans="1:17" x14ac:dyDescent="0.35">
      <c r="A1993" s="8" t="s">
        <v>241</v>
      </c>
      <c r="B1993" s="8" t="s">
        <v>245</v>
      </c>
      <c r="C1993" s="8" t="s">
        <v>10</v>
      </c>
      <c r="D1993" s="9">
        <v>11814.261585325299</v>
      </c>
      <c r="E1993" s="10">
        <v>0.182523399826127</v>
      </c>
      <c r="F1993" s="11">
        <v>8349</v>
      </c>
      <c r="G1993" s="12">
        <v>0.70668826313871702</v>
      </c>
      <c r="H1993" s="12">
        <v>0.175332857322861</v>
      </c>
      <c r="I1993" s="11">
        <v>7016</v>
      </c>
      <c r="J1993" s="12">
        <v>0.59385852846822795</v>
      </c>
      <c r="K1993" s="12">
        <v>0.17247228299614101</v>
      </c>
      <c r="L1993" s="11">
        <v>1333</v>
      </c>
      <c r="M1993" s="12">
        <v>0.112829734670489</v>
      </c>
      <c r="N1993" s="12">
        <v>0.192102608445021</v>
      </c>
      <c r="O1993" s="11">
        <v>4206</v>
      </c>
      <c r="P1993" s="12">
        <v>0.35601040061821099</v>
      </c>
      <c r="Q1993" s="12">
        <v>0.15937251335682601</v>
      </c>
    </row>
    <row r="1994" spans="1:17" x14ac:dyDescent="0.35">
      <c r="A1994" s="8" t="s">
        <v>241</v>
      </c>
      <c r="B1994" s="8" t="s">
        <v>245</v>
      </c>
      <c r="C1994" s="8" t="s">
        <v>11</v>
      </c>
      <c r="D1994" s="9">
        <v>2117.51438809204</v>
      </c>
      <c r="E1994" s="10">
        <v>3.2714353114998998E-2</v>
      </c>
      <c r="F1994" s="11">
        <v>1410</v>
      </c>
      <c r="G1994" s="12">
        <v>0.66587505045028905</v>
      </c>
      <c r="H1994" s="12">
        <v>2.96106514343316E-2</v>
      </c>
      <c r="I1994" s="11">
        <v>1214</v>
      </c>
      <c r="J1994" s="12">
        <v>0.57331369591961101</v>
      </c>
      <c r="K1994" s="12">
        <v>2.9843408146709601E-2</v>
      </c>
      <c r="L1994" s="11">
        <v>196</v>
      </c>
      <c r="M1994" s="12">
        <v>9.25613545306785E-2</v>
      </c>
      <c r="N1994" s="12">
        <v>2.82461449776625E-2</v>
      </c>
      <c r="O1994" s="11">
        <v>661</v>
      </c>
      <c r="P1994" s="12">
        <v>0.31215844563662498</v>
      </c>
      <c r="Q1994" s="12">
        <v>2.5046417339244401E-2</v>
      </c>
    </row>
    <row r="1995" spans="1:17" x14ac:dyDescent="0.35">
      <c r="A1995" s="8" t="s">
        <v>241</v>
      </c>
      <c r="B1995" s="8" t="s">
        <v>245</v>
      </c>
      <c r="C1995" s="8" t="s">
        <v>12</v>
      </c>
      <c r="D1995" s="9">
        <v>5278.9488143899998</v>
      </c>
      <c r="E1995" s="10">
        <v>8.1556657447587305E-2</v>
      </c>
      <c r="F1995" s="11">
        <v>2843</v>
      </c>
      <c r="G1995" s="12">
        <v>0.53855418947238198</v>
      </c>
      <c r="H1995" s="12">
        <v>5.9704313494896903E-2</v>
      </c>
      <c r="I1995" s="11">
        <v>2284</v>
      </c>
      <c r="J1995" s="12">
        <v>0.43266189544668299</v>
      </c>
      <c r="K1995" s="12">
        <v>5.6146906266132397E-2</v>
      </c>
      <c r="L1995" s="11">
        <v>559</v>
      </c>
      <c r="M1995" s="12">
        <v>0.105892294025699</v>
      </c>
      <c r="N1995" s="12">
        <v>8.0559158380170096E-2</v>
      </c>
      <c r="O1995" s="11">
        <v>1176</v>
      </c>
      <c r="P1995" s="12">
        <v>0.22277162392526301</v>
      </c>
      <c r="Q1995" s="12">
        <v>4.4560645674661802E-2</v>
      </c>
    </row>
    <row r="1996" spans="1:17" x14ac:dyDescent="0.35">
      <c r="A1996" s="8" t="s">
        <v>241</v>
      </c>
      <c r="B1996" s="8" t="s">
        <v>245</v>
      </c>
      <c r="C1996" s="8" t="s">
        <v>13</v>
      </c>
      <c r="D1996" s="9">
        <v>2486.7015010814098</v>
      </c>
      <c r="E1996" s="10">
        <v>3.84180770886169E-2</v>
      </c>
      <c r="F1996" s="11">
        <v>2146</v>
      </c>
      <c r="G1996" s="12">
        <v>0.86299059178061899</v>
      </c>
      <c r="H1996" s="12">
        <v>4.50669914738124E-2</v>
      </c>
      <c r="I1996" s="11">
        <v>2023</v>
      </c>
      <c r="J1996" s="12">
        <v>0.81352747771304401</v>
      </c>
      <c r="K1996" s="12">
        <v>4.97308193416751E-2</v>
      </c>
      <c r="L1996" s="11">
        <v>123</v>
      </c>
      <c r="M1996" s="12">
        <v>4.9463114067575101E-2</v>
      </c>
      <c r="N1996" s="12">
        <v>1.7725897103328999E-2</v>
      </c>
      <c r="O1996" s="11">
        <v>1411</v>
      </c>
      <c r="P1996" s="12">
        <v>0.56741832479145105</v>
      </c>
      <c r="Q1996" s="12">
        <v>5.3465196468493001E-2</v>
      </c>
    </row>
    <row r="1997" spans="1:17" x14ac:dyDescent="0.35">
      <c r="A1997" s="8" t="s">
        <v>241</v>
      </c>
      <c r="B1997" s="8" t="s">
        <v>245</v>
      </c>
      <c r="C1997" s="8" t="s">
        <v>14</v>
      </c>
      <c r="D1997" s="9">
        <v>24.2847036243842</v>
      </c>
      <c r="E1997" s="10">
        <v>3.7518440211262898E-4</v>
      </c>
      <c r="F1997" s="11" t="s">
        <v>419</v>
      </c>
      <c r="G1997" s="12" t="s">
        <v>419</v>
      </c>
      <c r="H1997" s="12" t="s">
        <v>419</v>
      </c>
      <c r="I1997" s="11" t="s">
        <v>419</v>
      </c>
      <c r="J1997" s="12" t="s">
        <v>419</v>
      </c>
      <c r="K1997" s="12" t="s">
        <v>419</v>
      </c>
      <c r="L1997" s="11" t="s">
        <v>419</v>
      </c>
      <c r="M1997" s="12" t="s">
        <v>419</v>
      </c>
      <c r="N1997" s="12" t="s">
        <v>419</v>
      </c>
      <c r="O1997" s="11" t="s">
        <v>419</v>
      </c>
      <c r="P1997" s="12" t="s">
        <v>419</v>
      </c>
      <c r="Q1997" s="12" t="s">
        <v>419</v>
      </c>
    </row>
    <row r="1998" spans="1:17" x14ac:dyDescent="0.35">
      <c r="A1998" s="8" t="s">
        <v>241</v>
      </c>
      <c r="B1998" s="8" t="s">
        <v>245</v>
      </c>
      <c r="C1998" s="8" t="s">
        <v>17</v>
      </c>
      <c r="D1998" s="9">
        <v>43201.052116459803</v>
      </c>
      <c r="E1998" s="10">
        <v>0.66743087169800697</v>
      </c>
      <c r="F1998" s="11">
        <v>29441</v>
      </c>
      <c r="G1998" s="12">
        <v>0.68148803229685295</v>
      </c>
      <c r="H1998" s="12">
        <v>0.61827460204124496</v>
      </c>
      <c r="I1998" s="11">
        <v>26080</v>
      </c>
      <c r="J1998" s="12">
        <v>0.60368900113114099</v>
      </c>
      <c r="K1998" s="12">
        <v>0.641117038275277</v>
      </c>
      <c r="L1998" s="11">
        <v>3361</v>
      </c>
      <c r="M1998" s="12">
        <v>7.7799031165711893E-2</v>
      </c>
      <c r="N1998" s="12">
        <v>0.48436374117308001</v>
      </c>
      <c r="O1998" s="11">
        <v>18306</v>
      </c>
      <c r="P1998" s="12">
        <v>0.42373968001175899</v>
      </c>
      <c r="Q1998" s="12">
        <v>0.69364556098670005</v>
      </c>
    </row>
    <row r="1999" spans="1:17" x14ac:dyDescent="0.35">
      <c r="A1999" s="8" t="s">
        <v>241</v>
      </c>
      <c r="B1999" s="8" t="s">
        <v>245</v>
      </c>
      <c r="C1999" s="8" t="s">
        <v>15</v>
      </c>
      <c r="D1999" s="9">
        <v>0</v>
      </c>
      <c r="E1999" s="10">
        <v>0</v>
      </c>
      <c r="F1999" s="11">
        <v>3345</v>
      </c>
      <c r="G1999" s="12">
        <v>0</v>
      </c>
      <c r="H1999" s="12">
        <v>7.0246545423999301E-2</v>
      </c>
      <c r="I1999" s="11">
        <v>1996</v>
      </c>
      <c r="J1999" s="12">
        <v>0</v>
      </c>
      <c r="K1999" s="12">
        <v>4.9067086211558801E-2</v>
      </c>
      <c r="L1999" s="11">
        <v>1349</v>
      </c>
      <c r="M1999" s="12">
        <v>0</v>
      </c>
      <c r="N1999" s="12">
        <v>0.19440841619829899</v>
      </c>
      <c r="O1999" s="11" t="s">
        <v>419</v>
      </c>
      <c r="P1999" s="12" t="s">
        <v>419</v>
      </c>
      <c r="Q1999" s="12" t="s">
        <v>419</v>
      </c>
    </row>
    <row r="2000" spans="1:17" x14ac:dyDescent="0.35">
      <c r="A2000" s="8" t="s">
        <v>241</v>
      </c>
      <c r="B2000" s="8" t="s">
        <v>245</v>
      </c>
      <c r="C2000" s="8" t="s">
        <v>16</v>
      </c>
      <c r="D2000" s="9">
        <v>64727.380689706901</v>
      </c>
      <c r="E2000" s="10">
        <v>1</v>
      </c>
      <c r="F2000" s="11" t="s">
        <v>419</v>
      </c>
      <c r="G2000" s="12" t="s">
        <v>419</v>
      </c>
      <c r="H2000" s="12" t="s">
        <v>419</v>
      </c>
      <c r="I2000" s="11" t="s">
        <v>419</v>
      </c>
      <c r="J2000" s="12" t="s">
        <v>419</v>
      </c>
      <c r="K2000" s="12" t="s">
        <v>419</v>
      </c>
      <c r="L2000" s="11" t="s">
        <v>419</v>
      </c>
      <c r="M2000" s="12" t="s">
        <v>419</v>
      </c>
      <c r="N2000" s="12" t="s">
        <v>419</v>
      </c>
      <c r="O2000" s="11" t="s">
        <v>419</v>
      </c>
      <c r="P2000" s="12" t="s">
        <v>419</v>
      </c>
      <c r="Q2000" s="12" t="s">
        <v>419</v>
      </c>
    </row>
    <row r="2001" spans="1:17" x14ac:dyDescent="0.35">
      <c r="A2001" s="8" t="s">
        <v>241</v>
      </c>
      <c r="B2001" s="8" t="s">
        <v>246</v>
      </c>
      <c r="C2001" s="8" t="s">
        <v>9</v>
      </c>
      <c r="D2001" s="9">
        <v>15.9769831193213</v>
      </c>
      <c r="E2001" s="10">
        <v>6.8946874659314402E-4</v>
      </c>
      <c r="F2001" s="11" t="s">
        <v>419</v>
      </c>
      <c r="G2001" s="12" t="s">
        <v>419</v>
      </c>
      <c r="H2001" s="12" t="s">
        <v>419</v>
      </c>
      <c r="I2001" s="11" t="s">
        <v>419</v>
      </c>
      <c r="J2001" s="12" t="s">
        <v>419</v>
      </c>
      <c r="K2001" s="12" t="s">
        <v>419</v>
      </c>
      <c r="L2001" s="11" t="s">
        <v>419</v>
      </c>
      <c r="M2001" s="12" t="s">
        <v>419</v>
      </c>
      <c r="N2001" s="12" t="s">
        <v>419</v>
      </c>
      <c r="O2001" s="11" t="s">
        <v>419</v>
      </c>
      <c r="P2001" s="12" t="s">
        <v>419</v>
      </c>
      <c r="Q2001" s="12" t="s">
        <v>419</v>
      </c>
    </row>
    <row r="2002" spans="1:17" x14ac:dyDescent="0.35">
      <c r="A2002" s="8" t="s">
        <v>241</v>
      </c>
      <c r="B2002" s="8" t="s">
        <v>246</v>
      </c>
      <c r="C2002" s="8" t="s">
        <v>10</v>
      </c>
      <c r="D2002" s="9">
        <v>2014.5525843541</v>
      </c>
      <c r="E2002" s="10">
        <v>8.6935752194723701E-2</v>
      </c>
      <c r="F2002" s="11">
        <v>1602</v>
      </c>
      <c r="G2002" s="12">
        <v>0.79521379210542098</v>
      </c>
      <c r="H2002" s="12">
        <v>7.4633123689727507E-2</v>
      </c>
      <c r="I2002" s="11">
        <v>1397</v>
      </c>
      <c r="J2002" s="12">
        <v>0.69345422445148097</v>
      </c>
      <c r="K2002" s="12">
        <v>7.3129874888760896E-2</v>
      </c>
      <c r="L2002" s="11">
        <v>205</v>
      </c>
      <c r="M2002" s="12">
        <v>0.10175956765393999</v>
      </c>
      <c r="N2002" s="12">
        <v>8.6790855207451306E-2</v>
      </c>
      <c r="O2002" s="11">
        <v>873</v>
      </c>
      <c r="P2002" s="12">
        <v>0.43334684176531402</v>
      </c>
      <c r="Q2002" s="12">
        <v>7.7222467934542197E-2</v>
      </c>
    </row>
    <row r="2003" spans="1:17" x14ac:dyDescent="0.35">
      <c r="A2003" s="8" t="s">
        <v>241</v>
      </c>
      <c r="B2003" s="8" t="s">
        <v>246</v>
      </c>
      <c r="C2003" s="8" t="s">
        <v>11</v>
      </c>
      <c r="D2003" s="9">
        <v>1922.12313050784</v>
      </c>
      <c r="E2003" s="10">
        <v>8.29470630150623E-2</v>
      </c>
      <c r="F2003" s="11">
        <v>1654</v>
      </c>
      <c r="G2003" s="12">
        <v>0.86050678738931796</v>
      </c>
      <c r="H2003" s="12">
        <v>7.7055672024225502E-2</v>
      </c>
      <c r="I2003" s="11">
        <v>1438</v>
      </c>
      <c r="J2003" s="12">
        <v>0.74813105215588804</v>
      </c>
      <c r="K2003" s="12">
        <v>7.5276134638538494E-2</v>
      </c>
      <c r="L2003" s="11">
        <v>216</v>
      </c>
      <c r="M2003" s="12">
        <v>0.11237573523343</v>
      </c>
      <c r="N2003" s="12">
        <v>9.1447925486875498E-2</v>
      </c>
      <c r="O2003" s="11">
        <v>607</v>
      </c>
      <c r="P2003" s="12">
        <v>0.31579662632727701</v>
      </c>
      <c r="Q2003" s="12">
        <v>5.3693056169836398E-2</v>
      </c>
    </row>
    <row r="2004" spans="1:17" x14ac:dyDescent="0.35">
      <c r="A2004" s="8" t="s">
        <v>241</v>
      </c>
      <c r="B2004" s="8" t="s">
        <v>246</v>
      </c>
      <c r="C2004" s="8" t="s">
        <v>12</v>
      </c>
      <c r="D2004" s="9">
        <v>844.13165097000001</v>
      </c>
      <c r="E2004" s="10">
        <v>3.6427552498948301E-2</v>
      </c>
      <c r="F2004" s="11">
        <v>865</v>
      </c>
      <c r="G2004" s="12" t="s">
        <v>429</v>
      </c>
      <c r="H2004" s="12">
        <v>4.0298159795015102E-2</v>
      </c>
      <c r="I2004" s="11">
        <v>730</v>
      </c>
      <c r="J2004" s="12">
        <v>0.86479401543722501</v>
      </c>
      <c r="K2004" s="12">
        <v>3.8213893105794899E-2</v>
      </c>
      <c r="L2004" s="11">
        <v>135</v>
      </c>
      <c r="M2004" s="12">
        <v>0.15992766038907599</v>
      </c>
      <c r="N2004" s="12">
        <v>5.7154953429297203E-2</v>
      </c>
      <c r="O2004" s="11">
        <v>341</v>
      </c>
      <c r="P2004" s="12">
        <v>0.40396542364944299</v>
      </c>
      <c r="Q2004" s="12">
        <v>3.0163644405130498E-2</v>
      </c>
    </row>
    <row r="2005" spans="1:17" x14ac:dyDescent="0.35">
      <c r="A2005" s="8" t="s">
        <v>241</v>
      </c>
      <c r="B2005" s="8" t="s">
        <v>246</v>
      </c>
      <c r="C2005" s="8" t="s">
        <v>13</v>
      </c>
      <c r="D2005" s="9">
        <v>326.714177616489</v>
      </c>
      <c r="E2005" s="10">
        <v>1.40989830716564E-2</v>
      </c>
      <c r="F2005" s="11">
        <v>1152</v>
      </c>
      <c r="G2005" s="12" t="s">
        <v>429</v>
      </c>
      <c r="H2005" s="12">
        <v>5.3668763102725399E-2</v>
      </c>
      <c r="I2005" s="11">
        <v>1098</v>
      </c>
      <c r="J2005" s="12" t="s">
        <v>429</v>
      </c>
      <c r="K2005" s="12">
        <v>5.7477883055017498E-2</v>
      </c>
      <c r="L2005" s="11">
        <v>54</v>
      </c>
      <c r="M2005" s="12">
        <v>0.16528208354455801</v>
      </c>
      <c r="N2005" s="12">
        <v>2.2861981371718899E-2</v>
      </c>
      <c r="O2005" s="11">
        <v>698</v>
      </c>
      <c r="P2005" s="12" t="s">
        <v>429</v>
      </c>
      <c r="Q2005" s="12">
        <v>6.17425917735515E-2</v>
      </c>
    </row>
    <row r="2006" spans="1:17" x14ac:dyDescent="0.35">
      <c r="A2006" s="8" t="s">
        <v>241</v>
      </c>
      <c r="B2006" s="8" t="s">
        <v>246</v>
      </c>
      <c r="C2006" s="8" t="s">
        <v>14</v>
      </c>
      <c r="D2006" s="9">
        <v>1.1998440675008499</v>
      </c>
      <c r="E2006" s="10">
        <v>5.1777921973680597E-5</v>
      </c>
      <c r="F2006" s="11" t="s">
        <v>419</v>
      </c>
      <c r="G2006" s="12" t="s">
        <v>419</v>
      </c>
      <c r="H2006" s="12" t="s">
        <v>419</v>
      </c>
      <c r="I2006" s="11" t="s">
        <v>419</v>
      </c>
      <c r="J2006" s="12" t="s">
        <v>419</v>
      </c>
      <c r="K2006" s="12" t="s">
        <v>419</v>
      </c>
      <c r="L2006" s="11" t="s">
        <v>419</v>
      </c>
      <c r="M2006" s="12" t="s">
        <v>419</v>
      </c>
      <c r="N2006" s="12" t="s">
        <v>419</v>
      </c>
      <c r="O2006" s="11" t="s">
        <v>419</v>
      </c>
      <c r="P2006" s="12" t="s">
        <v>419</v>
      </c>
      <c r="Q2006" s="12" t="s">
        <v>419</v>
      </c>
    </row>
    <row r="2007" spans="1:17" x14ac:dyDescent="0.35">
      <c r="A2007" s="8" t="s">
        <v>241</v>
      </c>
      <c r="B2007" s="8" t="s">
        <v>246</v>
      </c>
      <c r="C2007" s="8" t="s">
        <v>17</v>
      </c>
      <c r="D2007" s="9">
        <v>18126.1275547855</v>
      </c>
      <c r="E2007" s="10">
        <v>0.78221265882618696</v>
      </c>
      <c r="F2007" s="11">
        <v>15098</v>
      </c>
      <c r="G2007" s="12">
        <v>0.83294128623816099</v>
      </c>
      <c r="H2007" s="12">
        <v>0.70337759142790601</v>
      </c>
      <c r="I2007" s="11">
        <v>13709</v>
      </c>
      <c r="J2007" s="12">
        <v>0.75631157060795795</v>
      </c>
      <c r="K2007" s="12">
        <v>0.717635973407318</v>
      </c>
      <c r="L2007" s="11">
        <v>1389</v>
      </c>
      <c r="M2007" s="12">
        <v>7.6629715630203002E-2</v>
      </c>
      <c r="N2007" s="12">
        <v>0.58806096528365803</v>
      </c>
      <c r="O2007" s="11">
        <v>8574</v>
      </c>
      <c r="P2007" s="12">
        <v>0.47301884939766797</v>
      </c>
      <c r="Q2007" s="12">
        <v>0.75842547545333905</v>
      </c>
    </row>
    <row r="2008" spans="1:17" x14ac:dyDescent="0.35">
      <c r="A2008" s="8" t="s">
        <v>241</v>
      </c>
      <c r="B2008" s="8" t="s">
        <v>246</v>
      </c>
      <c r="C2008" s="8" t="s">
        <v>15</v>
      </c>
      <c r="D2008" s="9">
        <v>0</v>
      </c>
      <c r="E2008" s="10">
        <v>0</v>
      </c>
      <c r="F2008" s="11">
        <v>1069</v>
      </c>
      <c r="G2008" s="12">
        <v>0</v>
      </c>
      <c r="H2008" s="12">
        <v>4.9802003261122801E-2</v>
      </c>
      <c r="I2008" s="11">
        <v>711</v>
      </c>
      <c r="J2008" s="12">
        <v>0</v>
      </c>
      <c r="K2008" s="12">
        <v>3.7219284929068702E-2</v>
      </c>
      <c r="L2008" s="11">
        <v>358</v>
      </c>
      <c r="M2008" s="12">
        <v>0</v>
      </c>
      <c r="N2008" s="12">
        <v>0.15156646909398799</v>
      </c>
      <c r="O2008" s="11" t="s">
        <v>419</v>
      </c>
      <c r="P2008" s="12" t="s">
        <v>419</v>
      </c>
      <c r="Q2008" s="12" t="s">
        <v>419</v>
      </c>
    </row>
    <row r="2009" spans="1:17" x14ac:dyDescent="0.35">
      <c r="A2009" s="8" t="s">
        <v>241</v>
      </c>
      <c r="B2009" s="8" t="s">
        <v>246</v>
      </c>
      <c r="C2009" s="8" t="s">
        <v>16</v>
      </c>
      <c r="D2009" s="9">
        <v>23172.8895591976</v>
      </c>
      <c r="E2009" s="10">
        <v>1</v>
      </c>
      <c r="F2009" s="11" t="s">
        <v>419</v>
      </c>
      <c r="G2009" s="12" t="s">
        <v>419</v>
      </c>
      <c r="H2009" s="12" t="s">
        <v>419</v>
      </c>
      <c r="I2009" s="11" t="s">
        <v>419</v>
      </c>
      <c r="J2009" s="12" t="s">
        <v>419</v>
      </c>
      <c r="K2009" s="12" t="s">
        <v>419</v>
      </c>
      <c r="L2009" s="11" t="s">
        <v>419</v>
      </c>
      <c r="M2009" s="12" t="s">
        <v>419</v>
      </c>
      <c r="N2009" s="12" t="s">
        <v>419</v>
      </c>
      <c r="O2009" s="11" t="s">
        <v>419</v>
      </c>
      <c r="P2009" s="12" t="s">
        <v>419</v>
      </c>
      <c r="Q2009" s="12" t="s">
        <v>419</v>
      </c>
    </row>
    <row r="2010" spans="1:17" x14ac:dyDescent="0.35">
      <c r="A2010" s="8" t="s">
        <v>241</v>
      </c>
      <c r="B2010" s="8" t="s">
        <v>247</v>
      </c>
      <c r="C2010" s="8" t="s">
        <v>9</v>
      </c>
      <c r="D2010" s="9">
        <v>10.199211521128801</v>
      </c>
      <c r="E2010" s="10">
        <v>1.3867152846334899E-3</v>
      </c>
      <c r="F2010" s="11" t="s">
        <v>419</v>
      </c>
      <c r="G2010" s="12" t="s">
        <v>419</v>
      </c>
      <c r="H2010" s="12" t="s">
        <v>419</v>
      </c>
      <c r="I2010" s="11" t="s">
        <v>419</v>
      </c>
      <c r="J2010" s="12" t="s">
        <v>419</v>
      </c>
      <c r="K2010" s="12" t="s">
        <v>419</v>
      </c>
      <c r="L2010" s="11" t="s">
        <v>419</v>
      </c>
      <c r="M2010" s="12" t="s">
        <v>419</v>
      </c>
      <c r="N2010" s="12" t="s">
        <v>419</v>
      </c>
      <c r="O2010" s="11" t="s">
        <v>419</v>
      </c>
      <c r="P2010" s="12" t="s">
        <v>419</v>
      </c>
      <c r="Q2010" s="12" t="s">
        <v>419</v>
      </c>
    </row>
    <row r="2011" spans="1:17" x14ac:dyDescent="0.35">
      <c r="A2011" s="8" t="s">
        <v>241</v>
      </c>
      <c r="B2011" s="8" t="s">
        <v>247</v>
      </c>
      <c r="C2011" s="8" t="s">
        <v>10</v>
      </c>
      <c r="D2011" s="9">
        <v>52.229640290059301</v>
      </c>
      <c r="E2011" s="10">
        <v>7.1012980122132597E-3</v>
      </c>
      <c r="F2011" s="11">
        <v>68</v>
      </c>
      <c r="G2011" s="12" t="s">
        <v>429</v>
      </c>
      <c r="H2011" s="12">
        <v>8.4514044245587901E-3</v>
      </c>
      <c r="I2011" s="11">
        <v>63</v>
      </c>
      <c r="J2011" s="12" t="s">
        <v>429</v>
      </c>
      <c r="K2011" s="12">
        <v>8.8757396449704092E-3</v>
      </c>
      <c r="L2011" s="11">
        <v>5</v>
      </c>
      <c r="M2011" s="12">
        <v>9.5731082431973702E-2</v>
      </c>
      <c r="N2011" s="12">
        <v>5.2742616033755298E-3</v>
      </c>
      <c r="O2011" s="11">
        <v>42</v>
      </c>
      <c r="P2011" s="12">
        <v>0.80414109242857901</v>
      </c>
      <c r="Q2011" s="12">
        <v>9.5584888484296793E-3</v>
      </c>
    </row>
    <row r="2012" spans="1:17" x14ac:dyDescent="0.35">
      <c r="A2012" s="8" t="s">
        <v>241</v>
      </c>
      <c r="B2012" s="8" t="s">
        <v>247</v>
      </c>
      <c r="C2012" s="8" t="s">
        <v>11</v>
      </c>
      <c r="D2012" s="9">
        <v>17.009330474948101</v>
      </c>
      <c r="E2012" s="10">
        <v>2.31263941355952E-3</v>
      </c>
      <c r="F2012" s="11" t="s">
        <v>419</v>
      </c>
      <c r="G2012" s="12" t="s">
        <v>419</v>
      </c>
      <c r="H2012" s="12" t="s">
        <v>419</v>
      </c>
      <c r="I2012" s="11" t="s">
        <v>419</v>
      </c>
      <c r="J2012" s="12" t="s">
        <v>419</v>
      </c>
      <c r="K2012" s="12" t="s">
        <v>419</v>
      </c>
      <c r="L2012" s="11" t="s">
        <v>419</v>
      </c>
      <c r="M2012" s="12" t="s">
        <v>419</v>
      </c>
      <c r="N2012" s="12" t="s">
        <v>419</v>
      </c>
      <c r="O2012" s="11" t="s">
        <v>419</v>
      </c>
      <c r="P2012" s="12" t="s">
        <v>419</v>
      </c>
      <c r="Q2012" s="12" t="s">
        <v>419</v>
      </c>
    </row>
    <row r="2013" spans="1:17" x14ac:dyDescent="0.35">
      <c r="A2013" s="8" t="s">
        <v>241</v>
      </c>
      <c r="B2013" s="8" t="s">
        <v>247</v>
      </c>
      <c r="C2013" s="8" t="s">
        <v>12</v>
      </c>
      <c r="D2013" s="9">
        <v>110.45766034</v>
      </c>
      <c r="E2013" s="10">
        <v>1.5018153666194399E-2</v>
      </c>
      <c r="F2013" s="11">
        <v>130</v>
      </c>
      <c r="G2013" s="12" t="s">
        <v>429</v>
      </c>
      <c r="H2013" s="12">
        <v>1.6157096694009401E-2</v>
      </c>
      <c r="I2013" s="11">
        <v>106</v>
      </c>
      <c r="J2013" s="12" t="s">
        <v>429</v>
      </c>
      <c r="K2013" s="12">
        <v>1.4933784164553401E-2</v>
      </c>
      <c r="L2013" s="11">
        <v>24</v>
      </c>
      <c r="M2013" s="12">
        <v>0.21727782325033401</v>
      </c>
      <c r="N2013" s="12">
        <v>2.53164556962025E-2</v>
      </c>
      <c r="O2013" s="11">
        <v>51</v>
      </c>
      <c r="P2013" s="12">
        <v>0.46171537440696098</v>
      </c>
      <c r="Q2013" s="12">
        <v>1.16067364588075E-2</v>
      </c>
    </row>
    <row r="2014" spans="1:17" x14ac:dyDescent="0.35">
      <c r="A2014" s="8" t="s">
        <v>241</v>
      </c>
      <c r="B2014" s="8" t="s">
        <v>247</v>
      </c>
      <c r="C2014" s="8" t="s">
        <v>13</v>
      </c>
      <c r="D2014" s="9">
        <v>74.952379706723903</v>
      </c>
      <c r="E2014" s="10">
        <v>1.01907495833035E-2</v>
      </c>
      <c r="F2014" s="11">
        <v>307</v>
      </c>
      <c r="G2014" s="12" t="s">
        <v>429</v>
      </c>
      <c r="H2014" s="12">
        <v>3.8155605269699203E-2</v>
      </c>
      <c r="I2014" s="11">
        <v>290</v>
      </c>
      <c r="J2014" s="12" t="s">
        <v>429</v>
      </c>
      <c r="K2014" s="12">
        <v>4.08565793181178E-2</v>
      </c>
      <c r="L2014" s="11">
        <v>17</v>
      </c>
      <c r="M2014" s="12">
        <v>0.226810677212894</v>
      </c>
      <c r="N2014" s="12">
        <v>1.79324894514768E-2</v>
      </c>
      <c r="O2014" s="11">
        <v>194</v>
      </c>
      <c r="P2014" s="12" t="s">
        <v>429</v>
      </c>
      <c r="Q2014" s="12">
        <v>4.4151115157032302E-2</v>
      </c>
    </row>
    <row r="2015" spans="1:17" x14ac:dyDescent="0.35">
      <c r="A2015" s="8" t="s">
        <v>241</v>
      </c>
      <c r="B2015" s="8" t="s">
        <v>247</v>
      </c>
      <c r="C2015" s="8" t="s">
        <v>14</v>
      </c>
      <c r="D2015" s="9">
        <v>1.4461884730665699</v>
      </c>
      <c r="E2015" s="10">
        <v>1.96628107565734E-4</v>
      </c>
      <c r="F2015" s="11" t="s">
        <v>419</v>
      </c>
      <c r="G2015" s="12" t="s">
        <v>419</v>
      </c>
      <c r="H2015" s="12" t="s">
        <v>419</v>
      </c>
      <c r="I2015" s="11" t="s">
        <v>419</v>
      </c>
      <c r="J2015" s="12" t="s">
        <v>419</v>
      </c>
      <c r="K2015" s="12" t="s">
        <v>419</v>
      </c>
      <c r="L2015" s="11" t="s">
        <v>419</v>
      </c>
      <c r="M2015" s="12" t="s">
        <v>419</v>
      </c>
      <c r="N2015" s="12" t="s">
        <v>419</v>
      </c>
      <c r="O2015" s="11" t="s">
        <v>419</v>
      </c>
      <c r="P2015" s="12" t="s">
        <v>419</v>
      </c>
      <c r="Q2015" s="12" t="s">
        <v>419</v>
      </c>
    </row>
    <row r="2016" spans="1:17" x14ac:dyDescent="0.35">
      <c r="A2016" s="8" t="s">
        <v>241</v>
      </c>
      <c r="B2016" s="8" t="s">
        <v>247</v>
      </c>
      <c r="C2016" s="8" t="s">
        <v>17</v>
      </c>
      <c r="D2016" s="9">
        <v>7068.0327497936396</v>
      </c>
      <c r="E2016" s="10">
        <v>0.96099085955069696</v>
      </c>
      <c r="F2016" s="11">
        <v>7383</v>
      </c>
      <c r="G2016" s="12" t="s">
        <v>429</v>
      </c>
      <c r="H2016" s="12">
        <v>0.91759880686055195</v>
      </c>
      <c r="I2016" s="11">
        <v>6532</v>
      </c>
      <c r="J2016" s="12">
        <v>0.92416096971122697</v>
      </c>
      <c r="K2016" s="12">
        <v>0.92025922795153603</v>
      </c>
      <c r="L2016" s="11">
        <v>851</v>
      </c>
      <c r="M2016" s="12">
        <v>0.12040125309618099</v>
      </c>
      <c r="N2016" s="12">
        <v>0.89767932489451496</v>
      </c>
      <c r="O2016" s="11">
        <v>4082</v>
      </c>
      <c r="P2016" s="12">
        <v>0.57752986502774495</v>
      </c>
      <c r="Q2016" s="12">
        <v>0.92899408284023699</v>
      </c>
    </row>
    <row r="2017" spans="1:17" x14ac:dyDescent="0.35">
      <c r="A2017" s="8" t="s">
        <v>241</v>
      </c>
      <c r="B2017" s="8" t="s">
        <v>247</v>
      </c>
      <c r="C2017" s="8" t="s">
        <v>15</v>
      </c>
      <c r="D2017" s="9">
        <v>0</v>
      </c>
      <c r="E2017" s="10">
        <v>0</v>
      </c>
      <c r="F2017" s="11">
        <v>122</v>
      </c>
      <c r="G2017" s="12">
        <v>0</v>
      </c>
      <c r="H2017" s="12">
        <v>1.51628138205319E-2</v>
      </c>
      <c r="I2017" s="11">
        <v>80</v>
      </c>
      <c r="J2017" s="12">
        <v>0</v>
      </c>
      <c r="K2017" s="12">
        <v>1.12707805015497E-2</v>
      </c>
      <c r="L2017" s="11">
        <v>42</v>
      </c>
      <c r="M2017" s="12">
        <v>0</v>
      </c>
      <c r="N2017" s="12">
        <v>4.4303797468354403E-2</v>
      </c>
      <c r="O2017" s="11" t="s">
        <v>419</v>
      </c>
      <c r="P2017" s="12" t="s">
        <v>419</v>
      </c>
      <c r="Q2017" s="12" t="s">
        <v>419</v>
      </c>
    </row>
    <row r="2018" spans="1:17" x14ac:dyDescent="0.35">
      <c r="A2018" s="8" t="s">
        <v>241</v>
      </c>
      <c r="B2018" s="8" t="s">
        <v>247</v>
      </c>
      <c r="C2018" s="8" t="s">
        <v>16</v>
      </c>
      <c r="D2018" s="9">
        <v>7354.9427443027298</v>
      </c>
      <c r="E2018" s="10">
        <v>1</v>
      </c>
      <c r="F2018" s="11" t="s">
        <v>419</v>
      </c>
      <c r="G2018" s="12" t="s">
        <v>419</v>
      </c>
      <c r="H2018" s="12" t="s">
        <v>419</v>
      </c>
      <c r="I2018" s="11" t="s">
        <v>419</v>
      </c>
      <c r="J2018" s="12" t="s">
        <v>419</v>
      </c>
      <c r="K2018" s="12" t="s">
        <v>419</v>
      </c>
      <c r="L2018" s="11" t="s">
        <v>419</v>
      </c>
      <c r="M2018" s="12" t="s">
        <v>419</v>
      </c>
      <c r="N2018" s="12" t="s">
        <v>419</v>
      </c>
      <c r="O2018" s="11" t="s">
        <v>419</v>
      </c>
      <c r="P2018" s="12" t="s">
        <v>419</v>
      </c>
      <c r="Q2018" s="12" t="s">
        <v>419</v>
      </c>
    </row>
    <row r="2019" spans="1:17" x14ac:dyDescent="0.35">
      <c r="A2019" s="8" t="s">
        <v>241</v>
      </c>
      <c r="B2019" s="8" t="s">
        <v>248</v>
      </c>
      <c r="C2019" s="8" t="s">
        <v>9</v>
      </c>
      <c r="D2019" s="9">
        <v>58.578094655945499</v>
      </c>
      <c r="E2019" s="10">
        <v>2.1385494430571799E-3</v>
      </c>
      <c r="F2019" s="11">
        <v>17</v>
      </c>
      <c r="G2019" s="12">
        <v>0.29021087319156302</v>
      </c>
      <c r="H2019" s="12">
        <v>7.5018754688672203E-4</v>
      </c>
      <c r="I2019" s="11">
        <v>15</v>
      </c>
      <c r="J2019" s="12">
        <v>0.25606841752196802</v>
      </c>
      <c r="K2019" s="12">
        <v>7.3964497041420095E-4</v>
      </c>
      <c r="L2019" s="11">
        <v>2</v>
      </c>
      <c r="M2019" s="12">
        <v>3.41424556695957E-2</v>
      </c>
      <c r="N2019" s="12">
        <v>8.39983200335993E-4</v>
      </c>
      <c r="O2019" s="11">
        <v>3</v>
      </c>
      <c r="P2019" s="12">
        <v>5.1213683504393599E-2</v>
      </c>
      <c r="Q2019" s="12">
        <v>2.4644705495769303E-4</v>
      </c>
    </row>
    <row r="2020" spans="1:17" x14ac:dyDescent="0.35">
      <c r="A2020" s="8" t="s">
        <v>241</v>
      </c>
      <c r="B2020" s="8" t="s">
        <v>248</v>
      </c>
      <c r="C2020" s="8" t="s">
        <v>10</v>
      </c>
      <c r="D2020" s="9">
        <v>753.10062926472699</v>
      </c>
      <c r="E2020" s="10">
        <v>2.74939453176056E-2</v>
      </c>
      <c r="F2020" s="11">
        <v>711</v>
      </c>
      <c r="G2020" s="12">
        <v>0.94409694052993798</v>
      </c>
      <c r="H2020" s="12">
        <v>3.13754909315564E-2</v>
      </c>
      <c r="I2020" s="11">
        <v>608</v>
      </c>
      <c r="J2020" s="12">
        <v>0.80732902931392703</v>
      </c>
      <c r="K2020" s="12">
        <v>2.99802761341223E-2</v>
      </c>
      <c r="L2020" s="11">
        <v>103</v>
      </c>
      <c r="M2020" s="12">
        <v>0.13676791121601101</v>
      </c>
      <c r="N2020" s="12">
        <v>4.3259134817303702E-2</v>
      </c>
      <c r="O2020" s="11">
        <v>364</v>
      </c>
      <c r="P2020" s="12">
        <v>0.48333514254978599</v>
      </c>
      <c r="Q2020" s="12">
        <v>2.9902242668200098E-2</v>
      </c>
    </row>
    <row r="2021" spans="1:17" x14ac:dyDescent="0.35">
      <c r="A2021" s="8" t="s">
        <v>241</v>
      </c>
      <c r="B2021" s="8" t="s">
        <v>248</v>
      </c>
      <c r="C2021" s="8" t="s">
        <v>11</v>
      </c>
      <c r="D2021" s="9">
        <v>1584.54497162845</v>
      </c>
      <c r="E2021" s="10">
        <v>5.7848036650525202E-2</v>
      </c>
      <c r="F2021" s="11">
        <v>1290</v>
      </c>
      <c r="G2021" s="12">
        <v>0.814113845361079</v>
      </c>
      <c r="H2021" s="12">
        <v>5.6925996204933597E-2</v>
      </c>
      <c r="I2021" s="11">
        <v>1135</v>
      </c>
      <c r="J2021" s="12">
        <v>0.71629396471691897</v>
      </c>
      <c r="K2021" s="12">
        <v>5.5966469428007898E-2</v>
      </c>
      <c r="L2021" s="11">
        <v>155</v>
      </c>
      <c r="M2021" s="12">
        <v>9.7819880644160695E-2</v>
      </c>
      <c r="N2021" s="12">
        <v>6.50986980260395E-2</v>
      </c>
      <c r="O2021" s="11">
        <v>535</v>
      </c>
      <c r="P2021" s="12">
        <v>0.33763636222339299</v>
      </c>
      <c r="Q2021" s="12">
        <v>4.3949724800788598E-2</v>
      </c>
    </row>
    <row r="2022" spans="1:17" x14ac:dyDescent="0.35">
      <c r="A2022" s="8" t="s">
        <v>241</v>
      </c>
      <c r="B2022" s="8" t="s">
        <v>248</v>
      </c>
      <c r="C2022" s="8" t="s">
        <v>12</v>
      </c>
      <c r="D2022" s="9">
        <v>2500.0651581000002</v>
      </c>
      <c r="E2022" s="10">
        <v>9.1271540716095098E-2</v>
      </c>
      <c r="F2022" s="11">
        <v>1684</v>
      </c>
      <c r="G2022" s="12">
        <v>0.67358244425909497</v>
      </c>
      <c r="H2022" s="12">
        <v>7.4312695821014102E-2</v>
      </c>
      <c r="I2022" s="11">
        <v>1472</v>
      </c>
      <c r="J2022" s="12">
        <v>0.58878465436424499</v>
      </c>
      <c r="K2022" s="12">
        <v>7.2583826429980305E-2</v>
      </c>
      <c r="L2022" s="11">
        <v>212</v>
      </c>
      <c r="M2022" s="12">
        <v>8.4797789894850498E-2</v>
      </c>
      <c r="N2022" s="12">
        <v>8.9038219235615307E-2</v>
      </c>
      <c r="O2022" s="11">
        <v>645</v>
      </c>
      <c r="P2022" s="12">
        <v>0.25799327585933302</v>
      </c>
      <c r="Q2022" s="12">
        <v>5.2986116815904101E-2</v>
      </c>
    </row>
    <row r="2023" spans="1:17" x14ac:dyDescent="0.35">
      <c r="A2023" s="8" t="s">
        <v>241</v>
      </c>
      <c r="B2023" s="8" t="s">
        <v>248</v>
      </c>
      <c r="C2023" s="8" t="s">
        <v>13</v>
      </c>
      <c r="D2023" s="9">
        <v>379.27784080133699</v>
      </c>
      <c r="E2023" s="10">
        <v>1.3846548269854E-2</v>
      </c>
      <c r="F2023" s="11">
        <v>908</v>
      </c>
      <c r="G2023" s="12" t="s">
        <v>429</v>
      </c>
      <c r="H2023" s="12">
        <v>4.0068840739596698E-2</v>
      </c>
      <c r="I2023" s="11">
        <v>870</v>
      </c>
      <c r="J2023" s="12" t="s">
        <v>429</v>
      </c>
      <c r="K2023" s="12">
        <v>4.28994082840237E-2</v>
      </c>
      <c r="L2023" s="11">
        <v>38</v>
      </c>
      <c r="M2023" s="12">
        <v>0.10019040374126199</v>
      </c>
      <c r="N2023" s="12">
        <v>1.5959680806383901E-2</v>
      </c>
      <c r="O2023" s="11">
        <v>558</v>
      </c>
      <c r="P2023" s="12" t="s">
        <v>429</v>
      </c>
      <c r="Q2023" s="12">
        <v>4.5839152222130898E-2</v>
      </c>
    </row>
    <row r="2024" spans="1:17" x14ac:dyDescent="0.35">
      <c r="A2024" s="8" t="s">
        <v>241</v>
      </c>
      <c r="B2024" s="8" t="s">
        <v>248</v>
      </c>
      <c r="C2024" s="8" t="s">
        <v>14</v>
      </c>
      <c r="D2024" s="9">
        <v>7.1540797561916598</v>
      </c>
      <c r="E2024" s="10">
        <v>2.6117874553704799E-4</v>
      </c>
      <c r="F2024" s="11" t="s">
        <v>419</v>
      </c>
      <c r="G2024" s="12" t="s">
        <v>419</v>
      </c>
      <c r="H2024" s="12" t="s">
        <v>419</v>
      </c>
      <c r="I2024" s="11" t="s">
        <v>419</v>
      </c>
      <c r="J2024" s="12" t="s">
        <v>419</v>
      </c>
      <c r="K2024" s="12" t="s">
        <v>419</v>
      </c>
      <c r="L2024" s="11" t="s">
        <v>419</v>
      </c>
      <c r="M2024" s="12" t="s">
        <v>419</v>
      </c>
      <c r="N2024" s="12" t="s">
        <v>419</v>
      </c>
      <c r="O2024" s="11" t="s">
        <v>419</v>
      </c>
      <c r="P2024" s="12" t="s">
        <v>419</v>
      </c>
      <c r="Q2024" s="12" t="s">
        <v>419</v>
      </c>
    </row>
    <row r="2025" spans="1:17" x14ac:dyDescent="0.35">
      <c r="A2025" s="8" t="s">
        <v>241</v>
      </c>
      <c r="B2025" s="8" t="s">
        <v>248</v>
      </c>
      <c r="C2025" s="8" t="s">
        <v>17</v>
      </c>
      <c r="D2025" s="9">
        <v>22040.544375956899</v>
      </c>
      <c r="E2025" s="10">
        <v>0.80464880561108398</v>
      </c>
      <c r="F2025" s="11">
        <v>17043</v>
      </c>
      <c r="G2025" s="12">
        <v>0.77325676304944102</v>
      </c>
      <c r="H2025" s="12">
        <v>0.75208508009355302</v>
      </c>
      <c r="I2025" s="11">
        <v>15479</v>
      </c>
      <c r="J2025" s="12">
        <v>0.702296628248683</v>
      </c>
      <c r="K2025" s="12">
        <v>0.763264299802761</v>
      </c>
      <c r="L2025" s="11">
        <v>1564</v>
      </c>
      <c r="M2025" s="12">
        <v>7.0960134800758398E-2</v>
      </c>
      <c r="N2025" s="12">
        <v>0.65686686266274696</v>
      </c>
      <c r="O2025" s="11">
        <v>9866</v>
      </c>
      <c r="P2025" s="12">
        <v>0.44762959715107598</v>
      </c>
      <c r="Q2025" s="12">
        <v>0.81048221473753401</v>
      </c>
    </row>
    <row r="2026" spans="1:17" x14ac:dyDescent="0.35">
      <c r="A2026" s="8" t="s">
        <v>241</v>
      </c>
      <c r="B2026" s="8" t="s">
        <v>248</v>
      </c>
      <c r="C2026" s="8" t="s">
        <v>15</v>
      </c>
      <c r="D2026" s="9">
        <v>0</v>
      </c>
      <c r="E2026" s="10">
        <v>0</v>
      </c>
      <c r="F2026" s="11">
        <v>995</v>
      </c>
      <c r="G2026" s="12">
        <v>0</v>
      </c>
      <c r="H2026" s="12">
        <v>4.3908035832487501E-2</v>
      </c>
      <c r="I2026" s="11">
        <v>690</v>
      </c>
      <c r="J2026" s="12">
        <v>0</v>
      </c>
      <c r="K2026" s="12">
        <v>3.4023668639053303E-2</v>
      </c>
      <c r="L2026" s="11">
        <v>305</v>
      </c>
      <c r="M2026" s="12">
        <v>0</v>
      </c>
      <c r="N2026" s="12">
        <v>0.12809743805123899</v>
      </c>
      <c r="O2026" s="11" t="s">
        <v>419</v>
      </c>
      <c r="P2026" s="12" t="s">
        <v>419</v>
      </c>
      <c r="Q2026" s="12" t="s">
        <v>419</v>
      </c>
    </row>
    <row r="2027" spans="1:17" x14ac:dyDescent="0.35">
      <c r="A2027" s="8" t="s">
        <v>241</v>
      </c>
      <c r="B2027" s="8" t="s">
        <v>248</v>
      </c>
      <c r="C2027" s="8" t="s">
        <v>16</v>
      </c>
      <c r="D2027" s="9">
        <v>27391.508223539098</v>
      </c>
      <c r="E2027" s="10">
        <v>1</v>
      </c>
      <c r="F2027" s="11" t="s">
        <v>419</v>
      </c>
      <c r="G2027" s="12" t="s">
        <v>419</v>
      </c>
      <c r="H2027" s="12" t="s">
        <v>419</v>
      </c>
      <c r="I2027" s="11" t="s">
        <v>419</v>
      </c>
      <c r="J2027" s="12" t="s">
        <v>419</v>
      </c>
      <c r="K2027" s="12" t="s">
        <v>419</v>
      </c>
      <c r="L2027" s="11" t="s">
        <v>419</v>
      </c>
      <c r="M2027" s="12" t="s">
        <v>419</v>
      </c>
      <c r="N2027" s="12" t="s">
        <v>419</v>
      </c>
      <c r="O2027" s="11" t="s">
        <v>419</v>
      </c>
      <c r="P2027" s="12" t="s">
        <v>419</v>
      </c>
      <c r="Q2027" s="12" t="s">
        <v>419</v>
      </c>
    </row>
    <row r="2028" spans="1:17" x14ac:dyDescent="0.35">
      <c r="A2028" s="8" t="s">
        <v>241</v>
      </c>
      <c r="B2028" s="8" t="s">
        <v>249</v>
      </c>
      <c r="C2028" s="8" t="s">
        <v>9</v>
      </c>
      <c r="D2028" s="9">
        <v>11.4372212369314</v>
      </c>
      <c r="E2028" s="10">
        <v>2.22781867576459E-3</v>
      </c>
      <c r="F2028" s="11" t="s">
        <v>419</v>
      </c>
      <c r="G2028" s="12" t="s">
        <v>419</v>
      </c>
      <c r="H2028" s="12" t="s">
        <v>419</v>
      </c>
      <c r="I2028" s="11" t="s">
        <v>419</v>
      </c>
      <c r="J2028" s="12" t="s">
        <v>419</v>
      </c>
      <c r="K2028" s="12" t="s">
        <v>419</v>
      </c>
      <c r="L2028" s="11" t="s">
        <v>419</v>
      </c>
      <c r="M2028" s="12" t="s">
        <v>419</v>
      </c>
      <c r="N2028" s="12" t="s">
        <v>419</v>
      </c>
      <c r="O2028" s="11" t="s">
        <v>419</v>
      </c>
      <c r="P2028" s="12" t="s">
        <v>419</v>
      </c>
      <c r="Q2028" s="12" t="s">
        <v>419</v>
      </c>
    </row>
    <row r="2029" spans="1:17" x14ac:dyDescent="0.35">
      <c r="A2029" s="8" t="s">
        <v>241</v>
      </c>
      <c r="B2029" s="8" t="s">
        <v>249</v>
      </c>
      <c r="C2029" s="8" t="s">
        <v>10</v>
      </c>
      <c r="D2029" s="9">
        <v>245.94593823096201</v>
      </c>
      <c r="E2029" s="10">
        <v>4.7906999704623102E-2</v>
      </c>
      <c r="F2029" s="11">
        <v>440</v>
      </c>
      <c r="G2029" s="12" t="s">
        <v>429</v>
      </c>
      <c r="H2029" s="12">
        <v>7.6869322152341005E-2</v>
      </c>
      <c r="I2029" s="11">
        <v>388</v>
      </c>
      <c r="J2029" s="12" t="s">
        <v>429</v>
      </c>
      <c r="K2029" s="12">
        <v>7.6938330358913301E-2</v>
      </c>
      <c r="L2029" s="11">
        <v>52</v>
      </c>
      <c r="M2029" s="12">
        <v>0.21142857806079299</v>
      </c>
      <c r="N2029" s="12">
        <v>7.63582966226138E-2</v>
      </c>
      <c r="O2029" s="11">
        <v>235</v>
      </c>
      <c r="P2029" s="12" t="s">
        <v>429</v>
      </c>
      <c r="Q2029" s="12">
        <v>7.2174447174447195E-2</v>
      </c>
    </row>
    <row r="2030" spans="1:17" x14ac:dyDescent="0.35">
      <c r="A2030" s="8" t="s">
        <v>241</v>
      </c>
      <c r="B2030" s="8" t="s">
        <v>249</v>
      </c>
      <c r="C2030" s="8" t="s">
        <v>11</v>
      </c>
      <c r="D2030" s="9">
        <v>25.795683275136799</v>
      </c>
      <c r="E2030" s="10">
        <v>5.0246562310861404E-3</v>
      </c>
      <c r="F2030" s="11" t="s">
        <v>419</v>
      </c>
      <c r="G2030" s="12" t="s">
        <v>419</v>
      </c>
      <c r="H2030" s="12" t="s">
        <v>419</v>
      </c>
      <c r="I2030" s="11" t="s">
        <v>419</v>
      </c>
      <c r="J2030" s="12" t="s">
        <v>419</v>
      </c>
      <c r="K2030" s="12" t="s">
        <v>419</v>
      </c>
      <c r="L2030" s="11" t="s">
        <v>419</v>
      </c>
      <c r="M2030" s="12" t="s">
        <v>419</v>
      </c>
      <c r="N2030" s="12" t="s">
        <v>419</v>
      </c>
      <c r="O2030" s="11" t="s">
        <v>419</v>
      </c>
      <c r="P2030" s="12" t="s">
        <v>419</v>
      </c>
      <c r="Q2030" s="12" t="s">
        <v>419</v>
      </c>
    </row>
    <row r="2031" spans="1:17" x14ac:dyDescent="0.35">
      <c r="A2031" s="8" t="s">
        <v>241</v>
      </c>
      <c r="B2031" s="8" t="s">
        <v>249</v>
      </c>
      <c r="C2031" s="8" t="s">
        <v>12</v>
      </c>
      <c r="D2031" s="9">
        <v>83.3705006</v>
      </c>
      <c r="E2031" s="10">
        <v>1.6239465373352802E-2</v>
      </c>
      <c r="F2031" s="11">
        <v>150</v>
      </c>
      <c r="G2031" s="12" t="s">
        <v>429</v>
      </c>
      <c r="H2031" s="12">
        <v>2.6205450733752599E-2</v>
      </c>
      <c r="I2031" s="11">
        <v>122</v>
      </c>
      <c r="J2031" s="12" t="s">
        <v>429</v>
      </c>
      <c r="K2031" s="12">
        <v>2.4191949236565501E-2</v>
      </c>
      <c r="L2031" s="11">
        <v>28</v>
      </c>
      <c r="M2031" s="12">
        <v>0.33585020838893698</v>
      </c>
      <c r="N2031" s="12">
        <v>4.1116005873715097E-2</v>
      </c>
      <c r="O2031" s="11">
        <v>74</v>
      </c>
      <c r="P2031" s="12">
        <v>0.88760412217076201</v>
      </c>
      <c r="Q2031" s="12">
        <v>2.27272727272727E-2</v>
      </c>
    </row>
    <row r="2032" spans="1:17" x14ac:dyDescent="0.35">
      <c r="A2032" s="8" t="s">
        <v>241</v>
      </c>
      <c r="B2032" s="8" t="s">
        <v>249</v>
      </c>
      <c r="C2032" s="8" t="s">
        <v>13</v>
      </c>
      <c r="D2032" s="9">
        <v>57.573453575006099</v>
      </c>
      <c r="E2032" s="10">
        <v>1.1214543501921199E-2</v>
      </c>
      <c r="F2032" s="11">
        <v>315</v>
      </c>
      <c r="G2032" s="12" t="s">
        <v>429</v>
      </c>
      <c r="H2032" s="12">
        <v>5.5031446540880498E-2</v>
      </c>
      <c r="I2032" s="11">
        <v>297</v>
      </c>
      <c r="J2032" s="12" t="s">
        <v>429</v>
      </c>
      <c r="K2032" s="12">
        <v>5.8893515764425898E-2</v>
      </c>
      <c r="L2032" s="11">
        <v>18</v>
      </c>
      <c r="M2032" s="12">
        <v>0.31264408998063298</v>
      </c>
      <c r="N2032" s="12">
        <v>2.6431718061673999E-2</v>
      </c>
      <c r="O2032" s="11">
        <v>209</v>
      </c>
      <c r="P2032" s="12" t="s">
        <v>429</v>
      </c>
      <c r="Q2032" s="12">
        <v>6.41891891891892E-2</v>
      </c>
    </row>
    <row r="2033" spans="1:17" x14ac:dyDescent="0.35">
      <c r="A2033" s="8" t="s">
        <v>241</v>
      </c>
      <c r="B2033" s="8" t="s">
        <v>249</v>
      </c>
      <c r="C2033" s="8" t="s">
        <v>14</v>
      </c>
      <c r="D2033" s="9">
        <v>9.5772318048199896</v>
      </c>
      <c r="E2033" s="10">
        <v>1.8655174569858299E-3</v>
      </c>
      <c r="F2033" s="11" t="s">
        <v>419</v>
      </c>
      <c r="G2033" s="12" t="s">
        <v>419</v>
      </c>
      <c r="H2033" s="12" t="s">
        <v>419</v>
      </c>
      <c r="I2033" s="11" t="s">
        <v>419</v>
      </c>
      <c r="J2033" s="12" t="s">
        <v>419</v>
      </c>
      <c r="K2033" s="12" t="s">
        <v>419</v>
      </c>
      <c r="L2033" s="11" t="s">
        <v>419</v>
      </c>
      <c r="M2033" s="12" t="s">
        <v>419</v>
      </c>
      <c r="N2033" s="12" t="s">
        <v>419</v>
      </c>
      <c r="O2033" s="11" t="s">
        <v>419</v>
      </c>
      <c r="P2033" s="12" t="s">
        <v>419</v>
      </c>
      <c r="Q2033" s="12" t="s">
        <v>419</v>
      </c>
    </row>
    <row r="2034" spans="1:17" x14ac:dyDescent="0.35">
      <c r="A2034" s="8" t="s">
        <v>241</v>
      </c>
      <c r="B2034" s="8" t="s">
        <v>249</v>
      </c>
      <c r="C2034" s="8" t="s">
        <v>17</v>
      </c>
      <c r="D2034" s="9">
        <v>4662.2623772936004</v>
      </c>
      <c r="E2034" s="10">
        <v>0.90814674126527895</v>
      </c>
      <c r="F2034" s="11">
        <v>4550</v>
      </c>
      <c r="G2034" s="12" t="s">
        <v>429</v>
      </c>
      <c r="H2034" s="12">
        <v>0.79489867225716304</v>
      </c>
      <c r="I2034" s="11">
        <v>4039</v>
      </c>
      <c r="J2034" s="12">
        <v>0.86631761002361296</v>
      </c>
      <c r="K2034" s="12">
        <v>0.80091215546301797</v>
      </c>
      <c r="L2034" s="11">
        <v>511</v>
      </c>
      <c r="M2034" s="12">
        <v>0.109603441129504</v>
      </c>
      <c r="N2034" s="12">
        <v>0.75036710719530098</v>
      </c>
      <c r="O2034" s="11">
        <v>2678</v>
      </c>
      <c r="P2034" s="12">
        <v>0.57439924725012004</v>
      </c>
      <c r="Q2034" s="12">
        <v>0.82248157248157205</v>
      </c>
    </row>
    <row r="2035" spans="1:17" x14ac:dyDescent="0.35">
      <c r="A2035" s="8" t="s">
        <v>241</v>
      </c>
      <c r="B2035" s="8" t="s">
        <v>249</v>
      </c>
      <c r="C2035" s="8" t="s">
        <v>15</v>
      </c>
      <c r="D2035" s="9">
        <v>0</v>
      </c>
      <c r="E2035" s="10">
        <v>0</v>
      </c>
      <c r="F2035" s="11">
        <v>224</v>
      </c>
      <c r="G2035" s="12">
        <v>0</v>
      </c>
      <c r="H2035" s="12">
        <v>3.9133473095737198E-2</v>
      </c>
      <c r="I2035" s="11">
        <v>159</v>
      </c>
      <c r="J2035" s="12">
        <v>0</v>
      </c>
      <c r="K2035" s="12">
        <v>3.15288518738846E-2</v>
      </c>
      <c r="L2035" s="11">
        <v>65</v>
      </c>
      <c r="M2035" s="12">
        <v>0</v>
      </c>
      <c r="N2035" s="12">
        <v>9.5447870778267302E-2</v>
      </c>
      <c r="O2035" s="11" t="s">
        <v>419</v>
      </c>
      <c r="P2035" s="12" t="s">
        <v>419</v>
      </c>
      <c r="Q2035" s="12" t="s">
        <v>419</v>
      </c>
    </row>
    <row r="2036" spans="1:17" x14ac:dyDescent="0.35">
      <c r="A2036" s="8" t="s">
        <v>241</v>
      </c>
      <c r="B2036" s="8" t="s">
        <v>249</v>
      </c>
      <c r="C2036" s="8" t="s">
        <v>16</v>
      </c>
      <c r="D2036" s="9">
        <v>5133.8205219983302</v>
      </c>
      <c r="E2036" s="10">
        <v>1</v>
      </c>
      <c r="F2036" s="11" t="s">
        <v>419</v>
      </c>
      <c r="G2036" s="12" t="s">
        <v>419</v>
      </c>
      <c r="H2036" s="12" t="s">
        <v>419</v>
      </c>
      <c r="I2036" s="11" t="s">
        <v>419</v>
      </c>
      <c r="J2036" s="12" t="s">
        <v>419</v>
      </c>
      <c r="K2036" s="12" t="s">
        <v>419</v>
      </c>
      <c r="L2036" s="11" t="s">
        <v>419</v>
      </c>
      <c r="M2036" s="12" t="s">
        <v>419</v>
      </c>
      <c r="N2036" s="12" t="s">
        <v>419</v>
      </c>
      <c r="O2036" s="11" t="s">
        <v>419</v>
      </c>
      <c r="P2036" s="12" t="s">
        <v>419</v>
      </c>
      <c r="Q2036" s="12" t="s">
        <v>419</v>
      </c>
    </row>
    <row r="2037" spans="1:17" x14ac:dyDescent="0.35">
      <c r="A2037" s="8" t="s">
        <v>241</v>
      </c>
      <c r="B2037" s="8" t="s">
        <v>250</v>
      </c>
      <c r="C2037" s="8" t="s">
        <v>9</v>
      </c>
      <c r="D2037" s="9">
        <v>30.6113433624629</v>
      </c>
      <c r="E2037" s="10">
        <v>1.6810680500564999E-3</v>
      </c>
      <c r="F2037" s="11">
        <v>16</v>
      </c>
      <c r="G2037" s="12">
        <v>0.522682059736717</v>
      </c>
      <c r="H2037" s="12">
        <v>1.00793750787451E-3</v>
      </c>
      <c r="I2037" s="11">
        <v>8</v>
      </c>
      <c r="J2037" s="12">
        <v>0.261341029868359</v>
      </c>
      <c r="K2037" s="12">
        <v>5.6497175141242896E-4</v>
      </c>
      <c r="L2037" s="11">
        <v>8</v>
      </c>
      <c r="M2037" s="12">
        <v>0.261341029868359</v>
      </c>
      <c r="N2037" s="12">
        <v>4.6674445740956796E-3</v>
      </c>
      <c r="O2037" s="11">
        <v>2</v>
      </c>
      <c r="P2037" s="12">
        <v>6.5335257467089694E-2</v>
      </c>
      <c r="Q2037" s="12">
        <v>2.4530847540782499E-4</v>
      </c>
    </row>
    <row r="2038" spans="1:17" x14ac:dyDescent="0.35">
      <c r="A2038" s="8" t="s">
        <v>241</v>
      </c>
      <c r="B2038" s="8" t="s">
        <v>250</v>
      </c>
      <c r="C2038" s="8" t="s">
        <v>10</v>
      </c>
      <c r="D2038" s="9">
        <v>634.70438453761005</v>
      </c>
      <c r="E2038" s="10">
        <v>3.4855747735178903E-2</v>
      </c>
      <c r="F2038" s="11">
        <v>626</v>
      </c>
      <c r="G2038" s="12" t="s">
        <v>429</v>
      </c>
      <c r="H2038" s="12">
        <v>3.9435554995590302E-2</v>
      </c>
      <c r="I2038" s="11">
        <v>547</v>
      </c>
      <c r="J2038" s="12">
        <v>0.86181853052503499</v>
      </c>
      <c r="K2038" s="12">
        <v>3.86299435028249E-2</v>
      </c>
      <c r="L2038" s="11">
        <v>79</v>
      </c>
      <c r="M2038" s="12">
        <v>0.124467392891184</v>
      </c>
      <c r="N2038" s="12">
        <v>4.60910151691949E-2</v>
      </c>
      <c r="O2038" s="11">
        <v>306</v>
      </c>
      <c r="P2038" s="12">
        <v>0.48211420537597899</v>
      </c>
      <c r="Q2038" s="12">
        <v>3.75321967373973E-2</v>
      </c>
    </row>
    <row r="2039" spans="1:17" x14ac:dyDescent="0.35">
      <c r="A2039" s="8" t="s">
        <v>241</v>
      </c>
      <c r="B2039" s="8" t="s">
        <v>250</v>
      </c>
      <c r="C2039" s="8" t="s">
        <v>11</v>
      </c>
      <c r="D2039" s="9">
        <v>328.19940282109201</v>
      </c>
      <c r="E2039" s="10">
        <v>1.80235647811103E-2</v>
      </c>
      <c r="F2039" s="11">
        <v>547</v>
      </c>
      <c r="G2039" s="12" t="s">
        <v>429</v>
      </c>
      <c r="H2039" s="12">
        <v>3.4458863550459899E-2</v>
      </c>
      <c r="I2039" s="11">
        <v>477</v>
      </c>
      <c r="J2039" s="12" t="s">
        <v>429</v>
      </c>
      <c r="K2039" s="12">
        <v>3.3686440677966098E-2</v>
      </c>
      <c r="L2039" s="11">
        <v>70</v>
      </c>
      <c r="M2039" s="12">
        <v>0.213284970655959</v>
      </c>
      <c r="N2039" s="12">
        <v>4.0840140023337197E-2</v>
      </c>
      <c r="O2039" s="11">
        <v>182</v>
      </c>
      <c r="P2039" s="12">
        <v>0.55454092370549402</v>
      </c>
      <c r="Q2039" s="12">
        <v>2.2323071262112099E-2</v>
      </c>
    </row>
    <row r="2040" spans="1:17" x14ac:dyDescent="0.35">
      <c r="A2040" s="8" t="s">
        <v>241</v>
      </c>
      <c r="B2040" s="8" t="s">
        <v>250</v>
      </c>
      <c r="C2040" s="8" t="s">
        <v>12</v>
      </c>
      <c r="D2040" s="9">
        <v>421.73742461000001</v>
      </c>
      <c r="E2040" s="10">
        <v>2.3160346203373601E-2</v>
      </c>
      <c r="F2040" s="11">
        <v>491</v>
      </c>
      <c r="G2040" s="12" t="s">
        <v>429</v>
      </c>
      <c r="H2040" s="12">
        <v>3.0931082272899101E-2</v>
      </c>
      <c r="I2040" s="11">
        <v>409</v>
      </c>
      <c r="J2040" s="12" t="s">
        <v>429</v>
      </c>
      <c r="K2040" s="12">
        <v>2.8884180790960501E-2</v>
      </c>
      <c r="L2040" s="11">
        <v>82</v>
      </c>
      <c r="M2040" s="12">
        <v>0.194433776124633</v>
      </c>
      <c r="N2040" s="12">
        <v>4.7841306884480697E-2</v>
      </c>
      <c r="O2040" s="11">
        <v>190</v>
      </c>
      <c r="P2040" s="12">
        <v>0.45051728614244202</v>
      </c>
      <c r="Q2040" s="12">
        <v>2.3304305163743402E-2</v>
      </c>
    </row>
    <row r="2041" spans="1:17" x14ac:dyDescent="0.35">
      <c r="A2041" s="8" t="s">
        <v>241</v>
      </c>
      <c r="B2041" s="8" t="s">
        <v>250</v>
      </c>
      <c r="C2041" s="8" t="s">
        <v>13</v>
      </c>
      <c r="D2041" s="9">
        <v>206.98674322741999</v>
      </c>
      <c r="E2041" s="10">
        <v>1.13669889199161E-2</v>
      </c>
      <c r="F2041" s="11">
        <v>570</v>
      </c>
      <c r="G2041" s="12" t="s">
        <v>429</v>
      </c>
      <c r="H2041" s="12">
        <v>3.5907773718029501E-2</v>
      </c>
      <c r="I2041" s="11">
        <v>538</v>
      </c>
      <c r="J2041" s="12" t="s">
        <v>429</v>
      </c>
      <c r="K2041" s="12">
        <v>3.7994350282485899E-2</v>
      </c>
      <c r="L2041" s="11">
        <v>32</v>
      </c>
      <c r="M2041" s="12">
        <v>0.15459927288599801</v>
      </c>
      <c r="N2041" s="12">
        <v>1.8669778296382701E-2</v>
      </c>
      <c r="O2041" s="11">
        <v>325</v>
      </c>
      <c r="P2041" s="12" t="s">
        <v>429</v>
      </c>
      <c r="Q2041" s="12">
        <v>3.9862627253771599E-2</v>
      </c>
    </row>
    <row r="2042" spans="1:17" x14ac:dyDescent="0.35">
      <c r="A2042" s="8" t="s">
        <v>241</v>
      </c>
      <c r="B2042" s="8" t="s">
        <v>250</v>
      </c>
      <c r="C2042" s="8" t="s">
        <v>14</v>
      </c>
      <c r="D2042" s="9">
        <v>9.4134963240912093</v>
      </c>
      <c r="E2042" s="10">
        <v>5.1695633616520998E-4</v>
      </c>
      <c r="F2042" s="11" t="s">
        <v>419</v>
      </c>
      <c r="G2042" s="12" t="s">
        <v>419</v>
      </c>
      <c r="H2042" s="12" t="s">
        <v>419</v>
      </c>
      <c r="I2042" s="11" t="s">
        <v>419</v>
      </c>
      <c r="J2042" s="12" t="s">
        <v>419</v>
      </c>
      <c r="K2042" s="12" t="s">
        <v>419</v>
      </c>
      <c r="L2042" s="11" t="s">
        <v>419</v>
      </c>
      <c r="M2042" s="12" t="s">
        <v>419</v>
      </c>
      <c r="N2042" s="12" t="s">
        <v>419</v>
      </c>
      <c r="O2042" s="11" t="s">
        <v>419</v>
      </c>
      <c r="P2042" s="12" t="s">
        <v>419</v>
      </c>
      <c r="Q2042" s="12" t="s">
        <v>419</v>
      </c>
    </row>
    <row r="2043" spans="1:17" x14ac:dyDescent="0.35">
      <c r="A2043" s="8" t="s">
        <v>241</v>
      </c>
      <c r="B2043" s="8" t="s">
        <v>250</v>
      </c>
      <c r="C2043" s="8" t="s">
        <v>17</v>
      </c>
      <c r="D2043" s="9">
        <v>16435.075824632</v>
      </c>
      <c r="E2043" s="10">
        <v>0.90255695550180304</v>
      </c>
      <c r="F2043" s="11">
        <v>13147</v>
      </c>
      <c r="G2043" s="12">
        <v>0.79993546365609003</v>
      </c>
      <c r="H2043" s="12">
        <v>0.82820965100163801</v>
      </c>
      <c r="I2043" s="11">
        <v>11867</v>
      </c>
      <c r="J2043" s="12">
        <v>0.72205325528309305</v>
      </c>
      <c r="K2043" s="12">
        <v>0.83806497175141204</v>
      </c>
      <c r="L2043" s="11">
        <v>1280</v>
      </c>
      <c r="M2043" s="12">
        <v>7.7882208372997294E-2</v>
      </c>
      <c r="N2043" s="12">
        <v>0.74679113185530899</v>
      </c>
      <c r="O2043" s="11">
        <v>7075</v>
      </c>
      <c r="P2043" s="12">
        <v>0.43048173768668402</v>
      </c>
      <c r="Q2043" s="12">
        <v>0.86777873175518205</v>
      </c>
    </row>
    <row r="2044" spans="1:17" x14ac:dyDescent="0.35">
      <c r="A2044" s="8" t="s">
        <v>241</v>
      </c>
      <c r="B2044" s="8" t="s">
        <v>250</v>
      </c>
      <c r="C2044" s="8" t="s">
        <v>15</v>
      </c>
      <c r="D2044" s="9">
        <v>0</v>
      </c>
      <c r="E2044" s="10">
        <v>0</v>
      </c>
      <c r="F2044" s="11">
        <v>472</v>
      </c>
      <c r="G2044" s="12">
        <v>0</v>
      </c>
      <c r="H2044" s="12">
        <v>2.9734156482298098E-2</v>
      </c>
      <c r="I2044" s="11">
        <v>310</v>
      </c>
      <c r="J2044" s="12">
        <v>0</v>
      </c>
      <c r="K2044" s="12">
        <v>2.18926553672316E-2</v>
      </c>
      <c r="L2044" s="11">
        <v>162</v>
      </c>
      <c r="M2044" s="12">
        <v>0</v>
      </c>
      <c r="N2044" s="12">
        <v>9.4515752625437599E-2</v>
      </c>
      <c r="O2044" s="11" t="s">
        <v>419</v>
      </c>
      <c r="P2044" s="12" t="s">
        <v>419</v>
      </c>
      <c r="Q2044" s="12" t="s">
        <v>419</v>
      </c>
    </row>
    <row r="2045" spans="1:17" x14ac:dyDescent="0.35">
      <c r="A2045" s="8" t="s">
        <v>241</v>
      </c>
      <c r="B2045" s="8" t="s">
        <v>250</v>
      </c>
      <c r="C2045" s="8" t="s">
        <v>16</v>
      </c>
      <c r="D2045" s="9">
        <v>18209.461158597402</v>
      </c>
      <c r="E2045" s="10">
        <v>1</v>
      </c>
      <c r="F2045" s="11" t="s">
        <v>419</v>
      </c>
      <c r="G2045" s="12" t="s">
        <v>419</v>
      </c>
      <c r="H2045" s="12" t="s">
        <v>419</v>
      </c>
      <c r="I2045" s="11" t="s">
        <v>419</v>
      </c>
      <c r="J2045" s="12" t="s">
        <v>419</v>
      </c>
      <c r="K2045" s="12" t="s">
        <v>419</v>
      </c>
      <c r="L2045" s="11" t="s">
        <v>419</v>
      </c>
      <c r="M2045" s="12" t="s">
        <v>419</v>
      </c>
      <c r="N2045" s="12" t="s">
        <v>419</v>
      </c>
      <c r="O2045" s="11" t="s">
        <v>419</v>
      </c>
      <c r="P2045" s="12" t="s">
        <v>419</v>
      </c>
      <c r="Q2045" s="12" t="s">
        <v>419</v>
      </c>
    </row>
    <row r="2046" spans="1:17" x14ac:dyDescent="0.35">
      <c r="A2046" s="8" t="s">
        <v>241</v>
      </c>
      <c r="B2046" s="8" t="s">
        <v>120</v>
      </c>
      <c r="C2046" s="8" t="s">
        <v>9</v>
      </c>
      <c r="D2046" s="9">
        <v>19.0335889468858</v>
      </c>
      <c r="E2046" s="10">
        <v>5.6113083788920405E-4</v>
      </c>
      <c r="F2046" s="11" t="s">
        <v>419</v>
      </c>
      <c r="G2046" s="12" t="s">
        <v>419</v>
      </c>
      <c r="H2046" s="12" t="s">
        <v>419</v>
      </c>
      <c r="I2046" s="11" t="s">
        <v>419</v>
      </c>
      <c r="J2046" s="12" t="s">
        <v>419</v>
      </c>
      <c r="K2046" s="12" t="s">
        <v>419</v>
      </c>
      <c r="L2046" s="11" t="s">
        <v>419</v>
      </c>
      <c r="M2046" s="12" t="s">
        <v>419</v>
      </c>
      <c r="N2046" s="12" t="s">
        <v>419</v>
      </c>
      <c r="O2046" s="11" t="s">
        <v>419</v>
      </c>
      <c r="P2046" s="12" t="s">
        <v>419</v>
      </c>
      <c r="Q2046" s="12" t="s">
        <v>419</v>
      </c>
    </row>
    <row r="2047" spans="1:17" x14ac:dyDescent="0.35">
      <c r="A2047" s="8" t="s">
        <v>241</v>
      </c>
      <c r="B2047" s="8" t="s">
        <v>120</v>
      </c>
      <c r="C2047" s="8" t="s">
        <v>10</v>
      </c>
      <c r="D2047" s="9">
        <v>1811.8079603895201</v>
      </c>
      <c r="E2047" s="10">
        <v>5.3414062988580202E-2</v>
      </c>
      <c r="F2047" s="11">
        <v>1423</v>
      </c>
      <c r="G2047" s="12">
        <v>0.78540332701379101</v>
      </c>
      <c r="H2047" s="12">
        <v>4.9692694510406497E-2</v>
      </c>
      <c r="I2047" s="11">
        <v>1203</v>
      </c>
      <c r="J2047" s="12">
        <v>0.66397765453098401</v>
      </c>
      <c r="K2047" s="12">
        <v>4.6798412821909302E-2</v>
      </c>
      <c r="L2047" s="11">
        <v>220</v>
      </c>
      <c r="M2047" s="12">
        <v>0.121425672482807</v>
      </c>
      <c r="N2047" s="12">
        <v>7.5085324232081904E-2</v>
      </c>
      <c r="O2047" s="11">
        <v>652</v>
      </c>
      <c r="P2047" s="12">
        <v>0.359861538449046</v>
      </c>
      <c r="Q2047" s="12">
        <v>4.3107438016528901E-2</v>
      </c>
    </row>
    <row r="2048" spans="1:17" x14ac:dyDescent="0.35">
      <c r="A2048" s="8" t="s">
        <v>241</v>
      </c>
      <c r="B2048" s="8" t="s">
        <v>120</v>
      </c>
      <c r="C2048" s="8" t="s">
        <v>11</v>
      </c>
      <c r="D2048" s="9">
        <v>370.89038882894698</v>
      </c>
      <c r="E2048" s="10">
        <v>1.09342507726422E-2</v>
      </c>
      <c r="F2048" s="11">
        <v>352</v>
      </c>
      <c r="G2048" s="12">
        <v>0.94906746198360203</v>
      </c>
      <c r="H2048" s="12">
        <v>1.22922195837407E-2</v>
      </c>
      <c r="I2048" s="11">
        <v>306</v>
      </c>
      <c r="J2048" s="12">
        <v>0.82504160047438102</v>
      </c>
      <c r="K2048" s="12">
        <v>1.19038356803859E-2</v>
      </c>
      <c r="L2048" s="11">
        <v>46</v>
      </c>
      <c r="M2048" s="12">
        <v>0.124025861509221</v>
      </c>
      <c r="N2048" s="12">
        <v>1.56996587030717E-2</v>
      </c>
      <c r="O2048" s="11">
        <v>125</v>
      </c>
      <c r="P2048" s="12">
        <v>0.33702679757940401</v>
      </c>
      <c r="Q2048" s="12">
        <v>8.2644628099173608E-3</v>
      </c>
    </row>
    <row r="2049" spans="1:17" x14ac:dyDescent="0.35">
      <c r="A2049" s="8" t="s">
        <v>241</v>
      </c>
      <c r="B2049" s="8" t="s">
        <v>120</v>
      </c>
      <c r="C2049" s="8" t="s">
        <v>12</v>
      </c>
      <c r="D2049" s="9">
        <v>893.26169259000005</v>
      </c>
      <c r="E2049" s="10">
        <v>2.63343231492538E-2</v>
      </c>
      <c r="F2049" s="11">
        <v>906</v>
      </c>
      <c r="G2049" s="12" t="s">
        <v>429</v>
      </c>
      <c r="H2049" s="12">
        <v>3.1638496996787301E-2</v>
      </c>
      <c r="I2049" s="11">
        <v>769</v>
      </c>
      <c r="J2049" s="12">
        <v>0.86088993447182904</v>
      </c>
      <c r="K2049" s="12">
        <v>2.9915194896133201E-2</v>
      </c>
      <c r="L2049" s="11">
        <v>137</v>
      </c>
      <c r="M2049" s="12">
        <v>0.153370508481977</v>
      </c>
      <c r="N2049" s="12">
        <v>4.6757679180887399E-2</v>
      </c>
      <c r="O2049" s="11">
        <v>361</v>
      </c>
      <c r="P2049" s="12">
        <v>0.40413688731382302</v>
      </c>
      <c r="Q2049" s="12">
        <v>2.3867768595041298E-2</v>
      </c>
    </row>
    <row r="2050" spans="1:17" x14ac:dyDescent="0.35">
      <c r="A2050" s="8" t="s">
        <v>241</v>
      </c>
      <c r="B2050" s="8" t="s">
        <v>120</v>
      </c>
      <c r="C2050" s="8" t="s">
        <v>13</v>
      </c>
      <c r="D2050" s="9">
        <v>496.42767935973399</v>
      </c>
      <c r="E2050" s="10">
        <v>1.4635226201840301E-2</v>
      </c>
      <c r="F2050" s="11">
        <v>933</v>
      </c>
      <c r="G2050" s="12" t="s">
        <v>429</v>
      </c>
      <c r="H2050" s="12">
        <v>3.2581366112585601E-2</v>
      </c>
      <c r="I2050" s="11">
        <v>883</v>
      </c>
      <c r="J2050" s="12" t="s">
        <v>429</v>
      </c>
      <c r="K2050" s="12">
        <v>3.4349957208433798E-2</v>
      </c>
      <c r="L2050" s="11">
        <v>50</v>
      </c>
      <c r="M2050" s="12">
        <v>0.100719605450863</v>
      </c>
      <c r="N2050" s="12">
        <v>1.7064846416382298E-2</v>
      </c>
      <c r="O2050" s="11">
        <v>553</v>
      </c>
      <c r="P2050" s="12" t="s">
        <v>429</v>
      </c>
      <c r="Q2050" s="12">
        <v>3.6561983471074401E-2</v>
      </c>
    </row>
    <row r="2051" spans="1:17" x14ac:dyDescent="0.35">
      <c r="A2051" s="8" t="s">
        <v>241</v>
      </c>
      <c r="B2051" s="8" t="s">
        <v>120</v>
      </c>
      <c r="C2051" s="8" t="s">
        <v>14</v>
      </c>
      <c r="D2051" s="9">
        <v>6.3660937097482799</v>
      </c>
      <c r="E2051" s="10">
        <v>1.87679344520925E-4</v>
      </c>
      <c r="F2051" s="11" t="s">
        <v>419</v>
      </c>
      <c r="G2051" s="12" t="s">
        <v>419</v>
      </c>
      <c r="H2051" s="12" t="s">
        <v>419</v>
      </c>
      <c r="I2051" s="11" t="s">
        <v>419</v>
      </c>
      <c r="J2051" s="12" t="s">
        <v>419</v>
      </c>
      <c r="K2051" s="12" t="s">
        <v>419</v>
      </c>
      <c r="L2051" s="11" t="s">
        <v>419</v>
      </c>
      <c r="M2051" s="12" t="s">
        <v>419</v>
      </c>
      <c r="N2051" s="12" t="s">
        <v>419</v>
      </c>
      <c r="O2051" s="11" t="s">
        <v>419</v>
      </c>
      <c r="P2051" s="12" t="s">
        <v>419</v>
      </c>
      <c r="Q2051" s="12" t="s">
        <v>419</v>
      </c>
    </row>
    <row r="2052" spans="1:17" x14ac:dyDescent="0.35">
      <c r="A2052" s="8" t="s">
        <v>241</v>
      </c>
      <c r="B2052" s="8" t="s">
        <v>120</v>
      </c>
      <c r="C2052" s="8" t="s">
        <v>17</v>
      </c>
      <c r="D2052" s="9">
        <v>30351.8176250211</v>
      </c>
      <c r="E2052" s="10">
        <v>0.894804490257472</v>
      </c>
      <c r="F2052" s="11">
        <v>24367</v>
      </c>
      <c r="G2052" s="12">
        <v>0.80281847700325504</v>
      </c>
      <c r="H2052" s="12">
        <v>0.85092191646878101</v>
      </c>
      <c r="I2052" s="11">
        <v>22157</v>
      </c>
      <c r="J2052" s="12">
        <v>0.73000570422953703</v>
      </c>
      <c r="K2052" s="12">
        <v>0.86193884696179901</v>
      </c>
      <c r="L2052" s="11">
        <v>2210</v>
      </c>
      <c r="M2052" s="12">
        <v>7.2812772773718296E-2</v>
      </c>
      <c r="N2052" s="12">
        <v>0.75426621160409602</v>
      </c>
      <c r="O2052" s="11">
        <v>13346</v>
      </c>
      <c r="P2052" s="12">
        <v>0.439710074858844</v>
      </c>
      <c r="Q2052" s="12">
        <v>0.882380165289256</v>
      </c>
    </row>
    <row r="2053" spans="1:17" x14ac:dyDescent="0.35">
      <c r="A2053" s="8" t="s">
        <v>241</v>
      </c>
      <c r="B2053" s="8" t="s">
        <v>120</v>
      </c>
      <c r="C2053" s="8" t="s">
        <v>15</v>
      </c>
      <c r="D2053" s="9">
        <v>0</v>
      </c>
      <c r="E2053" s="10">
        <v>0</v>
      </c>
      <c r="F2053" s="11">
        <v>617</v>
      </c>
      <c r="G2053" s="12">
        <v>0</v>
      </c>
      <c r="H2053" s="12">
        <v>2.1546305349909201E-2</v>
      </c>
      <c r="I2053" s="11">
        <v>365</v>
      </c>
      <c r="J2053" s="12">
        <v>0</v>
      </c>
      <c r="K2053" s="12">
        <v>1.4199019684120399E-2</v>
      </c>
      <c r="L2053" s="11">
        <v>252</v>
      </c>
      <c r="M2053" s="12">
        <v>0</v>
      </c>
      <c r="N2053" s="12">
        <v>8.6006825938566595E-2</v>
      </c>
      <c r="O2053" s="11" t="s">
        <v>419</v>
      </c>
      <c r="P2053" s="12" t="s">
        <v>419</v>
      </c>
      <c r="Q2053" s="12" t="s">
        <v>419</v>
      </c>
    </row>
    <row r="2054" spans="1:17" x14ac:dyDescent="0.35">
      <c r="A2054" s="8" t="s">
        <v>241</v>
      </c>
      <c r="B2054" s="8" t="s">
        <v>120</v>
      </c>
      <c r="C2054" s="8" t="s">
        <v>16</v>
      </c>
      <c r="D2054" s="9">
        <v>33920.0551131428</v>
      </c>
      <c r="E2054" s="10">
        <v>1</v>
      </c>
      <c r="F2054" s="11" t="s">
        <v>419</v>
      </c>
      <c r="G2054" s="12" t="s">
        <v>419</v>
      </c>
      <c r="H2054" s="12" t="s">
        <v>419</v>
      </c>
      <c r="I2054" s="11" t="s">
        <v>419</v>
      </c>
      <c r="J2054" s="12" t="s">
        <v>419</v>
      </c>
      <c r="K2054" s="12" t="s">
        <v>419</v>
      </c>
      <c r="L2054" s="11" t="s">
        <v>419</v>
      </c>
      <c r="M2054" s="12" t="s">
        <v>419</v>
      </c>
      <c r="N2054" s="12" t="s">
        <v>419</v>
      </c>
      <c r="O2054" s="11" t="s">
        <v>419</v>
      </c>
      <c r="P2054" s="12" t="s">
        <v>419</v>
      </c>
      <c r="Q2054" s="12" t="s">
        <v>419</v>
      </c>
    </row>
    <row r="2055" spans="1:17" x14ac:dyDescent="0.35">
      <c r="A2055" s="8" t="s">
        <v>241</v>
      </c>
      <c r="B2055" s="8" t="s">
        <v>251</v>
      </c>
      <c r="C2055" s="8" t="s">
        <v>9</v>
      </c>
      <c r="D2055" s="9">
        <v>16.1955342836483</v>
      </c>
      <c r="E2055" s="10">
        <v>1.4288332065586101E-3</v>
      </c>
      <c r="F2055" s="11" t="s">
        <v>419</v>
      </c>
      <c r="G2055" s="12" t="s">
        <v>419</v>
      </c>
      <c r="H2055" s="12" t="s">
        <v>419</v>
      </c>
      <c r="I2055" s="11" t="s">
        <v>419</v>
      </c>
      <c r="J2055" s="12" t="s">
        <v>419</v>
      </c>
      <c r="K2055" s="12" t="s">
        <v>419</v>
      </c>
      <c r="L2055" s="11" t="s">
        <v>419</v>
      </c>
      <c r="M2055" s="12" t="s">
        <v>419</v>
      </c>
      <c r="N2055" s="12" t="s">
        <v>419</v>
      </c>
      <c r="O2055" s="11" t="s">
        <v>419</v>
      </c>
      <c r="P2055" s="12" t="s">
        <v>419</v>
      </c>
      <c r="Q2055" s="12" t="s">
        <v>419</v>
      </c>
    </row>
    <row r="2056" spans="1:17" x14ac:dyDescent="0.35">
      <c r="A2056" s="8" t="s">
        <v>241</v>
      </c>
      <c r="B2056" s="8" t="s">
        <v>251</v>
      </c>
      <c r="C2056" s="8" t="s">
        <v>10</v>
      </c>
      <c r="D2056" s="9">
        <v>345.062690144751</v>
      </c>
      <c r="E2056" s="10">
        <v>3.0442776470860598E-2</v>
      </c>
      <c r="F2056" s="11">
        <v>459</v>
      </c>
      <c r="G2056" s="12" t="s">
        <v>429</v>
      </c>
      <c r="H2056" s="12">
        <v>4.8229484081117997E-2</v>
      </c>
      <c r="I2056" s="11">
        <v>405</v>
      </c>
      <c r="J2056" s="12" t="s">
        <v>429</v>
      </c>
      <c r="K2056" s="12">
        <v>4.7963050686878297E-2</v>
      </c>
      <c r="L2056" s="11">
        <v>54</v>
      </c>
      <c r="M2056" s="12">
        <v>0.15649330264407199</v>
      </c>
      <c r="N2056" s="12">
        <v>5.0326188257222702E-2</v>
      </c>
      <c r="O2056" s="11">
        <v>234</v>
      </c>
      <c r="P2056" s="12">
        <v>0.67813764479097705</v>
      </c>
      <c r="Q2056" s="12">
        <v>5.3571428571428603E-2</v>
      </c>
    </row>
    <row r="2057" spans="1:17" x14ac:dyDescent="0.35">
      <c r="A2057" s="8" t="s">
        <v>241</v>
      </c>
      <c r="B2057" s="8" t="s">
        <v>251</v>
      </c>
      <c r="C2057" s="8" t="s">
        <v>11</v>
      </c>
      <c r="D2057" s="9">
        <v>1160.54045252176</v>
      </c>
      <c r="E2057" s="10">
        <v>0.10238740550794</v>
      </c>
      <c r="F2057" s="11">
        <v>1407</v>
      </c>
      <c r="G2057" s="12" t="s">
        <v>429</v>
      </c>
      <c r="H2057" s="12">
        <v>0.14784070610486499</v>
      </c>
      <c r="I2057" s="11">
        <v>1228</v>
      </c>
      <c r="J2057" s="12" t="s">
        <v>429</v>
      </c>
      <c r="K2057" s="12">
        <v>0.14542870677404099</v>
      </c>
      <c r="L2057" s="11">
        <v>179</v>
      </c>
      <c r="M2057" s="12">
        <v>0.15423848398480899</v>
      </c>
      <c r="N2057" s="12">
        <v>0.166821994408201</v>
      </c>
      <c r="O2057" s="11">
        <v>501</v>
      </c>
      <c r="P2057" s="12">
        <v>0.43169542165580499</v>
      </c>
      <c r="Q2057" s="12">
        <v>0.114697802197802</v>
      </c>
    </row>
    <row r="2058" spans="1:17" x14ac:dyDescent="0.35">
      <c r="A2058" s="8" t="s">
        <v>241</v>
      </c>
      <c r="B2058" s="8" t="s">
        <v>251</v>
      </c>
      <c r="C2058" s="8" t="s">
        <v>12</v>
      </c>
      <c r="D2058" s="9">
        <v>667.74839773999997</v>
      </c>
      <c r="E2058" s="10">
        <v>5.89113682578856E-2</v>
      </c>
      <c r="F2058" s="11">
        <v>665</v>
      </c>
      <c r="G2058" s="12" t="s">
        <v>429</v>
      </c>
      <c r="H2058" s="12">
        <v>6.9874960596826699E-2</v>
      </c>
      <c r="I2058" s="11">
        <v>578</v>
      </c>
      <c r="J2058" s="12">
        <v>0.86559548769603301</v>
      </c>
      <c r="K2058" s="12">
        <v>6.8450971103742306E-2</v>
      </c>
      <c r="L2058" s="11">
        <v>87</v>
      </c>
      <c r="M2058" s="12">
        <v>0.13028859416878</v>
      </c>
      <c r="N2058" s="12">
        <v>8.1081081081081099E-2</v>
      </c>
      <c r="O2058" s="11">
        <v>248</v>
      </c>
      <c r="P2058" s="12">
        <v>0.37139737188341898</v>
      </c>
      <c r="Q2058" s="12">
        <v>5.6776556776556797E-2</v>
      </c>
    </row>
    <row r="2059" spans="1:17" x14ac:dyDescent="0.35">
      <c r="A2059" s="8" t="s">
        <v>241</v>
      </c>
      <c r="B2059" s="8" t="s">
        <v>251</v>
      </c>
      <c r="C2059" s="8" t="s">
        <v>13</v>
      </c>
      <c r="D2059" s="9">
        <v>270.33054774259398</v>
      </c>
      <c r="E2059" s="10">
        <v>2.38496153690822E-2</v>
      </c>
      <c r="F2059" s="11">
        <v>471</v>
      </c>
      <c r="G2059" s="12" t="s">
        <v>429</v>
      </c>
      <c r="H2059" s="12">
        <v>4.9490385625722402E-2</v>
      </c>
      <c r="I2059" s="11">
        <v>448</v>
      </c>
      <c r="J2059" s="12" t="s">
        <v>429</v>
      </c>
      <c r="K2059" s="12">
        <v>5.3055423969682602E-2</v>
      </c>
      <c r="L2059" s="11">
        <v>23</v>
      </c>
      <c r="M2059" s="12">
        <v>8.5081024664294902E-2</v>
      </c>
      <c r="N2059" s="12">
        <v>2.1435228331780101E-2</v>
      </c>
      <c r="O2059" s="11">
        <v>246</v>
      </c>
      <c r="P2059" s="12">
        <v>0.90999704640941503</v>
      </c>
      <c r="Q2059" s="12">
        <v>5.6318681318681299E-2</v>
      </c>
    </row>
    <row r="2060" spans="1:17" x14ac:dyDescent="0.35">
      <c r="A2060" s="8" t="s">
        <v>241</v>
      </c>
      <c r="B2060" s="8" t="s">
        <v>251</v>
      </c>
      <c r="C2060" s="8" t="s">
        <v>14</v>
      </c>
      <c r="D2060" s="9">
        <v>2.1534820970539599</v>
      </c>
      <c r="E2060" s="10">
        <v>1.89988590441675E-4</v>
      </c>
      <c r="F2060" s="11" t="s">
        <v>419</v>
      </c>
      <c r="G2060" s="12" t="s">
        <v>419</v>
      </c>
      <c r="H2060" s="12" t="s">
        <v>419</v>
      </c>
      <c r="I2060" s="11" t="s">
        <v>419</v>
      </c>
      <c r="J2060" s="12" t="s">
        <v>419</v>
      </c>
      <c r="K2060" s="12" t="s">
        <v>419</v>
      </c>
      <c r="L2060" s="11" t="s">
        <v>419</v>
      </c>
      <c r="M2060" s="12" t="s">
        <v>419</v>
      </c>
      <c r="N2060" s="12" t="s">
        <v>419</v>
      </c>
      <c r="O2060" s="11" t="s">
        <v>419</v>
      </c>
      <c r="P2060" s="12" t="s">
        <v>419</v>
      </c>
      <c r="Q2060" s="12" t="s">
        <v>419</v>
      </c>
    </row>
    <row r="2061" spans="1:17" x14ac:dyDescent="0.35">
      <c r="A2061" s="8" t="s">
        <v>241</v>
      </c>
      <c r="B2061" s="8" t="s">
        <v>251</v>
      </c>
      <c r="C2061" s="8" t="s">
        <v>17</v>
      </c>
      <c r="D2061" s="9">
        <v>8748.1292703178406</v>
      </c>
      <c r="E2061" s="10">
        <v>0.77179408704766295</v>
      </c>
      <c r="F2061" s="11">
        <v>5991</v>
      </c>
      <c r="G2061" s="12">
        <v>0.68483212980485997</v>
      </c>
      <c r="H2061" s="12">
        <v>0.62950509614374295</v>
      </c>
      <c r="I2061" s="11">
        <v>5424</v>
      </c>
      <c r="J2061" s="12">
        <v>0.62001827275272203</v>
      </c>
      <c r="K2061" s="12">
        <v>0.64234959734722896</v>
      </c>
      <c r="L2061" s="11">
        <v>567</v>
      </c>
      <c r="M2061" s="12">
        <v>6.4813857052137394E-2</v>
      </c>
      <c r="N2061" s="12">
        <v>0.52842497670083899</v>
      </c>
      <c r="O2061" s="11">
        <v>3052</v>
      </c>
      <c r="P2061" s="12">
        <v>0.34887458857693698</v>
      </c>
      <c r="Q2061" s="12">
        <v>0.69871794871794901</v>
      </c>
    </row>
    <row r="2062" spans="1:17" x14ac:dyDescent="0.35">
      <c r="A2062" s="8" t="s">
        <v>241</v>
      </c>
      <c r="B2062" s="8" t="s">
        <v>251</v>
      </c>
      <c r="C2062" s="8" t="s">
        <v>15</v>
      </c>
      <c r="D2062" s="9">
        <v>0</v>
      </c>
      <c r="E2062" s="10">
        <v>0</v>
      </c>
      <c r="F2062" s="11">
        <v>495</v>
      </c>
      <c r="G2062" s="12">
        <v>0</v>
      </c>
      <c r="H2062" s="12">
        <v>5.2012188714931198E-2</v>
      </c>
      <c r="I2062" s="11">
        <v>342</v>
      </c>
      <c r="J2062" s="12">
        <v>0</v>
      </c>
      <c r="K2062" s="12">
        <v>4.0502131691141599E-2</v>
      </c>
      <c r="L2062" s="11">
        <v>153</v>
      </c>
      <c r="M2062" s="12">
        <v>0</v>
      </c>
      <c r="N2062" s="12">
        <v>0.142590866728798</v>
      </c>
      <c r="O2062" s="11" t="s">
        <v>419</v>
      </c>
      <c r="P2062" s="12" t="s">
        <v>419</v>
      </c>
      <c r="Q2062" s="12" t="s">
        <v>419</v>
      </c>
    </row>
    <row r="2063" spans="1:17" x14ac:dyDescent="0.35">
      <c r="A2063" s="8" t="s">
        <v>241</v>
      </c>
      <c r="B2063" s="8" t="s">
        <v>251</v>
      </c>
      <c r="C2063" s="8" t="s">
        <v>16</v>
      </c>
      <c r="D2063" s="9">
        <v>11334.7969583208</v>
      </c>
      <c r="E2063" s="10">
        <v>1</v>
      </c>
      <c r="F2063" s="11" t="s">
        <v>419</v>
      </c>
      <c r="G2063" s="12" t="s">
        <v>419</v>
      </c>
      <c r="H2063" s="12" t="s">
        <v>419</v>
      </c>
      <c r="I2063" s="11" t="s">
        <v>419</v>
      </c>
      <c r="J2063" s="12" t="s">
        <v>419</v>
      </c>
      <c r="K2063" s="12" t="s">
        <v>419</v>
      </c>
      <c r="L2063" s="11" t="s">
        <v>419</v>
      </c>
      <c r="M2063" s="12" t="s">
        <v>419</v>
      </c>
      <c r="N2063" s="12" t="s">
        <v>419</v>
      </c>
      <c r="O2063" s="11" t="s">
        <v>419</v>
      </c>
      <c r="P2063" s="12" t="s">
        <v>419</v>
      </c>
      <c r="Q2063" s="12" t="s">
        <v>419</v>
      </c>
    </row>
    <row r="2064" spans="1:17" x14ac:dyDescent="0.35">
      <c r="A2064" s="8" t="s">
        <v>241</v>
      </c>
      <c r="B2064" s="8" t="s">
        <v>252</v>
      </c>
      <c r="C2064" s="8" t="s">
        <v>9</v>
      </c>
      <c r="D2064" s="9">
        <v>5.2721462411789402</v>
      </c>
      <c r="E2064" s="10">
        <v>4.6820584046459101E-4</v>
      </c>
      <c r="F2064" s="11" t="s">
        <v>419</v>
      </c>
      <c r="G2064" s="12" t="s">
        <v>419</v>
      </c>
      <c r="H2064" s="12" t="s">
        <v>419</v>
      </c>
      <c r="I2064" s="11" t="s">
        <v>419</v>
      </c>
      <c r="J2064" s="12" t="s">
        <v>419</v>
      </c>
      <c r="K2064" s="12" t="s">
        <v>419</v>
      </c>
      <c r="L2064" s="11" t="s">
        <v>419</v>
      </c>
      <c r="M2064" s="12" t="s">
        <v>419</v>
      </c>
      <c r="N2064" s="12" t="s">
        <v>419</v>
      </c>
      <c r="O2064" s="11" t="s">
        <v>419</v>
      </c>
      <c r="P2064" s="12" t="s">
        <v>419</v>
      </c>
      <c r="Q2064" s="12" t="s">
        <v>419</v>
      </c>
    </row>
    <row r="2065" spans="1:17" x14ac:dyDescent="0.35">
      <c r="A2065" s="8" t="s">
        <v>241</v>
      </c>
      <c r="B2065" s="8" t="s">
        <v>252</v>
      </c>
      <c r="C2065" s="8" t="s">
        <v>10</v>
      </c>
      <c r="D2065" s="9">
        <v>265.27052243450601</v>
      </c>
      <c r="E2065" s="10">
        <v>2.3557997488164398E-2</v>
      </c>
      <c r="F2065" s="11">
        <v>403</v>
      </c>
      <c r="G2065" s="12" t="s">
        <v>429</v>
      </c>
      <c r="H2065" s="12">
        <v>3.3611342785654703E-2</v>
      </c>
      <c r="I2065" s="11">
        <v>358</v>
      </c>
      <c r="J2065" s="12" t="s">
        <v>429</v>
      </c>
      <c r="K2065" s="12">
        <v>3.3062430735131099E-2</v>
      </c>
      <c r="L2065" s="11">
        <v>45</v>
      </c>
      <c r="M2065" s="12">
        <v>0.16963814745420999</v>
      </c>
      <c r="N2065" s="12">
        <v>3.8726333907056799E-2</v>
      </c>
      <c r="O2065" s="11">
        <v>229</v>
      </c>
      <c r="P2065" s="12">
        <v>0.86326968371142299</v>
      </c>
      <c r="Q2065" s="12">
        <v>3.2808022922636099E-2</v>
      </c>
    </row>
    <row r="2066" spans="1:17" x14ac:dyDescent="0.35">
      <c r="A2066" s="8" t="s">
        <v>241</v>
      </c>
      <c r="B2066" s="8" t="s">
        <v>252</v>
      </c>
      <c r="C2066" s="8" t="s">
        <v>11</v>
      </c>
      <c r="D2066" s="9">
        <v>64.7964709709358</v>
      </c>
      <c r="E2066" s="10">
        <v>5.7544090702807199E-3</v>
      </c>
      <c r="F2066" s="11">
        <v>133</v>
      </c>
      <c r="G2066" s="12" t="s">
        <v>429</v>
      </c>
      <c r="H2066" s="12">
        <v>1.1092577147623E-2</v>
      </c>
      <c r="I2066" s="11">
        <v>118</v>
      </c>
      <c r="J2066" s="12" t="s">
        <v>429</v>
      </c>
      <c r="K2066" s="12">
        <v>1.08976727004064E-2</v>
      </c>
      <c r="L2066" s="11">
        <v>15</v>
      </c>
      <c r="M2066" s="12">
        <v>0.23149408872480401</v>
      </c>
      <c r="N2066" s="12">
        <v>1.29087779690189E-2</v>
      </c>
      <c r="O2066" s="11">
        <v>54</v>
      </c>
      <c r="P2066" s="12">
        <v>0.83337871940929398</v>
      </c>
      <c r="Q2066" s="12">
        <v>7.7363896848137497E-3</v>
      </c>
    </row>
    <row r="2067" spans="1:17" x14ac:dyDescent="0.35">
      <c r="A2067" s="8" t="s">
        <v>241</v>
      </c>
      <c r="B2067" s="8" t="s">
        <v>252</v>
      </c>
      <c r="C2067" s="8" t="s">
        <v>12</v>
      </c>
      <c r="D2067" s="9">
        <v>218.87051978</v>
      </c>
      <c r="E2067" s="10">
        <v>1.9437331776973099E-2</v>
      </c>
      <c r="F2067" s="11">
        <v>286</v>
      </c>
      <c r="G2067" s="12" t="s">
        <v>429</v>
      </c>
      <c r="H2067" s="12">
        <v>2.3853211009174299E-2</v>
      </c>
      <c r="I2067" s="11">
        <v>245</v>
      </c>
      <c r="J2067" s="12" t="s">
        <v>429</v>
      </c>
      <c r="K2067" s="12">
        <v>2.26265238271149E-2</v>
      </c>
      <c r="L2067" s="11">
        <v>41</v>
      </c>
      <c r="M2067" s="12">
        <v>0.187325364974742</v>
      </c>
      <c r="N2067" s="12">
        <v>3.52839931153184E-2</v>
      </c>
      <c r="O2067" s="11">
        <v>139</v>
      </c>
      <c r="P2067" s="12">
        <v>0.63507867637778403</v>
      </c>
      <c r="Q2067" s="12">
        <v>1.9914040114613198E-2</v>
      </c>
    </row>
    <row r="2068" spans="1:17" x14ac:dyDescent="0.35">
      <c r="A2068" s="8" t="s">
        <v>241</v>
      </c>
      <c r="B2068" s="8" t="s">
        <v>252</v>
      </c>
      <c r="C2068" s="8" t="s">
        <v>13</v>
      </c>
      <c r="D2068" s="9">
        <v>135.451264502409</v>
      </c>
      <c r="E2068" s="10">
        <v>1.2029080802614601E-2</v>
      </c>
      <c r="F2068" s="11">
        <v>457</v>
      </c>
      <c r="G2068" s="12" t="s">
        <v>429</v>
      </c>
      <c r="H2068" s="12">
        <v>3.81150959132611E-2</v>
      </c>
      <c r="I2068" s="11">
        <v>431</v>
      </c>
      <c r="J2068" s="12" t="s">
        <v>429</v>
      </c>
      <c r="K2068" s="12">
        <v>3.9804211304026602E-2</v>
      </c>
      <c r="L2068" s="11">
        <v>26</v>
      </c>
      <c r="M2068" s="12">
        <v>0.19195095812145499</v>
      </c>
      <c r="N2068" s="12">
        <v>2.2375215146299501E-2</v>
      </c>
      <c r="O2068" s="11">
        <v>308</v>
      </c>
      <c r="P2068" s="12" t="s">
        <v>429</v>
      </c>
      <c r="Q2068" s="12">
        <v>4.41260744985673E-2</v>
      </c>
    </row>
    <row r="2069" spans="1:17" x14ac:dyDescent="0.35">
      <c r="A2069" s="8" t="s">
        <v>241</v>
      </c>
      <c r="B2069" s="8" t="s">
        <v>252</v>
      </c>
      <c r="C2069" s="8" t="s">
        <v>14</v>
      </c>
      <c r="D2069" s="9">
        <v>0</v>
      </c>
      <c r="E2069" s="10">
        <v>0</v>
      </c>
      <c r="F2069" s="11" t="s">
        <v>419</v>
      </c>
      <c r="G2069" s="12" t="s">
        <v>419</v>
      </c>
      <c r="H2069" s="12" t="s">
        <v>419</v>
      </c>
      <c r="I2069" s="11" t="s">
        <v>419</v>
      </c>
      <c r="J2069" s="12" t="s">
        <v>419</v>
      </c>
      <c r="K2069" s="12" t="s">
        <v>419</v>
      </c>
      <c r="L2069" s="11" t="s">
        <v>419</v>
      </c>
      <c r="M2069" s="12" t="s">
        <v>419</v>
      </c>
      <c r="N2069" s="12" t="s">
        <v>419</v>
      </c>
      <c r="O2069" s="11" t="s">
        <v>419</v>
      </c>
      <c r="P2069" s="12" t="s">
        <v>419</v>
      </c>
      <c r="Q2069" s="12" t="s">
        <v>419</v>
      </c>
    </row>
    <row r="2070" spans="1:17" x14ac:dyDescent="0.35">
      <c r="A2070" s="8" t="s">
        <v>241</v>
      </c>
      <c r="B2070" s="8" t="s">
        <v>252</v>
      </c>
      <c r="C2070" s="8" t="s">
        <v>17</v>
      </c>
      <c r="D2070" s="9">
        <v>10486.3994353897</v>
      </c>
      <c r="E2070" s="10">
        <v>0.93127034731042202</v>
      </c>
      <c r="F2070" s="11">
        <v>10434</v>
      </c>
      <c r="G2070" s="12" t="s">
        <v>429</v>
      </c>
      <c r="H2070" s="12">
        <v>0.87022518765638002</v>
      </c>
      <c r="I2070" s="11">
        <v>9470</v>
      </c>
      <c r="J2070" s="12">
        <v>0.90307450696951896</v>
      </c>
      <c r="K2070" s="12">
        <v>0.87458441078684901</v>
      </c>
      <c r="L2070" s="11">
        <v>964</v>
      </c>
      <c r="M2070" s="12">
        <v>9.1928598175144302E-2</v>
      </c>
      <c r="N2070" s="12">
        <v>0.82960413080895001</v>
      </c>
      <c r="O2070" s="11">
        <v>6210</v>
      </c>
      <c r="P2070" s="12">
        <v>0.59219563762203997</v>
      </c>
      <c r="Q2070" s="12">
        <v>0.88968481375358199</v>
      </c>
    </row>
    <row r="2071" spans="1:17" x14ac:dyDescent="0.35">
      <c r="A2071" s="8" t="s">
        <v>241</v>
      </c>
      <c r="B2071" s="8" t="s">
        <v>252</v>
      </c>
      <c r="C2071" s="8" t="s">
        <v>15</v>
      </c>
      <c r="D2071" s="9">
        <v>0</v>
      </c>
      <c r="E2071" s="10">
        <v>0</v>
      </c>
      <c r="F2071" s="11">
        <v>269</v>
      </c>
      <c r="G2071" s="12">
        <v>0</v>
      </c>
      <c r="H2071" s="12">
        <v>2.2435362802335299E-2</v>
      </c>
      <c r="I2071" s="11">
        <v>198</v>
      </c>
      <c r="J2071" s="12">
        <v>0</v>
      </c>
      <c r="K2071" s="12">
        <v>1.8285925378648E-2</v>
      </c>
      <c r="L2071" s="11">
        <v>71</v>
      </c>
      <c r="M2071" s="12">
        <v>0</v>
      </c>
      <c r="N2071" s="12">
        <v>6.1101549053356297E-2</v>
      </c>
      <c r="O2071" s="11" t="s">
        <v>419</v>
      </c>
      <c r="P2071" s="12" t="s">
        <v>419</v>
      </c>
      <c r="Q2071" s="12" t="s">
        <v>419</v>
      </c>
    </row>
    <row r="2072" spans="1:17" x14ac:dyDescent="0.35">
      <c r="A2072" s="8" t="s">
        <v>241</v>
      </c>
      <c r="B2072" s="8" t="s">
        <v>252</v>
      </c>
      <c r="C2072" s="8" t="s">
        <v>16</v>
      </c>
      <c r="D2072" s="9">
        <v>11260.3171202382</v>
      </c>
      <c r="E2072" s="10">
        <v>1</v>
      </c>
      <c r="F2072" s="11" t="s">
        <v>419</v>
      </c>
      <c r="G2072" s="12" t="s">
        <v>419</v>
      </c>
      <c r="H2072" s="12" t="s">
        <v>419</v>
      </c>
      <c r="I2072" s="11" t="s">
        <v>419</v>
      </c>
      <c r="J2072" s="12" t="s">
        <v>419</v>
      </c>
      <c r="K2072" s="12" t="s">
        <v>419</v>
      </c>
      <c r="L2072" s="11" t="s">
        <v>419</v>
      </c>
      <c r="M2072" s="12" t="s">
        <v>419</v>
      </c>
      <c r="N2072" s="12" t="s">
        <v>419</v>
      </c>
      <c r="O2072" s="11" t="s">
        <v>419</v>
      </c>
      <c r="P2072" s="12" t="s">
        <v>419</v>
      </c>
      <c r="Q2072" s="12" t="s">
        <v>419</v>
      </c>
    </row>
    <row r="2073" spans="1:17" x14ac:dyDescent="0.35">
      <c r="A2073" s="8" t="s">
        <v>241</v>
      </c>
      <c r="B2073" s="8" t="s">
        <v>253</v>
      </c>
      <c r="C2073" s="8" t="s">
        <v>9</v>
      </c>
      <c r="D2073" s="9">
        <v>28.292291506720598</v>
      </c>
      <c r="E2073" s="10">
        <v>2.1652152372162001E-3</v>
      </c>
      <c r="F2073" s="11" t="s">
        <v>419</v>
      </c>
      <c r="G2073" s="12" t="s">
        <v>419</v>
      </c>
      <c r="H2073" s="12" t="s">
        <v>419</v>
      </c>
      <c r="I2073" s="11" t="s">
        <v>419</v>
      </c>
      <c r="J2073" s="12" t="s">
        <v>419</v>
      </c>
      <c r="K2073" s="12" t="s">
        <v>419</v>
      </c>
      <c r="L2073" s="11" t="s">
        <v>419</v>
      </c>
      <c r="M2073" s="12" t="s">
        <v>419</v>
      </c>
      <c r="N2073" s="12" t="s">
        <v>419</v>
      </c>
      <c r="O2073" s="11" t="s">
        <v>419</v>
      </c>
      <c r="P2073" s="12" t="s">
        <v>419</v>
      </c>
      <c r="Q2073" s="12" t="s">
        <v>419</v>
      </c>
    </row>
    <row r="2074" spans="1:17" x14ac:dyDescent="0.35">
      <c r="A2074" s="8" t="s">
        <v>241</v>
      </c>
      <c r="B2074" s="8" t="s">
        <v>253</v>
      </c>
      <c r="C2074" s="8" t="s">
        <v>10</v>
      </c>
      <c r="D2074" s="9">
        <v>270.99667730745398</v>
      </c>
      <c r="E2074" s="10">
        <v>2.0739434796282898E-2</v>
      </c>
      <c r="F2074" s="11">
        <v>313</v>
      </c>
      <c r="G2074" s="12" t="s">
        <v>429</v>
      </c>
      <c r="H2074" s="12">
        <v>2.6620173498894398E-2</v>
      </c>
      <c r="I2074" s="11">
        <v>274</v>
      </c>
      <c r="J2074" s="12" t="s">
        <v>429</v>
      </c>
      <c r="K2074" s="12">
        <v>2.56530287426271E-2</v>
      </c>
      <c r="L2074" s="11">
        <v>39</v>
      </c>
      <c r="M2074" s="12">
        <v>0.14391320361376</v>
      </c>
      <c r="N2074" s="12">
        <v>3.6211699164345398E-2</v>
      </c>
      <c r="O2074" s="11">
        <v>169</v>
      </c>
      <c r="P2074" s="12">
        <v>0.62362388232629296</v>
      </c>
      <c r="Q2074" s="12">
        <v>2.6076222805122701E-2</v>
      </c>
    </row>
    <row r="2075" spans="1:17" x14ac:dyDescent="0.35">
      <c r="A2075" s="8" t="s">
        <v>241</v>
      </c>
      <c r="B2075" s="8" t="s">
        <v>253</v>
      </c>
      <c r="C2075" s="8" t="s">
        <v>11</v>
      </c>
      <c r="D2075" s="9">
        <v>109.278479416485</v>
      </c>
      <c r="E2075" s="10">
        <v>8.3631058543343698E-3</v>
      </c>
      <c r="F2075" s="11">
        <v>158</v>
      </c>
      <c r="G2075" s="12" t="s">
        <v>429</v>
      </c>
      <c r="H2075" s="12">
        <v>1.3437659465895599E-2</v>
      </c>
      <c r="I2075" s="11">
        <v>140</v>
      </c>
      <c r="J2075" s="12" t="s">
        <v>429</v>
      </c>
      <c r="K2075" s="12">
        <v>1.3107386948787599E-2</v>
      </c>
      <c r="L2075" s="11">
        <v>18</v>
      </c>
      <c r="M2075" s="12">
        <v>0.164716786837763</v>
      </c>
      <c r="N2075" s="12">
        <v>1.67130919220056E-2</v>
      </c>
      <c r="O2075" s="11">
        <v>70</v>
      </c>
      <c r="P2075" s="12">
        <v>0.64056528214685504</v>
      </c>
      <c r="Q2075" s="12">
        <v>1.08008023453171E-2</v>
      </c>
    </row>
    <row r="2076" spans="1:17" x14ac:dyDescent="0.35">
      <c r="A2076" s="8" t="s">
        <v>241</v>
      </c>
      <c r="B2076" s="8" t="s">
        <v>253</v>
      </c>
      <c r="C2076" s="8" t="s">
        <v>12</v>
      </c>
      <c r="D2076" s="9">
        <v>318.67415712000002</v>
      </c>
      <c r="E2076" s="10">
        <v>2.4388202720848899E-2</v>
      </c>
      <c r="F2076" s="11">
        <v>413</v>
      </c>
      <c r="G2076" s="12" t="s">
        <v>429</v>
      </c>
      <c r="H2076" s="12">
        <v>3.5125021262119402E-2</v>
      </c>
      <c r="I2076" s="11">
        <v>361</v>
      </c>
      <c r="J2076" s="12" t="s">
        <v>429</v>
      </c>
      <c r="K2076" s="12">
        <v>3.3798333489373701E-2</v>
      </c>
      <c r="L2076" s="11">
        <v>52</v>
      </c>
      <c r="M2076" s="12">
        <v>0.163176080765215</v>
      </c>
      <c r="N2076" s="12">
        <v>4.8282265552460499E-2</v>
      </c>
      <c r="O2076" s="11">
        <v>178</v>
      </c>
      <c r="P2076" s="12">
        <v>0.55856427646554396</v>
      </c>
      <c r="Q2076" s="12">
        <v>2.7464897392377698E-2</v>
      </c>
    </row>
    <row r="2077" spans="1:17" x14ac:dyDescent="0.35">
      <c r="A2077" s="8" t="s">
        <v>241</v>
      </c>
      <c r="B2077" s="8" t="s">
        <v>253</v>
      </c>
      <c r="C2077" s="8" t="s">
        <v>13</v>
      </c>
      <c r="D2077" s="9">
        <v>142.89654347952401</v>
      </c>
      <c r="E2077" s="10">
        <v>1.09359036263958E-2</v>
      </c>
      <c r="F2077" s="11">
        <v>375</v>
      </c>
      <c r="G2077" s="12" t="s">
        <v>429</v>
      </c>
      <c r="H2077" s="12">
        <v>3.1893179112093897E-2</v>
      </c>
      <c r="I2077" s="11">
        <v>352</v>
      </c>
      <c r="J2077" s="12" t="s">
        <v>429</v>
      </c>
      <c r="K2077" s="12">
        <v>3.2955715756951602E-2</v>
      </c>
      <c r="L2077" s="11">
        <v>23</v>
      </c>
      <c r="M2077" s="12">
        <v>0.160955607742155</v>
      </c>
      <c r="N2077" s="12">
        <v>2.1355617455895998E-2</v>
      </c>
      <c r="O2077" s="11">
        <v>220</v>
      </c>
      <c r="P2077" s="12" t="s">
        <v>429</v>
      </c>
      <c r="Q2077" s="12">
        <v>3.3945378799568E-2</v>
      </c>
    </row>
    <row r="2078" spans="1:17" x14ac:dyDescent="0.35">
      <c r="A2078" s="8" t="s">
        <v>241</v>
      </c>
      <c r="B2078" s="8" t="s">
        <v>253</v>
      </c>
      <c r="C2078" s="8" t="s">
        <v>14</v>
      </c>
      <c r="D2078" s="9">
        <v>10.522304486839699</v>
      </c>
      <c r="E2078" s="10">
        <v>8.05274256421462E-4</v>
      </c>
      <c r="F2078" s="11" t="s">
        <v>419</v>
      </c>
      <c r="G2078" s="12" t="s">
        <v>419</v>
      </c>
      <c r="H2078" s="12" t="s">
        <v>419</v>
      </c>
      <c r="I2078" s="11" t="s">
        <v>419</v>
      </c>
      <c r="J2078" s="12" t="s">
        <v>419</v>
      </c>
      <c r="K2078" s="12" t="s">
        <v>419</v>
      </c>
      <c r="L2078" s="11" t="s">
        <v>419</v>
      </c>
      <c r="M2078" s="12" t="s">
        <v>419</v>
      </c>
      <c r="N2078" s="12" t="s">
        <v>419</v>
      </c>
      <c r="O2078" s="11" t="s">
        <v>419</v>
      </c>
      <c r="P2078" s="12" t="s">
        <v>419</v>
      </c>
      <c r="Q2078" s="12" t="s">
        <v>419</v>
      </c>
    </row>
    <row r="2079" spans="1:17" x14ac:dyDescent="0.35">
      <c r="A2079" s="8" t="s">
        <v>241</v>
      </c>
      <c r="B2079" s="8" t="s">
        <v>253</v>
      </c>
      <c r="C2079" s="8" t="s">
        <v>17</v>
      </c>
      <c r="D2079" s="9">
        <v>12085.260854189601</v>
      </c>
      <c r="E2079" s="10">
        <v>0.92488764796615897</v>
      </c>
      <c r="F2079" s="11">
        <v>10218</v>
      </c>
      <c r="G2079" s="12">
        <v>0.84549271408218896</v>
      </c>
      <c r="H2079" s="12">
        <v>0.86902534444633395</v>
      </c>
      <c r="I2079" s="11">
        <v>9368</v>
      </c>
      <c r="J2079" s="12">
        <v>0.77515910604051197</v>
      </c>
      <c r="K2079" s="12">
        <v>0.87707143525887099</v>
      </c>
      <c r="L2079" s="11">
        <v>850</v>
      </c>
      <c r="M2079" s="12">
        <v>7.0333608041677501E-2</v>
      </c>
      <c r="N2079" s="12">
        <v>0.78922934076137397</v>
      </c>
      <c r="O2079" s="11">
        <v>5816</v>
      </c>
      <c r="P2079" s="12">
        <v>0.48124736984752498</v>
      </c>
      <c r="Q2079" s="12">
        <v>0.89739237771948799</v>
      </c>
    </row>
    <row r="2080" spans="1:17" x14ac:dyDescent="0.35">
      <c r="A2080" s="8" t="s">
        <v>241</v>
      </c>
      <c r="B2080" s="8" t="s">
        <v>253</v>
      </c>
      <c r="C2080" s="8" t="s">
        <v>15</v>
      </c>
      <c r="D2080" s="9">
        <v>0</v>
      </c>
      <c r="E2080" s="10">
        <v>0</v>
      </c>
      <c r="F2080" s="11">
        <v>268</v>
      </c>
      <c r="G2080" s="12">
        <v>0</v>
      </c>
      <c r="H2080" s="12">
        <v>2.2792992005443099E-2</v>
      </c>
      <c r="I2080" s="11">
        <v>175</v>
      </c>
      <c r="J2080" s="12">
        <v>0</v>
      </c>
      <c r="K2080" s="12">
        <v>1.63842336859845E-2</v>
      </c>
      <c r="L2080" s="11">
        <v>93</v>
      </c>
      <c r="M2080" s="12">
        <v>0</v>
      </c>
      <c r="N2080" s="12">
        <v>8.6350974930362104E-2</v>
      </c>
      <c r="O2080" s="11" t="s">
        <v>419</v>
      </c>
      <c r="P2080" s="12" t="s">
        <v>419</v>
      </c>
      <c r="Q2080" s="12" t="s">
        <v>419</v>
      </c>
    </row>
    <row r="2081" spans="1:17" x14ac:dyDescent="0.35">
      <c r="A2081" s="8" t="s">
        <v>241</v>
      </c>
      <c r="B2081" s="8" t="s">
        <v>253</v>
      </c>
      <c r="C2081" s="8" t="s">
        <v>16</v>
      </c>
      <c r="D2081" s="9">
        <v>13066.7339765703</v>
      </c>
      <c r="E2081" s="10">
        <v>1</v>
      </c>
      <c r="F2081" s="11" t="s">
        <v>419</v>
      </c>
      <c r="G2081" s="12" t="s">
        <v>419</v>
      </c>
      <c r="H2081" s="12" t="s">
        <v>419</v>
      </c>
      <c r="I2081" s="11" t="s">
        <v>419</v>
      </c>
      <c r="J2081" s="12" t="s">
        <v>419</v>
      </c>
      <c r="K2081" s="12" t="s">
        <v>419</v>
      </c>
      <c r="L2081" s="11" t="s">
        <v>419</v>
      </c>
      <c r="M2081" s="12" t="s">
        <v>419</v>
      </c>
      <c r="N2081" s="12" t="s">
        <v>419</v>
      </c>
      <c r="O2081" s="11" t="s">
        <v>419</v>
      </c>
      <c r="P2081" s="12" t="s">
        <v>419</v>
      </c>
      <c r="Q2081" s="12" t="s">
        <v>419</v>
      </c>
    </row>
    <row r="2082" spans="1:17" x14ac:dyDescent="0.35">
      <c r="A2082" s="8" t="s">
        <v>241</v>
      </c>
      <c r="B2082" s="8" t="s">
        <v>254</v>
      </c>
      <c r="C2082" s="8" t="s">
        <v>9</v>
      </c>
      <c r="D2082" s="9">
        <v>26.8540706618165</v>
      </c>
      <c r="E2082" s="10">
        <v>3.41382971108467E-3</v>
      </c>
      <c r="F2082" s="11" t="s">
        <v>419</v>
      </c>
      <c r="G2082" s="12" t="s">
        <v>419</v>
      </c>
      <c r="H2082" s="12" t="s">
        <v>419</v>
      </c>
      <c r="I2082" s="11" t="s">
        <v>419</v>
      </c>
      <c r="J2082" s="12" t="s">
        <v>419</v>
      </c>
      <c r="K2082" s="12" t="s">
        <v>419</v>
      </c>
      <c r="L2082" s="11" t="s">
        <v>419</v>
      </c>
      <c r="M2082" s="12" t="s">
        <v>419</v>
      </c>
      <c r="N2082" s="12" t="s">
        <v>419</v>
      </c>
      <c r="O2082" s="11" t="s">
        <v>419</v>
      </c>
      <c r="P2082" s="12" t="s">
        <v>419</v>
      </c>
      <c r="Q2082" s="12" t="s">
        <v>419</v>
      </c>
    </row>
    <row r="2083" spans="1:17" x14ac:dyDescent="0.35">
      <c r="A2083" s="8" t="s">
        <v>241</v>
      </c>
      <c r="B2083" s="8" t="s">
        <v>254</v>
      </c>
      <c r="C2083" s="8" t="s">
        <v>10</v>
      </c>
      <c r="D2083" s="9">
        <v>260.446890179592</v>
      </c>
      <c r="E2083" s="10">
        <v>3.3109368894263302E-2</v>
      </c>
      <c r="F2083" s="11">
        <v>222</v>
      </c>
      <c r="G2083" s="12">
        <v>0.85238107411042296</v>
      </c>
      <c r="H2083" s="12">
        <v>2.85824642719197E-2</v>
      </c>
      <c r="I2083" s="11">
        <v>188</v>
      </c>
      <c r="J2083" s="12">
        <v>0.72183622492234001</v>
      </c>
      <c r="K2083" s="12">
        <v>2.6738728488123999E-2</v>
      </c>
      <c r="L2083" s="11">
        <v>34</v>
      </c>
      <c r="M2083" s="12">
        <v>0.13054484918808301</v>
      </c>
      <c r="N2083" s="12">
        <v>4.6195652173912999E-2</v>
      </c>
      <c r="O2083" s="11">
        <v>134</v>
      </c>
      <c r="P2083" s="12">
        <v>0.514500287976562</v>
      </c>
      <c r="Q2083" s="12">
        <v>3.0691708657810401E-2</v>
      </c>
    </row>
    <row r="2084" spans="1:17" x14ac:dyDescent="0.35">
      <c r="A2084" s="8" t="s">
        <v>241</v>
      </c>
      <c r="B2084" s="8" t="s">
        <v>254</v>
      </c>
      <c r="C2084" s="8" t="s">
        <v>11</v>
      </c>
      <c r="D2084" s="9">
        <v>48.399617944703103</v>
      </c>
      <c r="E2084" s="10">
        <v>6.1528122058496703E-3</v>
      </c>
      <c r="F2084" s="11">
        <v>107</v>
      </c>
      <c r="G2084" s="12" t="s">
        <v>429</v>
      </c>
      <c r="H2084" s="12">
        <v>1.3776232779709E-2</v>
      </c>
      <c r="I2084" s="11">
        <v>89</v>
      </c>
      <c r="J2084" s="12" t="s">
        <v>429</v>
      </c>
      <c r="K2084" s="12">
        <v>1.26582278481013E-2</v>
      </c>
      <c r="L2084" s="11">
        <v>18</v>
      </c>
      <c r="M2084" s="12">
        <v>0.37190376214467502</v>
      </c>
      <c r="N2084" s="12">
        <v>2.4456521739130401E-2</v>
      </c>
      <c r="O2084" s="11">
        <v>42</v>
      </c>
      <c r="P2084" s="12">
        <v>0.86777544500424098</v>
      </c>
      <c r="Q2084" s="12">
        <v>9.6197892808062308E-3</v>
      </c>
    </row>
    <row r="2085" spans="1:17" x14ac:dyDescent="0.35">
      <c r="A2085" s="8" t="s">
        <v>241</v>
      </c>
      <c r="B2085" s="8" t="s">
        <v>254</v>
      </c>
      <c r="C2085" s="8" t="s">
        <v>12</v>
      </c>
      <c r="D2085" s="9">
        <v>176.22299932999999</v>
      </c>
      <c r="E2085" s="10">
        <v>2.2402388020249301E-2</v>
      </c>
      <c r="F2085" s="11">
        <v>278</v>
      </c>
      <c r="G2085" s="12" t="s">
        <v>429</v>
      </c>
      <c r="H2085" s="12">
        <v>3.5792455259430901E-2</v>
      </c>
      <c r="I2085" s="11">
        <v>239</v>
      </c>
      <c r="J2085" s="12" t="s">
        <v>429</v>
      </c>
      <c r="K2085" s="12">
        <v>3.3992319726923598E-2</v>
      </c>
      <c r="L2085" s="11">
        <v>39</v>
      </c>
      <c r="M2085" s="12">
        <v>0.22131049947100001</v>
      </c>
      <c r="N2085" s="12">
        <v>5.2989130434782601E-2</v>
      </c>
      <c r="O2085" s="11">
        <v>98</v>
      </c>
      <c r="P2085" s="12">
        <v>0.55611356277328206</v>
      </c>
      <c r="Q2085" s="12">
        <v>2.2446174988547899E-2</v>
      </c>
    </row>
    <row r="2086" spans="1:17" x14ac:dyDescent="0.35">
      <c r="A2086" s="8" t="s">
        <v>241</v>
      </c>
      <c r="B2086" s="8" t="s">
        <v>254</v>
      </c>
      <c r="C2086" s="8" t="s">
        <v>13</v>
      </c>
      <c r="D2086" s="9">
        <v>101.39031868938299</v>
      </c>
      <c r="E2086" s="10">
        <v>1.2889266834704399E-2</v>
      </c>
      <c r="F2086" s="11">
        <v>232</v>
      </c>
      <c r="G2086" s="12" t="s">
        <v>429</v>
      </c>
      <c r="H2086" s="12">
        <v>2.9869962662546701E-2</v>
      </c>
      <c r="I2086" s="11">
        <v>223</v>
      </c>
      <c r="J2086" s="12" t="s">
        <v>429</v>
      </c>
      <c r="K2086" s="12">
        <v>3.17166832598492E-2</v>
      </c>
      <c r="L2086" s="11">
        <v>9</v>
      </c>
      <c r="M2086" s="12">
        <v>8.87658714987591E-2</v>
      </c>
      <c r="N2086" s="12">
        <v>1.2228260869565201E-2</v>
      </c>
      <c r="O2086" s="11">
        <v>138</v>
      </c>
      <c r="P2086" s="12" t="s">
        <v>429</v>
      </c>
      <c r="Q2086" s="12">
        <v>3.1607879065506203E-2</v>
      </c>
    </row>
    <row r="2087" spans="1:17" x14ac:dyDescent="0.35">
      <c r="A2087" s="8" t="s">
        <v>241</v>
      </c>
      <c r="B2087" s="8" t="s">
        <v>254</v>
      </c>
      <c r="C2087" s="8" t="s">
        <v>14</v>
      </c>
      <c r="D2087" s="9">
        <v>0</v>
      </c>
      <c r="E2087" s="10">
        <v>0</v>
      </c>
      <c r="F2087" s="11" t="s">
        <v>419</v>
      </c>
      <c r="G2087" s="12" t="s">
        <v>419</v>
      </c>
      <c r="H2087" s="12" t="s">
        <v>419</v>
      </c>
      <c r="I2087" s="11" t="s">
        <v>419</v>
      </c>
      <c r="J2087" s="12" t="s">
        <v>419</v>
      </c>
      <c r="K2087" s="12" t="s">
        <v>419</v>
      </c>
      <c r="L2087" s="11" t="s">
        <v>419</v>
      </c>
      <c r="M2087" s="12" t="s">
        <v>419</v>
      </c>
      <c r="N2087" s="12" t="s">
        <v>419</v>
      </c>
      <c r="O2087" s="11" t="s">
        <v>419</v>
      </c>
      <c r="P2087" s="12" t="s">
        <v>419</v>
      </c>
      <c r="Q2087" s="12" t="s">
        <v>419</v>
      </c>
    </row>
    <row r="2088" spans="1:17" x14ac:dyDescent="0.35">
      <c r="A2088" s="8" t="s">
        <v>241</v>
      </c>
      <c r="B2088" s="8" t="s">
        <v>254</v>
      </c>
      <c r="C2088" s="8" t="s">
        <v>17</v>
      </c>
      <c r="D2088" s="9">
        <v>7202.92102480228</v>
      </c>
      <c r="E2088" s="10">
        <v>0.91567293877833</v>
      </c>
      <c r="F2088" s="11">
        <v>6722</v>
      </c>
      <c r="G2088" s="12">
        <v>0.93323250065545704</v>
      </c>
      <c r="H2088" s="12">
        <v>0.86545641817947705</v>
      </c>
      <c r="I2088" s="11">
        <v>6150</v>
      </c>
      <c r="J2088" s="12">
        <v>0.85382027358391299</v>
      </c>
      <c r="K2088" s="12">
        <v>0.87469776703171698</v>
      </c>
      <c r="L2088" s="11">
        <v>572</v>
      </c>
      <c r="M2088" s="12">
        <v>7.9412227071544397E-2</v>
      </c>
      <c r="N2088" s="12">
        <v>0.77717391304347805</v>
      </c>
      <c r="O2088" s="11">
        <v>3925</v>
      </c>
      <c r="P2088" s="12">
        <v>0.54491781688079</v>
      </c>
      <c r="Q2088" s="12">
        <v>0.89899221255153505</v>
      </c>
    </row>
    <row r="2089" spans="1:17" x14ac:dyDescent="0.35">
      <c r="A2089" s="8" t="s">
        <v>241</v>
      </c>
      <c r="B2089" s="8" t="s">
        <v>254</v>
      </c>
      <c r="C2089" s="8" t="s">
        <v>15</v>
      </c>
      <c r="D2089" s="9">
        <v>0</v>
      </c>
      <c r="E2089" s="10">
        <v>0</v>
      </c>
      <c r="F2089" s="11">
        <v>198</v>
      </c>
      <c r="G2089" s="12">
        <v>0</v>
      </c>
      <c r="H2089" s="12">
        <v>2.54924681344148E-2</v>
      </c>
      <c r="I2089" s="11">
        <v>136</v>
      </c>
      <c r="J2089" s="12">
        <v>0</v>
      </c>
      <c r="K2089" s="12">
        <v>1.9342909970132299E-2</v>
      </c>
      <c r="L2089" s="11">
        <v>62</v>
      </c>
      <c r="M2089" s="12">
        <v>0</v>
      </c>
      <c r="N2089" s="12">
        <v>8.4239130434782594E-2</v>
      </c>
      <c r="O2089" s="11" t="s">
        <v>419</v>
      </c>
      <c r="P2089" s="12" t="s">
        <v>419</v>
      </c>
      <c r="Q2089" s="12" t="s">
        <v>419</v>
      </c>
    </row>
    <row r="2090" spans="1:17" x14ac:dyDescent="0.35">
      <c r="A2090" s="8" t="s">
        <v>241</v>
      </c>
      <c r="B2090" s="8" t="s">
        <v>254</v>
      </c>
      <c r="C2090" s="8" t="s">
        <v>16</v>
      </c>
      <c r="D2090" s="9">
        <v>7866.2595778054301</v>
      </c>
      <c r="E2090" s="10">
        <v>1</v>
      </c>
      <c r="F2090" s="11" t="s">
        <v>419</v>
      </c>
      <c r="G2090" s="12" t="s">
        <v>419</v>
      </c>
      <c r="H2090" s="12" t="s">
        <v>419</v>
      </c>
      <c r="I2090" s="11" t="s">
        <v>419</v>
      </c>
      <c r="J2090" s="12" t="s">
        <v>419</v>
      </c>
      <c r="K2090" s="12" t="s">
        <v>419</v>
      </c>
      <c r="L2090" s="11" t="s">
        <v>419</v>
      </c>
      <c r="M2090" s="12" t="s">
        <v>419</v>
      </c>
      <c r="N2090" s="12" t="s">
        <v>419</v>
      </c>
      <c r="O2090" s="11" t="s">
        <v>419</v>
      </c>
      <c r="P2090" s="12" t="s">
        <v>419</v>
      </c>
      <c r="Q2090" s="12" t="s">
        <v>419</v>
      </c>
    </row>
    <row r="2091" spans="1:17" x14ac:dyDescent="0.35">
      <c r="A2091" s="8" t="s">
        <v>241</v>
      </c>
      <c r="B2091" s="8" t="s">
        <v>255</v>
      </c>
      <c r="C2091" s="8" t="s">
        <v>9</v>
      </c>
      <c r="D2091" s="9">
        <v>31.574736662111999</v>
      </c>
      <c r="E2091" s="10">
        <v>1.09835639534611E-3</v>
      </c>
      <c r="F2091" s="11">
        <v>17</v>
      </c>
      <c r="G2091" s="12">
        <v>0.53840512375196103</v>
      </c>
      <c r="H2091" s="12">
        <v>6.6122131466355501E-4</v>
      </c>
      <c r="I2091" s="11">
        <v>14</v>
      </c>
      <c r="J2091" s="12">
        <v>0.44339245485455597</v>
      </c>
      <c r="K2091" s="12">
        <v>6.0703290985561302E-4</v>
      </c>
      <c r="L2091" s="11">
        <v>3</v>
      </c>
      <c r="M2091" s="12">
        <v>9.5012668897404895E-2</v>
      </c>
      <c r="N2091" s="12">
        <v>1.1333585190782E-3</v>
      </c>
      <c r="O2091" s="11">
        <v>7</v>
      </c>
      <c r="P2091" s="12">
        <v>0.22169622742727799</v>
      </c>
      <c r="Q2091" s="12">
        <v>4.9989288009712196E-4</v>
      </c>
    </row>
    <row r="2092" spans="1:17" x14ac:dyDescent="0.35">
      <c r="A2092" s="8" t="s">
        <v>241</v>
      </c>
      <c r="B2092" s="8" t="s">
        <v>255</v>
      </c>
      <c r="C2092" s="8" t="s">
        <v>10</v>
      </c>
      <c r="D2092" s="9">
        <v>1726.03177227837</v>
      </c>
      <c r="E2092" s="10">
        <v>6.00416103526012E-2</v>
      </c>
      <c r="F2092" s="11">
        <v>1547</v>
      </c>
      <c r="G2092" s="12">
        <v>0.89627550595893901</v>
      </c>
      <c r="H2092" s="12">
        <v>6.0171139634383503E-2</v>
      </c>
      <c r="I2092" s="11">
        <v>1355</v>
      </c>
      <c r="J2092" s="12">
        <v>0.78503769267896695</v>
      </c>
      <c r="K2092" s="12">
        <v>5.8752113775311102E-2</v>
      </c>
      <c r="L2092" s="11">
        <v>192</v>
      </c>
      <c r="M2092" s="12">
        <v>0.11123781327997199</v>
      </c>
      <c r="N2092" s="12">
        <v>7.2534945221004898E-2</v>
      </c>
      <c r="O2092" s="11">
        <v>803</v>
      </c>
      <c r="P2092" s="12">
        <v>0.46522897949904801</v>
      </c>
      <c r="Q2092" s="12">
        <v>5.7344854673998399E-2</v>
      </c>
    </row>
    <row r="2093" spans="1:17" x14ac:dyDescent="0.35">
      <c r="A2093" s="8" t="s">
        <v>241</v>
      </c>
      <c r="B2093" s="8" t="s">
        <v>255</v>
      </c>
      <c r="C2093" s="8" t="s">
        <v>11</v>
      </c>
      <c r="D2093" s="9">
        <v>4934.2867389920302</v>
      </c>
      <c r="E2093" s="10">
        <v>0.17164372435595401</v>
      </c>
      <c r="F2093" s="11">
        <v>3258</v>
      </c>
      <c r="G2093" s="12">
        <v>0.66027780150156801</v>
      </c>
      <c r="H2093" s="12">
        <v>0.12672112018669801</v>
      </c>
      <c r="I2093" s="11">
        <v>2928</v>
      </c>
      <c r="J2093" s="12">
        <v>0.59339883449864705</v>
      </c>
      <c r="K2093" s="12">
        <v>0.12695659714694499</v>
      </c>
      <c r="L2093" s="11">
        <v>330</v>
      </c>
      <c r="M2093" s="12">
        <v>6.68789670029213E-2</v>
      </c>
      <c r="N2093" s="12">
        <v>0.124669437098602</v>
      </c>
      <c r="O2093" s="11">
        <v>1453</v>
      </c>
      <c r="P2093" s="12">
        <v>0.29447011834922598</v>
      </c>
      <c r="Q2093" s="12">
        <v>0.103763479254445</v>
      </c>
    </row>
    <row r="2094" spans="1:17" x14ac:dyDescent="0.35">
      <c r="A2094" s="8" t="s">
        <v>241</v>
      </c>
      <c r="B2094" s="8" t="s">
        <v>255</v>
      </c>
      <c r="C2094" s="8" t="s">
        <v>12</v>
      </c>
      <c r="D2094" s="9">
        <v>1317.4719880499999</v>
      </c>
      <c r="E2094" s="10">
        <v>4.5829480677837403E-2</v>
      </c>
      <c r="F2094" s="11">
        <v>927</v>
      </c>
      <c r="G2094" s="12">
        <v>0.70362027307469299</v>
      </c>
      <c r="H2094" s="12">
        <v>3.60560093348892E-2</v>
      </c>
      <c r="I2094" s="11">
        <v>793</v>
      </c>
      <c r="J2094" s="12">
        <v>0.60191033068849198</v>
      </c>
      <c r="K2094" s="12">
        <v>3.4384078393964401E-2</v>
      </c>
      <c r="L2094" s="11">
        <v>134</v>
      </c>
      <c r="M2094" s="12">
        <v>0.101709942386202</v>
      </c>
      <c r="N2094" s="12">
        <v>5.0623347185493002E-2</v>
      </c>
      <c r="O2094" s="11">
        <v>414</v>
      </c>
      <c r="P2094" s="12">
        <v>0.314238180208115</v>
      </c>
      <c r="Q2094" s="12">
        <v>2.9565093194315498E-2</v>
      </c>
    </row>
    <row r="2095" spans="1:17" x14ac:dyDescent="0.35">
      <c r="A2095" s="8" t="s">
        <v>241</v>
      </c>
      <c r="B2095" s="8" t="s">
        <v>255</v>
      </c>
      <c r="C2095" s="8" t="s">
        <v>13</v>
      </c>
      <c r="D2095" s="9">
        <v>648.98038268155199</v>
      </c>
      <c r="E2095" s="10">
        <v>2.25753823824533E-2</v>
      </c>
      <c r="F2095" s="11">
        <v>1099</v>
      </c>
      <c r="G2095" s="12" t="s">
        <v>429</v>
      </c>
      <c r="H2095" s="12">
        <v>4.2746013224426303E-2</v>
      </c>
      <c r="I2095" s="11">
        <v>1058</v>
      </c>
      <c r="J2095" s="12" t="s">
        <v>429</v>
      </c>
      <c r="K2095" s="12">
        <v>4.5874344187659899E-2</v>
      </c>
      <c r="L2095" s="11">
        <v>41</v>
      </c>
      <c r="M2095" s="12">
        <v>6.3176023642795204E-2</v>
      </c>
      <c r="N2095" s="12">
        <v>1.5489233094068799E-2</v>
      </c>
      <c r="O2095" s="11">
        <v>703</v>
      </c>
      <c r="P2095" s="12" t="s">
        <v>429</v>
      </c>
      <c r="Q2095" s="12">
        <v>5.0203527815468101E-2</v>
      </c>
    </row>
    <row r="2096" spans="1:17" x14ac:dyDescent="0.35">
      <c r="A2096" s="8" t="s">
        <v>241</v>
      </c>
      <c r="B2096" s="8" t="s">
        <v>255</v>
      </c>
      <c r="C2096" s="8" t="s">
        <v>14</v>
      </c>
      <c r="D2096" s="9">
        <v>13.915527572492101</v>
      </c>
      <c r="E2096" s="10">
        <v>4.8406448697961801E-4</v>
      </c>
      <c r="F2096" s="11" t="s">
        <v>419</v>
      </c>
      <c r="G2096" s="12" t="s">
        <v>419</v>
      </c>
      <c r="H2096" s="12" t="s">
        <v>419</v>
      </c>
      <c r="I2096" s="11" t="s">
        <v>419</v>
      </c>
      <c r="J2096" s="12" t="s">
        <v>419</v>
      </c>
      <c r="K2096" s="12" t="s">
        <v>419</v>
      </c>
      <c r="L2096" s="11" t="s">
        <v>419</v>
      </c>
      <c r="M2096" s="12" t="s">
        <v>419</v>
      </c>
      <c r="N2096" s="12" t="s">
        <v>419</v>
      </c>
      <c r="O2096" s="11" t="s">
        <v>419</v>
      </c>
      <c r="P2096" s="12" t="s">
        <v>419</v>
      </c>
      <c r="Q2096" s="12" t="s">
        <v>419</v>
      </c>
    </row>
    <row r="2097" spans="1:17" x14ac:dyDescent="0.35">
      <c r="A2097" s="8" t="s">
        <v>241</v>
      </c>
      <c r="B2097" s="8" t="s">
        <v>255</v>
      </c>
      <c r="C2097" s="8" t="s">
        <v>17</v>
      </c>
      <c r="D2097" s="9">
        <v>20027.530215224098</v>
      </c>
      <c r="E2097" s="10">
        <v>0.69667614746172801</v>
      </c>
      <c r="F2097" s="11">
        <v>17755</v>
      </c>
      <c r="G2097" s="12">
        <v>0.88652968235211504</v>
      </c>
      <c r="H2097" s="12">
        <v>0.690587320108907</v>
      </c>
      <c r="I2097" s="11">
        <v>16135</v>
      </c>
      <c r="J2097" s="12">
        <v>0.80564102645741298</v>
      </c>
      <c r="K2097" s="12">
        <v>0.69960542860859398</v>
      </c>
      <c r="L2097" s="11">
        <v>1620</v>
      </c>
      <c r="M2097" s="12">
        <v>8.0888655894701497E-2</v>
      </c>
      <c r="N2097" s="12">
        <v>0.61201360030222896</v>
      </c>
      <c r="O2097" s="11">
        <v>10447</v>
      </c>
      <c r="P2097" s="12">
        <v>0.52163196798268296</v>
      </c>
      <c r="Q2097" s="12">
        <v>0.74605441691066199</v>
      </c>
    </row>
    <row r="2098" spans="1:17" x14ac:dyDescent="0.35">
      <c r="A2098" s="8" t="s">
        <v>241</v>
      </c>
      <c r="B2098" s="8" t="s">
        <v>255</v>
      </c>
      <c r="C2098" s="8" t="s">
        <v>15</v>
      </c>
      <c r="D2098" s="9">
        <v>0</v>
      </c>
      <c r="E2098" s="10">
        <v>0</v>
      </c>
      <c r="F2098" s="11">
        <v>1103</v>
      </c>
      <c r="G2098" s="12">
        <v>0</v>
      </c>
      <c r="H2098" s="12">
        <v>4.2901594710229501E-2</v>
      </c>
      <c r="I2098" s="11">
        <v>777</v>
      </c>
      <c r="J2098" s="12">
        <v>0</v>
      </c>
      <c r="K2098" s="12">
        <v>3.36903264969865E-2</v>
      </c>
      <c r="L2098" s="11">
        <v>326</v>
      </c>
      <c r="M2098" s="12">
        <v>0</v>
      </c>
      <c r="N2098" s="12">
        <v>0.123158292406498</v>
      </c>
      <c r="O2098" s="11" t="s">
        <v>419</v>
      </c>
      <c r="P2098" s="12" t="s">
        <v>419</v>
      </c>
      <c r="Q2098" s="12" t="s">
        <v>419</v>
      </c>
    </row>
    <row r="2099" spans="1:17" x14ac:dyDescent="0.35">
      <c r="A2099" s="8" t="s">
        <v>241</v>
      </c>
      <c r="B2099" s="8" t="s">
        <v>255</v>
      </c>
      <c r="C2099" s="8" t="s">
        <v>16</v>
      </c>
      <c r="D2099" s="9">
        <v>28747.259811021901</v>
      </c>
      <c r="E2099" s="10">
        <v>1</v>
      </c>
      <c r="F2099" s="11" t="s">
        <v>419</v>
      </c>
      <c r="G2099" s="12" t="s">
        <v>419</v>
      </c>
      <c r="H2099" s="12" t="s">
        <v>419</v>
      </c>
      <c r="I2099" s="11" t="s">
        <v>419</v>
      </c>
      <c r="J2099" s="12" t="s">
        <v>419</v>
      </c>
      <c r="K2099" s="12" t="s">
        <v>419</v>
      </c>
      <c r="L2099" s="11" t="s">
        <v>419</v>
      </c>
      <c r="M2099" s="12" t="s">
        <v>419</v>
      </c>
      <c r="N2099" s="12" t="s">
        <v>419</v>
      </c>
      <c r="O2099" s="11" t="s">
        <v>419</v>
      </c>
      <c r="P2099" s="12" t="s">
        <v>419</v>
      </c>
      <c r="Q2099" s="12" t="s">
        <v>419</v>
      </c>
    </row>
    <row r="2100" spans="1:17" x14ac:dyDescent="0.35">
      <c r="A2100" s="8" t="s">
        <v>241</v>
      </c>
      <c r="B2100" s="8" t="s">
        <v>256</v>
      </c>
      <c r="C2100" s="8" t="s">
        <v>9</v>
      </c>
      <c r="D2100" s="9">
        <v>13.6072591132491</v>
      </c>
      <c r="E2100" s="10">
        <v>4.6546172570618202E-4</v>
      </c>
      <c r="F2100" s="11" t="s">
        <v>419</v>
      </c>
      <c r="G2100" s="12" t="s">
        <v>419</v>
      </c>
      <c r="H2100" s="12" t="s">
        <v>419</v>
      </c>
      <c r="I2100" s="11" t="s">
        <v>419</v>
      </c>
      <c r="J2100" s="12" t="s">
        <v>419</v>
      </c>
      <c r="K2100" s="12" t="s">
        <v>419</v>
      </c>
      <c r="L2100" s="11" t="s">
        <v>419</v>
      </c>
      <c r="M2100" s="12" t="s">
        <v>419</v>
      </c>
      <c r="N2100" s="12" t="s">
        <v>419</v>
      </c>
      <c r="O2100" s="11" t="s">
        <v>419</v>
      </c>
      <c r="P2100" s="12" t="s">
        <v>419</v>
      </c>
      <c r="Q2100" s="12" t="s">
        <v>419</v>
      </c>
    </row>
    <row r="2101" spans="1:17" x14ac:dyDescent="0.35">
      <c r="A2101" s="8" t="s">
        <v>241</v>
      </c>
      <c r="B2101" s="8" t="s">
        <v>256</v>
      </c>
      <c r="C2101" s="8" t="s">
        <v>10</v>
      </c>
      <c r="D2101" s="9">
        <v>2639.0966511686502</v>
      </c>
      <c r="E2101" s="10">
        <v>9.0275232604507399E-2</v>
      </c>
      <c r="F2101" s="11">
        <v>2618</v>
      </c>
      <c r="G2101" s="12" t="s">
        <v>429</v>
      </c>
      <c r="H2101" s="12">
        <v>8.3524757529351706E-2</v>
      </c>
      <c r="I2101" s="11">
        <v>2303</v>
      </c>
      <c r="J2101" s="12">
        <v>0.87264708512292699</v>
      </c>
      <c r="K2101" s="12">
        <v>8.2687060175211796E-2</v>
      </c>
      <c r="L2101" s="11">
        <v>315</v>
      </c>
      <c r="M2101" s="12">
        <v>0.119359023801008</v>
      </c>
      <c r="N2101" s="12">
        <v>9.0206185567010294E-2</v>
      </c>
      <c r="O2101" s="11">
        <v>1453</v>
      </c>
      <c r="P2101" s="12">
        <v>0.55056717962814306</v>
      </c>
      <c r="Q2101" s="12">
        <v>7.7016855719283406E-2</v>
      </c>
    </row>
    <row r="2102" spans="1:17" x14ac:dyDescent="0.35">
      <c r="A2102" s="8" t="s">
        <v>241</v>
      </c>
      <c r="B2102" s="8" t="s">
        <v>256</v>
      </c>
      <c r="C2102" s="8" t="s">
        <v>11</v>
      </c>
      <c r="D2102" s="9">
        <v>241.591081063231</v>
      </c>
      <c r="E2102" s="10">
        <v>8.2640743864002691E-3</v>
      </c>
      <c r="F2102" s="11">
        <v>450</v>
      </c>
      <c r="G2102" s="12" t="s">
        <v>429</v>
      </c>
      <c r="H2102" s="12">
        <v>1.43568147013783E-2</v>
      </c>
      <c r="I2102" s="11">
        <v>384</v>
      </c>
      <c r="J2102" s="12" t="s">
        <v>429</v>
      </c>
      <c r="K2102" s="12">
        <v>1.3787160706592E-2</v>
      </c>
      <c r="L2102" s="11">
        <v>66</v>
      </c>
      <c r="M2102" s="12">
        <v>0.27318889302343902</v>
      </c>
      <c r="N2102" s="12">
        <v>1.89003436426117E-2</v>
      </c>
      <c r="O2102" s="11">
        <v>189</v>
      </c>
      <c r="P2102" s="12">
        <v>0.78231364820348404</v>
      </c>
      <c r="Q2102" s="12">
        <v>1.00180218382275E-2</v>
      </c>
    </row>
    <row r="2103" spans="1:17" x14ac:dyDescent="0.35">
      <c r="A2103" s="8" t="s">
        <v>241</v>
      </c>
      <c r="B2103" s="8" t="s">
        <v>256</v>
      </c>
      <c r="C2103" s="8" t="s">
        <v>12</v>
      </c>
      <c r="D2103" s="9">
        <v>829.05033223999999</v>
      </c>
      <c r="E2103" s="10">
        <v>2.8359215851631699E-2</v>
      </c>
      <c r="F2103" s="11">
        <v>893</v>
      </c>
      <c r="G2103" s="12" t="s">
        <v>429</v>
      </c>
      <c r="H2103" s="12">
        <v>2.8490301174068401E-2</v>
      </c>
      <c r="I2103" s="11">
        <v>726</v>
      </c>
      <c r="J2103" s="12">
        <v>0.87570075273768999</v>
      </c>
      <c r="K2103" s="12">
        <v>2.60663507109005E-2</v>
      </c>
      <c r="L2103" s="11">
        <v>167</v>
      </c>
      <c r="M2103" s="12">
        <v>0.20143529711734701</v>
      </c>
      <c r="N2103" s="12">
        <v>4.7823596792669003E-2</v>
      </c>
      <c r="O2103" s="11">
        <v>422</v>
      </c>
      <c r="P2103" s="12">
        <v>0.50901614002108198</v>
      </c>
      <c r="Q2103" s="12">
        <v>2.2368281564719601E-2</v>
      </c>
    </row>
    <row r="2104" spans="1:17" x14ac:dyDescent="0.35">
      <c r="A2104" s="8" t="s">
        <v>241</v>
      </c>
      <c r="B2104" s="8" t="s">
        <v>256</v>
      </c>
      <c r="C2104" s="8" t="s">
        <v>13</v>
      </c>
      <c r="D2104" s="9">
        <v>499.60078708925198</v>
      </c>
      <c r="E2104" s="10">
        <v>1.7089778520959099E-2</v>
      </c>
      <c r="F2104" s="11">
        <v>1250</v>
      </c>
      <c r="G2104" s="12" t="s">
        <v>429</v>
      </c>
      <c r="H2104" s="12">
        <v>3.9880040837161797E-2</v>
      </c>
      <c r="I2104" s="11">
        <v>1168</v>
      </c>
      <c r="J2104" s="12" t="s">
        <v>429</v>
      </c>
      <c r="K2104" s="12">
        <v>4.1935947149217299E-2</v>
      </c>
      <c r="L2104" s="11">
        <v>82</v>
      </c>
      <c r="M2104" s="12">
        <v>0.164131046465607</v>
      </c>
      <c r="N2104" s="12">
        <v>2.3482245131729699E-2</v>
      </c>
      <c r="O2104" s="11">
        <v>863</v>
      </c>
      <c r="P2104" s="12" t="s">
        <v>429</v>
      </c>
      <c r="Q2104" s="12">
        <v>4.57436658539171E-2</v>
      </c>
    </row>
    <row r="2105" spans="1:17" x14ac:dyDescent="0.35">
      <c r="A2105" s="8" t="s">
        <v>241</v>
      </c>
      <c r="B2105" s="8" t="s">
        <v>256</v>
      </c>
      <c r="C2105" s="8" t="s">
        <v>14</v>
      </c>
      <c r="D2105" s="9">
        <v>20.742299709460799</v>
      </c>
      <c r="E2105" s="10">
        <v>7.0952912247256603E-4</v>
      </c>
      <c r="F2105" s="11" t="s">
        <v>419</v>
      </c>
      <c r="G2105" s="12" t="s">
        <v>419</v>
      </c>
      <c r="H2105" s="12" t="s">
        <v>419</v>
      </c>
      <c r="I2105" s="11" t="s">
        <v>419</v>
      </c>
      <c r="J2105" s="12" t="s">
        <v>419</v>
      </c>
      <c r="K2105" s="12" t="s">
        <v>419</v>
      </c>
      <c r="L2105" s="11" t="s">
        <v>419</v>
      </c>
      <c r="M2105" s="12" t="s">
        <v>419</v>
      </c>
      <c r="N2105" s="12" t="s">
        <v>419</v>
      </c>
      <c r="O2105" s="11" t="s">
        <v>419</v>
      </c>
      <c r="P2105" s="12" t="s">
        <v>419</v>
      </c>
      <c r="Q2105" s="12" t="s">
        <v>419</v>
      </c>
    </row>
    <row r="2106" spans="1:17" x14ac:dyDescent="0.35">
      <c r="A2106" s="8" t="s">
        <v>241</v>
      </c>
      <c r="B2106" s="8" t="s">
        <v>256</v>
      </c>
      <c r="C2106" s="8" t="s">
        <v>17</v>
      </c>
      <c r="D2106" s="9">
        <v>24828.468285352501</v>
      </c>
      <c r="E2106" s="10">
        <v>0.84930415438983298</v>
      </c>
      <c r="F2106" s="11">
        <v>24427</v>
      </c>
      <c r="G2106" s="12" t="s">
        <v>429</v>
      </c>
      <c r="H2106" s="12">
        <v>0.77931980602348105</v>
      </c>
      <c r="I2106" s="11">
        <v>22095</v>
      </c>
      <c r="J2106" s="12">
        <v>0.88990588328136599</v>
      </c>
      <c r="K2106" s="12">
        <v>0.79330030159414</v>
      </c>
      <c r="L2106" s="11">
        <v>2332</v>
      </c>
      <c r="M2106" s="12">
        <v>9.3924440815213603E-2</v>
      </c>
      <c r="N2106" s="12">
        <v>0.66781214203894601</v>
      </c>
      <c r="O2106" s="11">
        <v>15571</v>
      </c>
      <c r="P2106" s="12">
        <v>0.627142996541034</v>
      </c>
      <c r="Q2106" s="12">
        <v>0.82534718541291197</v>
      </c>
    </row>
    <row r="2107" spans="1:17" x14ac:dyDescent="0.35">
      <c r="A2107" s="8" t="s">
        <v>241</v>
      </c>
      <c r="B2107" s="8" t="s">
        <v>256</v>
      </c>
      <c r="C2107" s="8" t="s">
        <v>15</v>
      </c>
      <c r="D2107" s="9">
        <v>0</v>
      </c>
      <c r="E2107" s="10">
        <v>0</v>
      </c>
      <c r="F2107" s="11">
        <v>1674</v>
      </c>
      <c r="G2107" s="12">
        <v>0</v>
      </c>
      <c r="H2107" s="12">
        <v>5.3407350689127102E-2</v>
      </c>
      <c r="I2107" s="11">
        <v>1151</v>
      </c>
      <c r="J2107" s="12">
        <v>0</v>
      </c>
      <c r="K2107" s="12">
        <v>4.1325578055435901E-2</v>
      </c>
      <c r="L2107" s="11">
        <v>523</v>
      </c>
      <c r="M2107" s="12">
        <v>0</v>
      </c>
      <c r="N2107" s="12">
        <v>0.14977090492554401</v>
      </c>
      <c r="O2107" s="11" t="s">
        <v>419</v>
      </c>
      <c r="P2107" s="12" t="s">
        <v>419</v>
      </c>
      <c r="Q2107" s="12" t="s">
        <v>419</v>
      </c>
    </row>
    <row r="2108" spans="1:17" x14ac:dyDescent="0.35">
      <c r="A2108" s="8" t="s">
        <v>241</v>
      </c>
      <c r="B2108" s="8" t="s">
        <v>256</v>
      </c>
      <c r="C2108" s="8" t="s">
        <v>16</v>
      </c>
      <c r="D2108" s="9">
        <v>29233.8947796506</v>
      </c>
      <c r="E2108" s="10">
        <v>1</v>
      </c>
      <c r="F2108" s="11" t="s">
        <v>419</v>
      </c>
      <c r="G2108" s="12" t="s">
        <v>419</v>
      </c>
      <c r="H2108" s="12" t="s">
        <v>419</v>
      </c>
      <c r="I2108" s="11" t="s">
        <v>419</v>
      </c>
      <c r="J2108" s="12" t="s">
        <v>419</v>
      </c>
      <c r="K2108" s="12" t="s">
        <v>419</v>
      </c>
      <c r="L2108" s="11" t="s">
        <v>419</v>
      </c>
      <c r="M2108" s="12" t="s">
        <v>419</v>
      </c>
      <c r="N2108" s="12" t="s">
        <v>419</v>
      </c>
      <c r="O2108" s="11" t="s">
        <v>419</v>
      </c>
      <c r="P2108" s="12" t="s">
        <v>419</v>
      </c>
      <c r="Q2108" s="12" t="s">
        <v>419</v>
      </c>
    </row>
    <row r="2109" spans="1:17" x14ac:dyDescent="0.35">
      <c r="A2109" s="8" t="s">
        <v>241</v>
      </c>
      <c r="B2109" s="8" t="s">
        <v>241</v>
      </c>
      <c r="C2109" s="8" t="s">
        <v>9</v>
      </c>
      <c r="D2109" s="9">
        <v>20.764811521098999</v>
      </c>
      <c r="E2109" s="10">
        <v>1.66215291512106E-3</v>
      </c>
      <c r="F2109" s="11" t="s">
        <v>419</v>
      </c>
      <c r="G2109" s="12" t="s">
        <v>419</v>
      </c>
      <c r="H2109" s="12" t="s">
        <v>419</v>
      </c>
      <c r="I2109" s="11" t="s">
        <v>419</v>
      </c>
      <c r="J2109" s="12" t="s">
        <v>419</v>
      </c>
      <c r="K2109" s="12" t="s">
        <v>419</v>
      </c>
      <c r="L2109" s="11" t="s">
        <v>419</v>
      </c>
      <c r="M2109" s="12" t="s">
        <v>419</v>
      </c>
      <c r="N2109" s="12" t="s">
        <v>419</v>
      </c>
      <c r="O2109" s="11" t="s">
        <v>419</v>
      </c>
      <c r="P2109" s="12" t="s">
        <v>419</v>
      </c>
      <c r="Q2109" s="12" t="s">
        <v>419</v>
      </c>
    </row>
    <row r="2110" spans="1:17" x14ac:dyDescent="0.35">
      <c r="A2110" s="8" t="s">
        <v>241</v>
      </c>
      <c r="B2110" s="8" t="s">
        <v>241</v>
      </c>
      <c r="C2110" s="8" t="s">
        <v>10</v>
      </c>
      <c r="D2110" s="9">
        <v>158.722465609355</v>
      </c>
      <c r="E2110" s="10">
        <v>1.2705196415566999E-2</v>
      </c>
      <c r="F2110" s="11">
        <v>186</v>
      </c>
      <c r="G2110" s="12" t="s">
        <v>429</v>
      </c>
      <c r="H2110" s="12">
        <v>1.82049525300969E-2</v>
      </c>
      <c r="I2110" s="11">
        <v>160</v>
      </c>
      <c r="J2110" s="12" t="s">
        <v>429</v>
      </c>
      <c r="K2110" s="12">
        <v>1.7057569296375301E-2</v>
      </c>
      <c r="L2110" s="11">
        <v>26</v>
      </c>
      <c r="M2110" s="12">
        <v>0.16380793922386999</v>
      </c>
      <c r="N2110" s="12">
        <v>3.1063321385901999E-2</v>
      </c>
      <c r="O2110" s="11">
        <v>91</v>
      </c>
      <c r="P2110" s="12">
        <v>0.57332778728354505</v>
      </c>
      <c r="Q2110" s="12">
        <v>1.54814562776455E-2</v>
      </c>
    </row>
    <row r="2111" spans="1:17" x14ac:dyDescent="0.35">
      <c r="A2111" s="8" t="s">
        <v>241</v>
      </c>
      <c r="B2111" s="8" t="s">
        <v>241</v>
      </c>
      <c r="C2111" s="8" t="s">
        <v>11</v>
      </c>
      <c r="D2111" s="9">
        <v>701.70859280152797</v>
      </c>
      <c r="E2111" s="10">
        <v>5.61693989808403E-2</v>
      </c>
      <c r="F2111" s="11">
        <v>164</v>
      </c>
      <c r="G2111" s="12">
        <v>0.23371525114897099</v>
      </c>
      <c r="H2111" s="12">
        <v>1.6051678574924101E-2</v>
      </c>
      <c r="I2111" s="11">
        <v>144</v>
      </c>
      <c r="J2111" s="12">
        <v>0.20521339125275501</v>
      </c>
      <c r="K2111" s="12">
        <v>1.53518123667377E-2</v>
      </c>
      <c r="L2111" s="11">
        <v>20</v>
      </c>
      <c r="M2111" s="12">
        <v>2.8501859896216002E-2</v>
      </c>
      <c r="N2111" s="12">
        <v>2.3894862604540001E-2</v>
      </c>
      <c r="O2111" s="11">
        <v>83</v>
      </c>
      <c r="P2111" s="12">
        <v>0.11828271856929599</v>
      </c>
      <c r="Q2111" s="12">
        <v>1.4120449132357899E-2</v>
      </c>
    </row>
    <row r="2112" spans="1:17" x14ac:dyDescent="0.35">
      <c r="A2112" s="8" t="s">
        <v>241</v>
      </c>
      <c r="B2112" s="8" t="s">
        <v>241</v>
      </c>
      <c r="C2112" s="8" t="s">
        <v>12</v>
      </c>
      <c r="D2112" s="9">
        <v>1421.5514683199999</v>
      </c>
      <c r="E2112" s="10">
        <v>0.11379038594508099</v>
      </c>
      <c r="F2112" s="11">
        <v>208</v>
      </c>
      <c r="G2112" s="12">
        <v>0.146319007531831</v>
      </c>
      <c r="H2112" s="12">
        <v>2.0358226485269599E-2</v>
      </c>
      <c r="I2112" s="11">
        <v>190</v>
      </c>
      <c r="J2112" s="12">
        <v>0.133656785726192</v>
      </c>
      <c r="K2112" s="12">
        <v>2.0255863539445602E-2</v>
      </c>
      <c r="L2112" s="11">
        <v>18</v>
      </c>
      <c r="M2112" s="12">
        <v>1.26622218056393E-2</v>
      </c>
      <c r="N2112" s="12">
        <v>2.1505376344085999E-2</v>
      </c>
      <c r="O2112" s="11">
        <v>95</v>
      </c>
      <c r="P2112" s="12">
        <v>6.6828392863096095E-2</v>
      </c>
      <c r="Q2112" s="12">
        <v>1.61619598502892E-2</v>
      </c>
    </row>
    <row r="2113" spans="1:17" x14ac:dyDescent="0.35">
      <c r="A2113" s="8" t="s">
        <v>241</v>
      </c>
      <c r="B2113" s="8" t="s">
        <v>241</v>
      </c>
      <c r="C2113" s="8" t="s">
        <v>13</v>
      </c>
      <c r="D2113" s="9">
        <v>63.360589922380299</v>
      </c>
      <c r="E2113" s="10">
        <v>5.0718008750652403E-3</v>
      </c>
      <c r="F2113" s="11">
        <v>287</v>
      </c>
      <c r="G2113" s="12" t="s">
        <v>429</v>
      </c>
      <c r="H2113" s="12">
        <v>2.80904375061173E-2</v>
      </c>
      <c r="I2113" s="11">
        <v>265</v>
      </c>
      <c r="J2113" s="12" t="s">
        <v>429</v>
      </c>
      <c r="K2113" s="12">
        <v>2.8251599147121501E-2</v>
      </c>
      <c r="L2113" s="11">
        <v>22</v>
      </c>
      <c r="M2113" s="12">
        <v>0.34721898938995099</v>
      </c>
      <c r="N2113" s="12">
        <v>2.6284348864993999E-2</v>
      </c>
      <c r="O2113" s="11">
        <v>175</v>
      </c>
      <c r="P2113" s="12" t="s">
        <v>429</v>
      </c>
      <c r="Q2113" s="12">
        <v>2.97720313031643E-2</v>
      </c>
    </row>
    <row r="2114" spans="1:17" x14ac:dyDescent="0.35">
      <c r="A2114" s="8" t="s">
        <v>241</v>
      </c>
      <c r="B2114" s="8" t="s">
        <v>241</v>
      </c>
      <c r="C2114" s="8" t="s">
        <v>14</v>
      </c>
      <c r="D2114" s="9">
        <v>0</v>
      </c>
      <c r="E2114" s="10">
        <v>0</v>
      </c>
      <c r="F2114" s="11" t="s">
        <v>419</v>
      </c>
      <c r="G2114" s="12" t="s">
        <v>419</v>
      </c>
      <c r="H2114" s="12" t="s">
        <v>419</v>
      </c>
      <c r="I2114" s="11" t="s">
        <v>419</v>
      </c>
      <c r="J2114" s="12" t="s">
        <v>419</v>
      </c>
      <c r="K2114" s="12" t="s">
        <v>419</v>
      </c>
      <c r="L2114" s="11" t="s">
        <v>419</v>
      </c>
      <c r="M2114" s="12" t="s">
        <v>419</v>
      </c>
      <c r="N2114" s="12" t="s">
        <v>419</v>
      </c>
      <c r="O2114" s="11" t="s">
        <v>419</v>
      </c>
      <c r="P2114" s="12" t="s">
        <v>419</v>
      </c>
      <c r="Q2114" s="12" t="s">
        <v>419</v>
      </c>
    </row>
    <row r="2115" spans="1:17" x14ac:dyDescent="0.35">
      <c r="A2115" s="8" t="s">
        <v>241</v>
      </c>
      <c r="B2115" s="8" t="s">
        <v>241</v>
      </c>
      <c r="C2115" s="8" t="s">
        <v>17</v>
      </c>
      <c r="D2115" s="9">
        <v>10078.6554973072</v>
      </c>
      <c r="E2115" s="10">
        <v>0.80676227657198896</v>
      </c>
      <c r="F2115" s="11">
        <v>8390</v>
      </c>
      <c r="G2115" s="12">
        <v>0.83245230499659695</v>
      </c>
      <c r="H2115" s="12">
        <v>0.82118038563178997</v>
      </c>
      <c r="I2115" s="11">
        <v>7724</v>
      </c>
      <c r="J2115" s="12">
        <v>0.76637206243071698</v>
      </c>
      <c r="K2115" s="12">
        <v>0.82345415778251596</v>
      </c>
      <c r="L2115" s="11">
        <v>666</v>
      </c>
      <c r="M2115" s="12">
        <v>6.6080242565880007E-2</v>
      </c>
      <c r="N2115" s="12">
        <v>0.79569892473118298</v>
      </c>
      <c r="O2115" s="11">
        <v>4895</v>
      </c>
      <c r="P2115" s="12">
        <v>0.485679860900875</v>
      </c>
      <c r="Q2115" s="12">
        <v>0.832766247022797</v>
      </c>
    </row>
    <row r="2116" spans="1:17" x14ac:dyDescent="0.35">
      <c r="A2116" s="8" t="s">
        <v>241</v>
      </c>
      <c r="B2116" s="8" t="s">
        <v>241</v>
      </c>
      <c r="C2116" s="8" t="s">
        <v>15</v>
      </c>
      <c r="D2116" s="9">
        <v>0</v>
      </c>
      <c r="E2116" s="10">
        <v>0</v>
      </c>
      <c r="F2116" s="11">
        <v>976</v>
      </c>
      <c r="G2116" s="12">
        <v>0</v>
      </c>
      <c r="H2116" s="12">
        <v>9.5527062738573004E-2</v>
      </c>
      <c r="I2116" s="11">
        <v>892</v>
      </c>
      <c r="J2116" s="12">
        <v>0</v>
      </c>
      <c r="K2116" s="12">
        <v>9.5095948827292096E-2</v>
      </c>
      <c r="L2116" s="11">
        <v>84</v>
      </c>
      <c r="M2116" s="12">
        <v>0</v>
      </c>
      <c r="N2116" s="12">
        <v>0.10035842293906801</v>
      </c>
      <c r="O2116" s="11" t="s">
        <v>419</v>
      </c>
      <c r="P2116" s="12" t="s">
        <v>419</v>
      </c>
      <c r="Q2116" s="12" t="s">
        <v>419</v>
      </c>
    </row>
    <row r="2117" spans="1:17" x14ac:dyDescent="0.35">
      <c r="A2117" s="8" t="s">
        <v>241</v>
      </c>
      <c r="B2117" s="8" t="s">
        <v>241</v>
      </c>
      <c r="C2117" s="8" t="s">
        <v>16</v>
      </c>
      <c r="D2117" s="9">
        <v>12492.720334089499</v>
      </c>
      <c r="E2117" s="10">
        <v>1</v>
      </c>
      <c r="F2117" s="11" t="s">
        <v>419</v>
      </c>
      <c r="G2117" s="12" t="s">
        <v>419</v>
      </c>
      <c r="H2117" s="12" t="s">
        <v>419</v>
      </c>
      <c r="I2117" s="11" t="s">
        <v>419</v>
      </c>
      <c r="J2117" s="12" t="s">
        <v>419</v>
      </c>
      <c r="K2117" s="12" t="s">
        <v>419</v>
      </c>
      <c r="L2117" s="11" t="s">
        <v>419</v>
      </c>
      <c r="M2117" s="12" t="s">
        <v>419</v>
      </c>
      <c r="N2117" s="12" t="s">
        <v>419</v>
      </c>
      <c r="O2117" s="11" t="s">
        <v>419</v>
      </c>
      <c r="P2117" s="12" t="s">
        <v>419</v>
      </c>
      <c r="Q2117" s="12" t="s">
        <v>419</v>
      </c>
    </row>
    <row r="2118" spans="1:17" x14ac:dyDescent="0.35">
      <c r="A2118" s="8" t="s">
        <v>241</v>
      </c>
      <c r="B2118" s="8" t="s">
        <v>257</v>
      </c>
      <c r="C2118" s="8" t="s">
        <v>9</v>
      </c>
      <c r="D2118" s="9">
        <v>42.485117135382403</v>
      </c>
      <c r="E2118" s="10">
        <v>1.40411989662357E-3</v>
      </c>
      <c r="F2118" s="11">
        <v>23</v>
      </c>
      <c r="G2118" s="12">
        <v>0.54136604888503803</v>
      </c>
      <c r="H2118" s="12">
        <v>8.3291084232635598E-4</v>
      </c>
      <c r="I2118" s="11">
        <v>13</v>
      </c>
      <c r="J2118" s="12">
        <v>0.305989505891543</v>
      </c>
      <c r="K2118" s="12">
        <v>5.3315834802936503E-4</v>
      </c>
      <c r="L2118" s="11">
        <v>10</v>
      </c>
      <c r="M2118" s="12">
        <v>0.235376542993495</v>
      </c>
      <c r="N2118" s="12">
        <v>3.0950170225936199E-3</v>
      </c>
      <c r="O2118" s="11">
        <v>5</v>
      </c>
      <c r="P2118" s="12">
        <v>0.117688271496747</v>
      </c>
      <c r="Q2118" s="12">
        <v>3.6379511059371402E-4</v>
      </c>
    </row>
    <row r="2119" spans="1:17" x14ac:dyDescent="0.35">
      <c r="A2119" s="8" t="s">
        <v>241</v>
      </c>
      <c r="B2119" s="8" t="s">
        <v>257</v>
      </c>
      <c r="C2119" s="8" t="s">
        <v>10</v>
      </c>
      <c r="D2119" s="9">
        <v>1925.00732344435</v>
      </c>
      <c r="E2119" s="10">
        <v>6.3620892826566494E-2</v>
      </c>
      <c r="F2119" s="11">
        <v>1792</v>
      </c>
      <c r="G2119" s="12">
        <v>0.93090554938442305</v>
      </c>
      <c r="H2119" s="12">
        <v>6.4894618671688303E-2</v>
      </c>
      <c r="I2119" s="11">
        <v>1554</v>
      </c>
      <c r="J2119" s="12">
        <v>0.80726965610680401</v>
      </c>
      <c r="K2119" s="12">
        <v>6.3732928679817905E-2</v>
      </c>
      <c r="L2119" s="11">
        <v>238</v>
      </c>
      <c r="M2119" s="12">
        <v>0.12363589327761899</v>
      </c>
      <c r="N2119" s="12">
        <v>7.36614051377283E-2</v>
      </c>
      <c r="O2119" s="11">
        <v>874</v>
      </c>
      <c r="P2119" s="12">
        <v>0.45402424674217901</v>
      </c>
      <c r="Q2119" s="12">
        <v>6.3591385331781103E-2</v>
      </c>
    </row>
    <row r="2120" spans="1:17" x14ac:dyDescent="0.35">
      <c r="A2120" s="8" t="s">
        <v>241</v>
      </c>
      <c r="B2120" s="8" t="s">
        <v>257</v>
      </c>
      <c r="C2120" s="8" t="s">
        <v>11</v>
      </c>
      <c r="D2120" s="9">
        <v>2299.5997357833699</v>
      </c>
      <c r="E2120" s="10">
        <v>7.6001055451830807E-2</v>
      </c>
      <c r="F2120" s="11">
        <v>1881</v>
      </c>
      <c r="G2120" s="12">
        <v>0.81796843630234095</v>
      </c>
      <c r="H2120" s="12">
        <v>6.8117621496342401E-2</v>
      </c>
      <c r="I2120" s="11">
        <v>1645</v>
      </c>
      <c r="J2120" s="12">
        <v>0.71534188076414196</v>
      </c>
      <c r="K2120" s="12">
        <v>6.7465037116023502E-2</v>
      </c>
      <c r="L2120" s="11">
        <v>236</v>
      </c>
      <c r="M2120" s="12">
        <v>0.10262655553819899</v>
      </c>
      <c r="N2120" s="12">
        <v>7.30424017332095E-2</v>
      </c>
      <c r="O2120" s="11">
        <v>618</v>
      </c>
      <c r="P2120" s="12">
        <v>0.26874242085850403</v>
      </c>
      <c r="Q2120" s="12">
        <v>4.4965075669383001E-2</v>
      </c>
    </row>
    <row r="2121" spans="1:17" x14ac:dyDescent="0.35">
      <c r="A2121" s="8" t="s">
        <v>241</v>
      </c>
      <c r="B2121" s="8" t="s">
        <v>257</v>
      </c>
      <c r="C2121" s="8" t="s">
        <v>12</v>
      </c>
      <c r="D2121" s="9">
        <v>2039.17381219</v>
      </c>
      <c r="E2121" s="10">
        <v>6.7394059742044196E-2</v>
      </c>
      <c r="F2121" s="11">
        <v>1855</v>
      </c>
      <c r="G2121" s="12">
        <v>0.90968214132163505</v>
      </c>
      <c r="H2121" s="12">
        <v>6.7176070109364799E-2</v>
      </c>
      <c r="I2121" s="11">
        <v>1567</v>
      </c>
      <c r="J2121" s="12">
        <v>0.768448471941241</v>
      </c>
      <c r="K2121" s="12">
        <v>6.4266087027847293E-2</v>
      </c>
      <c r="L2121" s="11">
        <v>288</v>
      </c>
      <c r="M2121" s="12">
        <v>0.141233669380394</v>
      </c>
      <c r="N2121" s="12">
        <v>8.9136490250696407E-2</v>
      </c>
      <c r="O2121" s="11">
        <v>570</v>
      </c>
      <c r="P2121" s="12">
        <v>0.27952497064869603</v>
      </c>
      <c r="Q2121" s="12">
        <v>4.1472642607683401E-2</v>
      </c>
    </row>
    <row r="2122" spans="1:17" x14ac:dyDescent="0.35">
      <c r="A2122" s="8" t="s">
        <v>241</v>
      </c>
      <c r="B2122" s="8" t="s">
        <v>257</v>
      </c>
      <c r="C2122" s="8" t="s">
        <v>13</v>
      </c>
      <c r="D2122" s="9">
        <v>448.82139842301098</v>
      </c>
      <c r="E2122" s="10">
        <v>1.48334075094575E-2</v>
      </c>
      <c r="F2122" s="11">
        <v>1089</v>
      </c>
      <c r="G2122" s="12" t="s">
        <v>429</v>
      </c>
      <c r="H2122" s="12">
        <v>3.9436517708408801E-2</v>
      </c>
      <c r="I2122" s="11">
        <v>1037</v>
      </c>
      <c r="J2122" s="12" t="s">
        <v>429</v>
      </c>
      <c r="K2122" s="12">
        <v>4.2529631300496203E-2</v>
      </c>
      <c r="L2122" s="11">
        <v>52</v>
      </c>
      <c r="M2122" s="12">
        <v>0.115859003565134</v>
      </c>
      <c r="N2122" s="12">
        <v>1.6094088517486799E-2</v>
      </c>
      <c r="O2122" s="11">
        <v>624</v>
      </c>
      <c r="P2122" s="12" t="s">
        <v>429</v>
      </c>
      <c r="Q2122" s="12">
        <v>4.54016298020955E-2</v>
      </c>
    </row>
    <row r="2123" spans="1:17" x14ac:dyDescent="0.35">
      <c r="A2123" s="8" t="s">
        <v>241</v>
      </c>
      <c r="B2123" s="8" t="s">
        <v>257</v>
      </c>
      <c r="C2123" s="8" t="s">
        <v>14</v>
      </c>
      <c r="D2123" s="9">
        <v>28.651410194015501</v>
      </c>
      <c r="E2123" s="10">
        <v>9.4692018834605302E-4</v>
      </c>
      <c r="F2123" s="11" t="s">
        <v>419</v>
      </c>
      <c r="G2123" s="12" t="s">
        <v>419</v>
      </c>
      <c r="H2123" s="12" t="s">
        <v>419</v>
      </c>
      <c r="I2123" s="11" t="s">
        <v>419</v>
      </c>
      <c r="J2123" s="12" t="s">
        <v>419</v>
      </c>
      <c r="K2123" s="12" t="s">
        <v>419</v>
      </c>
      <c r="L2123" s="11" t="s">
        <v>419</v>
      </c>
      <c r="M2123" s="12" t="s">
        <v>419</v>
      </c>
      <c r="N2123" s="12" t="s">
        <v>419</v>
      </c>
      <c r="O2123" s="11" t="s">
        <v>419</v>
      </c>
      <c r="P2123" s="12" t="s">
        <v>419</v>
      </c>
      <c r="Q2123" s="12" t="s">
        <v>419</v>
      </c>
    </row>
    <row r="2124" spans="1:17" x14ac:dyDescent="0.35">
      <c r="A2124" s="8" t="s">
        <v>241</v>
      </c>
      <c r="B2124" s="8" t="s">
        <v>257</v>
      </c>
      <c r="C2124" s="8" t="s">
        <v>17</v>
      </c>
      <c r="D2124" s="9">
        <v>23758.514655383198</v>
      </c>
      <c r="E2124" s="10">
        <v>0.78521151384712695</v>
      </c>
      <c r="F2124" s="11">
        <v>19104</v>
      </c>
      <c r="G2124" s="12">
        <v>0.80409067136995505</v>
      </c>
      <c r="H2124" s="12">
        <v>0.69182298833924805</v>
      </c>
      <c r="I2124" s="11">
        <v>17401</v>
      </c>
      <c r="J2124" s="12">
        <v>0.73241110618240102</v>
      </c>
      <c r="K2124" s="12">
        <v>0.71365295492761305</v>
      </c>
      <c r="L2124" s="11">
        <v>1703</v>
      </c>
      <c r="M2124" s="12">
        <v>7.1679565187554098E-2</v>
      </c>
      <c r="N2124" s="12">
        <v>0.52708139894769401</v>
      </c>
      <c r="O2124" s="11">
        <v>10773</v>
      </c>
      <c r="P2124" s="12">
        <v>0.45343743732561398</v>
      </c>
      <c r="Q2124" s="12">
        <v>0.78383294528521497</v>
      </c>
    </row>
    <row r="2125" spans="1:17" x14ac:dyDescent="0.35">
      <c r="A2125" s="8" t="s">
        <v>241</v>
      </c>
      <c r="B2125" s="8" t="s">
        <v>257</v>
      </c>
      <c r="C2125" s="8" t="s">
        <v>15</v>
      </c>
      <c r="D2125" s="9">
        <v>0</v>
      </c>
      <c r="E2125" s="10">
        <v>0</v>
      </c>
      <c r="F2125" s="11">
        <v>1858</v>
      </c>
      <c r="G2125" s="12">
        <v>0</v>
      </c>
      <c r="H2125" s="12">
        <v>6.7284710654016103E-2</v>
      </c>
      <c r="I2125" s="11">
        <v>1159</v>
      </c>
      <c r="J2125" s="12">
        <v>0</v>
      </c>
      <c r="K2125" s="12">
        <v>4.7533117335848703E-2</v>
      </c>
      <c r="L2125" s="11">
        <v>699</v>
      </c>
      <c r="M2125" s="12">
        <v>0</v>
      </c>
      <c r="N2125" s="12">
        <v>0.216341689879294</v>
      </c>
      <c r="O2125" s="11" t="s">
        <v>419</v>
      </c>
      <c r="P2125" s="12" t="s">
        <v>419</v>
      </c>
      <c r="Q2125" s="12" t="s">
        <v>419</v>
      </c>
    </row>
    <row r="2126" spans="1:17" x14ac:dyDescent="0.35">
      <c r="A2126" s="8" t="s">
        <v>241</v>
      </c>
      <c r="B2126" s="8" t="s">
        <v>257</v>
      </c>
      <c r="C2126" s="8" t="s">
        <v>16</v>
      </c>
      <c r="D2126" s="9">
        <v>30257.471058949301</v>
      </c>
      <c r="E2126" s="10">
        <v>1</v>
      </c>
      <c r="F2126" s="11" t="s">
        <v>419</v>
      </c>
      <c r="G2126" s="12" t="s">
        <v>419</v>
      </c>
      <c r="H2126" s="12" t="s">
        <v>419</v>
      </c>
      <c r="I2126" s="11" t="s">
        <v>419</v>
      </c>
      <c r="J2126" s="12" t="s">
        <v>419</v>
      </c>
      <c r="K2126" s="12" t="s">
        <v>419</v>
      </c>
      <c r="L2126" s="11" t="s">
        <v>419</v>
      </c>
      <c r="M2126" s="12" t="s">
        <v>419</v>
      </c>
      <c r="N2126" s="12" t="s">
        <v>419</v>
      </c>
      <c r="O2126" s="11" t="s">
        <v>419</v>
      </c>
      <c r="P2126" s="12" t="s">
        <v>419</v>
      </c>
      <c r="Q2126" s="12" t="s">
        <v>419</v>
      </c>
    </row>
    <row r="2127" spans="1:17" x14ac:dyDescent="0.35">
      <c r="A2127" s="8" t="s">
        <v>241</v>
      </c>
      <c r="B2127" s="8" t="s">
        <v>258</v>
      </c>
      <c r="C2127" s="8" t="s">
        <v>9</v>
      </c>
      <c r="D2127" s="9">
        <v>9.4345030402205392</v>
      </c>
      <c r="E2127" s="10">
        <v>1.0242653432540501E-3</v>
      </c>
      <c r="F2127" s="11" t="s">
        <v>419</v>
      </c>
      <c r="G2127" s="12" t="s">
        <v>419</v>
      </c>
      <c r="H2127" s="12" t="s">
        <v>419</v>
      </c>
      <c r="I2127" s="11" t="s">
        <v>419</v>
      </c>
      <c r="J2127" s="12" t="s">
        <v>419</v>
      </c>
      <c r="K2127" s="12" t="s">
        <v>419</v>
      </c>
      <c r="L2127" s="11" t="s">
        <v>419</v>
      </c>
      <c r="M2127" s="12" t="s">
        <v>419</v>
      </c>
      <c r="N2127" s="12" t="s">
        <v>419</v>
      </c>
      <c r="O2127" s="11" t="s">
        <v>419</v>
      </c>
      <c r="P2127" s="12" t="s">
        <v>419</v>
      </c>
      <c r="Q2127" s="12" t="s">
        <v>419</v>
      </c>
    </row>
    <row r="2128" spans="1:17" x14ac:dyDescent="0.35">
      <c r="A2128" s="8" t="s">
        <v>241</v>
      </c>
      <c r="B2128" s="8" t="s">
        <v>258</v>
      </c>
      <c r="C2128" s="8" t="s">
        <v>10</v>
      </c>
      <c r="D2128" s="9">
        <v>273.76798688856701</v>
      </c>
      <c r="E2128" s="10">
        <v>2.9721868747824599E-2</v>
      </c>
      <c r="F2128" s="11">
        <v>258</v>
      </c>
      <c r="G2128" s="12">
        <v>0.94240383228231495</v>
      </c>
      <c r="H2128" s="12">
        <v>3.2753586390757899E-2</v>
      </c>
      <c r="I2128" s="11">
        <v>213</v>
      </c>
      <c r="J2128" s="12">
        <v>0.77803107083772505</v>
      </c>
      <c r="K2128" s="12">
        <v>3.03591790193843E-2</v>
      </c>
      <c r="L2128" s="11">
        <v>45</v>
      </c>
      <c r="M2128" s="12">
        <v>0.16437276144459001</v>
      </c>
      <c r="N2128" s="12">
        <v>5.2264808362369297E-2</v>
      </c>
      <c r="O2128" s="11">
        <v>107</v>
      </c>
      <c r="P2128" s="12">
        <v>0.39084189943491299</v>
      </c>
      <c r="Q2128" s="12">
        <v>2.8061893522160999E-2</v>
      </c>
    </row>
    <row r="2129" spans="1:17" x14ac:dyDescent="0.35">
      <c r="A2129" s="8" t="s">
        <v>241</v>
      </c>
      <c r="B2129" s="8" t="s">
        <v>258</v>
      </c>
      <c r="C2129" s="8" t="s">
        <v>11</v>
      </c>
      <c r="D2129" s="9">
        <v>58.6924561152506</v>
      </c>
      <c r="E2129" s="10">
        <v>6.3719995057529696E-3</v>
      </c>
      <c r="F2129" s="11">
        <v>186</v>
      </c>
      <c r="G2129" s="12" t="s">
        <v>429</v>
      </c>
      <c r="H2129" s="12">
        <v>2.36130506538022E-2</v>
      </c>
      <c r="I2129" s="11">
        <v>163</v>
      </c>
      <c r="J2129" s="12" t="s">
        <v>429</v>
      </c>
      <c r="K2129" s="12">
        <v>2.3232611174458399E-2</v>
      </c>
      <c r="L2129" s="11">
        <v>23</v>
      </c>
      <c r="M2129" s="12">
        <v>0.39187318988383102</v>
      </c>
      <c r="N2129" s="12">
        <v>2.67131242740999E-2</v>
      </c>
      <c r="O2129" s="11">
        <v>64</v>
      </c>
      <c r="P2129" s="12" t="s">
        <v>429</v>
      </c>
      <c r="Q2129" s="12">
        <v>1.6784683975871999E-2</v>
      </c>
    </row>
    <row r="2130" spans="1:17" x14ac:dyDescent="0.35">
      <c r="A2130" s="8" t="s">
        <v>241</v>
      </c>
      <c r="B2130" s="8" t="s">
        <v>258</v>
      </c>
      <c r="C2130" s="8" t="s">
        <v>12</v>
      </c>
      <c r="D2130" s="9">
        <v>213.15748828</v>
      </c>
      <c r="E2130" s="10">
        <v>2.3141635226520699E-2</v>
      </c>
      <c r="F2130" s="11">
        <v>240</v>
      </c>
      <c r="G2130" s="12" t="s">
        <v>429</v>
      </c>
      <c r="H2130" s="12">
        <v>3.0468452456519E-2</v>
      </c>
      <c r="I2130" s="11">
        <v>211</v>
      </c>
      <c r="J2130" s="12" t="s">
        <v>429</v>
      </c>
      <c r="K2130" s="12">
        <v>3.0074116305587199E-2</v>
      </c>
      <c r="L2130" s="11">
        <v>29</v>
      </c>
      <c r="M2130" s="12">
        <v>0.13604964214021001</v>
      </c>
      <c r="N2130" s="12">
        <v>3.3681765389082498E-2</v>
      </c>
      <c r="O2130" s="11">
        <v>87</v>
      </c>
      <c r="P2130" s="12">
        <v>0.40814892642063</v>
      </c>
      <c r="Q2130" s="12">
        <v>2.2816679779701001E-2</v>
      </c>
    </row>
    <row r="2131" spans="1:17" x14ac:dyDescent="0.35">
      <c r="A2131" s="8" t="s">
        <v>241</v>
      </c>
      <c r="B2131" s="8" t="s">
        <v>258</v>
      </c>
      <c r="C2131" s="8" t="s">
        <v>13</v>
      </c>
      <c r="D2131" s="9">
        <v>57.357546894186001</v>
      </c>
      <c r="E2131" s="10">
        <v>6.2270738805560001E-3</v>
      </c>
      <c r="F2131" s="11">
        <v>219</v>
      </c>
      <c r="G2131" s="12" t="s">
        <v>429</v>
      </c>
      <c r="H2131" s="12">
        <v>2.7802462866573601E-2</v>
      </c>
      <c r="I2131" s="11">
        <v>202</v>
      </c>
      <c r="J2131" s="12" t="s">
        <v>429</v>
      </c>
      <c r="K2131" s="12">
        <v>2.8791334093500601E-2</v>
      </c>
      <c r="L2131" s="11">
        <v>17</v>
      </c>
      <c r="M2131" s="12">
        <v>0.29638645514882</v>
      </c>
      <c r="N2131" s="12">
        <v>1.9744483159117299E-2</v>
      </c>
      <c r="O2131" s="11">
        <v>118</v>
      </c>
      <c r="P2131" s="12" t="s">
        <v>429</v>
      </c>
      <c r="Q2131" s="12">
        <v>3.0946761080514001E-2</v>
      </c>
    </row>
    <row r="2132" spans="1:17" x14ac:dyDescent="0.35">
      <c r="A2132" s="8" t="s">
        <v>241</v>
      </c>
      <c r="B2132" s="8" t="s">
        <v>258</v>
      </c>
      <c r="C2132" s="8" t="s">
        <v>14</v>
      </c>
      <c r="D2132" s="9">
        <v>0</v>
      </c>
      <c r="E2132" s="10">
        <v>0</v>
      </c>
      <c r="F2132" s="11" t="s">
        <v>419</v>
      </c>
      <c r="G2132" s="12" t="s">
        <v>419</v>
      </c>
      <c r="H2132" s="12" t="s">
        <v>419</v>
      </c>
      <c r="I2132" s="11" t="s">
        <v>419</v>
      </c>
      <c r="J2132" s="12" t="s">
        <v>419</v>
      </c>
      <c r="K2132" s="12" t="s">
        <v>419</v>
      </c>
      <c r="L2132" s="11" t="s">
        <v>419</v>
      </c>
      <c r="M2132" s="12" t="s">
        <v>419</v>
      </c>
      <c r="N2132" s="12" t="s">
        <v>419</v>
      </c>
      <c r="O2132" s="11" t="s">
        <v>419</v>
      </c>
      <c r="P2132" s="12" t="s">
        <v>419</v>
      </c>
      <c r="Q2132" s="12" t="s">
        <v>419</v>
      </c>
    </row>
    <row r="2133" spans="1:17" x14ac:dyDescent="0.35">
      <c r="A2133" s="8" t="s">
        <v>241</v>
      </c>
      <c r="B2133" s="8" t="s">
        <v>258</v>
      </c>
      <c r="C2133" s="8" t="s">
        <v>17</v>
      </c>
      <c r="D2133" s="9">
        <v>8542.2985444205806</v>
      </c>
      <c r="E2133" s="10">
        <v>0.92740235638049695</v>
      </c>
      <c r="F2133" s="11">
        <v>6730</v>
      </c>
      <c r="G2133" s="12">
        <v>0.78784415751843695</v>
      </c>
      <c r="H2133" s="12">
        <v>0.85438618763488605</v>
      </c>
      <c r="I2133" s="11">
        <v>6068</v>
      </c>
      <c r="J2133" s="12">
        <v>0.71034745138512201</v>
      </c>
      <c r="K2133" s="12">
        <v>0.86488027366020503</v>
      </c>
      <c r="L2133" s="11">
        <v>662</v>
      </c>
      <c r="M2133" s="12">
        <v>7.7496706133314303E-2</v>
      </c>
      <c r="N2133" s="12">
        <v>0.76887340301974405</v>
      </c>
      <c r="O2133" s="11">
        <v>3406</v>
      </c>
      <c r="P2133" s="12">
        <v>0.39872172370101</v>
      </c>
      <c r="Q2133" s="12">
        <v>0.89325990034093905</v>
      </c>
    </row>
    <row r="2134" spans="1:17" x14ac:dyDescent="0.35">
      <c r="A2134" s="8" t="s">
        <v>241</v>
      </c>
      <c r="B2134" s="8" t="s">
        <v>258</v>
      </c>
      <c r="C2134" s="8" t="s">
        <v>15</v>
      </c>
      <c r="D2134" s="9">
        <v>0</v>
      </c>
      <c r="E2134" s="10">
        <v>0</v>
      </c>
      <c r="F2134" s="11">
        <v>240</v>
      </c>
      <c r="G2134" s="12">
        <v>0</v>
      </c>
      <c r="H2134" s="12">
        <v>3.0468452456519E-2</v>
      </c>
      <c r="I2134" s="11">
        <v>157</v>
      </c>
      <c r="J2134" s="12">
        <v>0</v>
      </c>
      <c r="K2134" s="12">
        <v>2.2377423033067299E-2</v>
      </c>
      <c r="L2134" s="11">
        <v>83</v>
      </c>
      <c r="M2134" s="12">
        <v>0</v>
      </c>
      <c r="N2134" s="12">
        <v>9.6399535423925695E-2</v>
      </c>
      <c r="O2134" s="11" t="s">
        <v>419</v>
      </c>
      <c r="P2134" s="12" t="s">
        <v>419</v>
      </c>
      <c r="Q2134" s="12" t="s">
        <v>419</v>
      </c>
    </row>
    <row r="2135" spans="1:17" x14ac:dyDescent="0.35">
      <c r="A2135" s="8" t="s">
        <v>241</v>
      </c>
      <c r="B2135" s="8" t="s">
        <v>258</v>
      </c>
      <c r="C2135" s="8" t="s">
        <v>16</v>
      </c>
      <c r="D2135" s="9">
        <v>9210.9950828244691</v>
      </c>
      <c r="E2135" s="10">
        <v>1</v>
      </c>
      <c r="F2135" s="11" t="s">
        <v>419</v>
      </c>
      <c r="G2135" s="12" t="s">
        <v>419</v>
      </c>
      <c r="H2135" s="12" t="s">
        <v>419</v>
      </c>
      <c r="I2135" s="11" t="s">
        <v>419</v>
      </c>
      <c r="J2135" s="12" t="s">
        <v>419</v>
      </c>
      <c r="K2135" s="12" t="s">
        <v>419</v>
      </c>
      <c r="L2135" s="11" t="s">
        <v>419</v>
      </c>
      <c r="M2135" s="12" t="s">
        <v>419</v>
      </c>
      <c r="N2135" s="12" t="s">
        <v>419</v>
      </c>
      <c r="O2135" s="11" t="s">
        <v>419</v>
      </c>
      <c r="P2135" s="12" t="s">
        <v>419</v>
      </c>
      <c r="Q2135" s="12" t="s">
        <v>419</v>
      </c>
    </row>
    <row r="2136" spans="1:17" x14ac:dyDescent="0.35">
      <c r="A2136" s="8" t="s">
        <v>241</v>
      </c>
      <c r="B2136" s="8" t="s">
        <v>259</v>
      </c>
      <c r="C2136" s="8" t="s">
        <v>9</v>
      </c>
      <c r="D2136" s="9">
        <v>127.325856147685</v>
      </c>
      <c r="E2136" s="10">
        <v>1.2540607192989999E-3</v>
      </c>
      <c r="F2136" s="11">
        <v>76</v>
      </c>
      <c r="G2136" s="12">
        <v>0.59689368914863405</v>
      </c>
      <c r="H2136" s="12">
        <v>8.339002391977E-4</v>
      </c>
      <c r="I2136" s="11">
        <v>52</v>
      </c>
      <c r="J2136" s="12">
        <v>0.40840094520696002</v>
      </c>
      <c r="K2136" s="12">
        <v>6.4291984520468298E-4</v>
      </c>
      <c r="L2136" s="11">
        <v>24</v>
      </c>
      <c r="M2136" s="12">
        <v>0.18849274394167401</v>
      </c>
      <c r="N2136" s="12">
        <v>2.3398654577361801E-3</v>
      </c>
      <c r="O2136" s="11">
        <v>21</v>
      </c>
      <c r="P2136" s="12">
        <v>0.16493115094896499</v>
      </c>
      <c r="Q2136" s="12">
        <v>4.5017042165962801E-4</v>
      </c>
    </row>
    <row r="2137" spans="1:17" x14ac:dyDescent="0.35">
      <c r="A2137" s="8" t="s">
        <v>241</v>
      </c>
      <c r="B2137" s="8" t="s">
        <v>259</v>
      </c>
      <c r="C2137" s="8" t="s">
        <v>10</v>
      </c>
      <c r="D2137" s="9">
        <v>34010.2113299173</v>
      </c>
      <c r="E2137" s="10">
        <v>0.334974147233978</v>
      </c>
      <c r="F2137" s="11">
        <v>28513</v>
      </c>
      <c r="G2137" s="12">
        <v>0.83836585793038998</v>
      </c>
      <c r="H2137" s="12">
        <v>0.31285523052952702</v>
      </c>
      <c r="I2137" s="11">
        <v>25340</v>
      </c>
      <c r="J2137" s="12">
        <v>0.74507034826065599</v>
      </c>
      <c r="K2137" s="12">
        <v>0.31329978610551301</v>
      </c>
      <c r="L2137" s="11">
        <v>3173</v>
      </c>
      <c r="M2137" s="12">
        <v>9.32955096697341E-2</v>
      </c>
      <c r="N2137" s="12">
        <v>0.30934971239153702</v>
      </c>
      <c r="O2137" s="11">
        <v>15692</v>
      </c>
      <c r="P2137" s="12">
        <v>0.46139084076188702</v>
      </c>
      <c r="Q2137" s="12">
        <v>0.33638448841347102</v>
      </c>
    </row>
    <row r="2138" spans="1:17" x14ac:dyDescent="0.35">
      <c r="A2138" s="8" t="s">
        <v>241</v>
      </c>
      <c r="B2138" s="8" t="s">
        <v>259</v>
      </c>
      <c r="C2138" s="8" t="s">
        <v>11</v>
      </c>
      <c r="D2138" s="9">
        <v>7401.4762842925602</v>
      </c>
      <c r="E2138" s="10">
        <v>7.2898788618301805E-2</v>
      </c>
      <c r="F2138" s="11">
        <v>4883</v>
      </c>
      <c r="G2138" s="12">
        <v>0.65973324948196099</v>
      </c>
      <c r="H2138" s="12">
        <v>5.3578090368452201E-2</v>
      </c>
      <c r="I2138" s="11">
        <v>4279</v>
      </c>
      <c r="J2138" s="12">
        <v>0.57812790795275704</v>
      </c>
      <c r="K2138" s="12">
        <v>5.2904884954439201E-2</v>
      </c>
      <c r="L2138" s="11">
        <v>604</v>
      </c>
      <c r="M2138" s="12">
        <v>8.1605341529204206E-2</v>
      </c>
      <c r="N2138" s="12">
        <v>5.8886614019693903E-2</v>
      </c>
      <c r="O2138" s="11">
        <v>1780</v>
      </c>
      <c r="P2138" s="12">
        <v>0.24049256278474099</v>
      </c>
      <c r="Q2138" s="12">
        <v>3.8157302407339902E-2</v>
      </c>
    </row>
    <row r="2139" spans="1:17" x14ac:dyDescent="0.35">
      <c r="A2139" s="8" t="s">
        <v>241</v>
      </c>
      <c r="B2139" s="8" t="s">
        <v>259</v>
      </c>
      <c r="C2139" s="8" t="s">
        <v>12</v>
      </c>
      <c r="D2139" s="9">
        <v>5357.8666800999999</v>
      </c>
      <c r="E2139" s="10">
        <v>5.2770822408300701E-2</v>
      </c>
      <c r="F2139" s="11">
        <v>4271</v>
      </c>
      <c r="G2139" s="12">
        <v>0.797145628102916</v>
      </c>
      <c r="H2139" s="12">
        <v>4.6862998968597101E-2</v>
      </c>
      <c r="I2139" s="11">
        <v>3592</v>
      </c>
      <c r="J2139" s="12">
        <v>0.67041608432350097</v>
      </c>
      <c r="K2139" s="12">
        <v>4.4410924691831201E-2</v>
      </c>
      <c r="L2139" s="11">
        <v>679</v>
      </c>
      <c r="M2139" s="12">
        <v>0.126729543779415</v>
      </c>
      <c r="N2139" s="12">
        <v>6.6198693575119399E-2</v>
      </c>
      <c r="O2139" s="11">
        <v>1535</v>
      </c>
      <c r="P2139" s="12">
        <v>0.286494624007955</v>
      </c>
      <c r="Q2139" s="12">
        <v>3.2905314154644302E-2</v>
      </c>
    </row>
    <row r="2140" spans="1:17" x14ac:dyDescent="0.35">
      <c r="A2140" s="8" t="s">
        <v>241</v>
      </c>
      <c r="B2140" s="8" t="s">
        <v>259</v>
      </c>
      <c r="C2140" s="8" t="s">
        <v>13</v>
      </c>
      <c r="D2140" s="9">
        <v>2311.3807428447599</v>
      </c>
      <c r="E2140" s="10">
        <v>2.2765303801167099E-2</v>
      </c>
      <c r="F2140" s="11">
        <v>4585</v>
      </c>
      <c r="G2140" s="12" t="s">
        <v>429</v>
      </c>
      <c r="H2140" s="12">
        <v>5.0308323641071802E-2</v>
      </c>
      <c r="I2140" s="11">
        <v>4397</v>
      </c>
      <c r="J2140" s="12" t="s">
        <v>429</v>
      </c>
      <c r="K2140" s="12">
        <v>5.4363818449326799E-2</v>
      </c>
      <c r="L2140" s="11">
        <v>188</v>
      </c>
      <c r="M2140" s="12">
        <v>8.1336664494581198E-2</v>
      </c>
      <c r="N2140" s="12">
        <v>1.8328946085600099E-2</v>
      </c>
      <c r="O2140" s="11">
        <v>2940</v>
      </c>
      <c r="P2140" s="12" t="s">
        <v>429</v>
      </c>
      <c r="Q2140" s="12">
        <v>6.3023859032348001E-2</v>
      </c>
    </row>
    <row r="2141" spans="1:17" x14ac:dyDescent="0.35">
      <c r="A2141" s="8" t="s">
        <v>241</v>
      </c>
      <c r="B2141" s="8" t="s">
        <v>259</v>
      </c>
      <c r="C2141" s="8" t="s">
        <v>14</v>
      </c>
      <c r="D2141" s="9">
        <v>33.321299328202301</v>
      </c>
      <c r="E2141" s="10">
        <v>3.2818889947249999E-4</v>
      </c>
      <c r="F2141" s="11">
        <v>59</v>
      </c>
      <c r="G2141" s="12" t="s">
        <v>429</v>
      </c>
      <c r="H2141" s="12">
        <v>6.4736992253505699E-4</v>
      </c>
      <c r="I2141" s="11">
        <v>49</v>
      </c>
      <c r="J2141" s="12" t="s">
        <v>429</v>
      </c>
      <c r="K2141" s="12">
        <v>6.05828315673644E-4</v>
      </c>
      <c r="L2141" s="11">
        <v>10</v>
      </c>
      <c r="M2141" s="12">
        <v>0.30010834516096602</v>
      </c>
      <c r="N2141" s="12">
        <v>9.7494394072340795E-4</v>
      </c>
      <c r="O2141" s="11">
        <v>20</v>
      </c>
      <c r="P2141" s="12">
        <v>0.60021669032193203</v>
      </c>
      <c r="Q2141" s="12">
        <v>4.28733734913932E-4</v>
      </c>
    </row>
    <row r="2142" spans="1:17" x14ac:dyDescent="0.35">
      <c r="A2142" s="8" t="s">
        <v>241</v>
      </c>
      <c r="B2142" s="8" t="s">
        <v>259</v>
      </c>
      <c r="C2142" s="8" t="s">
        <v>17</v>
      </c>
      <c r="D2142" s="9">
        <v>52812.364476588999</v>
      </c>
      <c r="E2142" s="10">
        <v>0.52016074179444005</v>
      </c>
      <c r="F2142" s="11">
        <v>43817</v>
      </c>
      <c r="G2142" s="12">
        <v>0.82967313496110295</v>
      </c>
      <c r="H2142" s="12">
        <v>0.480776405012179</v>
      </c>
      <c r="I2142" s="11">
        <v>39665</v>
      </c>
      <c r="J2142" s="12">
        <v>0.75105518173841601</v>
      </c>
      <c r="K2142" s="12">
        <v>0.49041183961622598</v>
      </c>
      <c r="L2142" s="11">
        <v>4152</v>
      </c>
      <c r="M2142" s="12">
        <v>7.8617953222687595E-2</v>
      </c>
      <c r="N2142" s="12">
        <v>0.40479672418835899</v>
      </c>
      <c r="O2142" s="11">
        <v>23807</v>
      </c>
      <c r="P2142" s="12">
        <v>0.45078458872170601</v>
      </c>
      <c r="Q2142" s="12">
        <v>0.51034320135479905</v>
      </c>
    </row>
    <row r="2143" spans="1:17" x14ac:dyDescent="0.35">
      <c r="A2143" s="8" t="s">
        <v>241</v>
      </c>
      <c r="B2143" s="8" t="s">
        <v>259</v>
      </c>
      <c r="C2143" s="8" t="s">
        <v>15</v>
      </c>
      <c r="D2143" s="9">
        <v>0</v>
      </c>
      <c r="E2143" s="10">
        <v>0</v>
      </c>
      <c r="F2143" s="11">
        <v>4934</v>
      </c>
      <c r="G2143" s="12">
        <v>0</v>
      </c>
      <c r="H2143" s="12">
        <v>5.4137681318440198E-2</v>
      </c>
      <c r="I2143" s="11">
        <v>3507</v>
      </c>
      <c r="J2143" s="12">
        <v>0</v>
      </c>
      <c r="K2143" s="12">
        <v>4.3359998021785098E-2</v>
      </c>
      <c r="L2143" s="11">
        <v>1427</v>
      </c>
      <c r="M2143" s="12">
        <v>0</v>
      </c>
      <c r="N2143" s="12">
        <v>0.13912450034123</v>
      </c>
      <c r="O2143" s="11" t="s">
        <v>419</v>
      </c>
      <c r="P2143" s="12" t="s">
        <v>419</v>
      </c>
      <c r="Q2143" s="12" t="s">
        <v>419</v>
      </c>
    </row>
    <row r="2144" spans="1:17" x14ac:dyDescent="0.35">
      <c r="A2144" s="8" t="s">
        <v>241</v>
      </c>
      <c r="B2144" s="8" t="s">
        <v>259</v>
      </c>
      <c r="C2144" s="8" t="s">
        <v>16</v>
      </c>
      <c r="D2144" s="9">
        <v>101530.854278618</v>
      </c>
      <c r="E2144" s="10">
        <v>1</v>
      </c>
      <c r="F2144" s="11">
        <v>91138</v>
      </c>
      <c r="G2144" s="12">
        <v>0.89763846317989204</v>
      </c>
      <c r="H2144" s="12">
        <v>1</v>
      </c>
      <c r="I2144" s="11">
        <v>80881</v>
      </c>
      <c r="J2144" s="12">
        <v>0.79661498541171405</v>
      </c>
      <c r="K2144" s="12">
        <v>1</v>
      </c>
      <c r="L2144" s="11">
        <v>10257</v>
      </c>
      <c r="M2144" s="12">
        <v>0.10102347776817699</v>
      </c>
      <c r="N2144" s="12">
        <v>1</v>
      </c>
      <c r="O2144" s="11">
        <v>46649</v>
      </c>
      <c r="P2144" s="12">
        <v>0.45945639216220202</v>
      </c>
      <c r="Q2144" s="12">
        <v>1</v>
      </c>
    </row>
    <row r="2145" spans="1:17" x14ac:dyDescent="0.35">
      <c r="A2145" s="8" t="s">
        <v>241</v>
      </c>
      <c r="B2145" s="8" t="s">
        <v>260</v>
      </c>
      <c r="C2145" s="8" t="s">
        <v>9</v>
      </c>
      <c r="D2145" s="9">
        <v>69.854724864779797</v>
      </c>
      <c r="E2145" s="10">
        <v>2.0284267130123101E-3</v>
      </c>
      <c r="F2145" s="11">
        <v>31</v>
      </c>
      <c r="G2145" s="12">
        <v>0.44377814185093101</v>
      </c>
      <c r="H2145" s="12">
        <v>1.03061936899498E-3</v>
      </c>
      <c r="I2145" s="11">
        <v>28</v>
      </c>
      <c r="J2145" s="12">
        <v>0.40083187005890503</v>
      </c>
      <c r="K2145" s="12">
        <v>1.08141510891395E-3</v>
      </c>
      <c r="L2145" s="11">
        <v>3</v>
      </c>
      <c r="M2145" s="12">
        <v>4.2946271792025599E-2</v>
      </c>
      <c r="N2145" s="12">
        <v>7.1650346310007202E-4</v>
      </c>
      <c r="O2145" s="11">
        <v>7</v>
      </c>
      <c r="P2145" s="12">
        <v>0.10020796751472601</v>
      </c>
      <c r="Q2145" s="12">
        <v>5.2238805970149195E-4</v>
      </c>
    </row>
    <row r="2146" spans="1:17" x14ac:dyDescent="0.35">
      <c r="A2146" s="8" t="s">
        <v>241</v>
      </c>
      <c r="B2146" s="8" t="s">
        <v>260</v>
      </c>
      <c r="C2146" s="8" t="s">
        <v>10</v>
      </c>
      <c r="D2146" s="9">
        <v>4475.7602244071604</v>
      </c>
      <c r="E2146" s="10">
        <v>0.129966177918523</v>
      </c>
      <c r="F2146" s="11">
        <v>3894</v>
      </c>
      <c r="G2146" s="12">
        <v>0.87001979658456396</v>
      </c>
      <c r="H2146" s="12">
        <v>0.129459091060208</v>
      </c>
      <c r="I2146" s="11">
        <v>3469</v>
      </c>
      <c r="J2146" s="12">
        <v>0.77506386090186197</v>
      </c>
      <c r="K2146" s="12">
        <v>0.13397960760080299</v>
      </c>
      <c r="L2146" s="11">
        <v>425</v>
      </c>
      <c r="M2146" s="12">
        <v>9.4955935682701498E-2</v>
      </c>
      <c r="N2146" s="12">
        <v>0.10150465727251</v>
      </c>
      <c r="O2146" s="11">
        <v>2185</v>
      </c>
      <c r="P2146" s="12">
        <v>0.48818522227459499</v>
      </c>
      <c r="Q2146" s="12">
        <v>0.16305970149253701</v>
      </c>
    </row>
    <row r="2147" spans="1:17" x14ac:dyDescent="0.35">
      <c r="A2147" s="8" t="s">
        <v>241</v>
      </c>
      <c r="B2147" s="8" t="s">
        <v>260</v>
      </c>
      <c r="C2147" s="8" t="s">
        <v>11</v>
      </c>
      <c r="D2147" s="9">
        <v>18136.483700866102</v>
      </c>
      <c r="E2147" s="10">
        <v>0.52664337437677899</v>
      </c>
      <c r="F2147" s="11">
        <v>12031</v>
      </c>
      <c r="G2147" s="12">
        <v>0.66335901701968103</v>
      </c>
      <c r="H2147" s="12">
        <v>0.39998005252834201</v>
      </c>
      <c r="I2147" s="11">
        <v>10317</v>
      </c>
      <c r="J2147" s="12">
        <v>0.56885337699210803</v>
      </c>
      <c r="K2147" s="12">
        <v>0.398462845666615</v>
      </c>
      <c r="L2147" s="11">
        <v>1714</v>
      </c>
      <c r="M2147" s="12">
        <v>9.4505640027573196E-2</v>
      </c>
      <c r="N2147" s="12">
        <v>0.409362311917841</v>
      </c>
      <c r="O2147" s="11">
        <v>4601</v>
      </c>
      <c r="P2147" s="12">
        <v>0.25368754362127399</v>
      </c>
      <c r="Q2147" s="12">
        <v>0.34335820895522401</v>
      </c>
    </row>
    <row r="2148" spans="1:17" x14ac:dyDescent="0.35">
      <c r="A2148" s="8" t="s">
        <v>241</v>
      </c>
      <c r="B2148" s="8" t="s">
        <v>260</v>
      </c>
      <c r="C2148" s="8" t="s">
        <v>12</v>
      </c>
      <c r="D2148" s="9">
        <v>3155.0815138100002</v>
      </c>
      <c r="E2148" s="10">
        <v>9.1616589095897705E-2</v>
      </c>
      <c r="F2148" s="11">
        <v>2760</v>
      </c>
      <c r="G2148" s="12">
        <v>0.87477930060421505</v>
      </c>
      <c r="H2148" s="12">
        <v>9.1758369626649794E-2</v>
      </c>
      <c r="I2148" s="11">
        <v>2337</v>
      </c>
      <c r="J2148" s="12">
        <v>0.74070986431595998</v>
      </c>
      <c r="K2148" s="12">
        <v>9.0259539626139307E-2</v>
      </c>
      <c r="L2148" s="11">
        <v>423</v>
      </c>
      <c r="M2148" s="12">
        <v>0.13406943628825499</v>
      </c>
      <c r="N2148" s="12">
        <v>0.10102698829711</v>
      </c>
      <c r="O2148" s="11">
        <v>1013</v>
      </c>
      <c r="P2148" s="12">
        <v>0.32106935924350399</v>
      </c>
      <c r="Q2148" s="12">
        <v>7.5597014925373102E-2</v>
      </c>
    </row>
    <row r="2149" spans="1:17" x14ac:dyDescent="0.35">
      <c r="A2149" s="8" t="s">
        <v>241</v>
      </c>
      <c r="B2149" s="8" t="s">
        <v>260</v>
      </c>
      <c r="C2149" s="8" t="s">
        <v>13</v>
      </c>
      <c r="D2149" s="9">
        <v>809.37287089758195</v>
      </c>
      <c r="E2149" s="10">
        <v>2.3502398088234101E-2</v>
      </c>
      <c r="F2149" s="11">
        <v>1778</v>
      </c>
      <c r="G2149" s="12" t="s">
        <v>429</v>
      </c>
      <c r="H2149" s="12">
        <v>5.9111007679776603E-2</v>
      </c>
      <c r="I2149" s="11">
        <v>1654</v>
      </c>
      <c r="J2149" s="12" t="s">
        <v>429</v>
      </c>
      <c r="K2149" s="12">
        <v>6.3880735362274094E-2</v>
      </c>
      <c r="L2149" s="11">
        <v>124</v>
      </c>
      <c r="M2149" s="12">
        <v>0.15320503621833301</v>
      </c>
      <c r="N2149" s="12">
        <v>2.9615476474803001E-2</v>
      </c>
      <c r="O2149" s="11">
        <v>1049</v>
      </c>
      <c r="P2149" s="12" t="s">
        <v>429</v>
      </c>
      <c r="Q2149" s="12">
        <v>7.8283582089552203E-2</v>
      </c>
    </row>
    <row r="2150" spans="1:17" x14ac:dyDescent="0.35">
      <c r="A2150" s="8" t="s">
        <v>241</v>
      </c>
      <c r="B2150" s="8" t="s">
        <v>260</v>
      </c>
      <c r="C2150" s="8" t="s">
        <v>14</v>
      </c>
      <c r="D2150" s="9">
        <v>2.7348717861303098</v>
      </c>
      <c r="E2150" s="10">
        <v>7.9414627978119899E-5</v>
      </c>
      <c r="F2150" s="11" t="s">
        <v>419</v>
      </c>
      <c r="G2150" s="12" t="s">
        <v>419</v>
      </c>
      <c r="H2150" s="12" t="s">
        <v>419</v>
      </c>
      <c r="I2150" s="11" t="s">
        <v>419</v>
      </c>
      <c r="J2150" s="12" t="s">
        <v>419</v>
      </c>
      <c r="K2150" s="12" t="s">
        <v>419</v>
      </c>
      <c r="L2150" s="11" t="s">
        <v>419</v>
      </c>
      <c r="M2150" s="12" t="s">
        <v>419</v>
      </c>
      <c r="N2150" s="12" t="s">
        <v>419</v>
      </c>
      <c r="O2150" s="11" t="s">
        <v>419</v>
      </c>
      <c r="P2150" s="12" t="s">
        <v>419</v>
      </c>
      <c r="Q2150" s="12" t="s">
        <v>419</v>
      </c>
    </row>
    <row r="2151" spans="1:17" x14ac:dyDescent="0.35">
      <c r="A2151" s="8" t="s">
        <v>241</v>
      </c>
      <c r="B2151" s="8" t="s">
        <v>260</v>
      </c>
      <c r="C2151" s="8" t="s">
        <v>17</v>
      </c>
      <c r="D2151" s="9">
        <v>8007.8734562609397</v>
      </c>
      <c r="E2151" s="10">
        <v>0.23253093422878399</v>
      </c>
      <c r="F2151" s="11">
        <v>7772</v>
      </c>
      <c r="G2151" s="12" t="s">
        <v>429</v>
      </c>
      <c r="H2151" s="12">
        <v>0.25838624954286998</v>
      </c>
      <c r="I2151" s="11">
        <v>6881</v>
      </c>
      <c r="J2151" s="12">
        <v>0.85927931273940195</v>
      </c>
      <c r="K2151" s="12">
        <v>0.265757763015603</v>
      </c>
      <c r="L2151" s="11">
        <v>891</v>
      </c>
      <c r="M2151" s="12">
        <v>0.11126549449946301</v>
      </c>
      <c r="N2151" s="12">
        <v>0.21280152854072101</v>
      </c>
      <c r="O2151" s="11">
        <v>4213</v>
      </c>
      <c r="P2151" s="12">
        <v>0.52610721473203004</v>
      </c>
      <c r="Q2151" s="12">
        <v>0.31440298507462699</v>
      </c>
    </row>
    <row r="2152" spans="1:17" x14ac:dyDescent="0.35">
      <c r="A2152" s="8" t="s">
        <v>241</v>
      </c>
      <c r="B2152" s="8" t="s">
        <v>260</v>
      </c>
      <c r="C2152" s="8" t="s">
        <v>15</v>
      </c>
      <c r="D2152" s="9">
        <v>0</v>
      </c>
      <c r="E2152" s="10">
        <v>0</v>
      </c>
      <c r="F2152" s="11">
        <v>1775</v>
      </c>
      <c r="G2152" s="12">
        <v>0</v>
      </c>
      <c r="H2152" s="12">
        <v>5.90112703214868E-2</v>
      </c>
      <c r="I2152" s="11">
        <v>1185</v>
      </c>
      <c r="J2152" s="12">
        <v>0</v>
      </c>
      <c r="K2152" s="12">
        <v>4.5767032287965401E-2</v>
      </c>
      <c r="L2152" s="11">
        <v>590</v>
      </c>
      <c r="M2152" s="12">
        <v>0</v>
      </c>
      <c r="N2152" s="12">
        <v>0.140912347743014</v>
      </c>
      <c r="O2152" s="11" t="s">
        <v>419</v>
      </c>
      <c r="P2152" s="12" t="s">
        <v>419</v>
      </c>
      <c r="Q2152" s="12" t="s">
        <v>419</v>
      </c>
    </row>
    <row r="2153" spans="1:17" x14ac:dyDescent="0.35">
      <c r="A2153" s="8" t="s">
        <v>241</v>
      </c>
      <c r="B2153" s="8" t="s">
        <v>260</v>
      </c>
      <c r="C2153" s="8" t="s">
        <v>16</v>
      </c>
      <c r="D2153" s="9">
        <v>34437.884502636203</v>
      </c>
      <c r="E2153" s="10">
        <v>1</v>
      </c>
      <c r="F2153" s="11" t="s">
        <v>419</v>
      </c>
      <c r="G2153" s="12" t="s">
        <v>419</v>
      </c>
      <c r="H2153" s="12" t="s">
        <v>419</v>
      </c>
      <c r="I2153" s="11" t="s">
        <v>419</v>
      </c>
      <c r="J2153" s="12" t="s">
        <v>419</v>
      </c>
      <c r="K2153" s="12" t="s">
        <v>419</v>
      </c>
      <c r="L2153" s="11" t="s">
        <v>419</v>
      </c>
      <c r="M2153" s="12" t="s">
        <v>419</v>
      </c>
      <c r="N2153" s="12" t="s">
        <v>419</v>
      </c>
      <c r="O2153" s="11" t="s">
        <v>419</v>
      </c>
      <c r="P2153" s="12" t="s">
        <v>419</v>
      </c>
      <c r="Q2153" s="12" t="s">
        <v>419</v>
      </c>
    </row>
    <row r="2154" spans="1:17" x14ac:dyDescent="0.35">
      <c r="A2154" s="8" t="s">
        <v>241</v>
      </c>
      <c r="B2154" s="8" t="s">
        <v>261</v>
      </c>
      <c r="C2154" s="8" t="s">
        <v>9</v>
      </c>
      <c r="D2154" s="9">
        <v>6.9327164271819601</v>
      </c>
      <c r="E2154" s="10">
        <v>3.7925686112692E-4</v>
      </c>
      <c r="F2154" s="11" t="s">
        <v>419</v>
      </c>
      <c r="G2154" s="12" t="s">
        <v>419</v>
      </c>
      <c r="H2154" s="12" t="s">
        <v>419</v>
      </c>
      <c r="I2154" s="11" t="s">
        <v>419</v>
      </c>
      <c r="J2154" s="12" t="s">
        <v>419</v>
      </c>
      <c r="K2154" s="12" t="s">
        <v>419</v>
      </c>
      <c r="L2154" s="11" t="s">
        <v>419</v>
      </c>
      <c r="M2154" s="12" t="s">
        <v>419</v>
      </c>
      <c r="N2154" s="12" t="s">
        <v>419</v>
      </c>
      <c r="O2154" s="11" t="s">
        <v>419</v>
      </c>
      <c r="P2154" s="12" t="s">
        <v>419</v>
      </c>
      <c r="Q2154" s="12" t="s">
        <v>419</v>
      </c>
    </row>
    <row r="2155" spans="1:17" x14ac:dyDescent="0.35">
      <c r="A2155" s="8" t="s">
        <v>241</v>
      </c>
      <c r="B2155" s="8" t="s">
        <v>261</v>
      </c>
      <c r="C2155" s="8" t="s">
        <v>10</v>
      </c>
      <c r="D2155" s="9">
        <v>3292.74035319625</v>
      </c>
      <c r="E2155" s="10">
        <v>0.18013060017323901</v>
      </c>
      <c r="F2155" s="11">
        <v>3060</v>
      </c>
      <c r="G2155" s="12">
        <v>0.92931712548475598</v>
      </c>
      <c r="H2155" s="12">
        <v>0.17277398227090501</v>
      </c>
      <c r="I2155" s="11">
        <v>2695</v>
      </c>
      <c r="J2155" s="12">
        <v>0.81846720692203201</v>
      </c>
      <c r="K2155" s="12">
        <v>0.170937460357732</v>
      </c>
      <c r="L2155" s="11">
        <v>365</v>
      </c>
      <c r="M2155" s="12">
        <v>0.110849918562724</v>
      </c>
      <c r="N2155" s="12">
        <v>0.187660668380463</v>
      </c>
      <c r="O2155" s="11">
        <v>1639</v>
      </c>
      <c r="P2155" s="12">
        <v>0.49776168910768498</v>
      </c>
      <c r="Q2155" s="12">
        <v>0.16024638247946801</v>
      </c>
    </row>
    <row r="2156" spans="1:17" x14ac:dyDescent="0.35">
      <c r="A2156" s="8" t="s">
        <v>241</v>
      </c>
      <c r="B2156" s="8" t="s">
        <v>261</v>
      </c>
      <c r="C2156" s="8" t="s">
        <v>11</v>
      </c>
      <c r="D2156" s="9">
        <v>720.13965889595499</v>
      </c>
      <c r="E2156" s="10">
        <v>3.93955110488933E-2</v>
      </c>
      <c r="F2156" s="11">
        <v>762</v>
      </c>
      <c r="G2156" s="12" t="s">
        <v>429</v>
      </c>
      <c r="H2156" s="12">
        <v>4.3024109310597899E-2</v>
      </c>
      <c r="I2156" s="11">
        <v>680</v>
      </c>
      <c r="J2156" s="12">
        <v>0.944261285432477</v>
      </c>
      <c r="K2156" s="12">
        <v>4.3130787771153097E-2</v>
      </c>
      <c r="L2156" s="11">
        <v>82</v>
      </c>
      <c r="M2156" s="12">
        <v>0.11386680206685799</v>
      </c>
      <c r="N2156" s="12">
        <v>4.2159383033418998E-2</v>
      </c>
      <c r="O2156" s="11">
        <v>322</v>
      </c>
      <c r="P2156" s="12">
        <v>0.44713549104302602</v>
      </c>
      <c r="Q2156" s="12">
        <v>3.1482205709816198E-2</v>
      </c>
    </row>
    <row r="2157" spans="1:17" x14ac:dyDescent="0.35">
      <c r="A2157" s="8" t="s">
        <v>241</v>
      </c>
      <c r="B2157" s="8" t="s">
        <v>261</v>
      </c>
      <c r="C2157" s="8" t="s">
        <v>12</v>
      </c>
      <c r="D2157" s="9">
        <v>438.88568039</v>
      </c>
      <c r="E2157" s="10">
        <v>2.4009406310871399E-2</v>
      </c>
      <c r="F2157" s="11">
        <v>499</v>
      </c>
      <c r="G2157" s="12" t="s">
        <v>429</v>
      </c>
      <c r="H2157" s="12">
        <v>2.81745807690136E-2</v>
      </c>
      <c r="I2157" s="11">
        <v>432</v>
      </c>
      <c r="J2157" s="12" t="s">
        <v>429</v>
      </c>
      <c r="K2157" s="12">
        <v>2.74007357604973E-2</v>
      </c>
      <c r="L2157" s="11">
        <v>67</v>
      </c>
      <c r="M2157" s="12">
        <v>0.152659343864814</v>
      </c>
      <c r="N2157" s="12">
        <v>3.4447300771208202E-2</v>
      </c>
      <c r="O2157" s="11">
        <v>223</v>
      </c>
      <c r="P2157" s="12">
        <v>0.50810498032617302</v>
      </c>
      <c r="Q2157" s="12">
        <v>2.18028940164255E-2</v>
      </c>
    </row>
    <row r="2158" spans="1:17" x14ac:dyDescent="0.35">
      <c r="A2158" s="8" t="s">
        <v>241</v>
      </c>
      <c r="B2158" s="8" t="s">
        <v>261</v>
      </c>
      <c r="C2158" s="8" t="s">
        <v>13</v>
      </c>
      <c r="D2158" s="9">
        <v>282.16736629875902</v>
      </c>
      <c r="E2158" s="10">
        <v>1.5436071960960999E-2</v>
      </c>
      <c r="F2158" s="11">
        <v>1344</v>
      </c>
      <c r="G2158" s="12" t="s">
        <v>429</v>
      </c>
      <c r="H2158" s="12">
        <v>7.5885043193495594E-2</v>
      </c>
      <c r="I2158" s="11">
        <v>1258</v>
      </c>
      <c r="J2158" s="12" t="s">
        <v>429</v>
      </c>
      <c r="K2158" s="12">
        <v>7.9791957376633305E-2</v>
      </c>
      <c r="L2158" s="11">
        <v>86</v>
      </c>
      <c r="M2158" s="12">
        <v>0.30478365066831697</v>
      </c>
      <c r="N2158" s="12">
        <v>4.4215938303341903E-2</v>
      </c>
      <c r="O2158" s="11">
        <v>822</v>
      </c>
      <c r="P2158" s="12" t="s">
        <v>429</v>
      </c>
      <c r="Q2158" s="12">
        <v>8.0367618302698507E-2</v>
      </c>
    </row>
    <row r="2159" spans="1:17" x14ac:dyDescent="0.35">
      <c r="A2159" s="8" t="s">
        <v>241</v>
      </c>
      <c r="B2159" s="8" t="s">
        <v>261</v>
      </c>
      <c r="C2159" s="8" t="s">
        <v>14</v>
      </c>
      <c r="D2159" s="9">
        <v>6.4187453085714301</v>
      </c>
      <c r="E2159" s="10">
        <v>3.5113987766141299E-4</v>
      </c>
      <c r="F2159" s="11" t="s">
        <v>419</v>
      </c>
      <c r="G2159" s="12" t="s">
        <v>419</v>
      </c>
      <c r="H2159" s="12" t="s">
        <v>419</v>
      </c>
      <c r="I2159" s="11" t="s">
        <v>419</v>
      </c>
      <c r="J2159" s="12" t="s">
        <v>419</v>
      </c>
      <c r="K2159" s="12" t="s">
        <v>419</v>
      </c>
      <c r="L2159" s="11" t="s">
        <v>419</v>
      </c>
      <c r="M2159" s="12" t="s">
        <v>419</v>
      </c>
      <c r="N2159" s="12" t="s">
        <v>419</v>
      </c>
      <c r="O2159" s="11" t="s">
        <v>419</v>
      </c>
      <c r="P2159" s="12" t="s">
        <v>419</v>
      </c>
      <c r="Q2159" s="12" t="s">
        <v>419</v>
      </c>
    </row>
    <row r="2160" spans="1:17" x14ac:dyDescent="0.35">
      <c r="A2160" s="8" t="s">
        <v>241</v>
      </c>
      <c r="B2160" s="8" t="s">
        <v>261</v>
      </c>
      <c r="C2160" s="8" t="s">
        <v>17</v>
      </c>
      <c r="D2160" s="9">
        <v>13410.2447649961</v>
      </c>
      <c r="E2160" s="10">
        <v>0.73361248652477795</v>
      </c>
      <c r="F2160" s="11">
        <v>11382</v>
      </c>
      <c r="G2160" s="12">
        <v>0.84875408312529099</v>
      </c>
      <c r="H2160" s="12">
        <v>0.64265145954491598</v>
      </c>
      <c r="I2160" s="11">
        <v>10287</v>
      </c>
      <c r="J2160" s="12">
        <v>0.76710009252415001</v>
      </c>
      <c r="K2160" s="12">
        <v>0.65248002029684105</v>
      </c>
      <c r="L2160" s="11">
        <v>1095</v>
      </c>
      <c r="M2160" s="12">
        <v>8.1653990601141604E-2</v>
      </c>
      <c r="N2160" s="12">
        <v>0.56298200514138796</v>
      </c>
      <c r="O2160" s="11">
        <v>7109</v>
      </c>
      <c r="P2160" s="12">
        <v>0.53011709514476302</v>
      </c>
      <c r="Q2160" s="12">
        <v>0.69505279624560001</v>
      </c>
    </row>
    <row r="2161" spans="1:17" x14ac:dyDescent="0.35">
      <c r="A2161" s="8" t="s">
        <v>241</v>
      </c>
      <c r="B2161" s="8" t="s">
        <v>261</v>
      </c>
      <c r="C2161" s="8" t="s">
        <v>15</v>
      </c>
      <c r="D2161" s="9">
        <v>0</v>
      </c>
      <c r="E2161" s="10">
        <v>0</v>
      </c>
      <c r="F2161" s="11">
        <v>650</v>
      </c>
      <c r="G2161" s="12">
        <v>0</v>
      </c>
      <c r="H2161" s="12">
        <v>3.6700355711139998E-2</v>
      </c>
      <c r="I2161" s="11">
        <v>404</v>
      </c>
      <c r="J2161" s="12">
        <v>0</v>
      </c>
      <c r="K2161" s="12">
        <v>2.5624762146390999E-2</v>
      </c>
      <c r="L2161" s="11">
        <v>246</v>
      </c>
      <c r="M2161" s="12">
        <v>0</v>
      </c>
      <c r="N2161" s="12">
        <v>0.12647814910025701</v>
      </c>
      <c r="O2161" s="11" t="s">
        <v>419</v>
      </c>
      <c r="P2161" s="12" t="s">
        <v>419</v>
      </c>
      <c r="Q2161" s="12" t="s">
        <v>419</v>
      </c>
    </row>
    <row r="2162" spans="1:17" x14ac:dyDescent="0.35">
      <c r="A2162" s="8" t="s">
        <v>241</v>
      </c>
      <c r="B2162" s="8" t="s">
        <v>261</v>
      </c>
      <c r="C2162" s="8" t="s">
        <v>16</v>
      </c>
      <c r="D2162" s="9">
        <v>18279.738978438399</v>
      </c>
      <c r="E2162" s="10">
        <v>1</v>
      </c>
      <c r="F2162" s="11" t="s">
        <v>419</v>
      </c>
      <c r="G2162" s="12" t="s">
        <v>419</v>
      </c>
      <c r="H2162" s="12" t="s">
        <v>419</v>
      </c>
      <c r="I2162" s="11" t="s">
        <v>419</v>
      </c>
      <c r="J2162" s="12" t="s">
        <v>419</v>
      </c>
      <c r="K2162" s="12" t="s">
        <v>419</v>
      </c>
      <c r="L2162" s="11" t="s">
        <v>419</v>
      </c>
      <c r="M2162" s="12" t="s">
        <v>419</v>
      </c>
      <c r="N2162" s="12" t="s">
        <v>419</v>
      </c>
      <c r="O2162" s="11" t="s">
        <v>419</v>
      </c>
      <c r="P2162" s="12" t="s">
        <v>419</v>
      </c>
      <c r="Q2162" s="12" t="s">
        <v>419</v>
      </c>
    </row>
    <row r="2163" spans="1:17" x14ac:dyDescent="0.35">
      <c r="A2163" s="8" t="s">
        <v>241</v>
      </c>
      <c r="B2163" s="8" t="s">
        <v>262</v>
      </c>
      <c r="C2163" s="8" t="s">
        <v>9</v>
      </c>
      <c r="D2163" s="9">
        <v>29.2770872864815</v>
      </c>
      <c r="E2163" s="10">
        <v>1.05772322542108E-3</v>
      </c>
      <c r="F2163" s="11" t="s">
        <v>419</v>
      </c>
      <c r="G2163" s="12" t="s">
        <v>419</v>
      </c>
      <c r="H2163" s="12" t="s">
        <v>419</v>
      </c>
      <c r="I2163" s="11" t="s">
        <v>419</v>
      </c>
      <c r="J2163" s="12" t="s">
        <v>419</v>
      </c>
      <c r="K2163" s="12" t="s">
        <v>419</v>
      </c>
      <c r="L2163" s="11" t="s">
        <v>419</v>
      </c>
      <c r="M2163" s="12" t="s">
        <v>419</v>
      </c>
      <c r="N2163" s="12" t="s">
        <v>419</v>
      </c>
      <c r="O2163" s="11" t="s">
        <v>419</v>
      </c>
      <c r="P2163" s="12" t="s">
        <v>419</v>
      </c>
      <c r="Q2163" s="12" t="s">
        <v>419</v>
      </c>
    </row>
    <row r="2164" spans="1:17" x14ac:dyDescent="0.35">
      <c r="A2164" s="8" t="s">
        <v>241</v>
      </c>
      <c r="B2164" s="8" t="s">
        <v>262</v>
      </c>
      <c r="C2164" s="8" t="s">
        <v>10</v>
      </c>
      <c r="D2164" s="9">
        <v>1395.2827673998199</v>
      </c>
      <c r="E2164" s="10">
        <v>5.0408805174756599E-2</v>
      </c>
      <c r="F2164" s="11">
        <v>1173</v>
      </c>
      <c r="G2164" s="12">
        <v>0.84068980668767601</v>
      </c>
      <c r="H2164" s="12">
        <v>4.7712019524100098E-2</v>
      </c>
      <c r="I2164" s="11">
        <v>1047</v>
      </c>
      <c r="J2164" s="12">
        <v>0.75038553077749104</v>
      </c>
      <c r="K2164" s="12">
        <v>4.8155643455063901E-2</v>
      </c>
      <c r="L2164" s="11">
        <v>126</v>
      </c>
      <c r="M2164" s="12">
        <v>9.0304275910185097E-2</v>
      </c>
      <c r="N2164" s="12">
        <v>4.4319380935631397E-2</v>
      </c>
      <c r="O2164" s="11">
        <v>617</v>
      </c>
      <c r="P2164" s="12">
        <v>0.44220427171892202</v>
      </c>
      <c r="Q2164" s="12">
        <v>5.2403601155087499E-2</v>
      </c>
    </row>
    <row r="2165" spans="1:17" x14ac:dyDescent="0.35">
      <c r="A2165" s="8" t="s">
        <v>241</v>
      </c>
      <c r="B2165" s="8" t="s">
        <v>262</v>
      </c>
      <c r="C2165" s="8" t="s">
        <v>11</v>
      </c>
      <c r="D2165" s="9">
        <v>4959.0821352183702</v>
      </c>
      <c r="E2165" s="10">
        <v>0.179161823710969</v>
      </c>
      <c r="F2165" s="11">
        <v>4210</v>
      </c>
      <c r="G2165" s="12">
        <v>0.84894742317362604</v>
      </c>
      <c r="H2165" s="12">
        <v>0.17124262761846701</v>
      </c>
      <c r="I2165" s="11">
        <v>3634</v>
      </c>
      <c r="J2165" s="12">
        <v>0.73279689686768601</v>
      </c>
      <c r="K2165" s="12">
        <v>0.167141937264281</v>
      </c>
      <c r="L2165" s="11">
        <v>576</v>
      </c>
      <c r="M2165" s="12">
        <v>0.11615052630594</v>
      </c>
      <c r="N2165" s="12">
        <v>0.20260288427717199</v>
      </c>
      <c r="O2165" s="11">
        <v>1580</v>
      </c>
      <c r="P2165" s="12">
        <v>0.31860734646421102</v>
      </c>
      <c r="Q2165" s="12">
        <v>0.13419398675046701</v>
      </c>
    </row>
    <row r="2166" spans="1:17" x14ac:dyDescent="0.35">
      <c r="A2166" s="8" t="s">
        <v>241</v>
      </c>
      <c r="B2166" s="8" t="s">
        <v>262</v>
      </c>
      <c r="C2166" s="8" t="s">
        <v>12</v>
      </c>
      <c r="D2166" s="9">
        <v>1323.26891471</v>
      </c>
      <c r="E2166" s="10">
        <v>4.7807087189742199E-2</v>
      </c>
      <c r="F2166" s="11">
        <v>1923</v>
      </c>
      <c r="G2166" s="12" t="s">
        <v>429</v>
      </c>
      <c r="H2166" s="12">
        <v>7.8218425869432603E-2</v>
      </c>
      <c r="I2166" s="11">
        <v>1620</v>
      </c>
      <c r="J2166" s="12" t="s">
        <v>429</v>
      </c>
      <c r="K2166" s="12">
        <v>7.4510164658265099E-2</v>
      </c>
      <c r="L2166" s="11">
        <v>303</v>
      </c>
      <c r="M2166" s="12">
        <v>0.228978400861479</v>
      </c>
      <c r="N2166" s="12">
        <v>0.10657755891663701</v>
      </c>
      <c r="O2166" s="11">
        <v>647</v>
      </c>
      <c r="P2166" s="12">
        <v>0.48894067774711703</v>
      </c>
      <c r="Q2166" s="12">
        <v>5.4951588245286197E-2</v>
      </c>
    </row>
    <row r="2167" spans="1:17" x14ac:dyDescent="0.35">
      <c r="A2167" s="8" t="s">
        <v>241</v>
      </c>
      <c r="B2167" s="8" t="s">
        <v>262</v>
      </c>
      <c r="C2167" s="8" t="s">
        <v>13</v>
      </c>
      <c r="D2167" s="9">
        <v>582.11710214761194</v>
      </c>
      <c r="E2167" s="10">
        <v>2.1030738913042399E-2</v>
      </c>
      <c r="F2167" s="11">
        <v>1136</v>
      </c>
      <c r="G2167" s="12" t="s">
        <v>429</v>
      </c>
      <c r="H2167" s="12">
        <v>4.6207036811063702E-2</v>
      </c>
      <c r="I2167" s="11">
        <v>1094</v>
      </c>
      <c r="J2167" s="12" t="s">
        <v>429</v>
      </c>
      <c r="K2167" s="12">
        <v>5.0317358108729601E-2</v>
      </c>
      <c r="L2167" s="11">
        <v>42</v>
      </c>
      <c r="M2167" s="12">
        <v>7.2150431322235503E-2</v>
      </c>
      <c r="N2167" s="12">
        <v>1.4773126978543801E-2</v>
      </c>
      <c r="O2167" s="11">
        <v>687</v>
      </c>
      <c r="P2167" s="12" t="s">
        <v>429</v>
      </c>
      <c r="Q2167" s="12">
        <v>5.83489043655512E-2</v>
      </c>
    </row>
    <row r="2168" spans="1:17" x14ac:dyDescent="0.35">
      <c r="A2168" s="8" t="s">
        <v>241</v>
      </c>
      <c r="B2168" s="8" t="s">
        <v>262</v>
      </c>
      <c r="C2168" s="8" t="s">
        <v>14</v>
      </c>
      <c r="D2168" s="9">
        <v>2.5112139328947101</v>
      </c>
      <c r="E2168" s="10">
        <v>9.0725189798857494E-5</v>
      </c>
      <c r="F2168" s="11" t="s">
        <v>419</v>
      </c>
      <c r="G2168" s="12" t="s">
        <v>419</v>
      </c>
      <c r="H2168" s="12" t="s">
        <v>419</v>
      </c>
      <c r="I2168" s="11" t="s">
        <v>419</v>
      </c>
      <c r="J2168" s="12" t="s">
        <v>419</v>
      </c>
      <c r="K2168" s="12" t="s">
        <v>419</v>
      </c>
      <c r="L2168" s="11" t="s">
        <v>419</v>
      </c>
      <c r="M2168" s="12" t="s">
        <v>419</v>
      </c>
      <c r="N2168" s="12" t="s">
        <v>419</v>
      </c>
      <c r="O2168" s="11" t="s">
        <v>419</v>
      </c>
      <c r="P2168" s="12" t="s">
        <v>419</v>
      </c>
      <c r="Q2168" s="12" t="s">
        <v>419</v>
      </c>
    </row>
    <row r="2169" spans="1:17" x14ac:dyDescent="0.35">
      <c r="A2169" s="8" t="s">
        <v>241</v>
      </c>
      <c r="B2169" s="8" t="s">
        <v>262</v>
      </c>
      <c r="C2169" s="8" t="s">
        <v>17</v>
      </c>
      <c r="D2169" s="9">
        <v>19329.918817733</v>
      </c>
      <c r="E2169" s="10">
        <v>0.69835171371234295</v>
      </c>
      <c r="F2169" s="11">
        <v>14632</v>
      </c>
      <c r="G2169" s="12">
        <v>0.75696127531465895</v>
      </c>
      <c r="H2169" s="12">
        <v>0.59515965019320705</v>
      </c>
      <c r="I2169" s="11">
        <v>13319</v>
      </c>
      <c r="J2169" s="12">
        <v>0.68903548564215</v>
      </c>
      <c r="K2169" s="12">
        <v>0.61259313770582302</v>
      </c>
      <c r="L2169" s="11">
        <v>1313</v>
      </c>
      <c r="M2169" s="12">
        <v>6.7925789672508702E-2</v>
      </c>
      <c r="N2169" s="12">
        <v>0.46183608863876202</v>
      </c>
      <c r="O2169" s="11">
        <v>8020</v>
      </c>
      <c r="P2169" s="12">
        <v>0.41490086304152302</v>
      </c>
      <c r="Q2169" s="12">
        <v>0.681161882113131</v>
      </c>
    </row>
    <row r="2170" spans="1:17" x14ac:dyDescent="0.35">
      <c r="A2170" s="8" t="s">
        <v>241</v>
      </c>
      <c r="B2170" s="8" t="s">
        <v>262</v>
      </c>
      <c r="C2170" s="8" t="s">
        <v>15</v>
      </c>
      <c r="D2170" s="9">
        <v>0</v>
      </c>
      <c r="E2170" s="10">
        <v>0</v>
      </c>
      <c r="F2170" s="11">
        <v>1446</v>
      </c>
      <c r="G2170" s="12">
        <v>0</v>
      </c>
      <c r="H2170" s="12">
        <v>5.8816351433801102E-2</v>
      </c>
      <c r="I2170" s="11">
        <v>976</v>
      </c>
      <c r="J2170" s="12">
        <v>0</v>
      </c>
      <c r="K2170" s="12">
        <v>4.4890074510164697E-2</v>
      </c>
      <c r="L2170" s="11">
        <v>470</v>
      </c>
      <c r="M2170" s="12">
        <v>0</v>
      </c>
      <c r="N2170" s="12">
        <v>0.165318325712276</v>
      </c>
      <c r="O2170" s="11" t="s">
        <v>419</v>
      </c>
      <c r="P2170" s="12" t="s">
        <v>419</v>
      </c>
      <c r="Q2170" s="12" t="s">
        <v>419</v>
      </c>
    </row>
    <row r="2171" spans="1:17" x14ac:dyDescent="0.35">
      <c r="A2171" s="8" t="s">
        <v>241</v>
      </c>
      <c r="B2171" s="8" t="s">
        <v>262</v>
      </c>
      <c r="C2171" s="8" t="s">
        <v>16</v>
      </c>
      <c r="D2171" s="9">
        <v>27679.346149202898</v>
      </c>
      <c r="E2171" s="10">
        <v>1</v>
      </c>
      <c r="F2171" s="11" t="s">
        <v>419</v>
      </c>
      <c r="G2171" s="12" t="s">
        <v>419</v>
      </c>
      <c r="H2171" s="12" t="s">
        <v>419</v>
      </c>
      <c r="I2171" s="11" t="s">
        <v>419</v>
      </c>
      <c r="J2171" s="12" t="s">
        <v>419</v>
      </c>
      <c r="K2171" s="12" t="s">
        <v>419</v>
      </c>
      <c r="L2171" s="11" t="s">
        <v>419</v>
      </c>
      <c r="M2171" s="12" t="s">
        <v>419</v>
      </c>
      <c r="N2171" s="12" t="s">
        <v>419</v>
      </c>
      <c r="O2171" s="11" t="s">
        <v>419</v>
      </c>
      <c r="P2171" s="12" t="s">
        <v>419</v>
      </c>
      <c r="Q2171" s="12" t="s">
        <v>419</v>
      </c>
    </row>
    <row r="2172" spans="1:17" x14ac:dyDescent="0.35">
      <c r="A2172" s="8" t="s">
        <v>241</v>
      </c>
      <c r="B2172" s="8" t="s">
        <v>263</v>
      </c>
      <c r="C2172" s="8" t="s">
        <v>9</v>
      </c>
      <c r="D2172" s="9">
        <v>34.949115734640401</v>
      </c>
      <c r="E2172" s="10">
        <v>1.3413502025291799E-3</v>
      </c>
      <c r="F2172" s="11">
        <v>19</v>
      </c>
      <c r="G2172" s="12">
        <v>0.54364751727231397</v>
      </c>
      <c r="H2172" s="12">
        <v>8.1573072299502005E-4</v>
      </c>
      <c r="I2172" s="11">
        <v>12</v>
      </c>
      <c r="J2172" s="12">
        <v>0.34335632669830302</v>
      </c>
      <c r="K2172" s="12">
        <v>5.7232794391186205E-4</v>
      </c>
      <c r="L2172" s="11">
        <v>7</v>
      </c>
      <c r="M2172" s="12">
        <v>0.20029119057400999</v>
      </c>
      <c r="N2172" s="12">
        <v>3.01075268817204E-3</v>
      </c>
      <c r="O2172" s="11">
        <v>4</v>
      </c>
      <c r="P2172" s="12">
        <v>0.114452108899434</v>
      </c>
      <c r="Q2172" s="12">
        <v>3.2578595862518302E-4</v>
      </c>
    </row>
    <row r="2173" spans="1:17" x14ac:dyDescent="0.35">
      <c r="A2173" s="8" t="s">
        <v>241</v>
      </c>
      <c r="B2173" s="8" t="s">
        <v>263</v>
      </c>
      <c r="C2173" s="8" t="s">
        <v>10</v>
      </c>
      <c r="D2173" s="9">
        <v>888.96168267855398</v>
      </c>
      <c r="E2173" s="10">
        <v>3.4118429265999499E-2</v>
      </c>
      <c r="F2173" s="11">
        <v>1042</v>
      </c>
      <c r="G2173" s="12" t="s">
        <v>429</v>
      </c>
      <c r="H2173" s="12">
        <v>4.4736390176884799E-2</v>
      </c>
      <c r="I2173" s="11">
        <v>907</v>
      </c>
      <c r="J2173" s="12" t="s">
        <v>429</v>
      </c>
      <c r="K2173" s="12">
        <v>4.32584537606715E-2</v>
      </c>
      <c r="L2173" s="11">
        <v>135</v>
      </c>
      <c r="M2173" s="12">
        <v>0.15186256351705499</v>
      </c>
      <c r="N2173" s="12">
        <v>5.8064516129032302E-2</v>
      </c>
      <c r="O2173" s="11">
        <v>540</v>
      </c>
      <c r="P2173" s="12">
        <v>0.60745025406821995</v>
      </c>
      <c r="Q2173" s="12">
        <v>4.3981104414399702E-2</v>
      </c>
    </row>
    <row r="2174" spans="1:17" x14ac:dyDescent="0.35">
      <c r="A2174" s="8" t="s">
        <v>241</v>
      </c>
      <c r="B2174" s="8" t="s">
        <v>263</v>
      </c>
      <c r="C2174" s="8" t="s">
        <v>11</v>
      </c>
      <c r="D2174" s="9">
        <v>631.53771596004401</v>
      </c>
      <c r="E2174" s="10">
        <v>2.42384742904437E-2</v>
      </c>
      <c r="F2174" s="11">
        <v>576</v>
      </c>
      <c r="G2174" s="12">
        <v>0.91205954204078299</v>
      </c>
      <c r="H2174" s="12">
        <v>2.4729520865533199E-2</v>
      </c>
      <c r="I2174" s="11">
        <v>506</v>
      </c>
      <c r="J2174" s="12">
        <v>0.80121897269554898</v>
      </c>
      <c r="K2174" s="12">
        <v>2.41331616349502E-2</v>
      </c>
      <c r="L2174" s="11">
        <v>70</v>
      </c>
      <c r="M2174" s="12">
        <v>0.11084056934523399</v>
      </c>
      <c r="N2174" s="12">
        <v>3.0107526881720401E-2</v>
      </c>
      <c r="O2174" s="11">
        <v>183</v>
      </c>
      <c r="P2174" s="12">
        <v>0.28976891700254098</v>
      </c>
      <c r="Q2174" s="12">
        <v>1.4904707607102099E-2</v>
      </c>
    </row>
    <row r="2175" spans="1:17" x14ac:dyDescent="0.35">
      <c r="A2175" s="8" t="s">
        <v>241</v>
      </c>
      <c r="B2175" s="8" t="s">
        <v>263</v>
      </c>
      <c r="C2175" s="8" t="s">
        <v>12</v>
      </c>
      <c r="D2175" s="9">
        <v>978.14669585000001</v>
      </c>
      <c r="E2175" s="10">
        <v>3.7541358085955802E-2</v>
      </c>
      <c r="F2175" s="11">
        <v>870</v>
      </c>
      <c r="G2175" s="12">
        <v>0.88943714035038302</v>
      </c>
      <c r="H2175" s="12">
        <v>3.7351880473982503E-2</v>
      </c>
      <c r="I2175" s="11">
        <v>741</v>
      </c>
      <c r="J2175" s="12">
        <v>0.75755508160877505</v>
      </c>
      <c r="K2175" s="12">
        <v>3.53412505365574E-2</v>
      </c>
      <c r="L2175" s="11">
        <v>129</v>
      </c>
      <c r="M2175" s="12">
        <v>0.13188205874160899</v>
      </c>
      <c r="N2175" s="12">
        <v>5.5483870967741898E-2</v>
      </c>
      <c r="O2175" s="11">
        <v>311</v>
      </c>
      <c r="P2175" s="12">
        <v>0.31794821913674598</v>
      </c>
      <c r="Q2175" s="12">
        <v>2.5329858283107999E-2</v>
      </c>
    </row>
    <row r="2176" spans="1:17" x14ac:dyDescent="0.35">
      <c r="A2176" s="8" t="s">
        <v>241</v>
      </c>
      <c r="B2176" s="8" t="s">
        <v>263</v>
      </c>
      <c r="C2176" s="8" t="s">
        <v>13</v>
      </c>
      <c r="D2176" s="9">
        <v>217.71768049770799</v>
      </c>
      <c r="E2176" s="10">
        <v>8.3560241422740208E-3</v>
      </c>
      <c r="F2176" s="11">
        <v>877</v>
      </c>
      <c r="G2176" s="12" t="s">
        <v>429</v>
      </c>
      <c r="H2176" s="12">
        <v>3.7652412845612201E-2</v>
      </c>
      <c r="I2176" s="11">
        <v>822</v>
      </c>
      <c r="J2176" s="12" t="s">
        <v>429</v>
      </c>
      <c r="K2176" s="12">
        <v>3.9204464157962499E-2</v>
      </c>
      <c r="L2176" s="11">
        <v>55</v>
      </c>
      <c r="M2176" s="12">
        <v>0.25262073284204001</v>
      </c>
      <c r="N2176" s="12">
        <v>2.3655913978494598E-2</v>
      </c>
      <c r="O2176" s="11">
        <v>509</v>
      </c>
      <c r="P2176" s="12" t="s">
        <v>429</v>
      </c>
      <c r="Q2176" s="12">
        <v>4.1456263235054601E-2</v>
      </c>
    </row>
    <row r="2177" spans="1:17" x14ac:dyDescent="0.35">
      <c r="A2177" s="8" t="s">
        <v>241</v>
      </c>
      <c r="B2177" s="8" t="s">
        <v>263</v>
      </c>
      <c r="C2177" s="8" t="s">
        <v>14</v>
      </c>
      <c r="D2177" s="9">
        <v>1.1436968753326699</v>
      </c>
      <c r="E2177" s="10">
        <v>4.3895188851342597E-5</v>
      </c>
      <c r="F2177" s="11" t="s">
        <v>419</v>
      </c>
      <c r="G2177" s="12" t="s">
        <v>419</v>
      </c>
      <c r="H2177" s="12" t="s">
        <v>419</v>
      </c>
      <c r="I2177" s="11" t="s">
        <v>419</v>
      </c>
      <c r="J2177" s="12" t="s">
        <v>419</v>
      </c>
      <c r="K2177" s="12" t="s">
        <v>419</v>
      </c>
      <c r="L2177" s="11" t="s">
        <v>419</v>
      </c>
      <c r="M2177" s="12" t="s">
        <v>419</v>
      </c>
      <c r="N2177" s="12" t="s">
        <v>419</v>
      </c>
      <c r="O2177" s="11" t="s">
        <v>419</v>
      </c>
      <c r="P2177" s="12" t="s">
        <v>419</v>
      </c>
      <c r="Q2177" s="12" t="s">
        <v>419</v>
      </c>
    </row>
    <row r="2178" spans="1:17" x14ac:dyDescent="0.35">
      <c r="A2178" s="8" t="s">
        <v>241</v>
      </c>
      <c r="B2178" s="8" t="s">
        <v>263</v>
      </c>
      <c r="C2178" s="8" t="s">
        <v>17</v>
      </c>
      <c r="D2178" s="9">
        <v>23299.021124385999</v>
      </c>
      <c r="E2178" s="10">
        <v>0.89421852447473305</v>
      </c>
      <c r="F2178" s="11">
        <v>19005</v>
      </c>
      <c r="G2178" s="12">
        <v>0.81569950507956501</v>
      </c>
      <c r="H2178" s="12">
        <v>0.81594538897475499</v>
      </c>
      <c r="I2178" s="11">
        <v>17346</v>
      </c>
      <c r="J2178" s="12">
        <v>0.74449479690134901</v>
      </c>
      <c r="K2178" s="12">
        <v>0.82730004292459602</v>
      </c>
      <c r="L2178" s="11">
        <v>1659</v>
      </c>
      <c r="M2178" s="12">
        <v>7.1204708178216197E-2</v>
      </c>
      <c r="N2178" s="12">
        <v>0.71354838709677404</v>
      </c>
      <c r="O2178" s="11">
        <v>10554</v>
      </c>
      <c r="P2178" s="12">
        <v>0.45298040392579503</v>
      </c>
      <c r="Q2178" s="12">
        <v>0.859586251832546</v>
      </c>
    </row>
    <row r="2179" spans="1:17" x14ac:dyDescent="0.35">
      <c r="A2179" s="8" t="s">
        <v>241</v>
      </c>
      <c r="B2179" s="8" t="s">
        <v>263</v>
      </c>
      <c r="C2179" s="8" t="s">
        <v>15</v>
      </c>
      <c r="D2179" s="9">
        <v>0</v>
      </c>
      <c r="E2179" s="10">
        <v>0</v>
      </c>
      <c r="F2179" s="11">
        <v>895</v>
      </c>
      <c r="G2179" s="12">
        <v>0</v>
      </c>
      <c r="H2179" s="12">
        <v>3.8425210372660099E-2</v>
      </c>
      <c r="I2179" s="11">
        <v>626</v>
      </c>
      <c r="J2179" s="12">
        <v>0</v>
      </c>
      <c r="K2179" s="12">
        <v>2.9856441074068801E-2</v>
      </c>
      <c r="L2179" s="11">
        <v>269</v>
      </c>
      <c r="M2179" s="12">
        <v>0</v>
      </c>
      <c r="N2179" s="12">
        <v>0.115698924731183</v>
      </c>
      <c r="O2179" s="11" t="s">
        <v>419</v>
      </c>
      <c r="P2179" s="12" t="s">
        <v>419</v>
      </c>
      <c r="Q2179" s="12" t="s">
        <v>419</v>
      </c>
    </row>
    <row r="2180" spans="1:17" x14ac:dyDescent="0.35">
      <c r="A2180" s="8" t="s">
        <v>241</v>
      </c>
      <c r="B2180" s="8" t="s">
        <v>263</v>
      </c>
      <c r="C2180" s="8" t="s">
        <v>16</v>
      </c>
      <c r="D2180" s="9">
        <v>26055.176096996998</v>
      </c>
      <c r="E2180" s="10">
        <v>1</v>
      </c>
      <c r="F2180" s="11" t="s">
        <v>419</v>
      </c>
      <c r="G2180" s="12" t="s">
        <v>419</v>
      </c>
      <c r="H2180" s="12" t="s">
        <v>419</v>
      </c>
      <c r="I2180" s="11" t="s">
        <v>419</v>
      </c>
      <c r="J2180" s="12" t="s">
        <v>419</v>
      </c>
      <c r="K2180" s="12" t="s">
        <v>419</v>
      </c>
      <c r="L2180" s="11" t="s">
        <v>419</v>
      </c>
      <c r="M2180" s="12" t="s">
        <v>419</v>
      </c>
      <c r="N2180" s="12" t="s">
        <v>419</v>
      </c>
      <c r="O2180" s="11" t="s">
        <v>419</v>
      </c>
      <c r="P2180" s="12" t="s">
        <v>419</v>
      </c>
      <c r="Q2180" s="12" t="s">
        <v>419</v>
      </c>
    </row>
    <row r="2181" spans="1:17" x14ac:dyDescent="0.35">
      <c r="A2181" s="8" t="s">
        <v>241</v>
      </c>
      <c r="B2181" s="8" t="s">
        <v>264</v>
      </c>
      <c r="C2181" s="8" t="s">
        <v>9</v>
      </c>
      <c r="D2181" s="9">
        <v>19.092116867967398</v>
      </c>
      <c r="E2181" s="10">
        <v>6.4254984204361102E-4</v>
      </c>
      <c r="F2181" s="11" t="s">
        <v>419</v>
      </c>
      <c r="G2181" s="12" t="s">
        <v>419</v>
      </c>
      <c r="H2181" s="12" t="s">
        <v>419</v>
      </c>
      <c r="I2181" s="11" t="s">
        <v>419</v>
      </c>
      <c r="J2181" s="12" t="s">
        <v>419</v>
      </c>
      <c r="K2181" s="12" t="s">
        <v>419</v>
      </c>
      <c r="L2181" s="11" t="s">
        <v>419</v>
      </c>
      <c r="M2181" s="12" t="s">
        <v>419</v>
      </c>
      <c r="N2181" s="12" t="s">
        <v>419</v>
      </c>
      <c r="O2181" s="11" t="s">
        <v>419</v>
      </c>
      <c r="P2181" s="12" t="s">
        <v>419</v>
      </c>
      <c r="Q2181" s="12" t="s">
        <v>419</v>
      </c>
    </row>
    <row r="2182" spans="1:17" x14ac:dyDescent="0.35">
      <c r="A2182" s="8" t="s">
        <v>241</v>
      </c>
      <c r="B2182" s="8" t="s">
        <v>264</v>
      </c>
      <c r="C2182" s="8" t="s">
        <v>10</v>
      </c>
      <c r="D2182" s="9">
        <v>4508.8751600082496</v>
      </c>
      <c r="E2182" s="10">
        <v>0.15174729140269</v>
      </c>
      <c r="F2182" s="11">
        <v>3446</v>
      </c>
      <c r="G2182" s="12">
        <v>0.76427043945783002</v>
      </c>
      <c r="H2182" s="12">
        <v>0.128832062210259</v>
      </c>
      <c r="I2182" s="11">
        <v>2853</v>
      </c>
      <c r="J2182" s="12">
        <v>0.63275204984712397</v>
      </c>
      <c r="K2182" s="12">
        <v>0.12402730078685401</v>
      </c>
      <c r="L2182" s="11">
        <v>593</v>
      </c>
      <c r="M2182" s="12">
        <v>0.131518389610706</v>
      </c>
      <c r="N2182" s="12">
        <v>0.15834445927903901</v>
      </c>
      <c r="O2182" s="11">
        <v>1605</v>
      </c>
      <c r="P2182" s="12">
        <v>0.355964612690023</v>
      </c>
      <c r="Q2182" s="12">
        <v>0.108182798598005</v>
      </c>
    </row>
    <row r="2183" spans="1:17" x14ac:dyDescent="0.35">
      <c r="A2183" s="8" t="s">
        <v>241</v>
      </c>
      <c r="B2183" s="8" t="s">
        <v>264</v>
      </c>
      <c r="C2183" s="8" t="s">
        <v>11</v>
      </c>
      <c r="D2183" s="9">
        <v>557.23863849201302</v>
      </c>
      <c r="E2183" s="10">
        <v>1.8754002063772202E-2</v>
      </c>
      <c r="F2183" s="11">
        <v>403</v>
      </c>
      <c r="G2183" s="12">
        <v>0.72320900268256705</v>
      </c>
      <c r="H2183" s="12">
        <v>1.5066547031553801E-2</v>
      </c>
      <c r="I2183" s="11">
        <v>329</v>
      </c>
      <c r="J2183" s="12">
        <v>0.590411319807852</v>
      </c>
      <c r="K2183" s="12">
        <v>1.4302482284919401E-2</v>
      </c>
      <c r="L2183" s="11">
        <v>74</v>
      </c>
      <c r="M2183" s="12">
        <v>0.132797682874714</v>
      </c>
      <c r="N2183" s="12">
        <v>1.97596795727637E-2</v>
      </c>
      <c r="O2183" s="11">
        <v>161</v>
      </c>
      <c r="P2183" s="12">
        <v>0.28892468841660901</v>
      </c>
      <c r="Q2183" s="12">
        <v>1.08519816662173E-2</v>
      </c>
    </row>
    <row r="2184" spans="1:17" x14ac:dyDescent="0.35">
      <c r="A2184" s="8" t="s">
        <v>241</v>
      </c>
      <c r="B2184" s="8" t="s">
        <v>264</v>
      </c>
      <c r="C2184" s="8" t="s">
        <v>12</v>
      </c>
      <c r="D2184" s="9">
        <v>1616.43867082</v>
      </c>
      <c r="E2184" s="10">
        <v>5.4401637062635101E-2</v>
      </c>
      <c r="F2184" s="11">
        <v>971</v>
      </c>
      <c r="G2184" s="12">
        <v>0.60070327289771097</v>
      </c>
      <c r="H2184" s="12">
        <v>3.6301779572304502E-2</v>
      </c>
      <c r="I2184" s="11">
        <v>748</v>
      </c>
      <c r="J2184" s="12">
        <v>0.46274567263387001</v>
      </c>
      <c r="K2184" s="12">
        <v>3.2517497717688998E-2</v>
      </c>
      <c r="L2184" s="11">
        <v>223</v>
      </c>
      <c r="M2184" s="12">
        <v>0.13795760026384099</v>
      </c>
      <c r="N2184" s="12">
        <v>5.95460614152203E-2</v>
      </c>
      <c r="O2184" s="11">
        <v>407</v>
      </c>
      <c r="P2184" s="12">
        <v>0.25178808658019403</v>
      </c>
      <c r="Q2184" s="12">
        <v>2.7433270423294701E-2</v>
      </c>
    </row>
    <row r="2185" spans="1:17" x14ac:dyDescent="0.35">
      <c r="A2185" s="8" t="s">
        <v>241</v>
      </c>
      <c r="B2185" s="8" t="s">
        <v>264</v>
      </c>
      <c r="C2185" s="8" t="s">
        <v>13</v>
      </c>
      <c r="D2185" s="9">
        <v>530.30701373894601</v>
      </c>
      <c r="E2185" s="10">
        <v>1.7847611674967501E-2</v>
      </c>
      <c r="F2185" s="11">
        <v>1421</v>
      </c>
      <c r="G2185" s="12" t="s">
        <v>429</v>
      </c>
      <c r="H2185" s="12">
        <v>5.3125467324659802E-2</v>
      </c>
      <c r="I2185" s="11">
        <v>1337</v>
      </c>
      <c r="J2185" s="12" t="s">
        <v>429</v>
      </c>
      <c r="K2185" s="12">
        <v>5.8122853540842498E-2</v>
      </c>
      <c r="L2185" s="11">
        <v>84</v>
      </c>
      <c r="M2185" s="12">
        <v>0.158398810168011</v>
      </c>
      <c r="N2185" s="12">
        <v>2.2429906542056101E-2</v>
      </c>
      <c r="O2185" s="11">
        <v>927</v>
      </c>
      <c r="P2185" s="12" t="s">
        <v>429</v>
      </c>
      <c r="Q2185" s="12">
        <v>6.2483149096791597E-2</v>
      </c>
    </row>
    <row r="2186" spans="1:17" x14ac:dyDescent="0.35">
      <c r="A2186" s="8" t="s">
        <v>241</v>
      </c>
      <c r="B2186" s="8" t="s">
        <v>264</v>
      </c>
      <c r="C2186" s="8" t="s">
        <v>14</v>
      </c>
      <c r="D2186" s="9">
        <v>8.6148335572041095</v>
      </c>
      <c r="E2186" s="10">
        <v>2.8993432104435001E-4</v>
      </c>
      <c r="F2186" s="11" t="s">
        <v>419</v>
      </c>
      <c r="G2186" s="12" t="s">
        <v>419</v>
      </c>
      <c r="H2186" s="12" t="s">
        <v>419</v>
      </c>
      <c r="I2186" s="11" t="s">
        <v>419</v>
      </c>
      <c r="J2186" s="12" t="s">
        <v>419</v>
      </c>
      <c r="K2186" s="12" t="s">
        <v>419</v>
      </c>
      <c r="L2186" s="11" t="s">
        <v>419</v>
      </c>
      <c r="M2186" s="12" t="s">
        <v>419</v>
      </c>
      <c r="N2186" s="12" t="s">
        <v>419</v>
      </c>
      <c r="O2186" s="11" t="s">
        <v>419</v>
      </c>
      <c r="P2186" s="12" t="s">
        <v>419</v>
      </c>
      <c r="Q2186" s="12" t="s">
        <v>419</v>
      </c>
    </row>
    <row r="2187" spans="1:17" x14ac:dyDescent="0.35">
      <c r="A2187" s="8" t="s">
        <v>241</v>
      </c>
      <c r="B2187" s="8" t="s">
        <v>264</v>
      </c>
      <c r="C2187" s="8" t="s">
        <v>17</v>
      </c>
      <c r="D2187" s="9">
        <v>22367.3391415185</v>
      </c>
      <c r="E2187" s="10">
        <v>0.75277824516316705</v>
      </c>
      <c r="F2187" s="11">
        <v>19326</v>
      </c>
      <c r="G2187" s="12">
        <v>0.86402767346281595</v>
      </c>
      <c r="H2187" s="12">
        <v>0.72252131000448605</v>
      </c>
      <c r="I2187" s="11">
        <v>17027</v>
      </c>
      <c r="J2187" s="12">
        <v>0.761243878508298</v>
      </c>
      <c r="K2187" s="12">
        <v>0.74020779898274103</v>
      </c>
      <c r="L2187" s="11">
        <v>2299</v>
      </c>
      <c r="M2187" s="12">
        <v>0.102783794954518</v>
      </c>
      <c r="N2187" s="12">
        <v>0.61388518024032002</v>
      </c>
      <c r="O2187" s="11">
        <v>11578</v>
      </c>
      <c r="P2187" s="12">
        <v>0.51762974248952098</v>
      </c>
      <c r="Q2187" s="12">
        <v>0.78039902938797501</v>
      </c>
    </row>
    <row r="2188" spans="1:17" x14ac:dyDescent="0.35">
      <c r="A2188" s="8" t="s">
        <v>241</v>
      </c>
      <c r="B2188" s="8" t="s">
        <v>264</v>
      </c>
      <c r="C2188" s="8" t="s">
        <v>15</v>
      </c>
      <c r="D2188" s="9">
        <v>0</v>
      </c>
      <c r="E2188" s="10">
        <v>0</v>
      </c>
      <c r="F2188" s="11">
        <v>1150</v>
      </c>
      <c r="G2188" s="12">
        <v>0</v>
      </c>
      <c r="H2188" s="12">
        <v>4.2993868700463601E-2</v>
      </c>
      <c r="I2188" s="11">
        <v>686</v>
      </c>
      <c r="J2188" s="12">
        <v>0</v>
      </c>
      <c r="K2188" s="12">
        <v>2.9822197104725501E-2</v>
      </c>
      <c r="L2188" s="11">
        <v>464</v>
      </c>
      <c r="M2188" s="12">
        <v>0</v>
      </c>
      <c r="N2188" s="12">
        <v>0.123898531375167</v>
      </c>
      <c r="O2188" s="11" t="s">
        <v>419</v>
      </c>
      <c r="P2188" s="12" t="s">
        <v>419</v>
      </c>
      <c r="Q2188" s="12" t="s">
        <v>419</v>
      </c>
    </row>
    <row r="2189" spans="1:17" x14ac:dyDescent="0.35">
      <c r="A2189" s="8" t="s">
        <v>241</v>
      </c>
      <c r="B2189" s="8" t="s">
        <v>264</v>
      </c>
      <c r="C2189" s="8" t="s">
        <v>16</v>
      </c>
      <c r="D2189" s="9">
        <v>29713.051998029401</v>
      </c>
      <c r="E2189" s="10">
        <v>1</v>
      </c>
      <c r="F2189" s="11" t="s">
        <v>419</v>
      </c>
      <c r="G2189" s="12" t="s">
        <v>419</v>
      </c>
      <c r="H2189" s="12" t="s">
        <v>419</v>
      </c>
      <c r="I2189" s="11" t="s">
        <v>419</v>
      </c>
      <c r="J2189" s="12" t="s">
        <v>419</v>
      </c>
      <c r="K2189" s="12" t="s">
        <v>419</v>
      </c>
      <c r="L2189" s="11" t="s">
        <v>419</v>
      </c>
      <c r="M2189" s="12" t="s">
        <v>419</v>
      </c>
      <c r="N2189" s="12" t="s">
        <v>419</v>
      </c>
      <c r="O2189" s="11" t="s">
        <v>419</v>
      </c>
      <c r="P2189" s="12" t="s">
        <v>419</v>
      </c>
      <c r="Q2189" s="12" t="s">
        <v>419</v>
      </c>
    </row>
    <row r="2190" spans="1:17" x14ac:dyDescent="0.35">
      <c r="A2190" s="8" t="s">
        <v>241</v>
      </c>
      <c r="B2190" s="8" t="s">
        <v>265</v>
      </c>
      <c r="C2190" s="8" t="s">
        <v>9</v>
      </c>
      <c r="D2190" s="9">
        <v>2.1649996561338698</v>
      </c>
      <c r="E2190" s="10">
        <v>1.4732716558039599E-4</v>
      </c>
      <c r="F2190" s="11" t="s">
        <v>419</v>
      </c>
      <c r="G2190" s="12" t="s">
        <v>419</v>
      </c>
      <c r="H2190" s="12" t="s">
        <v>419</v>
      </c>
      <c r="I2190" s="11" t="s">
        <v>419</v>
      </c>
      <c r="J2190" s="12" t="s">
        <v>419</v>
      </c>
      <c r="K2190" s="12" t="s">
        <v>419</v>
      </c>
      <c r="L2190" s="11" t="s">
        <v>419</v>
      </c>
      <c r="M2190" s="12" t="s">
        <v>419</v>
      </c>
      <c r="N2190" s="12" t="s">
        <v>419</v>
      </c>
      <c r="O2190" s="11" t="s">
        <v>419</v>
      </c>
      <c r="P2190" s="12" t="s">
        <v>419</v>
      </c>
      <c r="Q2190" s="12" t="s">
        <v>419</v>
      </c>
    </row>
    <row r="2191" spans="1:17" x14ac:dyDescent="0.35">
      <c r="A2191" s="8" t="s">
        <v>241</v>
      </c>
      <c r="B2191" s="8" t="s">
        <v>265</v>
      </c>
      <c r="C2191" s="8" t="s">
        <v>10</v>
      </c>
      <c r="D2191" s="9">
        <v>724.02142850928101</v>
      </c>
      <c r="E2191" s="10">
        <v>4.9269303382811297E-2</v>
      </c>
      <c r="F2191" s="11">
        <v>1160</v>
      </c>
      <c r="G2191" s="12" t="s">
        <v>429</v>
      </c>
      <c r="H2191" s="12">
        <v>7.5139266744396901E-2</v>
      </c>
      <c r="I2191" s="11">
        <v>1016</v>
      </c>
      <c r="J2191" s="12" t="s">
        <v>429</v>
      </c>
      <c r="K2191" s="12">
        <v>7.4149759159246806E-2</v>
      </c>
      <c r="L2191" s="11">
        <v>144</v>
      </c>
      <c r="M2191" s="12">
        <v>0.198889141025132</v>
      </c>
      <c r="N2191" s="12">
        <v>8.2949308755760398E-2</v>
      </c>
      <c r="O2191" s="11">
        <v>589</v>
      </c>
      <c r="P2191" s="12">
        <v>0.81351183377640801</v>
      </c>
      <c r="Q2191" s="12">
        <v>6.7406729228656398E-2</v>
      </c>
    </row>
    <row r="2192" spans="1:17" x14ac:dyDescent="0.35">
      <c r="A2192" s="8" t="s">
        <v>241</v>
      </c>
      <c r="B2192" s="8" t="s">
        <v>265</v>
      </c>
      <c r="C2192" s="8" t="s">
        <v>11</v>
      </c>
      <c r="D2192" s="9">
        <v>98.108921408967007</v>
      </c>
      <c r="E2192" s="10">
        <v>6.6762640208194203E-3</v>
      </c>
      <c r="F2192" s="11">
        <v>227</v>
      </c>
      <c r="G2192" s="12" t="s">
        <v>429</v>
      </c>
      <c r="H2192" s="12">
        <v>1.47039771991191E-2</v>
      </c>
      <c r="I2192" s="11">
        <v>204</v>
      </c>
      <c r="J2192" s="12" t="s">
        <v>429</v>
      </c>
      <c r="K2192" s="12">
        <v>1.4888337468982601E-2</v>
      </c>
      <c r="L2192" s="11">
        <v>23</v>
      </c>
      <c r="M2192" s="12">
        <v>0.23443331829247699</v>
      </c>
      <c r="N2192" s="12">
        <v>1.32488479262673E-2</v>
      </c>
      <c r="O2192" s="11">
        <v>107</v>
      </c>
      <c r="P2192" s="12" t="s">
        <v>429</v>
      </c>
      <c r="Q2192" s="12">
        <v>1.2245365072098899E-2</v>
      </c>
    </row>
    <row r="2193" spans="1:17" x14ac:dyDescent="0.35">
      <c r="A2193" s="8" t="s">
        <v>241</v>
      </c>
      <c r="B2193" s="8" t="s">
        <v>265</v>
      </c>
      <c r="C2193" s="8" t="s">
        <v>12</v>
      </c>
      <c r="D2193" s="9">
        <v>272.15462377</v>
      </c>
      <c r="E2193" s="10">
        <v>1.8519988770452699E-2</v>
      </c>
      <c r="F2193" s="11">
        <v>347</v>
      </c>
      <c r="G2193" s="12" t="s">
        <v>429</v>
      </c>
      <c r="H2193" s="12">
        <v>2.2477004793366999E-2</v>
      </c>
      <c r="I2193" s="11">
        <v>294</v>
      </c>
      <c r="J2193" s="12" t="s">
        <v>429</v>
      </c>
      <c r="K2193" s="12">
        <v>2.1456721646475E-2</v>
      </c>
      <c r="L2193" s="11">
        <v>53</v>
      </c>
      <c r="M2193" s="12">
        <v>0.194742236107628</v>
      </c>
      <c r="N2193" s="12">
        <v>3.0529953917050701E-2</v>
      </c>
      <c r="O2193" s="11">
        <v>166</v>
      </c>
      <c r="P2193" s="12">
        <v>0.60994738101634405</v>
      </c>
      <c r="Q2193" s="12">
        <v>1.8997482261386998E-2</v>
      </c>
    </row>
    <row r="2194" spans="1:17" x14ac:dyDescent="0.35">
      <c r="A2194" s="8" t="s">
        <v>241</v>
      </c>
      <c r="B2194" s="8" t="s">
        <v>265</v>
      </c>
      <c r="C2194" s="8" t="s">
        <v>13</v>
      </c>
      <c r="D2194" s="9">
        <v>92.633821074412197</v>
      </c>
      <c r="E2194" s="10">
        <v>6.30368612628124E-3</v>
      </c>
      <c r="F2194" s="11">
        <v>796</v>
      </c>
      <c r="G2194" s="12" t="s">
        <v>429</v>
      </c>
      <c r="H2194" s="12">
        <v>5.1561083041844799E-2</v>
      </c>
      <c r="I2194" s="11">
        <v>762</v>
      </c>
      <c r="J2194" s="12" t="s">
        <v>429</v>
      </c>
      <c r="K2194" s="12">
        <v>5.5612319369435101E-2</v>
      </c>
      <c r="L2194" s="11">
        <v>34</v>
      </c>
      <c r="M2194" s="12">
        <v>0.36703657050579802</v>
      </c>
      <c r="N2194" s="12">
        <v>1.95852534562212E-2</v>
      </c>
      <c r="O2194" s="11">
        <v>487</v>
      </c>
      <c r="P2194" s="12" t="s">
        <v>429</v>
      </c>
      <c r="Q2194" s="12">
        <v>5.5733577477683698E-2</v>
      </c>
    </row>
    <row r="2195" spans="1:17" x14ac:dyDescent="0.35">
      <c r="A2195" s="8" t="s">
        <v>241</v>
      </c>
      <c r="B2195" s="8" t="s">
        <v>265</v>
      </c>
      <c r="C2195" s="8" t="s">
        <v>14</v>
      </c>
      <c r="D2195" s="9">
        <v>0</v>
      </c>
      <c r="E2195" s="10">
        <v>0</v>
      </c>
      <c r="F2195" s="11" t="s">
        <v>419</v>
      </c>
      <c r="G2195" s="12" t="s">
        <v>419</v>
      </c>
      <c r="H2195" s="12" t="s">
        <v>419</v>
      </c>
      <c r="I2195" s="11" t="s">
        <v>419</v>
      </c>
      <c r="J2195" s="12" t="s">
        <v>419</v>
      </c>
      <c r="K2195" s="12" t="s">
        <v>419</v>
      </c>
      <c r="L2195" s="11" t="s">
        <v>419</v>
      </c>
      <c r="M2195" s="12" t="s">
        <v>419</v>
      </c>
      <c r="N2195" s="12" t="s">
        <v>419</v>
      </c>
      <c r="O2195" s="11" t="s">
        <v>419</v>
      </c>
      <c r="P2195" s="12" t="s">
        <v>419</v>
      </c>
      <c r="Q2195" s="12" t="s">
        <v>419</v>
      </c>
    </row>
    <row r="2196" spans="1:17" x14ac:dyDescent="0.35">
      <c r="A2196" s="8" t="s">
        <v>241</v>
      </c>
      <c r="B2196" s="8" t="s">
        <v>265</v>
      </c>
      <c r="C2196" s="8" t="s">
        <v>17</v>
      </c>
      <c r="D2196" s="9">
        <v>13419.685465583199</v>
      </c>
      <c r="E2196" s="10">
        <v>0.91320301923528902</v>
      </c>
      <c r="F2196" s="11">
        <v>12330</v>
      </c>
      <c r="G2196" s="12">
        <v>0.91879947794768602</v>
      </c>
      <c r="H2196" s="12">
        <v>0.79867858530897795</v>
      </c>
      <c r="I2196" s="11">
        <v>11058</v>
      </c>
      <c r="J2196" s="12">
        <v>0.82401335175551604</v>
      </c>
      <c r="K2196" s="12">
        <v>0.80703546927455805</v>
      </c>
      <c r="L2196" s="11">
        <v>1272</v>
      </c>
      <c r="M2196" s="12">
        <v>9.4786126192170098E-2</v>
      </c>
      <c r="N2196" s="12">
        <v>0.73271889400921697</v>
      </c>
      <c r="O2196" s="11">
        <v>7287</v>
      </c>
      <c r="P2196" s="12">
        <v>0.54300825594523905</v>
      </c>
      <c r="Q2196" s="12">
        <v>0.833943694209201</v>
      </c>
    </row>
    <row r="2197" spans="1:17" x14ac:dyDescent="0.35">
      <c r="A2197" s="8" t="s">
        <v>241</v>
      </c>
      <c r="B2197" s="8" t="s">
        <v>265</v>
      </c>
      <c r="C2197" s="8" t="s">
        <v>15</v>
      </c>
      <c r="D2197" s="9">
        <v>0</v>
      </c>
      <c r="E2197" s="10">
        <v>0</v>
      </c>
      <c r="F2197" s="11">
        <v>569</v>
      </c>
      <c r="G2197" s="12">
        <v>0</v>
      </c>
      <c r="H2197" s="12">
        <v>3.6857105842725703E-2</v>
      </c>
      <c r="I2197" s="11">
        <v>361</v>
      </c>
      <c r="J2197" s="12">
        <v>0</v>
      </c>
      <c r="K2197" s="12">
        <v>2.6346518756385901E-2</v>
      </c>
      <c r="L2197" s="11">
        <v>208</v>
      </c>
      <c r="M2197" s="12">
        <v>0</v>
      </c>
      <c r="N2197" s="12">
        <v>0.119815668202765</v>
      </c>
      <c r="O2197" s="11" t="s">
        <v>419</v>
      </c>
      <c r="P2197" s="12" t="s">
        <v>419</v>
      </c>
      <c r="Q2197" s="12" t="s">
        <v>419</v>
      </c>
    </row>
    <row r="2198" spans="1:17" x14ac:dyDescent="0.35">
      <c r="A2198" s="8" t="s">
        <v>241</v>
      </c>
      <c r="B2198" s="8" t="s">
        <v>265</v>
      </c>
      <c r="C2198" s="8" t="s">
        <v>16</v>
      </c>
      <c r="D2198" s="9">
        <v>14695.182980035201</v>
      </c>
      <c r="E2198" s="10">
        <v>1</v>
      </c>
      <c r="F2198" s="11" t="s">
        <v>419</v>
      </c>
      <c r="G2198" s="12" t="s">
        <v>419</v>
      </c>
      <c r="H2198" s="12" t="s">
        <v>419</v>
      </c>
      <c r="I2198" s="11" t="s">
        <v>419</v>
      </c>
      <c r="J2198" s="12" t="s">
        <v>419</v>
      </c>
      <c r="K2198" s="12" t="s">
        <v>419</v>
      </c>
      <c r="L2198" s="11" t="s">
        <v>419</v>
      </c>
      <c r="M2198" s="12" t="s">
        <v>419</v>
      </c>
      <c r="N2198" s="12" t="s">
        <v>419</v>
      </c>
      <c r="O2198" s="11" t="s">
        <v>419</v>
      </c>
      <c r="P2198" s="12" t="s">
        <v>419</v>
      </c>
      <c r="Q2198" s="12" t="s">
        <v>419</v>
      </c>
    </row>
    <row r="2199" spans="1:17" x14ac:dyDescent="0.35">
      <c r="A2199" s="8" t="s">
        <v>241</v>
      </c>
      <c r="B2199" s="8" t="s">
        <v>266</v>
      </c>
      <c r="C2199" s="8" t="s">
        <v>9</v>
      </c>
      <c r="D2199" s="9">
        <v>79.811094922916297</v>
      </c>
      <c r="E2199" s="10">
        <v>1.42069966984958E-3</v>
      </c>
      <c r="F2199" s="11">
        <v>46</v>
      </c>
      <c r="G2199" s="12">
        <v>0.57636096891576305</v>
      </c>
      <c r="H2199" s="12">
        <v>9.4535440514601605E-4</v>
      </c>
      <c r="I2199" s="11">
        <v>35</v>
      </c>
      <c r="J2199" s="12">
        <v>0.43853551982721101</v>
      </c>
      <c r="K2199" s="12">
        <v>8.0087867832135805E-4</v>
      </c>
      <c r="L2199" s="11">
        <v>11</v>
      </c>
      <c r="M2199" s="12">
        <v>0.13782544908855199</v>
      </c>
      <c r="N2199" s="12">
        <v>2.21908412346177E-3</v>
      </c>
      <c r="O2199" s="11">
        <v>11</v>
      </c>
      <c r="P2199" s="12">
        <v>0.13782544908855199</v>
      </c>
      <c r="Q2199" s="12">
        <v>4.4824775876120603E-4</v>
      </c>
    </row>
    <row r="2200" spans="1:17" x14ac:dyDescent="0.35">
      <c r="A2200" s="8" t="s">
        <v>241</v>
      </c>
      <c r="B2200" s="8" t="s">
        <v>266</v>
      </c>
      <c r="C2200" s="8" t="s">
        <v>10</v>
      </c>
      <c r="D2200" s="9">
        <v>2963.2993995219699</v>
      </c>
      <c r="E2200" s="10">
        <v>5.2749037995687503E-2</v>
      </c>
      <c r="F2200" s="11">
        <v>3064</v>
      </c>
      <c r="G2200" s="12" t="s">
        <v>429</v>
      </c>
      <c r="H2200" s="12">
        <v>6.29688238558129E-2</v>
      </c>
      <c r="I2200" s="11">
        <v>2713</v>
      </c>
      <c r="J2200" s="12">
        <v>0.91553354360266503</v>
      </c>
      <c r="K2200" s="12">
        <v>6.2079538693881303E-2</v>
      </c>
      <c r="L2200" s="11">
        <v>351</v>
      </c>
      <c r="M2200" s="12">
        <v>0.11844905042555701</v>
      </c>
      <c r="N2200" s="12">
        <v>7.0808957030462E-2</v>
      </c>
      <c r="O2200" s="11">
        <v>1591</v>
      </c>
      <c r="P2200" s="12">
        <v>0.53690153625943304</v>
      </c>
      <c r="Q2200" s="12">
        <v>6.48329258353708E-2</v>
      </c>
    </row>
    <row r="2201" spans="1:17" x14ac:dyDescent="0.35">
      <c r="A2201" s="8" t="s">
        <v>241</v>
      </c>
      <c r="B2201" s="8" t="s">
        <v>266</v>
      </c>
      <c r="C2201" s="8" t="s">
        <v>11</v>
      </c>
      <c r="D2201" s="9">
        <v>2364.9185430642201</v>
      </c>
      <c r="E2201" s="10">
        <v>4.2097392556730603E-2</v>
      </c>
      <c r="F2201" s="11">
        <v>2199</v>
      </c>
      <c r="G2201" s="12">
        <v>0.92984175139950498</v>
      </c>
      <c r="H2201" s="12">
        <v>4.5192050802523698E-2</v>
      </c>
      <c r="I2201" s="11">
        <v>1926</v>
      </c>
      <c r="J2201" s="12">
        <v>0.81440437162139501</v>
      </c>
      <c r="K2201" s="12">
        <v>4.4071209555626698E-2</v>
      </c>
      <c r="L2201" s="11">
        <v>273</v>
      </c>
      <c r="M2201" s="12">
        <v>0.11543737977811</v>
      </c>
      <c r="N2201" s="12">
        <v>5.5073633245914903E-2</v>
      </c>
      <c r="O2201" s="11">
        <v>758</v>
      </c>
      <c r="P2201" s="12">
        <v>0.32051843909087102</v>
      </c>
      <c r="Q2201" s="12">
        <v>3.08883455582722E-2</v>
      </c>
    </row>
    <row r="2202" spans="1:17" x14ac:dyDescent="0.35">
      <c r="A2202" s="8" t="s">
        <v>241</v>
      </c>
      <c r="B2202" s="8" t="s">
        <v>266</v>
      </c>
      <c r="C2202" s="8" t="s">
        <v>12</v>
      </c>
      <c r="D2202" s="9">
        <v>2663.2554094799998</v>
      </c>
      <c r="E2202" s="10">
        <v>4.7408021210932398E-2</v>
      </c>
      <c r="F2202" s="11">
        <v>2335</v>
      </c>
      <c r="G2202" s="12">
        <v>0.87674655299241799</v>
      </c>
      <c r="H2202" s="12">
        <v>4.7987011652520603E-2</v>
      </c>
      <c r="I2202" s="11">
        <v>1997</v>
      </c>
      <c r="J2202" s="12">
        <v>0.74983420399394396</v>
      </c>
      <c r="K2202" s="12">
        <v>4.5695849160221499E-2</v>
      </c>
      <c r="L2202" s="11">
        <v>338</v>
      </c>
      <c r="M2202" s="12">
        <v>0.12691234899847401</v>
      </c>
      <c r="N2202" s="12">
        <v>6.8186403066370804E-2</v>
      </c>
      <c r="O2202" s="11">
        <v>832</v>
      </c>
      <c r="P2202" s="12">
        <v>0.31239962830393597</v>
      </c>
      <c r="Q2202" s="12">
        <v>3.3903830480847601E-2</v>
      </c>
    </row>
    <row r="2203" spans="1:17" x14ac:dyDescent="0.35">
      <c r="A2203" s="8" t="s">
        <v>241</v>
      </c>
      <c r="B2203" s="8" t="s">
        <v>266</v>
      </c>
      <c r="C2203" s="8" t="s">
        <v>13</v>
      </c>
      <c r="D2203" s="9">
        <v>1046.6144505360701</v>
      </c>
      <c r="E2203" s="10">
        <v>1.86305526289611E-2</v>
      </c>
      <c r="F2203" s="11">
        <v>1868</v>
      </c>
      <c r="G2203" s="12" t="s">
        <v>429</v>
      </c>
      <c r="H2203" s="12">
        <v>3.8389609322016502E-2</v>
      </c>
      <c r="I2203" s="11">
        <v>1771</v>
      </c>
      <c r="J2203" s="12" t="s">
        <v>429</v>
      </c>
      <c r="K2203" s="12">
        <v>4.0524461123060698E-2</v>
      </c>
      <c r="L2203" s="11">
        <v>97</v>
      </c>
      <c r="M2203" s="12">
        <v>9.2679782846794401E-2</v>
      </c>
      <c r="N2203" s="12">
        <v>1.9568287270526501E-2</v>
      </c>
      <c r="O2203" s="11">
        <v>1053</v>
      </c>
      <c r="P2203" s="12" t="s">
        <v>429</v>
      </c>
      <c r="Q2203" s="12">
        <v>4.2909535452322699E-2</v>
      </c>
    </row>
    <row r="2204" spans="1:17" x14ac:dyDescent="0.35">
      <c r="A2204" s="8" t="s">
        <v>241</v>
      </c>
      <c r="B2204" s="8" t="s">
        <v>266</v>
      </c>
      <c r="C2204" s="8" t="s">
        <v>14</v>
      </c>
      <c r="D2204" s="9">
        <v>17.029270729894002</v>
      </c>
      <c r="E2204" s="10">
        <v>3.0313428636840901E-4</v>
      </c>
      <c r="F2204" s="11" t="s">
        <v>419</v>
      </c>
      <c r="G2204" s="12" t="s">
        <v>419</v>
      </c>
      <c r="H2204" s="12" t="s">
        <v>419</v>
      </c>
      <c r="I2204" s="11" t="s">
        <v>419</v>
      </c>
      <c r="J2204" s="12" t="s">
        <v>419</v>
      </c>
      <c r="K2204" s="12" t="s">
        <v>419</v>
      </c>
      <c r="L2204" s="11" t="s">
        <v>419</v>
      </c>
      <c r="M2204" s="12" t="s">
        <v>419</v>
      </c>
      <c r="N2204" s="12" t="s">
        <v>419</v>
      </c>
      <c r="O2204" s="11" t="s">
        <v>419</v>
      </c>
      <c r="P2204" s="12" t="s">
        <v>419</v>
      </c>
      <c r="Q2204" s="12" t="s">
        <v>419</v>
      </c>
    </row>
    <row r="2205" spans="1:17" x14ac:dyDescent="0.35">
      <c r="A2205" s="8" t="s">
        <v>241</v>
      </c>
      <c r="B2205" s="8" t="s">
        <v>266</v>
      </c>
      <c r="C2205" s="8" t="s">
        <v>17</v>
      </c>
      <c r="D2205" s="9">
        <v>47280.1121802669</v>
      </c>
      <c r="E2205" s="10">
        <v>0.84162283238730096</v>
      </c>
      <c r="F2205" s="11">
        <v>36732</v>
      </c>
      <c r="G2205" s="12">
        <v>0.77690170996105801</v>
      </c>
      <c r="H2205" s="12">
        <v>0.754886043691814</v>
      </c>
      <c r="I2205" s="11">
        <v>33557</v>
      </c>
      <c r="J2205" s="12">
        <v>0.709748739005859</v>
      </c>
      <c r="K2205" s="12">
        <v>0.76785959452656605</v>
      </c>
      <c r="L2205" s="11">
        <v>3175</v>
      </c>
      <c r="M2205" s="12">
        <v>6.7152970955198704E-2</v>
      </c>
      <c r="N2205" s="12">
        <v>0.64050837199919297</v>
      </c>
      <c r="O2205" s="11">
        <v>19931</v>
      </c>
      <c r="P2205" s="12">
        <v>0.42155145326238302</v>
      </c>
      <c r="Q2205" s="12">
        <v>0.81218418907905499</v>
      </c>
    </row>
    <row r="2206" spans="1:17" x14ac:dyDescent="0.35">
      <c r="A2206" s="8" t="s">
        <v>241</v>
      </c>
      <c r="B2206" s="8" t="s">
        <v>266</v>
      </c>
      <c r="C2206" s="8" t="s">
        <v>15</v>
      </c>
      <c r="D2206" s="9">
        <v>0</v>
      </c>
      <c r="E2206" s="10">
        <v>0</v>
      </c>
      <c r="F2206" s="11">
        <v>2396</v>
      </c>
      <c r="G2206" s="12">
        <v>0</v>
      </c>
      <c r="H2206" s="12">
        <v>4.9240633798475097E-2</v>
      </c>
      <c r="I2206" s="11">
        <v>1689</v>
      </c>
      <c r="J2206" s="12">
        <v>0</v>
      </c>
      <c r="K2206" s="12">
        <v>3.8648116790993503E-2</v>
      </c>
      <c r="L2206" s="11">
        <v>707</v>
      </c>
      <c r="M2206" s="12">
        <v>0</v>
      </c>
      <c r="N2206" s="12">
        <v>0.142626588662497</v>
      </c>
      <c r="O2206" s="11" t="s">
        <v>419</v>
      </c>
      <c r="P2206" s="12" t="s">
        <v>419</v>
      </c>
      <c r="Q2206" s="12" t="s">
        <v>419</v>
      </c>
    </row>
    <row r="2207" spans="1:17" x14ac:dyDescent="0.35">
      <c r="A2207" s="8" t="s">
        <v>241</v>
      </c>
      <c r="B2207" s="8" t="s">
        <v>266</v>
      </c>
      <c r="C2207" s="8" t="s">
        <v>16</v>
      </c>
      <c r="D2207" s="9">
        <v>56177.316442514697</v>
      </c>
      <c r="E2207" s="10">
        <v>1</v>
      </c>
      <c r="F2207" s="11" t="s">
        <v>419</v>
      </c>
      <c r="G2207" s="12" t="s">
        <v>419</v>
      </c>
      <c r="H2207" s="12" t="s">
        <v>419</v>
      </c>
      <c r="I2207" s="11" t="s">
        <v>419</v>
      </c>
      <c r="J2207" s="12" t="s">
        <v>419</v>
      </c>
      <c r="K2207" s="12" t="s">
        <v>419</v>
      </c>
      <c r="L2207" s="11" t="s">
        <v>419</v>
      </c>
      <c r="M2207" s="12" t="s">
        <v>419</v>
      </c>
      <c r="N2207" s="12" t="s">
        <v>419</v>
      </c>
      <c r="O2207" s="11" t="s">
        <v>419</v>
      </c>
      <c r="P2207" s="12" t="s">
        <v>419</v>
      </c>
      <c r="Q2207" s="12" t="s">
        <v>419</v>
      </c>
    </row>
    <row r="2208" spans="1:17" x14ac:dyDescent="0.35">
      <c r="A2208" s="8" t="s">
        <v>241</v>
      </c>
      <c r="B2208" s="8" t="s">
        <v>267</v>
      </c>
      <c r="C2208" s="8" t="s">
        <v>9</v>
      </c>
      <c r="D2208" s="9">
        <v>21.376752476584301</v>
      </c>
      <c r="E2208" s="10">
        <v>1.89655842150431E-3</v>
      </c>
      <c r="F2208" s="11" t="s">
        <v>419</v>
      </c>
      <c r="G2208" s="12" t="s">
        <v>419</v>
      </c>
      <c r="H2208" s="12" t="s">
        <v>419</v>
      </c>
      <c r="I2208" s="11" t="s">
        <v>419</v>
      </c>
      <c r="J2208" s="12" t="s">
        <v>419</v>
      </c>
      <c r="K2208" s="12" t="s">
        <v>419</v>
      </c>
      <c r="L2208" s="11" t="s">
        <v>419</v>
      </c>
      <c r="M2208" s="12" t="s">
        <v>419</v>
      </c>
      <c r="N2208" s="12" t="s">
        <v>419</v>
      </c>
      <c r="O2208" s="11" t="s">
        <v>419</v>
      </c>
      <c r="P2208" s="12" t="s">
        <v>419</v>
      </c>
      <c r="Q2208" s="12" t="s">
        <v>419</v>
      </c>
    </row>
    <row r="2209" spans="1:17" x14ac:dyDescent="0.35">
      <c r="A2209" s="8" t="s">
        <v>241</v>
      </c>
      <c r="B2209" s="8" t="s">
        <v>267</v>
      </c>
      <c r="C2209" s="8" t="s">
        <v>10</v>
      </c>
      <c r="D2209" s="9">
        <v>107.373413504143</v>
      </c>
      <c r="E2209" s="10">
        <v>9.5262342514379102E-3</v>
      </c>
      <c r="F2209" s="11">
        <v>232</v>
      </c>
      <c r="G2209" s="12" t="s">
        <v>429</v>
      </c>
      <c r="H2209" s="12">
        <v>2.1759519789908099E-2</v>
      </c>
      <c r="I2209" s="11">
        <v>193</v>
      </c>
      <c r="J2209" s="12" t="s">
        <v>429</v>
      </c>
      <c r="K2209" s="12">
        <v>2.0181951270521799E-2</v>
      </c>
      <c r="L2209" s="11">
        <v>39</v>
      </c>
      <c r="M2209" s="12">
        <v>0.36321840507096498</v>
      </c>
      <c r="N2209" s="12">
        <v>3.5486806187443098E-2</v>
      </c>
      <c r="O2209" s="11">
        <v>104</v>
      </c>
      <c r="P2209" s="12" t="s">
        <v>429</v>
      </c>
      <c r="Q2209" s="12">
        <v>1.8416858508942799E-2</v>
      </c>
    </row>
    <row r="2210" spans="1:17" x14ac:dyDescent="0.35">
      <c r="A2210" s="8" t="s">
        <v>241</v>
      </c>
      <c r="B2210" s="8" t="s">
        <v>267</v>
      </c>
      <c r="C2210" s="8" t="s">
        <v>11</v>
      </c>
      <c r="D2210" s="9">
        <v>52.097848092331397</v>
      </c>
      <c r="E2210" s="10">
        <v>4.6221526235097898E-3</v>
      </c>
      <c r="F2210" s="11">
        <v>171</v>
      </c>
      <c r="G2210" s="12" t="s">
        <v>429</v>
      </c>
      <c r="H2210" s="12">
        <v>1.6038266741699499E-2</v>
      </c>
      <c r="I2210" s="11">
        <v>153</v>
      </c>
      <c r="J2210" s="12" t="s">
        <v>429</v>
      </c>
      <c r="K2210" s="12">
        <v>1.5999163442434398E-2</v>
      </c>
      <c r="L2210" s="11">
        <v>18</v>
      </c>
      <c r="M2210" s="12">
        <v>0.34550371385972001</v>
      </c>
      <c r="N2210" s="12">
        <v>1.6378525932666099E-2</v>
      </c>
      <c r="O2210" s="11">
        <v>66</v>
      </c>
      <c r="P2210" s="12" t="s">
        <v>429</v>
      </c>
      <c r="Q2210" s="12">
        <v>1.16876217460599E-2</v>
      </c>
    </row>
    <row r="2211" spans="1:17" x14ac:dyDescent="0.35">
      <c r="A2211" s="8" t="s">
        <v>241</v>
      </c>
      <c r="B2211" s="8" t="s">
        <v>267</v>
      </c>
      <c r="C2211" s="8" t="s">
        <v>12</v>
      </c>
      <c r="D2211" s="9">
        <v>167.32079465000001</v>
      </c>
      <c r="E2211" s="10">
        <v>1.4844802199672401E-2</v>
      </c>
      <c r="F2211" s="11">
        <v>246</v>
      </c>
      <c r="G2211" s="12" t="s">
        <v>429</v>
      </c>
      <c r="H2211" s="12">
        <v>2.3072594259988699E-2</v>
      </c>
      <c r="I2211" s="11">
        <v>215</v>
      </c>
      <c r="J2211" s="12" t="s">
        <v>429</v>
      </c>
      <c r="K2211" s="12">
        <v>2.2482484575969901E-2</v>
      </c>
      <c r="L2211" s="11">
        <v>31</v>
      </c>
      <c r="M2211" s="12">
        <v>0.18527284707705</v>
      </c>
      <c r="N2211" s="12">
        <v>2.8207461328480399E-2</v>
      </c>
      <c r="O2211" s="11">
        <v>94</v>
      </c>
      <c r="P2211" s="12">
        <v>0.56179508468524997</v>
      </c>
      <c r="Q2211" s="12">
        <v>1.6646006729236801E-2</v>
      </c>
    </row>
    <row r="2212" spans="1:17" x14ac:dyDescent="0.35">
      <c r="A2212" s="8" t="s">
        <v>241</v>
      </c>
      <c r="B2212" s="8" t="s">
        <v>267</v>
      </c>
      <c r="C2212" s="8" t="s">
        <v>13</v>
      </c>
      <c r="D2212" s="9">
        <v>73.635988135567899</v>
      </c>
      <c r="E2212" s="10">
        <v>6.53302944763376E-3</v>
      </c>
      <c r="F2212" s="11">
        <v>275</v>
      </c>
      <c r="G2212" s="12" t="s">
        <v>429</v>
      </c>
      <c r="H2212" s="12">
        <v>2.57925342337273E-2</v>
      </c>
      <c r="I2212" s="11">
        <v>262</v>
      </c>
      <c r="J2212" s="12" t="s">
        <v>429</v>
      </c>
      <c r="K2212" s="12">
        <v>2.7397260273972601E-2</v>
      </c>
      <c r="L2212" s="11">
        <v>13</v>
      </c>
      <c r="M2212" s="12">
        <v>0.176544110144435</v>
      </c>
      <c r="N2212" s="12">
        <v>1.1828935395814401E-2</v>
      </c>
      <c r="O2212" s="11">
        <v>154</v>
      </c>
      <c r="P2212" s="12" t="s">
        <v>429</v>
      </c>
      <c r="Q2212" s="12">
        <v>2.7271117407473001E-2</v>
      </c>
    </row>
    <row r="2213" spans="1:17" x14ac:dyDescent="0.35">
      <c r="A2213" s="8" t="s">
        <v>241</v>
      </c>
      <c r="B2213" s="8" t="s">
        <v>267</v>
      </c>
      <c r="C2213" s="8" t="s">
        <v>14</v>
      </c>
      <c r="D2213" s="9">
        <v>0</v>
      </c>
      <c r="E2213" s="10">
        <v>0</v>
      </c>
      <c r="F2213" s="11" t="s">
        <v>419</v>
      </c>
      <c r="G2213" s="12" t="s">
        <v>419</v>
      </c>
      <c r="H2213" s="12" t="s">
        <v>419</v>
      </c>
      <c r="I2213" s="11" t="s">
        <v>419</v>
      </c>
      <c r="J2213" s="12" t="s">
        <v>419</v>
      </c>
      <c r="K2213" s="12" t="s">
        <v>419</v>
      </c>
      <c r="L2213" s="11" t="s">
        <v>419</v>
      </c>
      <c r="M2213" s="12" t="s">
        <v>419</v>
      </c>
      <c r="N2213" s="12" t="s">
        <v>419</v>
      </c>
      <c r="O2213" s="11" t="s">
        <v>419</v>
      </c>
      <c r="P2213" s="12" t="s">
        <v>419</v>
      </c>
      <c r="Q2213" s="12" t="s">
        <v>419</v>
      </c>
    </row>
    <row r="2214" spans="1:17" x14ac:dyDescent="0.35">
      <c r="A2214" s="8" t="s">
        <v>241</v>
      </c>
      <c r="B2214" s="8" t="s">
        <v>267</v>
      </c>
      <c r="C2214" s="8" t="s">
        <v>17</v>
      </c>
      <c r="D2214" s="9">
        <v>10794.5670101865</v>
      </c>
      <c r="E2214" s="10">
        <v>0.957700520323987</v>
      </c>
      <c r="F2214" s="11">
        <v>9484</v>
      </c>
      <c r="G2214" s="12">
        <v>0.87859012696389205</v>
      </c>
      <c r="H2214" s="12">
        <v>0.88951416244606996</v>
      </c>
      <c r="I2214" s="11">
        <v>8569</v>
      </c>
      <c r="J2214" s="12">
        <v>0.79382526338608095</v>
      </c>
      <c r="K2214" s="12">
        <v>0.89605772247202797</v>
      </c>
      <c r="L2214" s="11">
        <v>915</v>
      </c>
      <c r="M2214" s="12">
        <v>8.4764863577811198E-2</v>
      </c>
      <c r="N2214" s="12">
        <v>0.83257506824385796</v>
      </c>
      <c r="O2214" s="11">
        <v>5198</v>
      </c>
      <c r="P2214" s="12">
        <v>0.48153853647810102</v>
      </c>
      <c r="Q2214" s="12">
        <v>0.92048875509119898</v>
      </c>
    </row>
    <row r="2215" spans="1:17" x14ac:dyDescent="0.35">
      <c r="A2215" s="8" t="s">
        <v>241</v>
      </c>
      <c r="B2215" s="8" t="s">
        <v>267</v>
      </c>
      <c r="C2215" s="8" t="s">
        <v>15</v>
      </c>
      <c r="D2215" s="9">
        <v>0</v>
      </c>
      <c r="E2215" s="10">
        <v>0</v>
      </c>
      <c r="F2215" s="11">
        <v>236</v>
      </c>
      <c r="G2215" s="12">
        <v>0</v>
      </c>
      <c r="H2215" s="12">
        <v>2.2134683924216799E-2</v>
      </c>
      <c r="I2215" s="11">
        <v>160</v>
      </c>
      <c r="J2215" s="12">
        <v>0</v>
      </c>
      <c r="K2215" s="12">
        <v>1.6731151312349701E-2</v>
      </c>
      <c r="L2215" s="11">
        <v>76</v>
      </c>
      <c r="M2215" s="12">
        <v>0</v>
      </c>
      <c r="N2215" s="12">
        <v>6.9153776160145605E-2</v>
      </c>
      <c r="O2215" s="11" t="s">
        <v>419</v>
      </c>
      <c r="P2215" s="12" t="s">
        <v>419</v>
      </c>
      <c r="Q2215" s="12" t="s">
        <v>419</v>
      </c>
    </row>
    <row r="2216" spans="1:17" x14ac:dyDescent="0.35">
      <c r="A2216" s="8" t="s">
        <v>241</v>
      </c>
      <c r="B2216" s="8" t="s">
        <v>267</v>
      </c>
      <c r="C2216" s="8" t="s">
        <v>16</v>
      </c>
      <c r="D2216" s="9">
        <v>11271.338775648501</v>
      </c>
      <c r="E2216" s="10">
        <v>1</v>
      </c>
      <c r="F2216" s="11" t="s">
        <v>419</v>
      </c>
      <c r="G2216" s="12" t="s">
        <v>419</v>
      </c>
      <c r="H2216" s="12" t="s">
        <v>419</v>
      </c>
      <c r="I2216" s="11" t="s">
        <v>419</v>
      </c>
      <c r="J2216" s="12" t="s">
        <v>419</v>
      </c>
      <c r="K2216" s="12" t="s">
        <v>419</v>
      </c>
      <c r="L2216" s="11" t="s">
        <v>419</v>
      </c>
      <c r="M2216" s="12" t="s">
        <v>419</v>
      </c>
      <c r="N2216" s="12" t="s">
        <v>419</v>
      </c>
      <c r="O2216" s="11" t="s">
        <v>419</v>
      </c>
      <c r="P2216" s="12" t="s">
        <v>419</v>
      </c>
      <c r="Q2216" s="12" t="s">
        <v>419</v>
      </c>
    </row>
    <row r="2217" spans="1:17" x14ac:dyDescent="0.35">
      <c r="A2217" s="8" t="s">
        <v>268</v>
      </c>
      <c r="B2217" s="8" t="s">
        <v>269</v>
      </c>
      <c r="C2217" s="8" t="s">
        <v>9</v>
      </c>
      <c r="D2217" s="9">
        <v>52.793847270268103</v>
      </c>
      <c r="E2217" s="10">
        <v>2.8969028589168801E-3</v>
      </c>
      <c r="F2217" s="11">
        <v>13</v>
      </c>
      <c r="G2217" s="12">
        <v>0.24624081540125201</v>
      </c>
      <c r="H2217" s="12">
        <v>9.34512256487672E-4</v>
      </c>
      <c r="I2217" s="11">
        <v>9</v>
      </c>
      <c r="J2217" s="12">
        <v>0.17047441066240501</v>
      </c>
      <c r="K2217" s="12">
        <v>7.1610439210693802E-4</v>
      </c>
      <c r="L2217" s="11">
        <v>4</v>
      </c>
      <c r="M2217" s="12">
        <v>7.5766404738846896E-2</v>
      </c>
      <c r="N2217" s="12">
        <v>2.9784065524944199E-3</v>
      </c>
      <c r="O2217" s="11">
        <v>2</v>
      </c>
      <c r="P2217" s="12">
        <v>3.7883202369423399E-2</v>
      </c>
      <c r="Q2217" s="12">
        <v>3.0289262456459202E-4</v>
      </c>
    </row>
    <row r="2218" spans="1:17" x14ac:dyDescent="0.35">
      <c r="A2218" s="8" t="s">
        <v>268</v>
      </c>
      <c r="B2218" s="8" t="s">
        <v>269</v>
      </c>
      <c r="C2218" s="8" t="s">
        <v>10</v>
      </c>
      <c r="D2218" s="9">
        <v>434.50871070217897</v>
      </c>
      <c r="E2218" s="10">
        <v>2.3842352685789402E-2</v>
      </c>
      <c r="F2218" s="11">
        <v>345</v>
      </c>
      <c r="G2218" s="12">
        <v>0.79400019263703503</v>
      </c>
      <c r="H2218" s="12">
        <v>2.4800517576019001E-2</v>
      </c>
      <c r="I2218" s="11">
        <v>292</v>
      </c>
      <c r="J2218" s="12">
        <v>0.67202335144931702</v>
      </c>
      <c r="K2218" s="12">
        <v>2.3233609166136201E-2</v>
      </c>
      <c r="L2218" s="11">
        <v>53</v>
      </c>
      <c r="M2218" s="12">
        <v>0.121976841187718</v>
      </c>
      <c r="N2218" s="12">
        <v>3.9463886820550999E-2</v>
      </c>
      <c r="O2218" s="11">
        <v>163</v>
      </c>
      <c r="P2218" s="12">
        <v>0.37513632289807802</v>
      </c>
      <c r="Q2218" s="12">
        <v>2.46857489020142E-2</v>
      </c>
    </row>
    <row r="2219" spans="1:17" x14ac:dyDescent="0.35">
      <c r="A2219" s="8" t="s">
        <v>268</v>
      </c>
      <c r="B2219" s="8" t="s">
        <v>269</v>
      </c>
      <c r="C2219" s="8" t="s">
        <v>11</v>
      </c>
      <c r="D2219" s="9">
        <v>441.28108746983003</v>
      </c>
      <c r="E2219" s="10">
        <v>2.4213966399020698E-2</v>
      </c>
      <c r="F2219" s="11">
        <v>556</v>
      </c>
      <c r="G2219" s="12" t="s">
        <v>429</v>
      </c>
      <c r="H2219" s="12">
        <v>3.99683703543958E-2</v>
      </c>
      <c r="I2219" s="11">
        <v>480</v>
      </c>
      <c r="J2219" s="12" t="s">
        <v>429</v>
      </c>
      <c r="K2219" s="12">
        <v>3.8192234245703401E-2</v>
      </c>
      <c r="L2219" s="11">
        <v>76</v>
      </c>
      <c r="M2219" s="12">
        <v>0.17222582648116799</v>
      </c>
      <c r="N2219" s="12">
        <v>5.6589724497393898E-2</v>
      </c>
      <c r="O2219" s="11">
        <v>179</v>
      </c>
      <c r="P2219" s="12">
        <v>0.40563714394906603</v>
      </c>
      <c r="Q2219" s="12">
        <v>2.7108889898531E-2</v>
      </c>
    </row>
    <row r="2220" spans="1:17" x14ac:dyDescent="0.35">
      <c r="A2220" s="8" t="s">
        <v>268</v>
      </c>
      <c r="B2220" s="8" t="s">
        <v>269</v>
      </c>
      <c r="C2220" s="8" t="s">
        <v>12</v>
      </c>
      <c r="D2220" s="9">
        <v>446.76588042999998</v>
      </c>
      <c r="E2220" s="10">
        <v>2.4514927841090699E-2</v>
      </c>
      <c r="F2220" s="11">
        <v>733</v>
      </c>
      <c r="G2220" s="12" t="s">
        <v>429</v>
      </c>
      <c r="H2220" s="12">
        <v>5.2692114154266403E-2</v>
      </c>
      <c r="I2220" s="11">
        <v>635</v>
      </c>
      <c r="J2220" s="12" t="s">
        <v>429</v>
      </c>
      <c r="K2220" s="12">
        <v>5.05251432208784E-2</v>
      </c>
      <c r="L2220" s="11">
        <v>98</v>
      </c>
      <c r="M2220" s="12">
        <v>0.21935426202573399</v>
      </c>
      <c r="N2220" s="12">
        <v>7.2970960536113197E-2</v>
      </c>
      <c r="O2220" s="11">
        <v>227</v>
      </c>
      <c r="P2220" s="12">
        <v>0.50809609673307798</v>
      </c>
      <c r="Q2220" s="12">
        <v>3.43783128880812E-2</v>
      </c>
    </row>
    <row r="2221" spans="1:17" x14ac:dyDescent="0.35">
      <c r="A2221" s="8" t="s">
        <v>268</v>
      </c>
      <c r="B2221" s="8" t="s">
        <v>269</v>
      </c>
      <c r="C2221" s="8" t="s">
        <v>13</v>
      </c>
      <c r="D2221" s="9">
        <v>167.246233936718</v>
      </c>
      <c r="E2221" s="10">
        <v>9.1771317735961592E-3</v>
      </c>
      <c r="F2221" s="11">
        <v>472</v>
      </c>
      <c r="G2221" s="12" t="s">
        <v>429</v>
      </c>
      <c r="H2221" s="12">
        <v>3.3929983466321603E-2</v>
      </c>
      <c r="I2221" s="11">
        <v>454</v>
      </c>
      <c r="J2221" s="12" t="s">
        <v>429</v>
      </c>
      <c r="K2221" s="12">
        <v>3.6123488224061098E-2</v>
      </c>
      <c r="L2221" s="11">
        <v>18</v>
      </c>
      <c r="M2221" s="12">
        <v>0.10762574185563301</v>
      </c>
      <c r="N2221" s="12">
        <v>1.34028294862249E-2</v>
      </c>
      <c r="O2221" s="11">
        <v>258</v>
      </c>
      <c r="P2221" s="12" t="s">
        <v>429</v>
      </c>
      <c r="Q2221" s="12">
        <v>3.90731485688324E-2</v>
      </c>
    </row>
    <row r="2222" spans="1:17" x14ac:dyDescent="0.35">
      <c r="A2222" s="8" t="s">
        <v>268</v>
      </c>
      <c r="B2222" s="8" t="s">
        <v>269</v>
      </c>
      <c r="C2222" s="8" t="s">
        <v>14</v>
      </c>
      <c r="D2222" s="9">
        <v>10.9968565603582</v>
      </c>
      <c r="E2222" s="10">
        <v>6.0341927811617105E-4</v>
      </c>
      <c r="F2222" s="11" t="s">
        <v>419</v>
      </c>
      <c r="G2222" s="12" t="s">
        <v>419</v>
      </c>
      <c r="H2222" s="12" t="s">
        <v>419</v>
      </c>
      <c r="I2222" s="11" t="s">
        <v>419</v>
      </c>
      <c r="J2222" s="12" t="s">
        <v>419</v>
      </c>
      <c r="K2222" s="12" t="s">
        <v>419</v>
      </c>
      <c r="L2222" s="11" t="s">
        <v>419</v>
      </c>
      <c r="M2222" s="12" t="s">
        <v>419</v>
      </c>
      <c r="N2222" s="12" t="s">
        <v>419</v>
      </c>
      <c r="O2222" s="11" t="s">
        <v>419</v>
      </c>
      <c r="P2222" s="12" t="s">
        <v>419</v>
      </c>
      <c r="Q2222" s="12" t="s">
        <v>419</v>
      </c>
    </row>
    <row r="2223" spans="1:17" x14ac:dyDescent="0.35">
      <c r="A2223" s="8" t="s">
        <v>268</v>
      </c>
      <c r="B2223" s="8" t="s">
        <v>269</v>
      </c>
      <c r="C2223" s="8" t="s">
        <v>17</v>
      </c>
      <c r="D2223" s="9">
        <v>16608.607215722401</v>
      </c>
      <c r="E2223" s="10">
        <v>0.91134714012308604</v>
      </c>
      <c r="F2223" s="11">
        <v>11154</v>
      </c>
      <c r="G2223" s="12">
        <v>0.67157949219493596</v>
      </c>
      <c r="H2223" s="12">
        <v>0.80181151606642198</v>
      </c>
      <c r="I2223" s="11">
        <v>10267</v>
      </c>
      <c r="J2223" s="12">
        <v>0.61817344866105495</v>
      </c>
      <c r="K2223" s="12">
        <v>0.81691597708465902</v>
      </c>
      <c r="L2223" s="11">
        <v>887</v>
      </c>
      <c r="M2223" s="12">
        <v>5.3406043533881002E-2</v>
      </c>
      <c r="N2223" s="12">
        <v>0.66046165301563697</v>
      </c>
      <c r="O2223" s="11">
        <v>5687</v>
      </c>
      <c r="P2223" s="12">
        <v>0.34241281801260498</v>
      </c>
      <c r="Q2223" s="12">
        <v>0.86127517794941699</v>
      </c>
    </row>
    <row r="2224" spans="1:17" x14ac:dyDescent="0.35">
      <c r="A2224" s="8" t="s">
        <v>268</v>
      </c>
      <c r="B2224" s="8" t="s">
        <v>269</v>
      </c>
      <c r="C2224" s="8" t="s">
        <v>15</v>
      </c>
      <c r="D2224" s="9">
        <v>0</v>
      </c>
      <c r="E2224" s="10">
        <v>0</v>
      </c>
      <c r="F2224" s="11">
        <v>629</v>
      </c>
      <c r="G2224" s="12">
        <v>0</v>
      </c>
      <c r="H2224" s="12">
        <v>4.5216016102365003E-2</v>
      </c>
      <c r="I2224" s="11">
        <v>425</v>
      </c>
      <c r="J2224" s="12">
        <v>0</v>
      </c>
      <c r="K2224" s="12">
        <v>3.38160407383832E-2</v>
      </c>
      <c r="L2224" s="11">
        <v>204</v>
      </c>
      <c r="M2224" s="12">
        <v>0</v>
      </c>
      <c r="N2224" s="12">
        <v>0.151898734177215</v>
      </c>
      <c r="O2224" s="11" t="s">
        <v>419</v>
      </c>
      <c r="P2224" s="12" t="s">
        <v>419</v>
      </c>
      <c r="Q2224" s="12" t="s">
        <v>419</v>
      </c>
    </row>
    <row r="2225" spans="1:17" x14ac:dyDescent="0.35">
      <c r="A2225" s="8" t="s">
        <v>268</v>
      </c>
      <c r="B2225" s="8" t="s">
        <v>269</v>
      </c>
      <c r="C2225" s="8" t="s">
        <v>16</v>
      </c>
      <c r="D2225" s="9">
        <v>18224.238036758699</v>
      </c>
      <c r="E2225" s="10">
        <v>1</v>
      </c>
      <c r="F2225" s="11" t="s">
        <v>419</v>
      </c>
      <c r="G2225" s="12" t="s">
        <v>419</v>
      </c>
      <c r="H2225" s="12" t="s">
        <v>419</v>
      </c>
      <c r="I2225" s="11" t="s">
        <v>419</v>
      </c>
      <c r="J2225" s="12" t="s">
        <v>419</v>
      </c>
      <c r="K2225" s="12" t="s">
        <v>419</v>
      </c>
      <c r="L2225" s="11" t="s">
        <v>419</v>
      </c>
      <c r="M2225" s="12" t="s">
        <v>419</v>
      </c>
      <c r="N2225" s="12" t="s">
        <v>419</v>
      </c>
      <c r="O2225" s="11" t="s">
        <v>419</v>
      </c>
      <c r="P2225" s="12" t="s">
        <v>419</v>
      </c>
      <c r="Q2225" s="12" t="s">
        <v>419</v>
      </c>
    </row>
    <row r="2226" spans="1:17" x14ac:dyDescent="0.35">
      <c r="A2226" s="8" t="s">
        <v>268</v>
      </c>
      <c r="B2226" s="8" t="s">
        <v>270</v>
      </c>
      <c r="C2226" s="8" t="s">
        <v>9</v>
      </c>
      <c r="D2226" s="9">
        <v>64.851483585454901</v>
      </c>
      <c r="E2226" s="10">
        <v>2.2663120548372202E-3</v>
      </c>
      <c r="F2226" s="11">
        <v>21</v>
      </c>
      <c r="G2226" s="12">
        <v>0.32381680169781002</v>
      </c>
      <c r="H2226" s="12">
        <v>1.03770321687997E-3</v>
      </c>
      <c r="I2226" s="11">
        <v>18</v>
      </c>
      <c r="J2226" s="12">
        <v>0.27755725859812203</v>
      </c>
      <c r="K2226" s="12">
        <v>9.8430579099907005E-4</v>
      </c>
      <c r="L2226" s="11">
        <v>3</v>
      </c>
      <c r="M2226" s="12">
        <v>4.6259543099687099E-2</v>
      </c>
      <c r="N2226" s="12">
        <v>1.53846153846154E-3</v>
      </c>
      <c r="O2226" s="11">
        <v>9</v>
      </c>
      <c r="P2226" s="12">
        <v>0.13877862929906101</v>
      </c>
      <c r="Q2226" s="12">
        <v>8.8582677165354297E-4</v>
      </c>
    </row>
    <row r="2227" spans="1:17" x14ac:dyDescent="0.35">
      <c r="A2227" s="8" t="s">
        <v>268</v>
      </c>
      <c r="B2227" s="8" t="s">
        <v>270</v>
      </c>
      <c r="C2227" s="8" t="s">
        <v>10</v>
      </c>
      <c r="D2227" s="9">
        <v>378.50976312016002</v>
      </c>
      <c r="E2227" s="10">
        <v>1.32274728596216E-2</v>
      </c>
      <c r="F2227" s="11">
        <v>329</v>
      </c>
      <c r="G2227" s="12">
        <v>0.86919818735443599</v>
      </c>
      <c r="H2227" s="12">
        <v>1.62573503977862E-2</v>
      </c>
      <c r="I2227" s="11">
        <v>290</v>
      </c>
      <c r="J2227" s="12">
        <v>0.76616253596591599</v>
      </c>
      <c r="K2227" s="12">
        <v>1.5858259966096099E-2</v>
      </c>
      <c r="L2227" s="11">
        <v>39</v>
      </c>
      <c r="M2227" s="12">
        <v>0.10303565138852</v>
      </c>
      <c r="N2227" s="12">
        <v>0.02</v>
      </c>
      <c r="O2227" s="11">
        <v>162</v>
      </c>
      <c r="P2227" s="12">
        <v>0.42799424422923599</v>
      </c>
      <c r="Q2227" s="12">
        <v>1.5944881889763798E-2</v>
      </c>
    </row>
    <row r="2228" spans="1:17" x14ac:dyDescent="0.35">
      <c r="A2228" s="8" t="s">
        <v>268</v>
      </c>
      <c r="B2228" s="8" t="s">
        <v>270</v>
      </c>
      <c r="C2228" s="8" t="s">
        <v>11</v>
      </c>
      <c r="D2228" s="9">
        <v>1704.7193300813201</v>
      </c>
      <c r="E2228" s="10">
        <v>5.9573440024490498E-2</v>
      </c>
      <c r="F2228" s="11">
        <v>1070</v>
      </c>
      <c r="G2228" s="12">
        <v>0.62766930668226695</v>
      </c>
      <c r="H2228" s="12">
        <v>5.2873449621979499E-2</v>
      </c>
      <c r="I2228" s="11">
        <v>951</v>
      </c>
      <c r="J2228" s="12">
        <v>0.55786309406993995</v>
      </c>
      <c r="K2228" s="12">
        <v>5.2004155957784202E-2</v>
      </c>
      <c r="L2228" s="11">
        <v>119</v>
      </c>
      <c r="M2228" s="12">
        <v>6.9806212612326807E-2</v>
      </c>
      <c r="N2228" s="12">
        <v>6.1025641025641002E-2</v>
      </c>
      <c r="O2228" s="11">
        <v>390</v>
      </c>
      <c r="P2228" s="12">
        <v>0.22877666318325601</v>
      </c>
      <c r="Q2228" s="12">
        <v>3.8385826771653503E-2</v>
      </c>
    </row>
    <row r="2229" spans="1:17" x14ac:dyDescent="0.35">
      <c r="A2229" s="8" t="s">
        <v>268</v>
      </c>
      <c r="B2229" s="8" t="s">
        <v>270</v>
      </c>
      <c r="C2229" s="8" t="s">
        <v>12</v>
      </c>
      <c r="D2229" s="9">
        <v>1259.6047937999999</v>
      </c>
      <c r="E2229" s="10">
        <v>4.4018384325134302E-2</v>
      </c>
      <c r="F2229" s="11">
        <v>670</v>
      </c>
      <c r="G2229" s="12">
        <v>0.53191286925697601</v>
      </c>
      <c r="H2229" s="12">
        <v>3.3107674062361002E-2</v>
      </c>
      <c r="I2229" s="11">
        <v>583</v>
      </c>
      <c r="J2229" s="12">
        <v>0.46284358623405603</v>
      </c>
      <c r="K2229" s="12">
        <v>3.1880570897358802E-2</v>
      </c>
      <c r="L2229" s="11">
        <v>87</v>
      </c>
      <c r="M2229" s="12">
        <v>6.9069283022920799E-2</v>
      </c>
      <c r="N2229" s="12">
        <v>4.4615384615384598E-2</v>
      </c>
      <c r="O2229" s="11">
        <v>269</v>
      </c>
      <c r="P2229" s="12">
        <v>0.21355904750765201</v>
      </c>
      <c r="Q2229" s="12">
        <v>2.6476377952755901E-2</v>
      </c>
    </row>
    <row r="2230" spans="1:17" x14ac:dyDescent="0.35">
      <c r="A2230" s="8" t="s">
        <v>268</v>
      </c>
      <c r="B2230" s="8" t="s">
        <v>270</v>
      </c>
      <c r="C2230" s="8" t="s">
        <v>13</v>
      </c>
      <c r="D2230" s="9">
        <v>272.824503921342</v>
      </c>
      <c r="E2230" s="10">
        <v>9.5341760574710697E-3</v>
      </c>
      <c r="F2230" s="11">
        <v>513</v>
      </c>
      <c r="G2230" s="12" t="s">
        <v>429</v>
      </c>
      <c r="H2230" s="12">
        <v>2.5349607155210799E-2</v>
      </c>
      <c r="I2230" s="11">
        <v>487</v>
      </c>
      <c r="J2230" s="12" t="s">
        <v>429</v>
      </c>
      <c r="K2230" s="12">
        <v>2.66309400120304E-2</v>
      </c>
      <c r="L2230" s="11">
        <v>26</v>
      </c>
      <c r="M2230" s="12">
        <v>9.5299357742059901E-2</v>
      </c>
      <c r="N2230" s="12">
        <v>1.3333333333333299E-2</v>
      </c>
      <c r="O2230" s="11">
        <v>269</v>
      </c>
      <c r="P2230" s="12" t="s">
        <v>429</v>
      </c>
      <c r="Q2230" s="12">
        <v>2.6476377952755901E-2</v>
      </c>
    </row>
    <row r="2231" spans="1:17" x14ac:dyDescent="0.35">
      <c r="A2231" s="8" t="s">
        <v>268</v>
      </c>
      <c r="B2231" s="8" t="s">
        <v>270</v>
      </c>
      <c r="C2231" s="8" t="s">
        <v>14</v>
      </c>
      <c r="D2231" s="9">
        <v>0</v>
      </c>
      <c r="E2231" s="10">
        <v>0</v>
      </c>
      <c r="F2231" s="11" t="s">
        <v>419</v>
      </c>
      <c r="G2231" s="12" t="s">
        <v>419</v>
      </c>
      <c r="H2231" s="12" t="s">
        <v>419</v>
      </c>
      <c r="I2231" s="11" t="s">
        <v>419</v>
      </c>
      <c r="J2231" s="12" t="s">
        <v>419</v>
      </c>
      <c r="K2231" s="12" t="s">
        <v>419</v>
      </c>
      <c r="L2231" s="11" t="s">
        <v>419</v>
      </c>
      <c r="M2231" s="12" t="s">
        <v>419</v>
      </c>
      <c r="N2231" s="12" t="s">
        <v>419</v>
      </c>
      <c r="O2231" s="11" t="s">
        <v>419</v>
      </c>
      <c r="P2231" s="12" t="s">
        <v>419</v>
      </c>
      <c r="Q2231" s="12" t="s">
        <v>419</v>
      </c>
    </row>
    <row r="2232" spans="1:17" x14ac:dyDescent="0.35">
      <c r="A2232" s="8" t="s">
        <v>268</v>
      </c>
      <c r="B2232" s="8" t="s">
        <v>270</v>
      </c>
      <c r="C2232" s="8" t="s">
        <v>17</v>
      </c>
      <c r="D2232" s="9">
        <v>24902.0191201663</v>
      </c>
      <c r="E2232" s="10">
        <v>0.87023061002844104</v>
      </c>
      <c r="F2232" s="11">
        <v>16028</v>
      </c>
      <c r="G2232" s="12">
        <v>0.64364258667764496</v>
      </c>
      <c r="H2232" s="12">
        <v>0.79201462667391398</v>
      </c>
      <c r="I2232" s="11">
        <v>14664</v>
      </c>
      <c r="J2232" s="12">
        <v>0.58886791184433396</v>
      </c>
      <c r="K2232" s="12">
        <v>0.80188111773390902</v>
      </c>
      <c r="L2232" s="11">
        <v>1364</v>
      </c>
      <c r="M2232" s="12">
        <v>5.4774674833310902E-2</v>
      </c>
      <c r="N2232" s="12">
        <v>0.69948717948717998</v>
      </c>
      <c r="O2232" s="11">
        <v>8398</v>
      </c>
      <c r="P2232" s="12">
        <v>0.33724172965553201</v>
      </c>
      <c r="Q2232" s="12">
        <v>0.82657480314960596</v>
      </c>
    </row>
    <row r="2233" spans="1:17" x14ac:dyDescent="0.35">
      <c r="A2233" s="8" t="s">
        <v>268</v>
      </c>
      <c r="B2233" s="8" t="s">
        <v>270</v>
      </c>
      <c r="C2233" s="8" t="s">
        <v>15</v>
      </c>
      <c r="D2233" s="9">
        <v>0</v>
      </c>
      <c r="E2233" s="10">
        <v>0</v>
      </c>
      <c r="F2233" s="11">
        <v>1600</v>
      </c>
      <c r="G2233" s="12">
        <v>0</v>
      </c>
      <c r="H2233" s="12">
        <v>7.9063102238474098E-2</v>
      </c>
      <c r="I2233" s="11">
        <v>1290</v>
      </c>
      <c r="J2233" s="12">
        <v>0</v>
      </c>
      <c r="K2233" s="12">
        <v>7.0541915021599996E-2</v>
      </c>
      <c r="L2233" s="11">
        <v>310</v>
      </c>
      <c r="M2233" s="12">
        <v>0</v>
      </c>
      <c r="N2233" s="12">
        <v>0.15897435897435899</v>
      </c>
      <c r="O2233" s="11" t="s">
        <v>419</v>
      </c>
      <c r="P2233" s="12" t="s">
        <v>419</v>
      </c>
      <c r="Q2233" s="12" t="s">
        <v>419</v>
      </c>
    </row>
    <row r="2234" spans="1:17" x14ac:dyDescent="0.35">
      <c r="A2234" s="8" t="s">
        <v>268</v>
      </c>
      <c r="B2234" s="8" t="s">
        <v>270</v>
      </c>
      <c r="C2234" s="8" t="s">
        <v>16</v>
      </c>
      <c r="D2234" s="9">
        <v>28615.425420800198</v>
      </c>
      <c r="E2234" s="10">
        <v>1</v>
      </c>
      <c r="F2234" s="11" t="s">
        <v>419</v>
      </c>
      <c r="G2234" s="12" t="s">
        <v>419</v>
      </c>
      <c r="H2234" s="12" t="s">
        <v>419</v>
      </c>
      <c r="I2234" s="11" t="s">
        <v>419</v>
      </c>
      <c r="J2234" s="12" t="s">
        <v>419</v>
      </c>
      <c r="K2234" s="12" t="s">
        <v>419</v>
      </c>
      <c r="L2234" s="11" t="s">
        <v>419</v>
      </c>
      <c r="M2234" s="12" t="s">
        <v>419</v>
      </c>
      <c r="N2234" s="12" t="s">
        <v>419</v>
      </c>
      <c r="O2234" s="11" t="s">
        <v>419</v>
      </c>
      <c r="P2234" s="12" t="s">
        <v>419</v>
      </c>
      <c r="Q2234" s="12" t="s">
        <v>419</v>
      </c>
    </row>
    <row r="2235" spans="1:17" x14ac:dyDescent="0.35">
      <c r="A2235" s="8" t="s">
        <v>268</v>
      </c>
      <c r="B2235" s="8" t="s">
        <v>271</v>
      </c>
      <c r="C2235" s="8" t="s">
        <v>9</v>
      </c>
      <c r="D2235" s="9">
        <v>254.701477308996</v>
      </c>
      <c r="E2235" s="10">
        <v>2.5668730560620299E-3</v>
      </c>
      <c r="F2235" s="11">
        <v>109</v>
      </c>
      <c r="G2235" s="12">
        <v>0.42795197401923402</v>
      </c>
      <c r="H2235" s="12">
        <v>1.4022358586443301E-3</v>
      </c>
      <c r="I2235" s="11">
        <v>86</v>
      </c>
      <c r="J2235" s="12">
        <v>0.337650181336276</v>
      </c>
      <c r="K2235" s="12">
        <v>1.3589532899310999E-3</v>
      </c>
      <c r="L2235" s="11">
        <v>23</v>
      </c>
      <c r="M2235" s="12">
        <v>9.0301792682957696E-2</v>
      </c>
      <c r="N2235" s="12">
        <v>1.59180566129144E-3</v>
      </c>
      <c r="O2235" s="11">
        <v>24</v>
      </c>
      <c r="P2235" s="12">
        <v>9.4227957582216706E-2</v>
      </c>
      <c r="Q2235" s="12">
        <v>9.5008115276513201E-4</v>
      </c>
    </row>
    <row r="2236" spans="1:17" x14ac:dyDescent="0.35">
      <c r="A2236" s="8" t="s">
        <v>268</v>
      </c>
      <c r="B2236" s="8" t="s">
        <v>271</v>
      </c>
      <c r="C2236" s="8" t="s">
        <v>10</v>
      </c>
      <c r="D2236" s="9">
        <v>3048.7638560738301</v>
      </c>
      <c r="E2236" s="10">
        <v>3.07253412078081E-2</v>
      </c>
      <c r="F2236" s="11">
        <v>1834</v>
      </c>
      <c r="G2236" s="12">
        <v>0.60155528160905503</v>
      </c>
      <c r="H2236" s="12">
        <v>2.3593583162878101E-2</v>
      </c>
      <c r="I2236" s="11">
        <v>1605</v>
      </c>
      <c r="J2236" s="12">
        <v>0.52644287185525196</v>
      </c>
      <c r="K2236" s="12">
        <v>2.53618608179003E-2</v>
      </c>
      <c r="L2236" s="11">
        <v>229</v>
      </c>
      <c r="M2236" s="12">
        <v>7.5112409753802303E-2</v>
      </c>
      <c r="N2236" s="12">
        <v>1.5848847671119101E-2</v>
      </c>
      <c r="O2236" s="11">
        <v>900</v>
      </c>
      <c r="P2236" s="12">
        <v>0.29520161038612303</v>
      </c>
      <c r="Q2236" s="12">
        <v>3.5628043228692501E-2</v>
      </c>
    </row>
    <row r="2237" spans="1:17" x14ac:dyDescent="0.35">
      <c r="A2237" s="8" t="s">
        <v>268</v>
      </c>
      <c r="B2237" s="8" t="s">
        <v>271</v>
      </c>
      <c r="C2237" s="8" t="s">
        <v>11</v>
      </c>
      <c r="D2237" s="9">
        <v>49509.618821522301</v>
      </c>
      <c r="E2237" s="10">
        <v>0.49895629939629998</v>
      </c>
      <c r="F2237" s="11">
        <v>33117</v>
      </c>
      <c r="G2237" s="12">
        <v>0.66890032256931298</v>
      </c>
      <c r="H2237" s="12">
        <v>0.42603527459380203</v>
      </c>
      <c r="I2237" s="11">
        <v>27001</v>
      </c>
      <c r="J2237" s="12">
        <v>0.54536877161862596</v>
      </c>
      <c r="K2237" s="12">
        <v>0.426663927691044</v>
      </c>
      <c r="L2237" s="11">
        <v>6116</v>
      </c>
      <c r="M2237" s="12">
        <v>0.123531550950688</v>
      </c>
      <c r="N2237" s="12">
        <v>0.423281888019932</v>
      </c>
      <c r="O2237" s="11">
        <v>8934</v>
      </c>
      <c r="P2237" s="12">
        <v>0.180449783550269</v>
      </c>
      <c r="Q2237" s="12">
        <v>0.35366770911681999</v>
      </c>
    </row>
    <row r="2238" spans="1:17" x14ac:dyDescent="0.35">
      <c r="A2238" s="8" t="s">
        <v>268</v>
      </c>
      <c r="B2238" s="8" t="s">
        <v>271</v>
      </c>
      <c r="C2238" s="8" t="s">
        <v>12</v>
      </c>
      <c r="D2238" s="9">
        <v>12623.92918648</v>
      </c>
      <c r="E2238" s="10">
        <v>0.12722354040804801</v>
      </c>
      <c r="F2238" s="11">
        <v>8490</v>
      </c>
      <c r="G2238" s="12">
        <v>0.67253228963709899</v>
      </c>
      <c r="H2238" s="12">
        <v>0.109220022384316</v>
      </c>
      <c r="I2238" s="11">
        <v>6744</v>
      </c>
      <c r="J2238" s="12">
        <v>0.53422352901208503</v>
      </c>
      <c r="K2238" s="12">
        <v>0.106567220782504</v>
      </c>
      <c r="L2238" s="11">
        <v>1746</v>
      </c>
      <c r="M2238" s="12">
        <v>0.13830876062501499</v>
      </c>
      <c r="N2238" s="12">
        <v>0.120838812374559</v>
      </c>
      <c r="O2238" s="11">
        <v>2372</v>
      </c>
      <c r="P2238" s="12">
        <v>0.18789712497281499</v>
      </c>
      <c r="Q2238" s="12">
        <v>9.3899687264953902E-2</v>
      </c>
    </row>
    <row r="2239" spans="1:17" x14ac:dyDescent="0.35">
      <c r="A2239" s="8" t="s">
        <v>268</v>
      </c>
      <c r="B2239" s="8" t="s">
        <v>271</v>
      </c>
      <c r="C2239" s="8" t="s">
        <v>13</v>
      </c>
      <c r="D2239" s="9">
        <v>4390.0880523380201</v>
      </c>
      <c r="E2239" s="10">
        <v>4.4243162051295699E-2</v>
      </c>
      <c r="F2239" s="11">
        <v>3366</v>
      </c>
      <c r="G2239" s="12">
        <v>0.76672721819494605</v>
      </c>
      <c r="H2239" s="12">
        <v>4.3302072478870003E-2</v>
      </c>
      <c r="I2239" s="11">
        <v>3096</v>
      </c>
      <c r="J2239" s="12">
        <v>0.70522503491727695</v>
      </c>
      <c r="K2239" s="12">
        <v>4.89223184375197E-2</v>
      </c>
      <c r="L2239" s="11">
        <v>270</v>
      </c>
      <c r="M2239" s="12">
        <v>6.15021832776695E-2</v>
      </c>
      <c r="N2239" s="12">
        <v>1.8686414284725599E-2</v>
      </c>
      <c r="O2239" s="11">
        <v>1516</v>
      </c>
      <c r="P2239" s="12">
        <v>0.34532336981091499</v>
      </c>
      <c r="Q2239" s="12">
        <v>6.0013459482997501E-2</v>
      </c>
    </row>
    <row r="2240" spans="1:17" x14ac:dyDescent="0.35">
      <c r="A2240" s="8" t="s">
        <v>268</v>
      </c>
      <c r="B2240" s="8" t="s">
        <v>271</v>
      </c>
      <c r="C2240" s="8" t="s">
        <v>14</v>
      </c>
      <c r="D2240" s="9">
        <v>127.02996542409799</v>
      </c>
      <c r="E2240" s="10">
        <v>1.2802037860346999E-3</v>
      </c>
      <c r="F2240" s="11">
        <v>54</v>
      </c>
      <c r="G2240" s="12">
        <v>0.42509654961896098</v>
      </c>
      <c r="H2240" s="12">
        <v>6.9468565474122999E-4</v>
      </c>
      <c r="I2240" s="11">
        <v>40</v>
      </c>
      <c r="J2240" s="12">
        <v>0.31488633305108199</v>
      </c>
      <c r="K2240" s="12">
        <v>6.3207129764237396E-4</v>
      </c>
      <c r="L2240" s="11">
        <v>14</v>
      </c>
      <c r="M2240" s="12">
        <v>0.11021021656787899</v>
      </c>
      <c r="N2240" s="12">
        <v>9.6892518513391898E-4</v>
      </c>
      <c r="O2240" s="11">
        <v>11</v>
      </c>
      <c r="P2240" s="12">
        <v>8.6593741589047701E-2</v>
      </c>
      <c r="Q2240" s="12">
        <v>4.3545386168401898E-4</v>
      </c>
    </row>
    <row r="2241" spans="1:17" x14ac:dyDescent="0.35">
      <c r="A2241" s="8" t="s">
        <v>268</v>
      </c>
      <c r="B2241" s="8" t="s">
        <v>271</v>
      </c>
      <c r="C2241" s="8" t="s">
        <v>17</v>
      </c>
      <c r="D2241" s="9">
        <v>29604.150138925699</v>
      </c>
      <c r="E2241" s="10">
        <v>0.29834964501220601</v>
      </c>
      <c r="F2241" s="11">
        <v>22504</v>
      </c>
      <c r="G2241" s="12">
        <v>0.76016368969869896</v>
      </c>
      <c r="H2241" s="12">
        <v>0.28950381433882599</v>
      </c>
      <c r="I2241" s="11">
        <v>20047</v>
      </c>
      <c r="J2241" s="12">
        <v>0.67716856947164095</v>
      </c>
      <c r="K2241" s="12">
        <v>0.31677833259591698</v>
      </c>
      <c r="L2241" s="11">
        <v>2457</v>
      </c>
      <c r="M2241" s="12">
        <v>8.2995120227057503E-2</v>
      </c>
      <c r="N2241" s="12">
        <v>0.170046369991003</v>
      </c>
      <c r="O2241" s="11">
        <v>10617</v>
      </c>
      <c r="P2241" s="12">
        <v>0.358632149552572</v>
      </c>
      <c r="Q2241" s="12">
        <v>0.420292149954475</v>
      </c>
    </row>
    <row r="2242" spans="1:17" x14ac:dyDescent="0.35">
      <c r="A2242" s="8" t="s">
        <v>268</v>
      </c>
      <c r="B2242" s="8" t="s">
        <v>271</v>
      </c>
      <c r="C2242" s="8" t="s">
        <v>15</v>
      </c>
      <c r="D2242" s="9">
        <v>0</v>
      </c>
      <c r="E2242" s="10">
        <v>0</v>
      </c>
      <c r="F2242" s="11">
        <v>8259</v>
      </c>
      <c r="G2242" s="12">
        <v>0</v>
      </c>
      <c r="H2242" s="12">
        <v>0.106248311527923</v>
      </c>
      <c r="I2242" s="11">
        <v>4665</v>
      </c>
      <c r="J2242" s="12">
        <v>0</v>
      </c>
      <c r="K2242" s="12">
        <v>7.3715315087541894E-2</v>
      </c>
      <c r="L2242" s="11">
        <v>3594</v>
      </c>
      <c r="M2242" s="12">
        <v>0</v>
      </c>
      <c r="N2242" s="12">
        <v>0.24873693681223599</v>
      </c>
      <c r="O2242" s="11" t="s">
        <v>419</v>
      </c>
      <c r="P2242" s="12" t="s">
        <v>419</v>
      </c>
      <c r="Q2242" s="12" t="s">
        <v>419</v>
      </c>
    </row>
    <row r="2243" spans="1:17" x14ac:dyDescent="0.35">
      <c r="A2243" s="8" t="s">
        <v>268</v>
      </c>
      <c r="B2243" s="8" t="s">
        <v>271</v>
      </c>
      <c r="C2243" s="8" t="s">
        <v>16</v>
      </c>
      <c r="D2243" s="9">
        <v>99226.362872711004</v>
      </c>
      <c r="E2243" s="10">
        <v>1</v>
      </c>
      <c r="F2243" s="11">
        <v>77733</v>
      </c>
      <c r="G2243" s="12">
        <v>0.78339060053745002</v>
      </c>
      <c r="H2243" s="12">
        <v>1</v>
      </c>
      <c r="I2243" s="11">
        <v>63284</v>
      </c>
      <c r="J2243" s="12">
        <v>0.63777405689233702</v>
      </c>
      <c r="K2243" s="12">
        <v>1</v>
      </c>
      <c r="L2243" s="11">
        <v>14449</v>
      </c>
      <c r="M2243" s="12">
        <v>0.145616543645114</v>
      </c>
      <c r="N2243" s="12">
        <v>1</v>
      </c>
      <c r="O2243" s="11">
        <v>25261</v>
      </c>
      <c r="P2243" s="12">
        <v>0.25457952169833298</v>
      </c>
      <c r="Q2243" s="12">
        <v>1</v>
      </c>
    </row>
    <row r="2244" spans="1:17" x14ac:dyDescent="0.35">
      <c r="A2244" s="8" t="s">
        <v>268</v>
      </c>
      <c r="B2244" s="8" t="s">
        <v>272</v>
      </c>
      <c r="C2244" s="8" t="s">
        <v>9</v>
      </c>
      <c r="D2244" s="9">
        <v>21.1819533673381</v>
      </c>
      <c r="E2244" s="10">
        <v>1.7293763946477599E-3</v>
      </c>
      <c r="F2244" s="11" t="s">
        <v>419</v>
      </c>
      <c r="G2244" s="12" t="s">
        <v>419</v>
      </c>
      <c r="H2244" s="12" t="s">
        <v>419</v>
      </c>
      <c r="I2244" s="11" t="s">
        <v>419</v>
      </c>
      <c r="J2244" s="12" t="s">
        <v>419</v>
      </c>
      <c r="K2244" s="12" t="s">
        <v>419</v>
      </c>
      <c r="L2244" s="11" t="s">
        <v>419</v>
      </c>
      <c r="M2244" s="12" t="s">
        <v>419</v>
      </c>
      <c r="N2244" s="12" t="s">
        <v>419</v>
      </c>
      <c r="O2244" s="11" t="s">
        <v>419</v>
      </c>
      <c r="P2244" s="12" t="s">
        <v>419</v>
      </c>
      <c r="Q2244" s="12" t="s">
        <v>419</v>
      </c>
    </row>
    <row r="2245" spans="1:17" x14ac:dyDescent="0.35">
      <c r="A2245" s="8" t="s">
        <v>268</v>
      </c>
      <c r="B2245" s="8" t="s">
        <v>272</v>
      </c>
      <c r="C2245" s="8" t="s">
        <v>10</v>
      </c>
      <c r="D2245" s="9">
        <v>44.616686504362299</v>
      </c>
      <c r="E2245" s="10">
        <v>3.6426784211044702E-3</v>
      </c>
      <c r="F2245" s="11">
        <v>50</v>
      </c>
      <c r="G2245" s="12" t="s">
        <v>429</v>
      </c>
      <c r="H2245" s="12">
        <v>5.7129798903107903E-3</v>
      </c>
      <c r="I2245" s="11">
        <v>47</v>
      </c>
      <c r="J2245" s="12" t="s">
        <v>429</v>
      </c>
      <c r="K2245" s="12">
        <v>5.92312539382483E-3</v>
      </c>
      <c r="L2245" s="11">
        <v>3</v>
      </c>
      <c r="M2245" s="12">
        <v>6.7239417245982203E-2</v>
      </c>
      <c r="N2245" s="12">
        <v>3.6719706242350101E-3</v>
      </c>
      <c r="O2245" s="11">
        <v>29</v>
      </c>
      <c r="P2245" s="12">
        <v>0.64998103337782798</v>
      </c>
      <c r="Q2245" s="12">
        <v>6.7021030737231301E-3</v>
      </c>
    </row>
    <row r="2246" spans="1:17" x14ac:dyDescent="0.35">
      <c r="A2246" s="8" t="s">
        <v>268</v>
      </c>
      <c r="B2246" s="8" t="s">
        <v>272</v>
      </c>
      <c r="C2246" s="8" t="s">
        <v>11</v>
      </c>
      <c r="D2246" s="9">
        <v>117.111215740551</v>
      </c>
      <c r="E2246" s="10">
        <v>9.5614114778717393E-3</v>
      </c>
      <c r="F2246" s="11">
        <v>118</v>
      </c>
      <c r="G2246" s="12" t="s">
        <v>429</v>
      </c>
      <c r="H2246" s="12">
        <v>1.34826325411335E-2</v>
      </c>
      <c r="I2246" s="11">
        <v>107</v>
      </c>
      <c r="J2246" s="12">
        <v>0.91366142280555396</v>
      </c>
      <c r="K2246" s="12">
        <v>1.34845620667927E-2</v>
      </c>
      <c r="L2246" s="11">
        <v>11</v>
      </c>
      <c r="M2246" s="12">
        <v>9.3927809821131705E-2</v>
      </c>
      <c r="N2246" s="12">
        <v>1.34638922888617E-2</v>
      </c>
      <c r="O2246" s="11">
        <v>50</v>
      </c>
      <c r="P2246" s="12">
        <v>0.42694459009605301</v>
      </c>
      <c r="Q2246" s="12">
        <v>1.15553501271089E-2</v>
      </c>
    </row>
    <row r="2247" spans="1:17" x14ac:dyDescent="0.35">
      <c r="A2247" s="8" t="s">
        <v>268</v>
      </c>
      <c r="B2247" s="8" t="s">
        <v>272</v>
      </c>
      <c r="C2247" s="8" t="s">
        <v>12</v>
      </c>
      <c r="D2247" s="9">
        <v>140.21963378000001</v>
      </c>
      <c r="E2247" s="10">
        <v>1.14480718808116E-2</v>
      </c>
      <c r="F2247" s="11">
        <v>168</v>
      </c>
      <c r="G2247" s="12" t="s">
        <v>429</v>
      </c>
      <c r="H2247" s="12">
        <v>1.9195612431444201E-2</v>
      </c>
      <c r="I2247" s="11">
        <v>153</v>
      </c>
      <c r="J2247" s="12" t="s">
        <v>429</v>
      </c>
      <c r="K2247" s="12">
        <v>1.9281663516068099E-2</v>
      </c>
      <c r="L2247" s="11">
        <v>15</v>
      </c>
      <c r="M2247" s="12">
        <v>0.106975033350426</v>
      </c>
      <c r="N2247" s="12">
        <v>1.8359853121174999E-2</v>
      </c>
      <c r="O2247" s="11">
        <v>83</v>
      </c>
      <c r="P2247" s="12">
        <v>0.59192851787235601</v>
      </c>
      <c r="Q2247" s="12">
        <v>1.9181881211000701E-2</v>
      </c>
    </row>
    <row r="2248" spans="1:17" x14ac:dyDescent="0.35">
      <c r="A2248" s="8" t="s">
        <v>268</v>
      </c>
      <c r="B2248" s="8" t="s">
        <v>272</v>
      </c>
      <c r="C2248" s="8" t="s">
        <v>13</v>
      </c>
      <c r="D2248" s="9">
        <v>109.697222995166</v>
      </c>
      <c r="E2248" s="10">
        <v>8.9561045063377108E-3</v>
      </c>
      <c r="F2248" s="11">
        <v>250</v>
      </c>
      <c r="G2248" s="12" t="s">
        <v>429</v>
      </c>
      <c r="H2248" s="12">
        <v>2.85648994515539E-2</v>
      </c>
      <c r="I2248" s="11">
        <v>236</v>
      </c>
      <c r="J2248" s="12" t="s">
        <v>429</v>
      </c>
      <c r="K2248" s="12">
        <v>2.97416509136736E-2</v>
      </c>
      <c r="L2248" s="11">
        <v>14</v>
      </c>
      <c r="M2248" s="12">
        <v>0.12762401469923201</v>
      </c>
      <c r="N2248" s="12">
        <v>1.7135862913096701E-2</v>
      </c>
      <c r="O2248" s="11">
        <v>141</v>
      </c>
      <c r="P2248" s="12" t="s">
        <v>429</v>
      </c>
      <c r="Q2248" s="12">
        <v>3.2586087358447001E-2</v>
      </c>
    </row>
    <row r="2249" spans="1:17" x14ac:dyDescent="0.35">
      <c r="A2249" s="8" t="s">
        <v>268</v>
      </c>
      <c r="B2249" s="8" t="s">
        <v>272</v>
      </c>
      <c r="C2249" s="8" t="s">
        <v>14</v>
      </c>
      <c r="D2249" s="9">
        <v>4.2481915902272798</v>
      </c>
      <c r="E2249" s="10">
        <v>3.4683875130273002E-4</v>
      </c>
      <c r="F2249" s="11" t="s">
        <v>419</v>
      </c>
      <c r="G2249" s="12" t="s">
        <v>419</v>
      </c>
      <c r="H2249" s="12" t="s">
        <v>419</v>
      </c>
      <c r="I2249" s="11" t="s">
        <v>419</v>
      </c>
      <c r="J2249" s="12" t="s">
        <v>419</v>
      </c>
      <c r="K2249" s="12" t="s">
        <v>419</v>
      </c>
      <c r="L2249" s="11" t="s">
        <v>419</v>
      </c>
      <c r="M2249" s="12" t="s">
        <v>419</v>
      </c>
      <c r="N2249" s="12" t="s">
        <v>419</v>
      </c>
      <c r="O2249" s="11" t="s">
        <v>419</v>
      </c>
      <c r="P2249" s="12" t="s">
        <v>419</v>
      </c>
      <c r="Q2249" s="12" t="s">
        <v>419</v>
      </c>
    </row>
    <row r="2250" spans="1:17" x14ac:dyDescent="0.35">
      <c r="A2250" s="8" t="s">
        <v>268</v>
      </c>
      <c r="B2250" s="8" t="s">
        <v>272</v>
      </c>
      <c r="C2250" s="8" t="s">
        <v>17</v>
      </c>
      <c r="D2250" s="9">
        <v>11765.1061907439</v>
      </c>
      <c r="E2250" s="10">
        <v>0.96054866017078999</v>
      </c>
      <c r="F2250" s="11">
        <v>7865</v>
      </c>
      <c r="G2250" s="12">
        <v>0.66850225339977998</v>
      </c>
      <c r="H2250" s="12">
        <v>0.89865173674588705</v>
      </c>
      <c r="I2250" s="11">
        <v>7171</v>
      </c>
      <c r="J2250" s="12">
        <v>0.609514260537803</v>
      </c>
      <c r="K2250" s="12">
        <v>0.90371770636420901</v>
      </c>
      <c r="L2250" s="11">
        <v>694</v>
      </c>
      <c r="M2250" s="12">
        <v>5.8987992861976798E-2</v>
      </c>
      <c r="N2250" s="12">
        <v>0.84944920440636495</v>
      </c>
      <c r="O2250" s="11">
        <v>3967</v>
      </c>
      <c r="P2250" s="12">
        <v>0.33718352692141501</v>
      </c>
      <c r="Q2250" s="12">
        <v>0.91680147908481602</v>
      </c>
    </row>
    <row r="2251" spans="1:17" x14ac:dyDescent="0.35">
      <c r="A2251" s="8" t="s">
        <v>268</v>
      </c>
      <c r="B2251" s="8" t="s">
        <v>272</v>
      </c>
      <c r="C2251" s="8" t="s">
        <v>15</v>
      </c>
      <c r="D2251" s="9">
        <v>0</v>
      </c>
      <c r="E2251" s="10">
        <v>0</v>
      </c>
      <c r="F2251" s="11">
        <v>294</v>
      </c>
      <c r="G2251" s="12">
        <v>0</v>
      </c>
      <c r="H2251" s="12">
        <v>3.3592321755027403E-2</v>
      </c>
      <c r="I2251" s="11">
        <v>216</v>
      </c>
      <c r="J2251" s="12">
        <v>0</v>
      </c>
      <c r="K2251" s="12">
        <v>2.7221172022684301E-2</v>
      </c>
      <c r="L2251" s="11">
        <v>78</v>
      </c>
      <c r="M2251" s="12">
        <v>0</v>
      </c>
      <c r="N2251" s="12">
        <v>9.5471236230110196E-2</v>
      </c>
      <c r="O2251" s="11" t="s">
        <v>419</v>
      </c>
      <c r="P2251" s="12" t="s">
        <v>419</v>
      </c>
      <c r="Q2251" s="12" t="s">
        <v>419</v>
      </c>
    </row>
    <row r="2252" spans="1:17" x14ac:dyDescent="0.35">
      <c r="A2252" s="8" t="s">
        <v>268</v>
      </c>
      <c r="B2252" s="8" t="s">
        <v>272</v>
      </c>
      <c r="C2252" s="8" t="s">
        <v>16</v>
      </c>
      <c r="D2252" s="9">
        <v>12248.3187771581</v>
      </c>
      <c r="E2252" s="10">
        <v>1</v>
      </c>
      <c r="F2252" s="11" t="s">
        <v>419</v>
      </c>
      <c r="G2252" s="12" t="s">
        <v>419</v>
      </c>
      <c r="H2252" s="12" t="s">
        <v>419</v>
      </c>
      <c r="I2252" s="11" t="s">
        <v>419</v>
      </c>
      <c r="J2252" s="12" t="s">
        <v>419</v>
      </c>
      <c r="K2252" s="12" t="s">
        <v>419</v>
      </c>
      <c r="L2252" s="11" t="s">
        <v>419</v>
      </c>
      <c r="M2252" s="12" t="s">
        <v>419</v>
      </c>
      <c r="N2252" s="12" t="s">
        <v>419</v>
      </c>
      <c r="O2252" s="11" t="s">
        <v>419</v>
      </c>
      <c r="P2252" s="12" t="s">
        <v>419</v>
      </c>
      <c r="Q2252" s="12" t="s">
        <v>419</v>
      </c>
    </row>
    <row r="2253" spans="1:17" x14ac:dyDescent="0.35">
      <c r="A2253" s="8" t="s">
        <v>268</v>
      </c>
      <c r="B2253" s="8" t="s">
        <v>273</v>
      </c>
      <c r="C2253" s="8" t="s">
        <v>9</v>
      </c>
      <c r="D2253" s="9">
        <v>15.515135166579601</v>
      </c>
      <c r="E2253" s="10">
        <v>1.02610717566251E-3</v>
      </c>
      <c r="F2253" s="11" t="s">
        <v>419</v>
      </c>
      <c r="G2253" s="12" t="s">
        <v>419</v>
      </c>
      <c r="H2253" s="12" t="s">
        <v>419</v>
      </c>
      <c r="I2253" s="11" t="s">
        <v>419</v>
      </c>
      <c r="J2253" s="12" t="s">
        <v>419</v>
      </c>
      <c r="K2253" s="12" t="s">
        <v>419</v>
      </c>
      <c r="L2253" s="11" t="s">
        <v>419</v>
      </c>
      <c r="M2253" s="12" t="s">
        <v>419</v>
      </c>
      <c r="N2253" s="12" t="s">
        <v>419</v>
      </c>
      <c r="O2253" s="11" t="s">
        <v>419</v>
      </c>
      <c r="P2253" s="12" t="s">
        <v>419</v>
      </c>
      <c r="Q2253" s="12" t="s">
        <v>419</v>
      </c>
    </row>
    <row r="2254" spans="1:17" x14ac:dyDescent="0.35">
      <c r="A2254" s="8" t="s">
        <v>268</v>
      </c>
      <c r="B2254" s="8" t="s">
        <v>273</v>
      </c>
      <c r="C2254" s="8" t="s">
        <v>10</v>
      </c>
      <c r="D2254" s="9">
        <v>169.37525629267799</v>
      </c>
      <c r="E2254" s="10">
        <v>1.1201782259426399E-2</v>
      </c>
      <c r="F2254" s="11">
        <v>139</v>
      </c>
      <c r="G2254" s="12">
        <v>0.82066296484186596</v>
      </c>
      <c r="H2254" s="12">
        <v>9.3501950760123808E-3</v>
      </c>
      <c r="I2254" s="11">
        <v>115</v>
      </c>
      <c r="J2254" s="12">
        <v>0.67896576227924099</v>
      </c>
      <c r="K2254" s="12">
        <v>8.8809946714032001E-3</v>
      </c>
      <c r="L2254" s="11">
        <v>24</v>
      </c>
      <c r="M2254" s="12">
        <v>0.141697202562624</v>
      </c>
      <c r="N2254" s="12">
        <v>1.25195618153365E-2</v>
      </c>
      <c r="O2254" s="11">
        <v>69</v>
      </c>
      <c r="P2254" s="12">
        <v>0.40737945736754499</v>
      </c>
      <c r="Q2254" s="12">
        <v>8.9832053118083597E-3</v>
      </c>
    </row>
    <row r="2255" spans="1:17" x14ac:dyDescent="0.35">
      <c r="A2255" s="8" t="s">
        <v>268</v>
      </c>
      <c r="B2255" s="8" t="s">
        <v>273</v>
      </c>
      <c r="C2255" s="8" t="s">
        <v>11</v>
      </c>
      <c r="D2255" s="9">
        <v>45.5712799723158</v>
      </c>
      <c r="E2255" s="10">
        <v>3.013896874353E-3</v>
      </c>
      <c r="F2255" s="11">
        <v>60</v>
      </c>
      <c r="G2255" s="12" t="s">
        <v>429</v>
      </c>
      <c r="H2255" s="12">
        <v>4.0360554284945499E-3</v>
      </c>
      <c r="I2255" s="11">
        <v>47</v>
      </c>
      <c r="J2255" s="12" t="s">
        <v>429</v>
      </c>
      <c r="K2255" s="12">
        <v>3.6296239091821799E-3</v>
      </c>
      <c r="L2255" s="11">
        <v>13</v>
      </c>
      <c r="M2255" s="12">
        <v>0.285267387878888</v>
      </c>
      <c r="N2255" s="12">
        <v>6.7814293166405804E-3</v>
      </c>
      <c r="O2255" s="11">
        <v>16</v>
      </c>
      <c r="P2255" s="12">
        <v>0.35109832354324599</v>
      </c>
      <c r="Q2255" s="12">
        <v>2.0830621012888901E-3</v>
      </c>
    </row>
    <row r="2256" spans="1:17" x14ac:dyDescent="0.35">
      <c r="A2256" s="8" t="s">
        <v>268</v>
      </c>
      <c r="B2256" s="8" t="s">
        <v>273</v>
      </c>
      <c r="C2256" s="8" t="s">
        <v>12</v>
      </c>
      <c r="D2256" s="9">
        <v>245.67191957</v>
      </c>
      <c r="E2256" s="10">
        <v>1.6247729512055199E-2</v>
      </c>
      <c r="F2256" s="11">
        <v>232</v>
      </c>
      <c r="G2256" s="12">
        <v>0.94434887147896296</v>
      </c>
      <c r="H2256" s="12">
        <v>1.56060809901789E-2</v>
      </c>
      <c r="I2256" s="11">
        <v>183</v>
      </c>
      <c r="J2256" s="12">
        <v>0.74489587707176796</v>
      </c>
      <c r="K2256" s="12">
        <v>1.41323654336242E-2</v>
      </c>
      <c r="L2256" s="11">
        <v>49</v>
      </c>
      <c r="M2256" s="12">
        <v>0.19945299440719499</v>
      </c>
      <c r="N2256" s="12">
        <v>2.55607720396453E-2</v>
      </c>
      <c r="O2256" s="11">
        <v>81</v>
      </c>
      <c r="P2256" s="12">
        <v>0.32970801116291398</v>
      </c>
      <c r="Q2256" s="12">
        <v>1.0545501887775E-2</v>
      </c>
    </row>
    <row r="2257" spans="1:17" x14ac:dyDescent="0.35">
      <c r="A2257" s="8" t="s">
        <v>268</v>
      </c>
      <c r="B2257" s="8" t="s">
        <v>273</v>
      </c>
      <c r="C2257" s="8" t="s">
        <v>13</v>
      </c>
      <c r="D2257" s="9">
        <v>94.357917685486996</v>
      </c>
      <c r="E2257" s="10">
        <v>6.2404442744532999E-3</v>
      </c>
      <c r="F2257" s="11">
        <v>699</v>
      </c>
      <c r="G2257" s="12" t="s">
        <v>429</v>
      </c>
      <c r="H2257" s="12">
        <v>4.7020045741961503E-2</v>
      </c>
      <c r="I2257" s="11">
        <v>645</v>
      </c>
      <c r="J2257" s="12" t="s">
        <v>429</v>
      </c>
      <c r="K2257" s="12">
        <v>4.9810796200478798E-2</v>
      </c>
      <c r="L2257" s="11">
        <v>54</v>
      </c>
      <c r="M2257" s="12">
        <v>0.57228901744093497</v>
      </c>
      <c r="N2257" s="12">
        <v>2.8169014084507001E-2</v>
      </c>
      <c r="O2257" s="11">
        <v>373</v>
      </c>
      <c r="P2257" s="12" t="s">
        <v>429</v>
      </c>
      <c r="Q2257" s="12">
        <v>4.8561385236297397E-2</v>
      </c>
    </row>
    <row r="2258" spans="1:17" x14ac:dyDescent="0.35">
      <c r="A2258" s="8" t="s">
        <v>268</v>
      </c>
      <c r="B2258" s="8" t="s">
        <v>273</v>
      </c>
      <c r="C2258" s="8" t="s">
        <v>14</v>
      </c>
      <c r="D2258" s="9">
        <v>15.953768198482599</v>
      </c>
      <c r="E2258" s="10">
        <v>1.0551165588671E-3</v>
      </c>
      <c r="F2258" s="11" t="s">
        <v>419</v>
      </c>
      <c r="G2258" s="12" t="s">
        <v>419</v>
      </c>
      <c r="H2258" s="12" t="s">
        <v>419</v>
      </c>
      <c r="I2258" s="11" t="s">
        <v>419</v>
      </c>
      <c r="J2258" s="12" t="s">
        <v>419</v>
      </c>
      <c r="K2258" s="12" t="s">
        <v>419</v>
      </c>
      <c r="L2258" s="11" t="s">
        <v>419</v>
      </c>
      <c r="M2258" s="12" t="s">
        <v>419</v>
      </c>
      <c r="N2258" s="12" t="s">
        <v>419</v>
      </c>
      <c r="O2258" s="11" t="s">
        <v>419</v>
      </c>
      <c r="P2258" s="12" t="s">
        <v>419</v>
      </c>
      <c r="Q2258" s="12" t="s">
        <v>419</v>
      </c>
    </row>
    <row r="2259" spans="1:17" x14ac:dyDescent="0.35">
      <c r="A2259" s="8" t="s">
        <v>268</v>
      </c>
      <c r="B2259" s="8" t="s">
        <v>273</v>
      </c>
      <c r="C2259" s="8" t="s">
        <v>17</v>
      </c>
      <c r="D2259" s="9">
        <v>14465.8832357922</v>
      </c>
      <c r="E2259" s="10">
        <v>0.95671397194889796</v>
      </c>
      <c r="F2259" s="11">
        <v>13449</v>
      </c>
      <c r="G2259" s="12">
        <v>0.92970472530317605</v>
      </c>
      <c r="H2259" s="12">
        <v>0.90468182429705402</v>
      </c>
      <c r="I2259" s="11">
        <v>11798</v>
      </c>
      <c r="J2259" s="12">
        <v>0.81557412068754997</v>
      </c>
      <c r="K2259" s="12">
        <v>0.91111282724534703</v>
      </c>
      <c r="L2259" s="11">
        <v>1651</v>
      </c>
      <c r="M2259" s="12">
        <v>0.11413060461562501</v>
      </c>
      <c r="N2259" s="12">
        <v>0.86124152321335401</v>
      </c>
      <c r="O2259" s="11">
        <v>7096</v>
      </c>
      <c r="P2259" s="12">
        <v>0.490533476894292</v>
      </c>
      <c r="Q2259" s="12">
        <v>0.923838041921625</v>
      </c>
    </row>
    <row r="2260" spans="1:17" x14ac:dyDescent="0.35">
      <c r="A2260" s="8" t="s">
        <v>268</v>
      </c>
      <c r="B2260" s="8" t="s">
        <v>273</v>
      </c>
      <c r="C2260" s="8" t="s">
        <v>15</v>
      </c>
      <c r="D2260" s="9">
        <v>0</v>
      </c>
      <c r="E2260" s="10">
        <v>0</v>
      </c>
      <c r="F2260" s="11">
        <v>282</v>
      </c>
      <c r="G2260" s="12">
        <v>0</v>
      </c>
      <c r="H2260" s="12">
        <v>1.89694605139244E-2</v>
      </c>
      <c r="I2260" s="11">
        <v>158</v>
      </c>
      <c r="J2260" s="12">
        <v>0</v>
      </c>
      <c r="K2260" s="12">
        <v>1.22017144181018E-2</v>
      </c>
      <c r="L2260" s="11">
        <v>124</v>
      </c>
      <c r="M2260" s="12">
        <v>0</v>
      </c>
      <c r="N2260" s="12">
        <v>6.4684402712571698E-2</v>
      </c>
      <c r="O2260" s="11" t="s">
        <v>419</v>
      </c>
      <c r="P2260" s="12" t="s">
        <v>419</v>
      </c>
      <c r="Q2260" s="12" t="s">
        <v>419</v>
      </c>
    </row>
    <row r="2261" spans="1:17" x14ac:dyDescent="0.35">
      <c r="A2261" s="8" t="s">
        <v>268</v>
      </c>
      <c r="B2261" s="8" t="s">
        <v>273</v>
      </c>
      <c r="C2261" s="8" t="s">
        <v>16</v>
      </c>
      <c r="D2261" s="9">
        <v>15120.384628985899</v>
      </c>
      <c r="E2261" s="10">
        <v>1</v>
      </c>
      <c r="F2261" s="11" t="s">
        <v>419</v>
      </c>
      <c r="G2261" s="12" t="s">
        <v>419</v>
      </c>
      <c r="H2261" s="12" t="s">
        <v>419</v>
      </c>
      <c r="I2261" s="11" t="s">
        <v>419</v>
      </c>
      <c r="J2261" s="12" t="s">
        <v>419</v>
      </c>
      <c r="K2261" s="12" t="s">
        <v>419</v>
      </c>
      <c r="L2261" s="11" t="s">
        <v>419</v>
      </c>
      <c r="M2261" s="12" t="s">
        <v>419</v>
      </c>
      <c r="N2261" s="12" t="s">
        <v>419</v>
      </c>
      <c r="O2261" s="11" t="s">
        <v>419</v>
      </c>
      <c r="P2261" s="12" t="s">
        <v>419</v>
      </c>
      <c r="Q2261" s="12" t="s">
        <v>419</v>
      </c>
    </row>
    <row r="2262" spans="1:17" x14ac:dyDescent="0.35">
      <c r="A2262" s="8" t="s">
        <v>268</v>
      </c>
      <c r="B2262" s="8" t="s">
        <v>274</v>
      </c>
      <c r="C2262" s="8" t="s">
        <v>9</v>
      </c>
      <c r="D2262" s="9">
        <v>34.595998365934797</v>
      </c>
      <c r="E2262" s="10">
        <v>2.3252232652231E-3</v>
      </c>
      <c r="F2262" s="11">
        <v>10</v>
      </c>
      <c r="G2262" s="12">
        <v>0.28905077096565501</v>
      </c>
      <c r="H2262" s="12">
        <v>8.9855332914008505E-4</v>
      </c>
      <c r="I2262" s="11">
        <v>7</v>
      </c>
      <c r="J2262" s="12">
        <v>0.20233553967595899</v>
      </c>
      <c r="K2262" s="12">
        <v>6.91562932226833E-4</v>
      </c>
      <c r="L2262" s="11">
        <v>3</v>
      </c>
      <c r="M2262" s="12">
        <v>8.6715231289696604E-2</v>
      </c>
      <c r="N2262" s="12">
        <v>2.9791459781529301E-3</v>
      </c>
      <c r="O2262" s="11">
        <v>4</v>
      </c>
      <c r="P2262" s="12">
        <v>0.115620308386262</v>
      </c>
      <c r="Q2262" s="12">
        <v>7.3434918303653398E-4</v>
      </c>
    </row>
    <row r="2263" spans="1:17" x14ac:dyDescent="0.35">
      <c r="A2263" s="8" t="s">
        <v>268</v>
      </c>
      <c r="B2263" s="8" t="s">
        <v>274</v>
      </c>
      <c r="C2263" s="8" t="s">
        <v>10</v>
      </c>
      <c r="D2263" s="9">
        <v>151.29308322934199</v>
      </c>
      <c r="E2263" s="10">
        <v>1.0168522765875499E-2</v>
      </c>
      <c r="F2263" s="11">
        <v>112</v>
      </c>
      <c r="G2263" s="12">
        <v>0.74028499921719204</v>
      </c>
      <c r="H2263" s="12">
        <v>1.00637972863689E-2</v>
      </c>
      <c r="I2263" s="11">
        <v>98</v>
      </c>
      <c r="J2263" s="12">
        <v>0.64774937431504298</v>
      </c>
      <c r="K2263" s="12">
        <v>9.6818810511756608E-3</v>
      </c>
      <c r="L2263" s="11">
        <v>14</v>
      </c>
      <c r="M2263" s="12">
        <v>9.2535624902149005E-2</v>
      </c>
      <c r="N2263" s="12">
        <v>1.39026812313803E-2</v>
      </c>
      <c r="O2263" s="11">
        <v>54</v>
      </c>
      <c r="P2263" s="12">
        <v>0.35692312462257503</v>
      </c>
      <c r="Q2263" s="12">
        <v>9.9137139709932105E-3</v>
      </c>
    </row>
    <row r="2264" spans="1:17" x14ac:dyDescent="0.35">
      <c r="A2264" s="8" t="s">
        <v>268</v>
      </c>
      <c r="B2264" s="8" t="s">
        <v>274</v>
      </c>
      <c r="C2264" s="8" t="s">
        <v>11</v>
      </c>
      <c r="D2264" s="9">
        <v>236.34856861397401</v>
      </c>
      <c r="E2264" s="10">
        <v>1.5885166389200699E-2</v>
      </c>
      <c r="F2264" s="11">
        <v>350</v>
      </c>
      <c r="G2264" s="12" t="s">
        <v>429</v>
      </c>
      <c r="H2264" s="12">
        <v>3.1449366519903002E-2</v>
      </c>
      <c r="I2264" s="11">
        <v>308</v>
      </c>
      <c r="J2264" s="12" t="s">
        <v>429</v>
      </c>
      <c r="K2264" s="12">
        <v>3.0428769017980601E-2</v>
      </c>
      <c r="L2264" s="11">
        <v>42</v>
      </c>
      <c r="M2264" s="12">
        <v>0.177703635974196</v>
      </c>
      <c r="N2264" s="12">
        <v>4.1708043694141002E-2</v>
      </c>
      <c r="O2264" s="11">
        <v>123</v>
      </c>
      <c r="P2264" s="12">
        <v>0.52041779106728903</v>
      </c>
      <c r="Q2264" s="12">
        <v>2.2581237378373399E-2</v>
      </c>
    </row>
    <row r="2265" spans="1:17" x14ac:dyDescent="0.35">
      <c r="A2265" s="8" t="s">
        <v>268</v>
      </c>
      <c r="B2265" s="8" t="s">
        <v>274</v>
      </c>
      <c r="C2265" s="8" t="s">
        <v>12</v>
      </c>
      <c r="D2265" s="9">
        <v>293.34322428000002</v>
      </c>
      <c r="E2265" s="10">
        <v>1.9715820384100701E-2</v>
      </c>
      <c r="F2265" s="11">
        <v>254</v>
      </c>
      <c r="G2265" s="12">
        <v>0.86587989418686395</v>
      </c>
      <c r="H2265" s="12">
        <v>2.2823254560158102E-2</v>
      </c>
      <c r="I2265" s="11">
        <v>211</v>
      </c>
      <c r="J2265" s="12">
        <v>0.71929392784814306</v>
      </c>
      <c r="K2265" s="12">
        <v>2.0845682671408801E-2</v>
      </c>
      <c r="L2265" s="11">
        <v>43</v>
      </c>
      <c r="M2265" s="12">
        <v>0.14658596633872101</v>
      </c>
      <c r="N2265" s="12">
        <v>4.2701092353525302E-2</v>
      </c>
      <c r="O2265" s="11">
        <v>94</v>
      </c>
      <c r="P2265" s="12">
        <v>0.32044374036836698</v>
      </c>
      <c r="Q2265" s="12">
        <v>1.7257205801358502E-2</v>
      </c>
    </row>
    <row r="2266" spans="1:17" x14ac:dyDescent="0.35">
      <c r="A2266" s="8" t="s">
        <v>268</v>
      </c>
      <c r="B2266" s="8" t="s">
        <v>274</v>
      </c>
      <c r="C2266" s="8" t="s">
        <v>13</v>
      </c>
      <c r="D2266" s="9">
        <v>127.834783846843</v>
      </c>
      <c r="E2266" s="10">
        <v>8.5918726888982999E-3</v>
      </c>
      <c r="F2266" s="11">
        <v>261</v>
      </c>
      <c r="G2266" s="12" t="s">
        <v>429</v>
      </c>
      <c r="H2266" s="12">
        <v>2.34522418905562E-2</v>
      </c>
      <c r="I2266" s="11">
        <v>247</v>
      </c>
      <c r="J2266" s="12" t="s">
        <v>429</v>
      </c>
      <c r="K2266" s="12">
        <v>2.4402292037146799E-2</v>
      </c>
      <c r="L2266" s="11">
        <v>14</v>
      </c>
      <c r="M2266" s="12">
        <v>0.109516358370607</v>
      </c>
      <c r="N2266" s="12">
        <v>1.39026812313803E-2</v>
      </c>
      <c r="O2266" s="11">
        <v>153</v>
      </c>
      <c r="P2266" s="12" t="s">
        <v>429</v>
      </c>
      <c r="Q2266" s="12">
        <v>2.80888562511474E-2</v>
      </c>
    </row>
    <row r="2267" spans="1:17" x14ac:dyDescent="0.35">
      <c r="A2267" s="8" t="s">
        <v>268</v>
      </c>
      <c r="B2267" s="8" t="s">
        <v>274</v>
      </c>
      <c r="C2267" s="8" t="s">
        <v>14</v>
      </c>
      <c r="D2267" s="9">
        <v>0</v>
      </c>
      <c r="E2267" s="10">
        <v>0</v>
      </c>
      <c r="F2267" s="11" t="s">
        <v>419</v>
      </c>
      <c r="G2267" s="12" t="s">
        <v>419</v>
      </c>
      <c r="H2267" s="12" t="s">
        <v>419</v>
      </c>
      <c r="I2267" s="11" t="s">
        <v>419</v>
      </c>
      <c r="J2267" s="12" t="s">
        <v>419</v>
      </c>
      <c r="K2267" s="12" t="s">
        <v>419</v>
      </c>
      <c r="L2267" s="11" t="s">
        <v>419</v>
      </c>
      <c r="M2267" s="12" t="s">
        <v>419</v>
      </c>
      <c r="N2267" s="12" t="s">
        <v>419</v>
      </c>
      <c r="O2267" s="11" t="s">
        <v>419</v>
      </c>
      <c r="P2267" s="12" t="s">
        <v>419</v>
      </c>
      <c r="Q2267" s="12" t="s">
        <v>419</v>
      </c>
    </row>
    <row r="2268" spans="1:17" x14ac:dyDescent="0.35">
      <c r="A2268" s="8" t="s">
        <v>268</v>
      </c>
      <c r="B2268" s="8" t="s">
        <v>274</v>
      </c>
      <c r="C2268" s="8" t="s">
        <v>17</v>
      </c>
      <c r="D2268" s="9">
        <v>13922.4210545476</v>
      </c>
      <c r="E2268" s="10">
        <v>0.93573646876287397</v>
      </c>
      <c r="F2268" s="11">
        <v>9705</v>
      </c>
      <c r="G2268" s="12">
        <v>0.69707703580980096</v>
      </c>
      <c r="H2268" s="12">
        <v>0.87204600593045201</v>
      </c>
      <c r="I2268" s="11">
        <v>8945</v>
      </c>
      <c r="J2268" s="12">
        <v>0.64248882898698301</v>
      </c>
      <c r="K2268" s="12">
        <v>0.88371863268128803</v>
      </c>
      <c r="L2268" s="11">
        <v>760</v>
      </c>
      <c r="M2268" s="12">
        <v>5.4588206822818001E-2</v>
      </c>
      <c r="N2268" s="12">
        <v>0.75471698113207597</v>
      </c>
      <c r="O2268" s="11">
        <v>4940</v>
      </c>
      <c r="P2268" s="12">
        <v>0.35482334434831703</v>
      </c>
      <c r="Q2268" s="12">
        <v>0.90692124105011895</v>
      </c>
    </row>
    <row r="2269" spans="1:17" x14ac:dyDescent="0.35">
      <c r="A2269" s="8" t="s">
        <v>268</v>
      </c>
      <c r="B2269" s="8" t="s">
        <v>274</v>
      </c>
      <c r="C2269" s="8" t="s">
        <v>15</v>
      </c>
      <c r="D2269" s="9">
        <v>0</v>
      </c>
      <c r="E2269" s="10">
        <v>0</v>
      </c>
      <c r="F2269" s="11">
        <v>434</v>
      </c>
      <c r="G2269" s="12">
        <v>0</v>
      </c>
      <c r="H2269" s="12">
        <v>3.8997214484679701E-2</v>
      </c>
      <c r="I2269" s="11">
        <v>303</v>
      </c>
      <c r="J2269" s="12">
        <v>0</v>
      </c>
      <c r="K2269" s="12">
        <v>2.9934795494961499E-2</v>
      </c>
      <c r="L2269" s="11">
        <v>131</v>
      </c>
      <c r="M2269" s="12">
        <v>0</v>
      </c>
      <c r="N2269" s="12">
        <v>0.13008937437934501</v>
      </c>
      <c r="O2269" s="11" t="s">
        <v>419</v>
      </c>
      <c r="P2269" s="12" t="s">
        <v>419</v>
      </c>
      <c r="Q2269" s="12" t="s">
        <v>419</v>
      </c>
    </row>
    <row r="2270" spans="1:17" x14ac:dyDescent="0.35">
      <c r="A2270" s="8" t="s">
        <v>268</v>
      </c>
      <c r="B2270" s="8" t="s">
        <v>274</v>
      </c>
      <c r="C2270" s="8" t="s">
        <v>16</v>
      </c>
      <c r="D2270" s="9">
        <v>14878.570537017</v>
      </c>
      <c r="E2270" s="10">
        <v>1</v>
      </c>
      <c r="F2270" s="11" t="s">
        <v>419</v>
      </c>
      <c r="G2270" s="12" t="s">
        <v>419</v>
      </c>
      <c r="H2270" s="12" t="s">
        <v>419</v>
      </c>
      <c r="I2270" s="11" t="s">
        <v>419</v>
      </c>
      <c r="J2270" s="12" t="s">
        <v>419</v>
      </c>
      <c r="K2270" s="12" t="s">
        <v>419</v>
      </c>
      <c r="L2270" s="11" t="s">
        <v>419</v>
      </c>
      <c r="M2270" s="12" t="s">
        <v>419</v>
      </c>
      <c r="N2270" s="12" t="s">
        <v>419</v>
      </c>
      <c r="O2270" s="11" t="s">
        <v>419</v>
      </c>
      <c r="P2270" s="12" t="s">
        <v>419</v>
      </c>
      <c r="Q2270" s="12" t="s">
        <v>419</v>
      </c>
    </row>
    <row r="2271" spans="1:17" x14ac:dyDescent="0.35">
      <c r="A2271" s="8" t="s">
        <v>268</v>
      </c>
      <c r="B2271" s="8" t="s">
        <v>275</v>
      </c>
      <c r="C2271" s="8" t="s">
        <v>9</v>
      </c>
      <c r="D2271" s="9">
        <v>4.0937850386171002</v>
      </c>
      <c r="E2271" s="10">
        <v>5.3553221289135496E-4</v>
      </c>
      <c r="F2271" s="11" t="s">
        <v>419</v>
      </c>
      <c r="G2271" s="12" t="s">
        <v>419</v>
      </c>
      <c r="H2271" s="12" t="s">
        <v>419</v>
      </c>
      <c r="I2271" s="11" t="s">
        <v>419</v>
      </c>
      <c r="J2271" s="12" t="s">
        <v>419</v>
      </c>
      <c r="K2271" s="12" t="s">
        <v>419</v>
      </c>
      <c r="L2271" s="11" t="s">
        <v>419</v>
      </c>
      <c r="M2271" s="12" t="s">
        <v>419</v>
      </c>
      <c r="N2271" s="12" t="s">
        <v>419</v>
      </c>
      <c r="O2271" s="11" t="s">
        <v>419</v>
      </c>
      <c r="P2271" s="12" t="s">
        <v>419</v>
      </c>
      <c r="Q2271" s="12" t="s">
        <v>419</v>
      </c>
    </row>
    <row r="2272" spans="1:17" x14ac:dyDescent="0.35">
      <c r="A2272" s="8" t="s">
        <v>268</v>
      </c>
      <c r="B2272" s="8" t="s">
        <v>275</v>
      </c>
      <c r="C2272" s="8" t="s">
        <v>10</v>
      </c>
      <c r="D2272" s="9">
        <v>54.8128998103453</v>
      </c>
      <c r="E2272" s="10">
        <v>7.1703993379052203E-3</v>
      </c>
      <c r="F2272" s="11">
        <v>28</v>
      </c>
      <c r="G2272" s="12">
        <v>0.51082865706578295</v>
      </c>
      <c r="H2272" s="12">
        <v>4.6480743691899098E-3</v>
      </c>
      <c r="I2272" s="11">
        <v>25</v>
      </c>
      <c r="J2272" s="12">
        <v>0.456097015237306</v>
      </c>
      <c r="K2272" s="12">
        <v>4.5896823939783398E-3</v>
      </c>
      <c r="L2272" s="11">
        <v>3</v>
      </c>
      <c r="M2272" s="12">
        <v>5.4731641828476799E-2</v>
      </c>
      <c r="N2272" s="12">
        <v>5.1993067590987898E-3</v>
      </c>
      <c r="O2272" s="11">
        <v>16</v>
      </c>
      <c r="P2272" s="12">
        <v>0.29190208975187598</v>
      </c>
      <c r="Q2272" s="12">
        <v>5.3032814053695703E-3</v>
      </c>
    </row>
    <row r="2273" spans="1:17" x14ac:dyDescent="0.35">
      <c r="A2273" s="8" t="s">
        <v>268</v>
      </c>
      <c r="B2273" s="8" t="s">
        <v>275</v>
      </c>
      <c r="C2273" s="8" t="s">
        <v>11</v>
      </c>
      <c r="D2273" s="9">
        <v>44.4066408073407</v>
      </c>
      <c r="E2273" s="10">
        <v>5.8090951025264702E-3</v>
      </c>
      <c r="F2273" s="11">
        <v>60</v>
      </c>
      <c r="G2273" s="12" t="s">
        <v>429</v>
      </c>
      <c r="H2273" s="12">
        <v>9.9601593625498006E-3</v>
      </c>
      <c r="I2273" s="11">
        <v>52</v>
      </c>
      <c r="J2273" s="12" t="s">
        <v>429</v>
      </c>
      <c r="K2273" s="12">
        <v>9.5465393794749408E-3</v>
      </c>
      <c r="L2273" s="11">
        <v>8</v>
      </c>
      <c r="M2273" s="12">
        <v>0.180153235069237</v>
      </c>
      <c r="N2273" s="12">
        <v>1.38648180242634E-2</v>
      </c>
      <c r="O2273" s="11">
        <v>22</v>
      </c>
      <c r="P2273" s="12">
        <v>0.49542139644040001</v>
      </c>
      <c r="Q2273" s="12">
        <v>7.2920119323831604E-3</v>
      </c>
    </row>
    <row r="2274" spans="1:17" x14ac:dyDescent="0.35">
      <c r="A2274" s="8" t="s">
        <v>268</v>
      </c>
      <c r="B2274" s="8" t="s">
        <v>275</v>
      </c>
      <c r="C2274" s="8" t="s">
        <v>12</v>
      </c>
      <c r="D2274" s="9">
        <v>98.289424460000006</v>
      </c>
      <c r="E2274" s="10">
        <v>1.2857820449376301E-2</v>
      </c>
      <c r="F2274" s="11">
        <v>136</v>
      </c>
      <c r="G2274" s="12" t="s">
        <v>429</v>
      </c>
      <c r="H2274" s="12">
        <v>2.2576361221779501E-2</v>
      </c>
      <c r="I2274" s="11">
        <v>119</v>
      </c>
      <c r="J2274" s="12" t="s">
        <v>429</v>
      </c>
      <c r="K2274" s="12">
        <v>2.1846888195336901E-2</v>
      </c>
      <c r="L2274" s="11">
        <v>17</v>
      </c>
      <c r="M2274" s="12">
        <v>0.17295858728848601</v>
      </c>
      <c r="N2274" s="12">
        <v>2.94627383015598E-2</v>
      </c>
      <c r="O2274" s="11">
        <v>66</v>
      </c>
      <c r="P2274" s="12">
        <v>0.67148628006118205</v>
      </c>
      <c r="Q2274" s="12">
        <v>2.1876035797149501E-2</v>
      </c>
    </row>
    <row r="2275" spans="1:17" x14ac:dyDescent="0.35">
      <c r="A2275" s="8" t="s">
        <v>268</v>
      </c>
      <c r="B2275" s="8" t="s">
        <v>275</v>
      </c>
      <c r="C2275" s="8" t="s">
        <v>13</v>
      </c>
      <c r="D2275" s="9">
        <v>79.751831571523098</v>
      </c>
      <c r="E2275" s="10">
        <v>1.04328083767837E-2</v>
      </c>
      <c r="F2275" s="11">
        <v>178</v>
      </c>
      <c r="G2275" s="12" t="s">
        <v>429</v>
      </c>
      <c r="H2275" s="12">
        <v>2.95484727755644E-2</v>
      </c>
      <c r="I2275" s="11">
        <v>163</v>
      </c>
      <c r="J2275" s="12" t="s">
        <v>429</v>
      </c>
      <c r="K2275" s="12">
        <v>2.9924729208738801E-2</v>
      </c>
      <c r="L2275" s="11">
        <v>15</v>
      </c>
      <c r="M2275" s="12">
        <v>0.188083454692168</v>
      </c>
      <c r="N2275" s="12">
        <v>2.5996533795493899E-2</v>
      </c>
      <c r="O2275" s="11">
        <v>88</v>
      </c>
      <c r="P2275" s="12" t="s">
        <v>429</v>
      </c>
      <c r="Q2275" s="12">
        <v>2.91680477295326E-2</v>
      </c>
    </row>
    <row r="2276" spans="1:17" x14ac:dyDescent="0.35">
      <c r="A2276" s="8" t="s">
        <v>268</v>
      </c>
      <c r="B2276" s="8" t="s">
        <v>275</v>
      </c>
      <c r="C2276" s="8" t="s">
        <v>14</v>
      </c>
      <c r="D2276" s="9">
        <v>0</v>
      </c>
      <c r="E2276" s="10">
        <v>0</v>
      </c>
      <c r="F2276" s="11" t="s">
        <v>419</v>
      </c>
      <c r="G2276" s="12" t="s">
        <v>419</v>
      </c>
      <c r="H2276" s="12" t="s">
        <v>419</v>
      </c>
      <c r="I2276" s="11" t="s">
        <v>419</v>
      </c>
      <c r="J2276" s="12" t="s">
        <v>419</v>
      </c>
      <c r="K2276" s="12" t="s">
        <v>419</v>
      </c>
      <c r="L2276" s="11" t="s">
        <v>419</v>
      </c>
      <c r="M2276" s="12" t="s">
        <v>419</v>
      </c>
      <c r="N2276" s="12" t="s">
        <v>419</v>
      </c>
      <c r="O2276" s="11" t="s">
        <v>419</v>
      </c>
      <c r="P2276" s="12" t="s">
        <v>419</v>
      </c>
      <c r="Q2276" s="12" t="s">
        <v>419</v>
      </c>
    </row>
    <row r="2277" spans="1:17" x14ac:dyDescent="0.35">
      <c r="A2277" s="8" t="s">
        <v>268</v>
      </c>
      <c r="B2277" s="8" t="s">
        <v>275</v>
      </c>
      <c r="C2277" s="8" t="s">
        <v>17</v>
      </c>
      <c r="D2277" s="9">
        <v>7338.2228840206699</v>
      </c>
      <c r="E2277" s="10">
        <v>0.95995630026951695</v>
      </c>
      <c r="F2277" s="11">
        <v>5445</v>
      </c>
      <c r="G2277" s="12">
        <v>0.74200526286231305</v>
      </c>
      <c r="H2277" s="12">
        <v>0.90388446215139395</v>
      </c>
      <c r="I2277" s="11">
        <v>4957</v>
      </c>
      <c r="J2277" s="12">
        <v>0.67550414839457995</v>
      </c>
      <c r="K2277" s="12">
        <v>0.91004222507802501</v>
      </c>
      <c r="L2277" s="11">
        <v>488</v>
      </c>
      <c r="M2277" s="12">
        <v>6.6501114467733505E-2</v>
      </c>
      <c r="N2277" s="12">
        <v>0.84575389948006896</v>
      </c>
      <c r="O2277" s="11">
        <v>2797</v>
      </c>
      <c r="P2277" s="12">
        <v>0.38115495320953002</v>
      </c>
      <c r="Q2277" s="12">
        <v>0.92707988067616798</v>
      </c>
    </row>
    <row r="2278" spans="1:17" x14ac:dyDescent="0.35">
      <c r="A2278" s="8" t="s">
        <v>268</v>
      </c>
      <c r="B2278" s="8" t="s">
        <v>275</v>
      </c>
      <c r="C2278" s="8" t="s">
        <v>15</v>
      </c>
      <c r="D2278" s="9">
        <v>0</v>
      </c>
      <c r="E2278" s="10">
        <v>0</v>
      </c>
      <c r="F2278" s="11">
        <v>176</v>
      </c>
      <c r="G2278" s="12">
        <v>0</v>
      </c>
      <c r="H2278" s="12">
        <v>2.92164674634794E-2</v>
      </c>
      <c r="I2278" s="11">
        <v>130</v>
      </c>
      <c r="J2278" s="12">
        <v>0</v>
      </c>
      <c r="K2278" s="12">
        <v>2.3866348448687399E-2</v>
      </c>
      <c r="L2278" s="11">
        <v>46</v>
      </c>
      <c r="M2278" s="12">
        <v>0</v>
      </c>
      <c r="N2278" s="12">
        <v>7.9722703639514697E-2</v>
      </c>
      <c r="O2278" s="11" t="s">
        <v>419</v>
      </c>
      <c r="P2278" s="12" t="s">
        <v>419</v>
      </c>
      <c r="Q2278" s="12" t="s">
        <v>419</v>
      </c>
    </row>
    <row r="2279" spans="1:17" x14ac:dyDescent="0.35">
      <c r="A2279" s="8" t="s">
        <v>268</v>
      </c>
      <c r="B2279" s="8" t="s">
        <v>275</v>
      </c>
      <c r="C2279" s="8" t="s">
        <v>16</v>
      </c>
      <c r="D2279" s="9">
        <v>7644.3301449872197</v>
      </c>
      <c r="E2279" s="10">
        <v>1</v>
      </c>
      <c r="F2279" s="11" t="s">
        <v>419</v>
      </c>
      <c r="G2279" s="12" t="s">
        <v>419</v>
      </c>
      <c r="H2279" s="12" t="s">
        <v>419</v>
      </c>
      <c r="I2279" s="11" t="s">
        <v>419</v>
      </c>
      <c r="J2279" s="12" t="s">
        <v>419</v>
      </c>
      <c r="K2279" s="12" t="s">
        <v>419</v>
      </c>
      <c r="L2279" s="11" t="s">
        <v>419</v>
      </c>
      <c r="M2279" s="12" t="s">
        <v>419</v>
      </c>
      <c r="N2279" s="12" t="s">
        <v>419</v>
      </c>
      <c r="O2279" s="11" t="s">
        <v>419</v>
      </c>
      <c r="P2279" s="12" t="s">
        <v>419</v>
      </c>
      <c r="Q2279" s="12" t="s">
        <v>419</v>
      </c>
    </row>
    <row r="2280" spans="1:17" x14ac:dyDescent="0.35">
      <c r="A2280" s="8" t="s">
        <v>268</v>
      </c>
      <c r="B2280" s="8" t="s">
        <v>276</v>
      </c>
      <c r="C2280" s="8" t="s">
        <v>9</v>
      </c>
      <c r="D2280" s="9">
        <v>19.674001818839098</v>
      </c>
      <c r="E2280" s="10">
        <v>1.3682025891584701E-3</v>
      </c>
      <c r="F2280" s="11" t="s">
        <v>419</v>
      </c>
      <c r="G2280" s="12" t="s">
        <v>419</v>
      </c>
      <c r="H2280" s="12" t="s">
        <v>419</v>
      </c>
      <c r="I2280" s="11" t="s">
        <v>419</v>
      </c>
      <c r="J2280" s="12" t="s">
        <v>419</v>
      </c>
      <c r="K2280" s="12" t="s">
        <v>419</v>
      </c>
      <c r="L2280" s="11" t="s">
        <v>419</v>
      </c>
      <c r="M2280" s="12" t="s">
        <v>419</v>
      </c>
      <c r="N2280" s="12" t="s">
        <v>419</v>
      </c>
      <c r="O2280" s="11" t="s">
        <v>419</v>
      </c>
      <c r="P2280" s="12" t="s">
        <v>419</v>
      </c>
      <c r="Q2280" s="12" t="s">
        <v>419</v>
      </c>
    </row>
    <row r="2281" spans="1:17" x14ac:dyDescent="0.35">
      <c r="A2281" s="8" t="s">
        <v>268</v>
      </c>
      <c r="B2281" s="8" t="s">
        <v>276</v>
      </c>
      <c r="C2281" s="8" t="s">
        <v>10</v>
      </c>
      <c r="D2281" s="9">
        <v>205.12607702641299</v>
      </c>
      <c r="E2281" s="10">
        <v>1.4265223327503899E-2</v>
      </c>
      <c r="F2281" s="11">
        <v>171</v>
      </c>
      <c r="G2281" s="12">
        <v>0.83363364852914901</v>
      </c>
      <c r="H2281" s="12">
        <v>1.3402304255819401E-2</v>
      </c>
      <c r="I2281" s="11">
        <v>151</v>
      </c>
      <c r="J2281" s="12">
        <v>0.73613263700527198</v>
      </c>
      <c r="K2281" s="12">
        <v>1.3198147015121099E-2</v>
      </c>
      <c r="L2281" s="11">
        <v>20</v>
      </c>
      <c r="M2281" s="12">
        <v>9.7501011523877107E-2</v>
      </c>
      <c r="N2281" s="12">
        <v>1.5174506828528099E-2</v>
      </c>
      <c r="O2281" s="11">
        <v>77</v>
      </c>
      <c r="P2281" s="12">
        <v>0.37537889436692701</v>
      </c>
      <c r="Q2281" s="12">
        <v>1.1723507917174201E-2</v>
      </c>
    </row>
    <row r="2282" spans="1:17" x14ac:dyDescent="0.35">
      <c r="A2282" s="8" t="s">
        <v>268</v>
      </c>
      <c r="B2282" s="8" t="s">
        <v>276</v>
      </c>
      <c r="C2282" s="8" t="s">
        <v>11</v>
      </c>
      <c r="D2282" s="9">
        <v>129.20380784518301</v>
      </c>
      <c r="E2282" s="10">
        <v>8.9853089397215202E-3</v>
      </c>
      <c r="F2282" s="11">
        <v>114</v>
      </c>
      <c r="G2282" s="12">
        <v>0.88232693680823404</v>
      </c>
      <c r="H2282" s="12">
        <v>8.9348695038796097E-3</v>
      </c>
      <c r="I2282" s="11">
        <v>96</v>
      </c>
      <c r="J2282" s="12">
        <v>0.74301215731219705</v>
      </c>
      <c r="K2282" s="12">
        <v>8.3908749235206692E-3</v>
      </c>
      <c r="L2282" s="11">
        <v>18</v>
      </c>
      <c r="M2282" s="12">
        <v>0.13931477949603699</v>
      </c>
      <c r="N2282" s="12">
        <v>1.3657056145675301E-2</v>
      </c>
      <c r="O2282" s="11">
        <v>44</v>
      </c>
      <c r="P2282" s="12">
        <v>0.34054723876809001</v>
      </c>
      <c r="Q2282" s="12">
        <v>6.69914738124239E-3</v>
      </c>
    </row>
    <row r="2283" spans="1:17" x14ac:dyDescent="0.35">
      <c r="A2283" s="8" t="s">
        <v>268</v>
      </c>
      <c r="B2283" s="8" t="s">
        <v>276</v>
      </c>
      <c r="C2283" s="8" t="s">
        <v>12</v>
      </c>
      <c r="D2283" s="9">
        <v>180.88003161</v>
      </c>
      <c r="E2283" s="10">
        <v>1.25790639776646E-2</v>
      </c>
      <c r="F2283" s="11">
        <v>193</v>
      </c>
      <c r="G2283" s="12" t="s">
        <v>429</v>
      </c>
      <c r="H2283" s="12">
        <v>1.5126577317971601E-2</v>
      </c>
      <c r="I2283" s="11">
        <v>173</v>
      </c>
      <c r="J2283" s="12" t="s">
        <v>429</v>
      </c>
      <c r="K2283" s="12">
        <v>1.5121055851761199E-2</v>
      </c>
      <c r="L2283" s="11">
        <v>20</v>
      </c>
      <c r="M2283" s="12">
        <v>0.110570524684132</v>
      </c>
      <c r="N2283" s="12">
        <v>1.5174506828528099E-2</v>
      </c>
      <c r="O2283" s="11">
        <v>86</v>
      </c>
      <c r="P2283" s="12">
        <v>0.47545325614176598</v>
      </c>
      <c r="Q2283" s="12">
        <v>1.30937880633374E-2</v>
      </c>
    </row>
    <row r="2284" spans="1:17" x14ac:dyDescent="0.35">
      <c r="A2284" s="8" t="s">
        <v>268</v>
      </c>
      <c r="B2284" s="8" t="s">
        <v>276</v>
      </c>
      <c r="C2284" s="8" t="s">
        <v>13</v>
      </c>
      <c r="D2284" s="9">
        <v>73.219945208991405</v>
      </c>
      <c r="E2284" s="10">
        <v>5.09198482014242E-3</v>
      </c>
      <c r="F2284" s="11">
        <v>538</v>
      </c>
      <c r="G2284" s="12" t="s">
        <v>429</v>
      </c>
      <c r="H2284" s="12">
        <v>4.21663139744494E-2</v>
      </c>
      <c r="I2284" s="11">
        <v>515</v>
      </c>
      <c r="J2284" s="12" t="s">
        <v>429</v>
      </c>
      <c r="K2284" s="12">
        <v>4.5013547766803601E-2</v>
      </c>
      <c r="L2284" s="11">
        <v>23</v>
      </c>
      <c r="M2284" s="12">
        <v>0.31412205969768497</v>
      </c>
      <c r="N2284" s="12">
        <v>1.7450682852807299E-2</v>
      </c>
      <c r="O2284" s="11">
        <v>292</v>
      </c>
      <c r="P2284" s="12" t="s">
        <v>429</v>
      </c>
      <c r="Q2284" s="12">
        <v>4.4457978075517698E-2</v>
      </c>
    </row>
    <row r="2285" spans="1:17" x14ac:dyDescent="0.35">
      <c r="A2285" s="8" t="s">
        <v>268</v>
      </c>
      <c r="B2285" s="8" t="s">
        <v>276</v>
      </c>
      <c r="C2285" s="8" t="s">
        <v>14</v>
      </c>
      <c r="D2285" s="9">
        <v>20.349968031326501</v>
      </c>
      <c r="E2285" s="10">
        <v>1.41521177064707E-3</v>
      </c>
      <c r="F2285" s="11" t="s">
        <v>419</v>
      </c>
      <c r="G2285" s="12" t="s">
        <v>419</v>
      </c>
      <c r="H2285" s="12" t="s">
        <v>419</v>
      </c>
      <c r="I2285" s="11" t="s">
        <v>419</v>
      </c>
      <c r="J2285" s="12" t="s">
        <v>419</v>
      </c>
      <c r="K2285" s="12" t="s">
        <v>419</v>
      </c>
      <c r="L2285" s="11" t="s">
        <v>419</v>
      </c>
      <c r="M2285" s="12" t="s">
        <v>419</v>
      </c>
      <c r="N2285" s="12" t="s">
        <v>419</v>
      </c>
      <c r="O2285" s="11" t="s">
        <v>419</v>
      </c>
      <c r="P2285" s="12" t="s">
        <v>419</v>
      </c>
      <c r="Q2285" s="12" t="s">
        <v>419</v>
      </c>
    </row>
    <row r="2286" spans="1:17" x14ac:dyDescent="0.35">
      <c r="A2286" s="8" t="s">
        <v>268</v>
      </c>
      <c r="B2286" s="8" t="s">
        <v>276</v>
      </c>
      <c r="C2286" s="8" t="s">
        <v>17</v>
      </c>
      <c r="D2286" s="9">
        <v>13690.459261599601</v>
      </c>
      <c r="E2286" s="10">
        <v>0.95208498916334705</v>
      </c>
      <c r="F2286" s="11">
        <v>11476</v>
      </c>
      <c r="G2286" s="12">
        <v>0.83824799305229003</v>
      </c>
      <c r="H2286" s="12">
        <v>0.899443530057215</v>
      </c>
      <c r="I2286" s="11">
        <v>10335</v>
      </c>
      <c r="J2286" s="12">
        <v>0.75490528129970502</v>
      </c>
      <c r="K2286" s="12">
        <v>0.90333012848527205</v>
      </c>
      <c r="L2286" s="11">
        <v>1141</v>
      </c>
      <c r="M2286" s="12">
        <v>8.33427117525848E-2</v>
      </c>
      <c r="N2286" s="12">
        <v>0.86570561456752704</v>
      </c>
      <c r="O2286" s="11">
        <v>6037</v>
      </c>
      <c r="P2286" s="12">
        <v>0.44096402353230002</v>
      </c>
      <c r="Q2286" s="12">
        <v>0.91915347137637005</v>
      </c>
    </row>
    <row r="2287" spans="1:17" x14ac:dyDescent="0.35">
      <c r="A2287" s="8" t="s">
        <v>268</v>
      </c>
      <c r="B2287" s="8" t="s">
        <v>276</v>
      </c>
      <c r="C2287" s="8" t="s">
        <v>15</v>
      </c>
      <c r="D2287" s="9">
        <v>0</v>
      </c>
      <c r="E2287" s="10">
        <v>0</v>
      </c>
      <c r="F2287" s="11">
        <v>259</v>
      </c>
      <c r="G2287" s="12">
        <v>0</v>
      </c>
      <c r="H2287" s="12">
        <v>2.0299396504428201E-2</v>
      </c>
      <c r="I2287" s="11">
        <v>166</v>
      </c>
      <c r="J2287" s="12">
        <v>0</v>
      </c>
      <c r="K2287" s="12">
        <v>1.4509221221921199E-2</v>
      </c>
      <c r="L2287" s="11">
        <v>93</v>
      </c>
      <c r="M2287" s="12">
        <v>0</v>
      </c>
      <c r="N2287" s="12">
        <v>7.0561456752655502E-2</v>
      </c>
      <c r="O2287" s="11" t="s">
        <v>419</v>
      </c>
      <c r="P2287" s="12" t="s">
        <v>419</v>
      </c>
      <c r="Q2287" s="12" t="s">
        <v>419</v>
      </c>
    </row>
    <row r="2288" spans="1:17" x14ac:dyDescent="0.35">
      <c r="A2288" s="8" t="s">
        <v>268</v>
      </c>
      <c r="B2288" s="8" t="s">
        <v>276</v>
      </c>
      <c r="C2288" s="8" t="s">
        <v>16</v>
      </c>
      <c r="D2288" s="9">
        <v>14379.4508026329</v>
      </c>
      <c r="E2288" s="10">
        <v>1</v>
      </c>
      <c r="F2288" s="11" t="s">
        <v>419</v>
      </c>
      <c r="G2288" s="12" t="s">
        <v>419</v>
      </c>
      <c r="H2288" s="12" t="s">
        <v>419</v>
      </c>
      <c r="I2288" s="11" t="s">
        <v>419</v>
      </c>
      <c r="J2288" s="12" t="s">
        <v>419</v>
      </c>
      <c r="K2288" s="12" t="s">
        <v>419</v>
      </c>
      <c r="L2288" s="11" t="s">
        <v>419</v>
      </c>
      <c r="M2288" s="12" t="s">
        <v>419</v>
      </c>
      <c r="N2288" s="12" t="s">
        <v>419</v>
      </c>
      <c r="O2288" s="11" t="s">
        <v>419</v>
      </c>
      <c r="P2288" s="12" t="s">
        <v>419</v>
      </c>
      <c r="Q2288" s="12" t="s">
        <v>419</v>
      </c>
    </row>
    <row r="2289" spans="1:17" x14ac:dyDescent="0.35">
      <c r="A2289" s="8" t="s">
        <v>268</v>
      </c>
      <c r="B2289" s="8" t="s">
        <v>277</v>
      </c>
      <c r="C2289" s="8" t="s">
        <v>9</v>
      </c>
      <c r="D2289" s="9">
        <v>1.85435160815195</v>
      </c>
      <c r="E2289" s="10">
        <v>1.7227122438529801E-4</v>
      </c>
      <c r="F2289" s="11" t="s">
        <v>419</v>
      </c>
      <c r="G2289" s="12" t="s">
        <v>419</v>
      </c>
      <c r="H2289" s="12" t="s">
        <v>419</v>
      </c>
      <c r="I2289" s="11" t="s">
        <v>419</v>
      </c>
      <c r="J2289" s="12" t="s">
        <v>419</v>
      </c>
      <c r="K2289" s="12" t="s">
        <v>419</v>
      </c>
      <c r="L2289" s="11" t="s">
        <v>419</v>
      </c>
      <c r="M2289" s="12" t="s">
        <v>419</v>
      </c>
      <c r="N2289" s="12" t="s">
        <v>419</v>
      </c>
      <c r="O2289" s="11" t="s">
        <v>419</v>
      </c>
      <c r="P2289" s="12" t="s">
        <v>419</v>
      </c>
      <c r="Q2289" s="12" t="s">
        <v>419</v>
      </c>
    </row>
    <row r="2290" spans="1:17" x14ac:dyDescent="0.35">
      <c r="A2290" s="8" t="s">
        <v>268</v>
      </c>
      <c r="B2290" s="8" t="s">
        <v>277</v>
      </c>
      <c r="C2290" s="8" t="s">
        <v>10</v>
      </c>
      <c r="D2290" s="9">
        <v>52.295706249089797</v>
      </c>
      <c r="E2290" s="10">
        <v>4.8583263853628099E-3</v>
      </c>
      <c r="F2290" s="11">
        <v>80</v>
      </c>
      <c r="G2290" s="12" t="s">
        <v>429</v>
      </c>
      <c r="H2290" s="12">
        <v>9.4139797599435207E-3</v>
      </c>
      <c r="I2290" s="11">
        <v>71</v>
      </c>
      <c r="J2290" s="12" t="s">
        <v>429</v>
      </c>
      <c r="K2290" s="12">
        <v>9.1766834690448496E-3</v>
      </c>
      <c r="L2290" s="11">
        <v>9</v>
      </c>
      <c r="M2290" s="12">
        <v>0.17209825902593401</v>
      </c>
      <c r="N2290" s="12">
        <v>1.1826544021025001E-2</v>
      </c>
      <c r="O2290" s="11">
        <v>42</v>
      </c>
      <c r="P2290" s="12">
        <v>0.803125208787691</v>
      </c>
      <c r="Q2290" s="12">
        <v>9.5999999999999992E-3</v>
      </c>
    </row>
    <row r="2291" spans="1:17" x14ac:dyDescent="0.35">
      <c r="A2291" s="8" t="s">
        <v>268</v>
      </c>
      <c r="B2291" s="8" t="s">
        <v>277</v>
      </c>
      <c r="C2291" s="8" t="s">
        <v>11</v>
      </c>
      <c r="D2291" s="9">
        <v>93.472605352458203</v>
      </c>
      <c r="E2291" s="10">
        <v>8.6837038346787108E-3</v>
      </c>
      <c r="F2291" s="11">
        <v>107</v>
      </c>
      <c r="G2291" s="12" t="s">
        <v>429</v>
      </c>
      <c r="H2291" s="12">
        <v>1.25911979289245E-2</v>
      </c>
      <c r="I2291" s="11">
        <v>94</v>
      </c>
      <c r="J2291" s="12" t="s">
        <v>429</v>
      </c>
      <c r="K2291" s="12">
        <v>1.21494119167636E-2</v>
      </c>
      <c r="L2291" s="11">
        <v>13</v>
      </c>
      <c r="M2291" s="12">
        <v>0.139078181794342</v>
      </c>
      <c r="N2291" s="12">
        <v>1.7082785808147202E-2</v>
      </c>
      <c r="O2291" s="11">
        <v>40</v>
      </c>
      <c r="P2291" s="12">
        <v>0.427932867059515</v>
      </c>
      <c r="Q2291" s="12">
        <v>9.1428571428571401E-3</v>
      </c>
    </row>
    <row r="2292" spans="1:17" x14ac:dyDescent="0.35">
      <c r="A2292" s="8" t="s">
        <v>268</v>
      </c>
      <c r="B2292" s="8" t="s">
        <v>277</v>
      </c>
      <c r="C2292" s="8" t="s">
        <v>12</v>
      </c>
      <c r="D2292" s="9">
        <v>126.9708341</v>
      </c>
      <c r="E2292" s="10">
        <v>1.17957246918391E-2</v>
      </c>
      <c r="F2292" s="11">
        <v>166</v>
      </c>
      <c r="G2292" s="12" t="s">
        <v>429</v>
      </c>
      <c r="H2292" s="12">
        <v>1.9534008001882801E-2</v>
      </c>
      <c r="I2292" s="11">
        <v>141</v>
      </c>
      <c r="J2292" s="12" t="s">
        <v>429</v>
      </c>
      <c r="K2292" s="12">
        <v>1.8224117875145399E-2</v>
      </c>
      <c r="L2292" s="11">
        <v>25</v>
      </c>
      <c r="M2292" s="12">
        <v>0.196895611320553</v>
      </c>
      <c r="N2292" s="12">
        <v>3.2851511169513799E-2</v>
      </c>
      <c r="O2292" s="11">
        <v>76</v>
      </c>
      <c r="P2292" s="12">
        <v>0.59856265841448097</v>
      </c>
      <c r="Q2292" s="12">
        <v>1.73714285714286E-2</v>
      </c>
    </row>
    <row r="2293" spans="1:17" x14ac:dyDescent="0.35">
      <c r="A2293" s="8" t="s">
        <v>268</v>
      </c>
      <c r="B2293" s="8" t="s">
        <v>277</v>
      </c>
      <c r="C2293" s="8" t="s">
        <v>13</v>
      </c>
      <c r="D2293" s="9">
        <v>105.24160938289801</v>
      </c>
      <c r="E2293" s="10">
        <v>9.7770567485524398E-3</v>
      </c>
      <c r="F2293" s="11">
        <v>276</v>
      </c>
      <c r="G2293" s="12" t="s">
        <v>429</v>
      </c>
      <c r="H2293" s="12">
        <v>3.2478230171805102E-2</v>
      </c>
      <c r="I2293" s="11">
        <v>263</v>
      </c>
      <c r="J2293" s="12" t="s">
        <v>429</v>
      </c>
      <c r="K2293" s="12">
        <v>3.3992503554349199E-2</v>
      </c>
      <c r="L2293" s="11">
        <v>13</v>
      </c>
      <c r="M2293" s="12">
        <v>0.123525286968032</v>
      </c>
      <c r="N2293" s="12">
        <v>1.7082785808147202E-2</v>
      </c>
      <c r="O2293" s="11">
        <v>160</v>
      </c>
      <c r="P2293" s="12" t="s">
        <v>429</v>
      </c>
      <c r="Q2293" s="12">
        <v>3.6571428571428602E-2</v>
      </c>
    </row>
    <row r="2294" spans="1:17" x14ac:dyDescent="0.35">
      <c r="A2294" s="8" t="s">
        <v>268</v>
      </c>
      <c r="B2294" s="8" t="s">
        <v>277</v>
      </c>
      <c r="C2294" s="8" t="s">
        <v>14</v>
      </c>
      <c r="D2294" s="9">
        <v>4.2207992030499497</v>
      </c>
      <c r="E2294" s="10">
        <v>3.9211670720773202E-4</v>
      </c>
      <c r="F2294" s="11" t="s">
        <v>419</v>
      </c>
      <c r="G2294" s="12" t="s">
        <v>419</v>
      </c>
      <c r="H2294" s="12" t="s">
        <v>419</v>
      </c>
      <c r="I2294" s="11" t="s">
        <v>419</v>
      </c>
      <c r="J2294" s="12" t="s">
        <v>419</v>
      </c>
      <c r="K2294" s="12" t="s">
        <v>419</v>
      </c>
      <c r="L2294" s="11" t="s">
        <v>419</v>
      </c>
      <c r="M2294" s="12" t="s">
        <v>419</v>
      </c>
      <c r="N2294" s="12" t="s">
        <v>419</v>
      </c>
      <c r="O2294" s="11" t="s">
        <v>419</v>
      </c>
      <c r="P2294" s="12" t="s">
        <v>419</v>
      </c>
      <c r="Q2294" s="12" t="s">
        <v>419</v>
      </c>
    </row>
    <row r="2295" spans="1:17" x14ac:dyDescent="0.35">
      <c r="A2295" s="8" t="s">
        <v>268</v>
      </c>
      <c r="B2295" s="8" t="s">
        <v>277</v>
      </c>
      <c r="C2295" s="8" t="s">
        <v>17</v>
      </c>
      <c r="D2295" s="9">
        <v>10359.538651172301</v>
      </c>
      <c r="E2295" s="10">
        <v>0.96241209038174602</v>
      </c>
      <c r="F2295" s="11">
        <v>7642</v>
      </c>
      <c r="G2295" s="12">
        <v>0.73767763771364703</v>
      </c>
      <c r="H2295" s="12">
        <v>0.89927041656860396</v>
      </c>
      <c r="I2295" s="11">
        <v>7005</v>
      </c>
      <c r="J2295" s="12">
        <v>0.676188413004985</v>
      </c>
      <c r="K2295" s="12">
        <v>0.90538968592477698</v>
      </c>
      <c r="L2295" s="11">
        <v>637</v>
      </c>
      <c r="M2295" s="12">
        <v>6.1489224708661701E-2</v>
      </c>
      <c r="N2295" s="12">
        <v>0.83705650459921199</v>
      </c>
      <c r="O2295" s="11">
        <v>4017</v>
      </c>
      <c r="P2295" s="12">
        <v>0.38775858030564198</v>
      </c>
      <c r="Q2295" s="12">
        <v>0.91817142857142897</v>
      </c>
    </row>
    <row r="2296" spans="1:17" x14ac:dyDescent="0.35">
      <c r="A2296" s="8" t="s">
        <v>268</v>
      </c>
      <c r="B2296" s="8" t="s">
        <v>277</v>
      </c>
      <c r="C2296" s="8" t="s">
        <v>15</v>
      </c>
      <c r="D2296" s="9">
        <v>0</v>
      </c>
      <c r="E2296" s="10">
        <v>0</v>
      </c>
      <c r="F2296" s="11">
        <v>219</v>
      </c>
      <c r="G2296" s="12">
        <v>0</v>
      </c>
      <c r="H2296" s="12">
        <v>2.57707695928454E-2</v>
      </c>
      <c r="I2296" s="11">
        <v>156</v>
      </c>
      <c r="J2296" s="12">
        <v>0</v>
      </c>
      <c r="K2296" s="12">
        <v>2.0162853819309799E-2</v>
      </c>
      <c r="L2296" s="11">
        <v>63</v>
      </c>
      <c r="M2296" s="12">
        <v>0</v>
      </c>
      <c r="N2296" s="12">
        <v>8.2785808147174803E-2</v>
      </c>
      <c r="O2296" s="11" t="s">
        <v>419</v>
      </c>
      <c r="P2296" s="12" t="s">
        <v>419</v>
      </c>
      <c r="Q2296" s="12" t="s">
        <v>419</v>
      </c>
    </row>
    <row r="2297" spans="1:17" x14ac:dyDescent="0.35">
      <c r="A2297" s="8" t="s">
        <v>268</v>
      </c>
      <c r="B2297" s="8" t="s">
        <v>277</v>
      </c>
      <c r="C2297" s="8" t="s">
        <v>16</v>
      </c>
      <c r="D2297" s="9">
        <v>10764.140179352</v>
      </c>
      <c r="E2297" s="10">
        <v>1</v>
      </c>
      <c r="F2297" s="11" t="s">
        <v>419</v>
      </c>
      <c r="G2297" s="12" t="s">
        <v>419</v>
      </c>
      <c r="H2297" s="12" t="s">
        <v>419</v>
      </c>
      <c r="I2297" s="11" t="s">
        <v>419</v>
      </c>
      <c r="J2297" s="12" t="s">
        <v>419</v>
      </c>
      <c r="K2297" s="12" t="s">
        <v>419</v>
      </c>
      <c r="L2297" s="11" t="s">
        <v>419</v>
      </c>
      <c r="M2297" s="12" t="s">
        <v>419</v>
      </c>
      <c r="N2297" s="12" t="s">
        <v>419</v>
      </c>
      <c r="O2297" s="11" t="s">
        <v>419</v>
      </c>
      <c r="P2297" s="12" t="s">
        <v>419</v>
      </c>
      <c r="Q2297" s="12" t="s">
        <v>419</v>
      </c>
    </row>
    <row r="2298" spans="1:17" x14ac:dyDescent="0.35">
      <c r="A2298" s="8" t="s">
        <v>268</v>
      </c>
      <c r="B2298" s="8" t="s">
        <v>278</v>
      </c>
      <c r="C2298" s="8" t="s">
        <v>9</v>
      </c>
      <c r="D2298" s="9">
        <v>41.394194291999398</v>
      </c>
      <c r="E2298" s="10">
        <v>1.7243961539571799E-3</v>
      </c>
      <c r="F2298" s="11">
        <v>8</v>
      </c>
      <c r="G2298" s="12">
        <v>0.193263817229225</v>
      </c>
      <c r="H2298" s="12">
        <v>3.4564700799308702E-4</v>
      </c>
      <c r="I2298" s="11">
        <v>6</v>
      </c>
      <c r="J2298" s="12">
        <v>0.144947862921919</v>
      </c>
      <c r="K2298" s="12">
        <v>2.9450743631276701E-4</v>
      </c>
      <c r="L2298" s="11">
        <v>2</v>
      </c>
      <c r="M2298" s="12">
        <v>4.83159543073063E-2</v>
      </c>
      <c r="N2298" s="12">
        <v>7.2150072150072204E-4</v>
      </c>
      <c r="O2298" s="11">
        <v>4</v>
      </c>
      <c r="P2298" s="12">
        <v>9.6631908614612502E-2</v>
      </c>
      <c r="Q2298" s="12">
        <v>3.1766200762388798E-4</v>
      </c>
    </row>
    <row r="2299" spans="1:17" x14ac:dyDescent="0.35">
      <c r="A2299" s="8" t="s">
        <v>268</v>
      </c>
      <c r="B2299" s="8" t="s">
        <v>278</v>
      </c>
      <c r="C2299" s="8" t="s">
        <v>10</v>
      </c>
      <c r="D2299" s="9">
        <v>429.24702481799801</v>
      </c>
      <c r="E2299" s="10">
        <v>1.78815394611215E-2</v>
      </c>
      <c r="F2299" s="11">
        <v>396</v>
      </c>
      <c r="G2299" s="12">
        <v>0.92254570702710204</v>
      </c>
      <c r="H2299" s="12">
        <v>1.7109526895657801E-2</v>
      </c>
      <c r="I2299" s="11">
        <v>351</v>
      </c>
      <c r="J2299" s="12">
        <v>0.81771096759220396</v>
      </c>
      <c r="K2299" s="12">
        <v>1.7228685024296898E-2</v>
      </c>
      <c r="L2299" s="11">
        <v>45</v>
      </c>
      <c r="M2299" s="12">
        <v>0.104834739434898</v>
      </c>
      <c r="N2299" s="12">
        <v>1.6233766233766201E-2</v>
      </c>
      <c r="O2299" s="11">
        <v>179</v>
      </c>
      <c r="P2299" s="12">
        <v>0.41700929686326099</v>
      </c>
      <c r="Q2299" s="12">
        <v>1.4215374841169E-2</v>
      </c>
    </row>
    <row r="2300" spans="1:17" x14ac:dyDescent="0.35">
      <c r="A2300" s="8" t="s">
        <v>268</v>
      </c>
      <c r="B2300" s="8" t="s">
        <v>278</v>
      </c>
      <c r="C2300" s="8" t="s">
        <v>11</v>
      </c>
      <c r="D2300" s="9">
        <v>126.434762494848</v>
      </c>
      <c r="E2300" s="10">
        <v>5.26700958677059E-3</v>
      </c>
      <c r="F2300" s="11">
        <v>146</v>
      </c>
      <c r="G2300" s="12" t="s">
        <v>429</v>
      </c>
      <c r="H2300" s="12">
        <v>6.3080578958738401E-3</v>
      </c>
      <c r="I2300" s="11">
        <v>127</v>
      </c>
      <c r="J2300" s="12" t="s">
        <v>429</v>
      </c>
      <c r="K2300" s="12">
        <v>6.2337407352868997E-3</v>
      </c>
      <c r="L2300" s="11">
        <v>19</v>
      </c>
      <c r="M2300" s="12">
        <v>0.15027512707016999</v>
      </c>
      <c r="N2300" s="12">
        <v>6.8542568542568497E-3</v>
      </c>
      <c r="O2300" s="11">
        <v>71</v>
      </c>
      <c r="P2300" s="12">
        <v>0.56155442220958096</v>
      </c>
      <c r="Q2300" s="12">
        <v>5.6385006353240202E-3</v>
      </c>
    </row>
    <row r="2301" spans="1:17" x14ac:dyDescent="0.35">
      <c r="A2301" s="8" t="s">
        <v>268</v>
      </c>
      <c r="B2301" s="8" t="s">
        <v>278</v>
      </c>
      <c r="C2301" s="8" t="s">
        <v>12</v>
      </c>
      <c r="D2301" s="9">
        <v>284.59960983000002</v>
      </c>
      <c r="E2301" s="10">
        <v>1.1855828601148E-2</v>
      </c>
      <c r="F2301" s="11">
        <v>424</v>
      </c>
      <c r="G2301" s="12" t="s">
        <v>429</v>
      </c>
      <c r="H2301" s="12">
        <v>1.8319291423633598E-2</v>
      </c>
      <c r="I2301" s="11">
        <v>353</v>
      </c>
      <c r="J2301" s="12" t="s">
        <v>429</v>
      </c>
      <c r="K2301" s="12">
        <v>1.73268541697345E-2</v>
      </c>
      <c r="L2301" s="11">
        <v>71</v>
      </c>
      <c r="M2301" s="12">
        <v>0.24947328649681</v>
      </c>
      <c r="N2301" s="12">
        <v>2.5613275613275598E-2</v>
      </c>
      <c r="O2301" s="11">
        <v>189</v>
      </c>
      <c r="P2301" s="12">
        <v>0.66409086123798799</v>
      </c>
      <c r="Q2301" s="12">
        <v>1.50095298602287E-2</v>
      </c>
    </row>
    <row r="2302" spans="1:17" x14ac:dyDescent="0.35">
      <c r="A2302" s="8" t="s">
        <v>268</v>
      </c>
      <c r="B2302" s="8" t="s">
        <v>278</v>
      </c>
      <c r="C2302" s="8" t="s">
        <v>13</v>
      </c>
      <c r="D2302" s="9">
        <v>185.092345956652</v>
      </c>
      <c r="E2302" s="10">
        <v>7.7105626756033101E-3</v>
      </c>
      <c r="F2302" s="11">
        <v>1025</v>
      </c>
      <c r="G2302" s="12" t="s">
        <v>429</v>
      </c>
      <c r="H2302" s="12">
        <v>4.4286022899114298E-2</v>
      </c>
      <c r="I2302" s="11">
        <v>955</v>
      </c>
      <c r="J2302" s="12" t="s">
        <v>429</v>
      </c>
      <c r="K2302" s="12">
        <v>4.6875766946448703E-2</v>
      </c>
      <c r="L2302" s="11">
        <v>70</v>
      </c>
      <c r="M2302" s="12">
        <v>0.37818959848503803</v>
      </c>
      <c r="N2302" s="12">
        <v>2.5252525252525301E-2</v>
      </c>
      <c r="O2302" s="11">
        <v>601</v>
      </c>
      <c r="P2302" s="12" t="s">
        <v>429</v>
      </c>
      <c r="Q2302" s="12">
        <v>4.7728716645489201E-2</v>
      </c>
    </row>
    <row r="2303" spans="1:17" x14ac:dyDescent="0.35">
      <c r="A2303" s="8" t="s">
        <v>268</v>
      </c>
      <c r="B2303" s="8" t="s">
        <v>278</v>
      </c>
      <c r="C2303" s="8" t="s">
        <v>14</v>
      </c>
      <c r="D2303" s="9">
        <v>37.057785643185497</v>
      </c>
      <c r="E2303" s="10">
        <v>1.5437503768404E-3</v>
      </c>
      <c r="F2303" s="11">
        <v>2</v>
      </c>
      <c r="G2303" s="12">
        <v>5.3969765469993103E-2</v>
      </c>
      <c r="H2303" s="12">
        <v>8.6411751998271796E-5</v>
      </c>
      <c r="I2303" s="11">
        <v>2</v>
      </c>
      <c r="J2303" s="12">
        <v>5.3969765469993103E-2</v>
      </c>
      <c r="K2303" s="12">
        <v>9.8169145437589003E-5</v>
      </c>
      <c r="L2303" s="11">
        <v>0</v>
      </c>
      <c r="M2303" s="12">
        <v>0</v>
      </c>
      <c r="N2303" s="12">
        <v>0</v>
      </c>
      <c r="O2303" s="11">
        <v>0</v>
      </c>
      <c r="P2303" s="12">
        <v>0</v>
      </c>
      <c r="Q2303" s="12">
        <v>0</v>
      </c>
    </row>
    <row r="2304" spans="1:17" x14ac:dyDescent="0.35">
      <c r="A2304" s="8" t="s">
        <v>268</v>
      </c>
      <c r="B2304" s="8" t="s">
        <v>278</v>
      </c>
      <c r="C2304" s="8" t="s">
        <v>17</v>
      </c>
      <c r="D2304" s="9">
        <v>22777.392672800499</v>
      </c>
      <c r="E2304" s="10">
        <v>0.94885886762485006</v>
      </c>
      <c r="F2304" s="11">
        <v>20373</v>
      </c>
      <c r="G2304" s="12">
        <v>0.89443951257548004</v>
      </c>
      <c r="H2304" s="12">
        <v>0.88023331173039498</v>
      </c>
      <c r="I2304" s="11">
        <v>18127</v>
      </c>
      <c r="J2304" s="12">
        <v>0.79583296738112896</v>
      </c>
      <c r="K2304" s="12">
        <v>0.88975604967358801</v>
      </c>
      <c r="L2304" s="11">
        <v>2246</v>
      </c>
      <c r="M2304" s="12">
        <v>9.8606545194351802E-2</v>
      </c>
      <c r="N2304" s="12">
        <v>0.81024531024530999</v>
      </c>
      <c r="O2304" s="11">
        <v>11381</v>
      </c>
      <c r="P2304" s="12">
        <v>0.49966210634769298</v>
      </c>
      <c r="Q2304" s="12">
        <v>0.90382782719186805</v>
      </c>
    </row>
    <row r="2305" spans="1:17" x14ac:dyDescent="0.35">
      <c r="A2305" s="8" t="s">
        <v>268</v>
      </c>
      <c r="B2305" s="8" t="s">
        <v>278</v>
      </c>
      <c r="C2305" s="8" t="s">
        <v>15</v>
      </c>
      <c r="D2305" s="9">
        <v>0</v>
      </c>
      <c r="E2305" s="10">
        <v>0</v>
      </c>
      <c r="F2305" s="11">
        <v>771</v>
      </c>
      <c r="G2305" s="12">
        <v>0</v>
      </c>
      <c r="H2305" s="12">
        <v>3.3311730395333798E-2</v>
      </c>
      <c r="I2305" s="11">
        <v>452</v>
      </c>
      <c r="J2305" s="12">
        <v>0</v>
      </c>
      <c r="K2305" s="12">
        <v>2.2186226868895102E-2</v>
      </c>
      <c r="L2305" s="11">
        <v>319</v>
      </c>
      <c r="M2305" s="12">
        <v>0</v>
      </c>
      <c r="N2305" s="12">
        <v>0.115079365079365</v>
      </c>
      <c r="O2305" s="11" t="s">
        <v>419</v>
      </c>
      <c r="P2305" s="12" t="s">
        <v>419</v>
      </c>
      <c r="Q2305" s="12" t="s">
        <v>419</v>
      </c>
    </row>
    <row r="2306" spans="1:17" x14ac:dyDescent="0.35">
      <c r="A2306" s="8" t="s">
        <v>268</v>
      </c>
      <c r="B2306" s="8" t="s">
        <v>278</v>
      </c>
      <c r="C2306" s="8" t="s">
        <v>16</v>
      </c>
      <c r="D2306" s="9">
        <v>24005.037471817101</v>
      </c>
      <c r="E2306" s="10">
        <v>1</v>
      </c>
      <c r="F2306" s="11">
        <v>23145</v>
      </c>
      <c r="G2306" s="12" t="s">
        <v>429</v>
      </c>
      <c r="H2306" s="12">
        <v>1</v>
      </c>
      <c r="I2306" s="11">
        <v>20373</v>
      </c>
      <c r="J2306" s="12">
        <v>0.84869686306129299</v>
      </c>
      <c r="K2306" s="12">
        <v>1</v>
      </c>
      <c r="L2306" s="11">
        <v>2772</v>
      </c>
      <c r="M2306" s="12">
        <v>0.115475762254253</v>
      </c>
      <c r="N2306" s="12">
        <v>1</v>
      </c>
      <c r="O2306" s="11">
        <v>12592</v>
      </c>
      <c r="P2306" s="12">
        <v>0.52455656504529602</v>
      </c>
      <c r="Q2306" s="12">
        <v>1</v>
      </c>
    </row>
    <row r="2307" spans="1:17" x14ac:dyDescent="0.35">
      <c r="A2307" s="8" t="s">
        <v>268</v>
      </c>
      <c r="B2307" s="8" t="s">
        <v>279</v>
      </c>
      <c r="C2307" s="8" t="s">
        <v>9</v>
      </c>
      <c r="D2307" s="9">
        <v>39.136205111854899</v>
      </c>
      <c r="E2307" s="10">
        <v>3.9954073996294999E-3</v>
      </c>
      <c r="F2307" s="11">
        <v>4</v>
      </c>
      <c r="G2307" s="12">
        <v>0.10220715035010799</v>
      </c>
      <c r="H2307" s="12">
        <v>4.59189530478705E-4</v>
      </c>
      <c r="I2307" s="11">
        <v>4</v>
      </c>
      <c r="J2307" s="12">
        <v>0.10220715035010799</v>
      </c>
      <c r="K2307" s="12">
        <v>5.1988562516246399E-4</v>
      </c>
      <c r="L2307" s="11">
        <v>0</v>
      </c>
      <c r="M2307" s="12">
        <v>0</v>
      </c>
      <c r="N2307" s="12">
        <v>0</v>
      </c>
      <c r="O2307" s="11">
        <v>1</v>
      </c>
      <c r="P2307" s="12">
        <v>2.5551787587526902E-2</v>
      </c>
      <c r="Q2307" s="12">
        <v>2.09073803052478E-4</v>
      </c>
    </row>
    <row r="2308" spans="1:17" x14ac:dyDescent="0.35">
      <c r="A2308" s="8" t="s">
        <v>268</v>
      </c>
      <c r="B2308" s="8" t="s">
        <v>279</v>
      </c>
      <c r="C2308" s="8" t="s">
        <v>10</v>
      </c>
      <c r="D2308" s="9">
        <v>107.701333826652</v>
      </c>
      <c r="E2308" s="10">
        <v>1.0995207759441799E-2</v>
      </c>
      <c r="F2308" s="11">
        <v>82</v>
      </c>
      <c r="G2308" s="12">
        <v>0.76136475832305905</v>
      </c>
      <c r="H2308" s="12">
        <v>9.4133853748134492E-3</v>
      </c>
      <c r="I2308" s="11">
        <v>75</v>
      </c>
      <c r="J2308" s="12">
        <v>0.69637020578328601</v>
      </c>
      <c r="K2308" s="12">
        <v>9.7478554717962008E-3</v>
      </c>
      <c r="L2308" s="11">
        <v>7</v>
      </c>
      <c r="M2308" s="12">
        <v>6.4994552539773306E-2</v>
      </c>
      <c r="N2308" s="12">
        <v>6.8829891838741398E-3</v>
      </c>
      <c r="O2308" s="11">
        <v>40</v>
      </c>
      <c r="P2308" s="12">
        <v>0.37139744308441902</v>
      </c>
      <c r="Q2308" s="12">
        <v>8.3629521220990998E-3</v>
      </c>
    </row>
    <row r="2309" spans="1:17" x14ac:dyDescent="0.35">
      <c r="A2309" s="8" t="s">
        <v>268</v>
      </c>
      <c r="B2309" s="8" t="s">
        <v>279</v>
      </c>
      <c r="C2309" s="8" t="s">
        <v>11</v>
      </c>
      <c r="D2309" s="9">
        <v>112.041231310328</v>
      </c>
      <c r="E2309" s="10">
        <v>1.14382670307828E-2</v>
      </c>
      <c r="F2309" s="11">
        <v>69</v>
      </c>
      <c r="G2309" s="12">
        <v>0.61584471353127301</v>
      </c>
      <c r="H2309" s="12">
        <v>7.9210194007576593E-3</v>
      </c>
      <c r="I2309" s="11">
        <v>65</v>
      </c>
      <c r="J2309" s="12">
        <v>0.58014357071786504</v>
      </c>
      <c r="K2309" s="12">
        <v>8.4481414088900392E-3</v>
      </c>
      <c r="L2309" s="11">
        <v>4</v>
      </c>
      <c r="M2309" s="12">
        <v>3.5701142813407097E-2</v>
      </c>
      <c r="N2309" s="12">
        <v>3.9331366764995103E-3</v>
      </c>
      <c r="O2309" s="11">
        <v>35</v>
      </c>
      <c r="P2309" s="12">
        <v>0.31238499961731198</v>
      </c>
      <c r="Q2309" s="12">
        <v>7.3175831068367104E-3</v>
      </c>
    </row>
    <row r="2310" spans="1:17" x14ac:dyDescent="0.35">
      <c r="A2310" s="8" t="s">
        <v>268</v>
      </c>
      <c r="B2310" s="8" t="s">
        <v>279</v>
      </c>
      <c r="C2310" s="8" t="s">
        <v>12</v>
      </c>
      <c r="D2310" s="9">
        <v>208.46034818999999</v>
      </c>
      <c r="E2310" s="10">
        <v>2.1281675505001301E-2</v>
      </c>
      <c r="F2310" s="11">
        <v>174</v>
      </c>
      <c r="G2310" s="12">
        <v>0.83469111277415997</v>
      </c>
      <c r="H2310" s="12">
        <v>1.99747445758237E-2</v>
      </c>
      <c r="I2310" s="11">
        <v>149</v>
      </c>
      <c r="J2310" s="12">
        <v>0.71476422875488399</v>
      </c>
      <c r="K2310" s="12">
        <v>1.93657395373018E-2</v>
      </c>
      <c r="L2310" s="11">
        <v>25</v>
      </c>
      <c r="M2310" s="12">
        <v>0.11992688401927599</v>
      </c>
      <c r="N2310" s="12">
        <v>2.45821042281219E-2</v>
      </c>
      <c r="O2310" s="11">
        <v>78</v>
      </c>
      <c r="P2310" s="12">
        <v>0.37417187814014102</v>
      </c>
      <c r="Q2310" s="12">
        <v>1.6307756638093199E-2</v>
      </c>
    </row>
    <row r="2311" spans="1:17" x14ac:dyDescent="0.35">
      <c r="A2311" s="8" t="s">
        <v>268</v>
      </c>
      <c r="B2311" s="8" t="s">
        <v>279</v>
      </c>
      <c r="C2311" s="8" t="s">
        <v>13</v>
      </c>
      <c r="D2311" s="9">
        <v>116.66527392414</v>
      </c>
      <c r="E2311" s="10">
        <v>1.19103346219717E-2</v>
      </c>
      <c r="F2311" s="11">
        <v>262</v>
      </c>
      <c r="G2311" s="12" t="s">
        <v>429</v>
      </c>
      <c r="H2311" s="12">
        <v>3.00769142463552E-2</v>
      </c>
      <c r="I2311" s="11">
        <v>248</v>
      </c>
      <c r="J2311" s="12" t="s">
        <v>429</v>
      </c>
      <c r="K2311" s="12">
        <v>3.2232908760072801E-2</v>
      </c>
      <c r="L2311" s="11">
        <v>14</v>
      </c>
      <c r="M2311" s="12">
        <v>0.120001432552272</v>
      </c>
      <c r="N2311" s="12">
        <v>1.37659783677483E-2</v>
      </c>
      <c r="O2311" s="11">
        <v>149</v>
      </c>
      <c r="P2311" s="12" t="s">
        <v>429</v>
      </c>
      <c r="Q2311" s="12">
        <v>3.11519966548192E-2</v>
      </c>
    </row>
    <row r="2312" spans="1:17" x14ac:dyDescent="0.35">
      <c r="A2312" s="8" t="s">
        <v>268</v>
      </c>
      <c r="B2312" s="8" t="s">
        <v>279</v>
      </c>
      <c r="C2312" s="8" t="s">
        <v>14</v>
      </c>
      <c r="D2312" s="9">
        <v>15.6273849607825</v>
      </c>
      <c r="E2312" s="10">
        <v>1.59539662393725E-3</v>
      </c>
      <c r="F2312" s="11" t="s">
        <v>419</v>
      </c>
      <c r="G2312" s="12" t="s">
        <v>419</v>
      </c>
      <c r="H2312" s="12" t="s">
        <v>419</v>
      </c>
      <c r="I2312" s="11" t="s">
        <v>419</v>
      </c>
      <c r="J2312" s="12" t="s">
        <v>419</v>
      </c>
      <c r="K2312" s="12" t="s">
        <v>419</v>
      </c>
      <c r="L2312" s="11" t="s">
        <v>419</v>
      </c>
      <c r="M2312" s="12" t="s">
        <v>419</v>
      </c>
      <c r="N2312" s="12" t="s">
        <v>419</v>
      </c>
      <c r="O2312" s="11" t="s">
        <v>419</v>
      </c>
      <c r="P2312" s="12" t="s">
        <v>419</v>
      </c>
      <c r="Q2312" s="12" t="s">
        <v>419</v>
      </c>
    </row>
    <row r="2313" spans="1:17" x14ac:dyDescent="0.35">
      <c r="A2313" s="8" t="s">
        <v>268</v>
      </c>
      <c r="B2313" s="8" t="s">
        <v>279</v>
      </c>
      <c r="C2313" s="8" t="s">
        <v>17</v>
      </c>
      <c r="D2313" s="9">
        <v>9124.2209153595704</v>
      </c>
      <c r="E2313" s="10">
        <v>0.93148989936275495</v>
      </c>
      <c r="F2313" s="11">
        <v>7897</v>
      </c>
      <c r="G2313" s="12">
        <v>0.86549855305523304</v>
      </c>
      <c r="H2313" s="12">
        <v>0.90655493054758396</v>
      </c>
      <c r="I2313" s="11">
        <v>7021</v>
      </c>
      <c r="J2313" s="12">
        <v>0.76949035595805904</v>
      </c>
      <c r="K2313" s="12">
        <v>0.91252924356641496</v>
      </c>
      <c r="L2313" s="11">
        <v>876</v>
      </c>
      <c r="M2313" s="12">
        <v>9.6008197097174106E-2</v>
      </c>
      <c r="N2313" s="12">
        <v>0.86135693215339204</v>
      </c>
      <c r="O2313" s="11">
        <v>4445</v>
      </c>
      <c r="P2313" s="12">
        <v>0.4871648813892</v>
      </c>
      <c r="Q2313" s="12">
        <v>0.92933305456826298</v>
      </c>
    </row>
    <row r="2314" spans="1:17" x14ac:dyDescent="0.35">
      <c r="A2314" s="8" t="s">
        <v>268</v>
      </c>
      <c r="B2314" s="8" t="s">
        <v>279</v>
      </c>
      <c r="C2314" s="8" t="s">
        <v>15</v>
      </c>
      <c r="D2314" s="9">
        <v>0</v>
      </c>
      <c r="E2314" s="10">
        <v>0</v>
      </c>
      <c r="F2314" s="11">
        <v>219</v>
      </c>
      <c r="G2314" s="12">
        <v>0</v>
      </c>
      <c r="H2314" s="12">
        <v>2.5140626793709101E-2</v>
      </c>
      <c r="I2314" s="11">
        <v>129</v>
      </c>
      <c r="J2314" s="12">
        <v>0</v>
      </c>
      <c r="K2314" s="12">
        <v>1.6766311411489501E-2</v>
      </c>
      <c r="L2314" s="11">
        <v>90</v>
      </c>
      <c r="M2314" s="12">
        <v>0</v>
      </c>
      <c r="N2314" s="12">
        <v>8.8495575221238895E-2</v>
      </c>
      <c r="O2314" s="11" t="s">
        <v>419</v>
      </c>
      <c r="P2314" s="12" t="s">
        <v>419</v>
      </c>
      <c r="Q2314" s="12" t="s">
        <v>419</v>
      </c>
    </row>
    <row r="2315" spans="1:17" x14ac:dyDescent="0.35">
      <c r="A2315" s="8" t="s">
        <v>268</v>
      </c>
      <c r="B2315" s="8" t="s">
        <v>279</v>
      </c>
      <c r="C2315" s="8" t="s">
        <v>16</v>
      </c>
      <c r="D2315" s="9">
        <v>9795.2977499826702</v>
      </c>
      <c r="E2315" s="10">
        <v>1</v>
      </c>
      <c r="F2315" s="11" t="s">
        <v>419</v>
      </c>
      <c r="G2315" s="12" t="s">
        <v>419</v>
      </c>
      <c r="H2315" s="12" t="s">
        <v>419</v>
      </c>
      <c r="I2315" s="11" t="s">
        <v>419</v>
      </c>
      <c r="J2315" s="12" t="s">
        <v>419</v>
      </c>
      <c r="K2315" s="12" t="s">
        <v>419</v>
      </c>
      <c r="L2315" s="11" t="s">
        <v>419</v>
      </c>
      <c r="M2315" s="12" t="s">
        <v>419</v>
      </c>
      <c r="N2315" s="12" t="s">
        <v>419</v>
      </c>
      <c r="O2315" s="11" t="s">
        <v>419</v>
      </c>
      <c r="P2315" s="12" t="s">
        <v>419</v>
      </c>
      <c r="Q2315" s="12" t="s">
        <v>419</v>
      </c>
    </row>
    <row r="2316" spans="1:17" x14ac:dyDescent="0.35">
      <c r="A2316" s="8" t="s">
        <v>268</v>
      </c>
      <c r="B2316" s="8" t="s">
        <v>280</v>
      </c>
      <c r="C2316" s="8" t="s">
        <v>9</v>
      </c>
      <c r="D2316" s="9">
        <v>11.6052387928928</v>
      </c>
      <c r="E2316" s="10">
        <v>8.4893038127259901E-4</v>
      </c>
      <c r="F2316" s="11" t="s">
        <v>419</v>
      </c>
      <c r="G2316" s="12" t="s">
        <v>419</v>
      </c>
      <c r="H2316" s="12" t="s">
        <v>419</v>
      </c>
      <c r="I2316" s="11" t="s">
        <v>419</v>
      </c>
      <c r="J2316" s="12" t="s">
        <v>419</v>
      </c>
      <c r="K2316" s="12" t="s">
        <v>419</v>
      </c>
      <c r="L2316" s="11" t="s">
        <v>419</v>
      </c>
      <c r="M2316" s="12" t="s">
        <v>419</v>
      </c>
      <c r="N2316" s="12" t="s">
        <v>419</v>
      </c>
      <c r="O2316" s="11" t="s">
        <v>419</v>
      </c>
      <c r="P2316" s="12" t="s">
        <v>419</v>
      </c>
      <c r="Q2316" s="12" t="s">
        <v>419</v>
      </c>
    </row>
    <row r="2317" spans="1:17" x14ac:dyDescent="0.35">
      <c r="A2317" s="8" t="s">
        <v>268</v>
      </c>
      <c r="B2317" s="8" t="s">
        <v>280</v>
      </c>
      <c r="C2317" s="8" t="s">
        <v>10</v>
      </c>
      <c r="D2317" s="9">
        <v>153.25816940523299</v>
      </c>
      <c r="E2317" s="10">
        <v>1.1210929693752E-2</v>
      </c>
      <c r="F2317" s="11">
        <v>130</v>
      </c>
      <c r="G2317" s="12">
        <v>0.84824189473557099</v>
      </c>
      <c r="H2317" s="12">
        <v>1.14577824784065E-2</v>
      </c>
      <c r="I2317" s="11">
        <v>109</v>
      </c>
      <c r="J2317" s="12">
        <v>0.71121820404751701</v>
      </c>
      <c r="K2317" s="12">
        <v>1.08782435129741E-2</v>
      </c>
      <c r="L2317" s="11">
        <v>21</v>
      </c>
      <c r="M2317" s="12">
        <v>0.13702369068805401</v>
      </c>
      <c r="N2317" s="12">
        <v>1.58371040723982E-2</v>
      </c>
      <c r="O2317" s="11">
        <v>61</v>
      </c>
      <c r="P2317" s="12">
        <v>0.39802119676053699</v>
      </c>
      <c r="Q2317" s="12">
        <v>1.0846372688478E-2</v>
      </c>
    </row>
    <row r="2318" spans="1:17" x14ac:dyDescent="0.35">
      <c r="A2318" s="8" t="s">
        <v>268</v>
      </c>
      <c r="B2318" s="8" t="s">
        <v>280</v>
      </c>
      <c r="C2318" s="8" t="s">
        <v>11</v>
      </c>
      <c r="D2318" s="9">
        <v>145.993852560753</v>
      </c>
      <c r="E2318" s="10">
        <v>1.06795404325293E-2</v>
      </c>
      <c r="F2318" s="11">
        <v>115</v>
      </c>
      <c r="G2318" s="12">
        <v>0.78770439975987705</v>
      </c>
      <c r="H2318" s="12">
        <v>1.0135730653975E-2</v>
      </c>
      <c r="I2318" s="11">
        <v>104</v>
      </c>
      <c r="J2318" s="12">
        <v>0.71235876152197597</v>
      </c>
      <c r="K2318" s="12">
        <v>1.0379241516966099E-2</v>
      </c>
      <c r="L2318" s="11">
        <v>11</v>
      </c>
      <c r="M2318" s="12">
        <v>7.5345638237901302E-2</v>
      </c>
      <c r="N2318" s="12">
        <v>8.2956259426847697E-3</v>
      </c>
      <c r="O2318" s="11">
        <v>43</v>
      </c>
      <c r="P2318" s="12">
        <v>0.29453294947543202</v>
      </c>
      <c r="Q2318" s="12">
        <v>7.6458036984352797E-3</v>
      </c>
    </row>
    <row r="2319" spans="1:17" x14ac:dyDescent="0.35">
      <c r="A2319" s="8" t="s">
        <v>268</v>
      </c>
      <c r="B2319" s="8" t="s">
        <v>280</v>
      </c>
      <c r="C2319" s="8" t="s">
        <v>12</v>
      </c>
      <c r="D2319" s="9">
        <v>187.77042678999999</v>
      </c>
      <c r="E2319" s="10">
        <v>1.37355226248489E-2</v>
      </c>
      <c r="F2319" s="11">
        <v>237</v>
      </c>
      <c r="G2319" s="12" t="s">
        <v>429</v>
      </c>
      <c r="H2319" s="12">
        <v>2.0888418826017999E-2</v>
      </c>
      <c r="I2319" s="11">
        <v>188</v>
      </c>
      <c r="J2319" s="12" t="s">
        <v>429</v>
      </c>
      <c r="K2319" s="12">
        <v>1.8762475049900199E-2</v>
      </c>
      <c r="L2319" s="11">
        <v>49</v>
      </c>
      <c r="M2319" s="12">
        <v>0.26095696131532498</v>
      </c>
      <c r="N2319" s="12">
        <v>3.6953242835595798E-2</v>
      </c>
      <c r="O2319" s="11">
        <v>88</v>
      </c>
      <c r="P2319" s="12">
        <v>0.46865739991323602</v>
      </c>
      <c r="Q2319" s="12">
        <v>1.5647226173542E-2</v>
      </c>
    </row>
    <row r="2320" spans="1:17" x14ac:dyDescent="0.35">
      <c r="A2320" s="8" t="s">
        <v>268</v>
      </c>
      <c r="B2320" s="8" t="s">
        <v>280</v>
      </c>
      <c r="C2320" s="8" t="s">
        <v>13</v>
      </c>
      <c r="D2320" s="9">
        <v>102.320904755595</v>
      </c>
      <c r="E2320" s="10">
        <v>7.4848373425560897E-3</v>
      </c>
      <c r="F2320" s="11">
        <v>508</v>
      </c>
      <c r="G2320" s="12" t="s">
        <v>429</v>
      </c>
      <c r="H2320" s="12">
        <v>4.4773488454080697E-2</v>
      </c>
      <c r="I2320" s="11">
        <v>474</v>
      </c>
      <c r="J2320" s="12" t="s">
        <v>429</v>
      </c>
      <c r="K2320" s="12">
        <v>4.7305389221556901E-2</v>
      </c>
      <c r="L2320" s="11">
        <v>34</v>
      </c>
      <c r="M2320" s="12">
        <v>0.33228791400166802</v>
      </c>
      <c r="N2320" s="12">
        <v>2.5641025641025599E-2</v>
      </c>
      <c r="O2320" s="11">
        <v>261</v>
      </c>
      <c r="P2320" s="12" t="s">
        <v>429</v>
      </c>
      <c r="Q2320" s="12">
        <v>4.6408250355618803E-2</v>
      </c>
    </row>
    <row r="2321" spans="1:17" x14ac:dyDescent="0.35">
      <c r="A2321" s="8" t="s">
        <v>268</v>
      </c>
      <c r="B2321" s="8" t="s">
        <v>280</v>
      </c>
      <c r="C2321" s="8" t="s">
        <v>14</v>
      </c>
      <c r="D2321" s="9">
        <v>4.4410573964429201</v>
      </c>
      <c r="E2321" s="10">
        <v>3.24866089883878E-4</v>
      </c>
      <c r="F2321" s="11" t="s">
        <v>419</v>
      </c>
      <c r="G2321" s="12" t="s">
        <v>419</v>
      </c>
      <c r="H2321" s="12" t="s">
        <v>419</v>
      </c>
      <c r="I2321" s="11" t="s">
        <v>419</v>
      </c>
      <c r="J2321" s="12" t="s">
        <v>419</v>
      </c>
      <c r="K2321" s="12" t="s">
        <v>419</v>
      </c>
      <c r="L2321" s="11" t="s">
        <v>419</v>
      </c>
      <c r="M2321" s="12" t="s">
        <v>419</v>
      </c>
      <c r="N2321" s="12" t="s">
        <v>419</v>
      </c>
      <c r="O2321" s="11" t="s">
        <v>419</v>
      </c>
      <c r="P2321" s="12" t="s">
        <v>419</v>
      </c>
      <c r="Q2321" s="12" t="s">
        <v>419</v>
      </c>
    </row>
    <row r="2322" spans="1:17" x14ac:dyDescent="0.35">
      <c r="A2322" s="8" t="s">
        <v>268</v>
      </c>
      <c r="B2322" s="8" t="s">
        <v>280</v>
      </c>
      <c r="C2322" s="8" t="s">
        <v>17</v>
      </c>
      <c r="D2322" s="9">
        <v>12983.8429803788</v>
      </c>
      <c r="E2322" s="10">
        <v>0.94977612855900795</v>
      </c>
      <c r="F2322" s="11">
        <v>10004</v>
      </c>
      <c r="G2322" s="12">
        <v>0.77049607077951099</v>
      </c>
      <c r="H2322" s="12">
        <v>0.88172043010752699</v>
      </c>
      <c r="I2322" s="11">
        <v>8907</v>
      </c>
      <c r="J2322" s="12">
        <v>0.68600644766424501</v>
      </c>
      <c r="K2322" s="12">
        <v>0.88892215568862298</v>
      </c>
      <c r="L2322" s="11">
        <v>1097</v>
      </c>
      <c r="M2322" s="12">
        <v>8.4489623115266199E-2</v>
      </c>
      <c r="N2322" s="12">
        <v>0.82730015082956299</v>
      </c>
      <c r="O2322" s="11">
        <v>5130</v>
      </c>
      <c r="P2322" s="12">
        <v>0.39510644173319598</v>
      </c>
      <c r="Q2322" s="12">
        <v>0.91216216216216195</v>
      </c>
    </row>
    <row r="2323" spans="1:17" x14ac:dyDescent="0.35">
      <c r="A2323" s="8" t="s">
        <v>268</v>
      </c>
      <c r="B2323" s="8" t="s">
        <v>280</v>
      </c>
      <c r="C2323" s="8" t="s">
        <v>15</v>
      </c>
      <c r="D2323" s="9">
        <v>0</v>
      </c>
      <c r="E2323" s="10">
        <v>0</v>
      </c>
      <c r="F2323" s="11">
        <v>349</v>
      </c>
      <c r="G2323" s="12">
        <v>0</v>
      </c>
      <c r="H2323" s="12">
        <v>3.0759739115106599E-2</v>
      </c>
      <c r="I2323" s="11">
        <v>236</v>
      </c>
      <c r="J2323" s="12">
        <v>0</v>
      </c>
      <c r="K2323" s="12">
        <v>2.3552894211576799E-2</v>
      </c>
      <c r="L2323" s="11">
        <v>113</v>
      </c>
      <c r="M2323" s="12">
        <v>0</v>
      </c>
      <c r="N2323" s="12">
        <v>8.5218702865761706E-2</v>
      </c>
      <c r="O2323" s="11" t="s">
        <v>419</v>
      </c>
      <c r="P2323" s="12" t="s">
        <v>419</v>
      </c>
      <c r="Q2323" s="12" t="s">
        <v>419</v>
      </c>
    </row>
    <row r="2324" spans="1:17" x14ac:dyDescent="0.35">
      <c r="A2324" s="8" t="s">
        <v>268</v>
      </c>
      <c r="B2324" s="8" t="s">
        <v>280</v>
      </c>
      <c r="C2324" s="8" t="s">
        <v>16</v>
      </c>
      <c r="D2324" s="9">
        <v>13670.424629515401</v>
      </c>
      <c r="E2324" s="10">
        <v>1</v>
      </c>
      <c r="F2324" s="11" t="s">
        <v>419</v>
      </c>
      <c r="G2324" s="12" t="s">
        <v>419</v>
      </c>
      <c r="H2324" s="12" t="s">
        <v>419</v>
      </c>
      <c r="I2324" s="11" t="s">
        <v>419</v>
      </c>
      <c r="J2324" s="12" t="s">
        <v>419</v>
      </c>
      <c r="K2324" s="12" t="s">
        <v>419</v>
      </c>
      <c r="L2324" s="11" t="s">
        <v>419</v>
      </c>
      <c r="M2324" s="12" t="s">
        <v>419</v>
      </c>
      <c r="N2324" s="12" t="s">
        <v>419</v>
      </c>
      <c r="O2324" s="11" t="s">
        <v>419</v>
      </c>
      <c r="P2324" s="12" t="s">
        <v>419</v>
      </c>
      <c r="Q2324" s="12" t="s">
        <v>419</v>
      </c>
    </row>
    <row r="2325" spans="1:17" x14ac:dyDescent="0.35">
      <c r="A2325" s="8" t="s">
        <v>268</v>
      </c>
      <c r="B2325" s="8" t="s">
        <v>281</v>
      </c>
      <c r="C2325" s="8" t="s">
        <v>9</v>
      </c>
      <c r="D2325" s="9">
        <v>14.287499191538499</v>
      </c>
      <c r="E2325" s="10">
        <v>1.25682105362346E-3</v>
      </c>
      <c r="F2325" s="11" t="s">
        <v>419</v>
      </c>
      <c r="G2325" s="12" t="s">
        <v>419</v>
      </c>
      <c r="H2325" s="12" t="s">
        <v>419</v>
      </c>
      <c r="I2325" s="11" t="s">
        <v>419</v>
      </c>
      <c r="J2325" s="12" t="s">
        <v>419</v>
      </c>
      <c r="K2325" s="12" t="s">
        <v>419</v>
      </c>
      <c r="L2325" s="11" t="s">
        <v>419</v>
      </c>
      <c r="M2325" s="12" t="s">
        <v>419</v>
      </c>
      <c r="N2325" s="12" t="s">
        <v>419</v>
      </c>
      <c r="O2325" s="11" t="s">
        <v>419</v>
      </c>
      <c r="P2325" s="12" t="s">
        <v>419</v>
      </c>
      <c r="Q2325" s="12" t="s">
        <v>419</v>
      </c>
    </row>
    <row r="2326" spans="1:17" x14ac:dyDescent="0.35">
      <c r="A2326" s="8" t="s">
        <v>268</v>
      </c>
      <c r="B2326" s="8" t="s">
        <v>281</v>
      </c>
      <c r="C2326" s="8" t="s">
        <v>10</v>
      </c>
      <c r="D2326" s="9">
        <v>114.9236771234</v>
      </c>
      <c r="E2326" s="10">
        <v>1.0109431680951899E-2</v>
      </c>
      <c r="F2326" s="11">
        <v>97</v>
      </c>
      <c r="G2326" s="12">
        <v>0.84403842992115197</v>
      </c>
      <c r="H2326" s="12">
        <v>1.1027739881764399E-2</v>
      </c>
      <c r="I2326" s="11">
        <v>90</v>
      </c>
      <c r="J2326" s="12">
        <v>0.78312844013302796</v>
      </c>
      <c r="K2326" s="12">
        <v>1.12373579722812E-2</v>
      </c>
      <c r="L2326" s="11">
        <v>7</v>
      </c>
      <c r="M2326" s="12">
        <v>6.0909989788124397E-2</v>
      </c>
      <c r="N2326" s="12">
        <v>8.8945362134688708E-3</v>
      </c>
      <c r="O2326" s="11">
        <v>51</v>
      </c>
      <c r="P2326" s="12">
        <v>0.44377278274204901</v>
      </c>
      <c r="Q2326" s="12">
        <v>1.14119489818751E-2</v>
      </c>
    </row>
    <row r="2327" spans="1:17" x14ac:dyDescent="0.35">
      <c r="A2327" s="8" t="s">
        <v>268</v>
      </c>
      <c r="B2327" s="8" t="s">
        <v>281</v>
      </c>
      <c r="C2327" s="8" t="s">
        <v>11</v>
      </c>
      <c r="D2327" s="9">
        <v>94.799203552726198</v>
      </c>
      <c r="E2327" s="10">
        <v>8.33915252029299E-3</v>
      </c>
      <c r="F2327" s="11">
        <v>88</v>
      </c>
      <c r="G2327" s="12">
        <v>0.92827784097421695</v>
      </c>
      <c r="H2327" s="12">
        <v>1.0004547521600699E-2</v>
      </c>
      <c r="I2327" s="11">
        <v>78</v>
      </c>
      <c r="J2327" s="12">
        <v>0.82279172268169198</v>
      </c>
      <c r="K2327" s="12">
        <v>9.7390435759770293E-3</v>
      </c>
      <c r="L2327" s="11">
        <v>10</v>
      </c>
      <c r="M2327" s="12">
        <v>0.10548611829252499</v>
      </c>
      <c r="N2327" s="12">
        <v>1.2706480304955499E-2</v>
      </c>
      <c r="O2327" s="11">
        <v>24</v>
      </c>
      <c r="P2327" s="12">
        <v>0.25316668390205899</v>
      </c>
      <c r="Q2327" s="12">
        <v>5.3703289326471303E-3</v>
      </c>
    </row>
    <row r="2328" spans="1:17" x14ac:dyDescent="0.35">
      <c r="A2328" s="8" t="s">
        <v>268</v>
      </c>
      <c r="B2328" s="8" t="s">
        <v>281</v>
      </c>
      <c r="C2328" s="8" t="s">
        <v>12</v>
      </c>
      <c r="D2328" s="9">
        <v>102.09718332</v>
      </c>
      <c r="E2328" s="10">
        <v>8.9811301328523597E-3</v>
      </c>
      <c r="F2328" s="11">
        <v>184</v>
      </c>
      <c r="G2328" s="12" t="s">
        <v>429</v>
      </c>
      <c r="H2328" s="12">
        <v>2.0918599363347001E-2</v>
      </c>
      <c r="I2328" s="11">
        <v>166</v>
      </c>
      <c r="J2328" s="12" t="s">
        <v>429</v>
      </c>
      <c r="K2328" s="12">
        <v>2.0726682482207499E-2</v>
      </c>
      <c r="L2328" s="11">
        <v>18</v>
      </c>
      <c r="M2328" s="12">
        <v>0.176302611048369</v>
      </c>
      <c r="N2328" s="12">
        <v>2.2871664548919899E-2</v>
      </c>
      <c r="O2328" s="11">
        <v>84</v>
      </c>
      <c r="P2328" s="12">
        <v>0.82274551822572295</v>
      </c>
      <c r="Q2328" s="12">
        <v>1.8796151264264899E-2</v>
      </c>
    </row>
    <row r="2329" spans="1:17" x14ac:dyDescent="0.35">
      <c r="A2329" s="8" t="s">
        <v>268</v>
      </c>
      <c r="B2329" s="8" t="s">
        <v>281</v>
      </c>
      <c r="C2329" s="8" t="s">
        <v>13</v>
      </c>
      <c r="D2329" s="9">
        <v>79.285110289576593</v>
      </c>
      <c r="E2329" s="10">
        <v>6.9744323002175297E-3</v>
      </c>
      <c r="F2329" s="11">
        <v>185</v>
      </c>
      <c r="G2329" s="12" t="s">
        <v>429</v>
      </c>
      <c r="H2329" s="12">
        <v>2.1032287403365199E-2</v>
      </c>
      <c r="I2329" s="11">
        <v>179</v>
      </c>
      <c r="J2329" s="12" t="s">
        <v>429</v>
      </c>
      <c r="K2329" s="12">
        <v>2.2349856411537E-2</v>
      </c>
      <c r="L2329" s="11">
        <v>6</v>
      </c>
      <c r="M2329" s="12">
        <v>7.56762521750418E-2</v>
      </c>
      <c r="N2329" s="12">
        <v>7.6238881829733202E-3</v>
      </c>
      <c r="O2329" s="11">
        <v>109</v>
      </c>
      <c r="P2329" s="12" t="s">
        <v>429</v>
      </c>
      <c r="Q2329" s="12">
        <v>2.4390243902439001E-2</v>
      </c>
    </row>
    <row r="2330" spans="1:17" x14ac:dyDescent="0.35">
      <c r="A2330" s="8" t="s">
        <v>268</v>
      </c>
      <c r="B2330" s="8" t="s">
        <v>281</v>
      </c>
      <c r="C2330" s="8" t="s">
        <v>14</v>
      </c>
      <c r="D2330" s="9">
        <v>2.17384392099502</v>
      </c>
      <c r="E2330" s="10">
        <v>1.91225404150222E-4</v>
      </c>
      <c r="F2330" s="11" t="s">
        <v>419</v>
      </c>
      <c r="G2330" s="12" t="s">
        <v>419</v>
      </c>
      <c r="H2330" s="12" t="s">
        <v>419</v>
      </c>
      <c r="I2330" s="11" t="s">
        <v>419</v>
      </c>
      <c r="J2330" s="12" t="s">
        <v>419</v>
      </c>
      <c r="K2330" s="12" t="s">
        <v>419</v>
      </c>
      <c r="L2330" s="11" t="s">
        <v>419</v>
      </c>
      <c r="M2330" s="12" t="s">
        <v>419</v>
      </c>
      <c r="N2330" s="12" t="s">
        <v>419</v>
      </c>
      <c r="O2330" s="11" t="s">
        <v>419</v>
      </c>
      <c r="P2330" s="12" t="s">
        <v>419</v>
      </c>
      <c r="Q2330" s="12" t="s">
        <v>419</v>
      </c>
    </row>
    <row r="2331" spans="1:17" x14ac:dyDescent="0.35">
      <c r="A2331" s="8" t="s">
        <v>268</v>
      </c>
      <c r="B2331" s="8" t="s">
        <v>281</v>
      </c>
      <c r="C2331" s="8" t="s">
        <v>17</v>
      </c>
      <c r="D2331" s="9">
        <v>10922.2253183499</v>
      </c>
      <c r="E2331" s="10">
        <v>0.96078974693143604</v>
      </c>
      <c r="F2331" s="11">
        <v>7964</v>
      </c>
      <c r="G2331" s="12">
        <v>0.72915543928764004</v>
      </c>
      <c r="H2331" s="12">
        <v>0.90541155070486601</v>
      </c>
      <c r="I2331" s="11">
        <v>7290</v>
      </c>
      <c r="J2331" s="12">
        <v>0.66744640286374801</v>
      </c>
      <c r="K2331" s="12">
        <v>0.91022599575477603</v>
      </c>
      <c r="L2331" s="11">
        <v>674</v>
      </c>
      <c r="M2331" s="12">
        <v>6.1709036423891098E-2</v>
      </c>
      <c r="N2331" s="12">
        <v>0.85641677255400295</v>
      </c>
      <c r="O2331" s="11">
        <v>4158</v>
      </c>
      <c r="P2331" s="12">
        <v>0.38069165200376798</v>
      </c>
      <c r="Q2331" s="12">
        <v>0.93040948758111397</v>
      </c>
    </row>
    <row r="2332" spans="1:17" x14ac:dyDescent="0.35">
      <c r="A2332" s="8" t="s">
        <v>268</v>
      </c>
      <c r="B2332" s="8" t="s">
        <v>281</v>
      </c>
      <c r="C2332" s="8" t="s">
        <v>15</v>
      </c>
      <c r="D2332" s="9">
        <v>0</v>
      </c>
      <c r="E2332" s="10">
        <v>0</v>
      </c>
      <c r="F2332" s="11">
        <v>269</v>
      </c>
      <c r="G2332" s="12">
        <v>0</v>
      </c>
      <c r="H2332" s="12">
        <v>3.05820827648931E-2</v>
      </c>
      <c r="I2332" s="11">
        <v>199</v>
      </c>
      <c r="J2332" s="12">
        <v>0</v>
      </c>
      <c r="K2332" s="12">
        <v>2.4847047072044E-2</v>
      </c>
      <c r="L2332" s="11">
        <v>70</v>
      </c>
      <c r="M2332" s="12">
        <v>0</v>
      </c>
      <c r="N2332" s="12">
        <v>8.8945362134688705E-2</v>
      </c>
      <c r="O2332" s="11" t="s">
        <v>419</v>
      </c>
      <c r="P2332" s="12" t="s">
        <v>419</v>
      </c>
      <c r="Q2332" s="12" t="s">
        <v>419</v>
      </c>
    </row>
    <row r="2333" spans="1:17" x14ac:dyDescent="0.35">
      <c r="A2333" s="8" t="s">
        <v>268</v>
      </c>
      <c r="B2333" s="8" t="s">
        <v>281</v>
      </c>
      <c r="C2333" s="8" t="s">
        <v>16</v>
      </c>
      <c r="D2333" s="9">
        <v>11367.9661478833</v>
      </c>
      <c r="E2333" s="10">
        <v>1</v>
      </c>
      <c r="F2333" s="11" t="s">
        <v>419</v>
      </c>
      <c r="G2333" s="12" t="s">
        <v>419</v>
      </c>
      <c r="H2333" s="12" t="s">
        <v>419</v>
      </c>
      <c r="I2333" s="11" t="s">
        <v>419</v>
      </c>
      <c r="J2333" s="12" t="s">
        <v>419</v>
      </c>
      <c r="K2333" s="12" t="s">
        <v>419</v>
      </c>
      <c r="L2333" s="11" t="s">
        <v>419</v>
      </c>
      <c r="M2333" s="12" t="s">
        <v>419</v>
      </c>
      <c r="N2333" s="12" t="s">
        <v>419</v>
      </c>
      <c r="O2333" s="11" t="s">
        <v>419</v>
      </c>
      <c r="P2333" s="12" t="s">
        <v>419</v>
      </c>
      <c r="Q2333" s="12" t="s">
        <v>419</v>
      </c>
    </row>
    <row r="2334" spans="1:17" x14ac:dyDescent="0.35">
      <c r="A2334" s="8" t="s">
        <v>268</v>
      </c>
      <c r="B2334" s="8" t="s">
        <v>282</v>
      </c>
      <c r="C2334" s="8" t="s">
        <v>9</v>
      </c>
      <c r="D2334" s="9">
        <v>5.1185349386300896</v>
      </c>
      <c r="E2334" s="10">
        <v>1.1133239657297601E-3</v>
      </c>
      <c r="F2334" s="11" t="s">
        <v>419</v>
      </c>
      <c r="G2334" s="12" t="s">
        <v>419</v>
      </c>
      <c r="H2334" s="12" t="s">
        <v>419</v>
      </c>
      <c r="I2334" s="11" t="s">
        <v>419</v>
      </c>
      <c r="J2334" s="12" t="s">
        <v>419</v>
      </c>
      <c r="K2334" s="12" t="s">
        <v>419</v>
      </c>
      <c r="L2334" s="11" t="s">
        <v>419</v>
      </c>
      <c r="M2334" s="12" t="s">
        <v>419</v>
      </c>
      <c r="N2334" s="12" t="s">
        <v>419</v>
      </c>
      <c r="O2334" s="11" t="s">
        <v>419</v>
      </c>
      <c r="P2334" s="12" t="s">
        <v>419</v>
      </c>
      <c r="Q2334" s="12" t="s">
        <v>419</v>
      </c>
    </row>
    <row r="2335" spans="1:17" x14ac:dyDescent="0.35">
      <c r="A2335" s="8" t="s">
        <v>268</v>
      </c>
      <c r="B2335" s="8" t="s">
        <v>282</v>
      </c>
      <c r="C2335" s="8" t="s">
        <v>10</v>
      </c>
      <c r="D2335" s="9">
        <v>36.0060825591232</v>
      </c>
      <c r="E2335" s="10">
        <v>7.8316227408315193E-3</v>
      </c>
      <c r="F2335" s="11">
        <v>132</v>
      </c>
      <c r="G2335" s="12" t="s">
        <v>429</v>
      </c>
      <c r="H2335" s="12">
        <v>2.7166083556287302E-2</v>
      </c>
      <c r="I2335" s="11">
        <v>91</v>
      </c>
      <c r="J2335" s="12" t="s">
        <v>429</v>
      </c>
      <c r="K2335" s="12">
        <v>2.1528270641116599E-2</v>
      </c>
      <c r="L2335" s="11">
        <v>41</v>
      </c>
      <c r="M2335" s="12" t="s">
        <v>429</v>
      </c>
      <c r="N2335" s="12">
        <v>6.4873417721519E-2</v>
      </c>
      <c r="O2335" s="11">
        <v>43</v>
      </c>
      <c r="P2335" s="12" t="s">
        <v>429</v>
      </c>
      <c r="Q2335" s="12">
        <v>1.6731517509727602E-2</v>
      </c>
    </row>
    <row r="2336" spans="1:17" x14ac:dyDescent="0.35">
      <c r="A2336" s="8" t="s">
        <v>268</v>
      </c>
      <c r="B2336" s="8" t="s">
        <v>282</v>
      </c>
      <c r="C2336" s="8" t="s">
        <v>11</v>
      </c>
      <c r="D2336" s="9">
        <v>76.436532836111098</v>
      </c>
      <c r="E2336" s="10">
        <v>1.6625582297286699E-2</v>
      </c>
      <c r="F2336" s="11">
        <v>119</v>
      </c>
      <c r="G2336" s="12" t="s">
        <v>429</v>
      </c>
      <c r="H2336" s="12">
        <v>2.4490635933319599E-2</v>
      </c>
      <c r="I2336" s="11">
        <v>105</v>
      </c>
      <c r="J2336" s="12" t="s">
        <v>429</v>
      </c>
      <c r="K2336" s="12">
        <v>2.4840312278211499E-2</v>
      </c>
      <c r="L2336" s="11">
        <v>14</v>
      </c>
      <c r="M2336" s="12">
        <v>0.18315849084910299</v>
      </c>
      <c r="N2336" s="12">
        <v>2.2151898734177201E-2</v>
      </c>
      <c r="O2336" s="11">
        <v>60</v>
      </c>
      <c r="P2336" s="12">
        <v>0.78496496078186895</v>
      </c>
      <c r="Q2336" s="12">
        <v>2.3346303501945501E-2</v>
      </c>
    </row>
    <row r="2337" spans="1:17" x14ac:dyDescent="0.35">
      <c r="A2337" s="8" t="s">
        <v>268</v>
      </c>
      <c r="B2337" s="8" t="s">
        <v>282</v>
      </c>
      <c r="C2337" s="8" t="s">
        <v>12</v>
      </c>
      <c r="D2337" s="9">
        <v>45.90288279</v>
      </c>
      <c r="E2337" s="10">
        <v>9.9842591911404495E-3</v>
      </c>
      <c r="F2337" s="11">
        <v>107</v>
      </c>
      <c r="G2337" s="12" t="s">
        <v>429</v>
      </c>
      <c r="H2337" s="12">
        <v>2.20209919736571E-2</v>
      </c>
      <c r="I2337" s="11">
        <v>95</v>
      </c>
      <c r="J2337" s="12" t="s">
        <v>429</v>
      </c>
      <c r="K2337" s="12">
        <v>2.2474568251715201E-2</v>
      </c>
      <c r="L2337" s="11">
        <v>12</v>
      </c>
      <c r="M2337" s="12">
        <v>0.26142148968940598</v>
      </c>
      <c r="N2337" s="12">
        <v>1.8987341772151899E-2</v>
      </c>
      <c r="O2337" s="11">
        <v>52</v>
      </c>
      <c r="P2337" s="12" t="s">
        <v>429</v>
      </c>
      <c r="Q2337" s="12">
        <v>2.0233463035019501E-2</v>
      </c>
    </row>
    <row r="2338" spans="1:17" x14ac:dyDescent="0.35">
      <c r="A2338" s="8" t="s">
        <v>268</v>
      </c>
      <c r="B2338" s="8" t="s">
        <v>282</v>
      </c>
      <c r="C2338" s="8" t="s">
        <v>13</v>
      </c>
      <c r="D2338" s="9">
        <v>64.962276423091396</v>
      </c>
      <c r="E2338" s="10">
        <v>1.41298359935676E-2</v>
      </c>
      <c r="F2338" s="11">
        <v>117</v>
      </c>
      <c r="G2338" s="12" t="s">
        <v>429</v>
      </c>
      <c r="H2338" s="12">
        <v>2.4079028606709199E-2</v>
      </c>
      <c r="I2338" s="11">
        <v>111</v>
      </c>
      <c r="J2338" s="12" t="s">
        <v>429</v>
      </c>
      <c r="K2338" s="12">
        <v>2.6259758694109299E-2</v>
      </c>
      <c r="L2338" s="11">
        <v>6</v>
      </c>
      <c r="M2338" s="12">
        <v>9.2361295360444698E-2</v>
      </c>
      <c r="N2338" s="12">
        <v>9.4936708860759497E-3</v>
      </c>
      <c r="O2338" s="11">
        <v>73</v>
      </c>
      <c r="P2338" s="12" t="s">
        <v>429</v>
      </c>
      <c r="Q2338" s="12">
        <v>2.8404669260700399E-2</v>
      </c>
    </row>
    <row r="2339" spans="1:17" x14ac:dyDescent="0.35">
      <c r="A2339" s="8" t="s">
        <v>268</v>
      </c>
      <c r="B2339" s="8" t="s">
        <v>282</v>
      </c>
      <c r="C2339" s="8" t="s">
        <v>14</v>
      </c>
      <c r="D2339" s="9">
        <v>6.1390981629489101</v>
      </c>
      <c r="E2339" s="10">
        <v>1.33530496415988E-3</v>
      </c>
      <c r="F2339" s="11" t="s">
        <v>419</v>
      </c>
      <c r="G2339" s="12" t="s">
        <v>419</v>
      </c>
      <c r="H2339" s="12" t="s">
        <v>419</v>
      </c>
      <c r="I2339" s="11" t="s">
        <v>419</v>
      </c>
      <c r="J2339" s="12" t="s">
        <v>419</v>
      </c>
      <c r="K2339" s="12" t="s">
        <v>419</v>
      </c>
      <c r="L2339" s="11" t="s">
        <v>419</v>
      </c>
      <c r="M2339" s="12" t="s">
        <v>419</v>
      </c>
      <c r="N2339" s="12" t="s">
        <v>419</v>
      </c>
      <c r="O2339" s="11" t="s">
        <v>419</v>
      </c>
      <c r="P2339" s="12" t="s">
        <v>419</v>
      </c>
      <c r="Q2339" s="12" t="s">
        <v>419</v>
      </c>
    </row>
    <row r="2340" spans="1:17" x14ac:dyDescent="0.35">
      <c r="A2340" s="8" t="s">
        <v>268</v>
      </c>
      <c r="B2340" s="8" t="s">
        <v>282</v>
      </c>
      <c r="C2340" s="8" t="s">
        <v>17</v>
      </c>
      <c r="D2340" s="9">
        <v>4337.7800844065296</v>
      </c>
      <c r="E2340" s="10">
        <v>0.943503284423717</v>
      </c>
      <c r="F2340" s="11">
        <v>4168</v>
      </c>
      <c r="G2340" s="12" t="s">
        <v>429</v>
      </c>
      <c r="H2340" s="12">
        <v>0.85778966865610196</v>
      </c>
      <c r="I2340" s="11">
        <v>3675</v>
      </c>
      <c r="J2340" s="12">
        <v>0.84720754129765696</v>
      </c>
      <c r="K2340" s="12">
        <v>0.86941092973740197</v>
      </c>
      <c r="L2340" s="11">
        <v>493</v>
      </c>
      <c r="M2340" s="12">
        <v>0.11365260349924999</v>
      </c>
      <c r="N2340" s="12">
        <v>0.780063291139241</v>
      </c>
      <c r="O2340" s="11">
        <v>2293</v>
      </c>
      <c r="P2340" s="12">
        <v>0.52861139923687805</v>
      </c>
      <c r="Q2340" s="12">
        <v>0.89221789883268499</v>
      </c>
    </row>
    <row r="2341" spans="1:17" x14ac:dyDescent="0.35">
      <c r="A2341" s="8" t="s">
        <v>268</v>
      </c>
      <c r="B2341" s="8" t="s">
        <v>282</v>
      </c>
      <c r="C2341" s="8" t="s">
        <v>15</v>
      </c>
      <c r="D2341" s="9">
        <v>0</v>
      </c>
      <c r="E2341" s="10">
        <v>0</v>
      </c>
      <c r="F2341" s="11">
        <v>207</v>
      </c>
      <c r="G2341" s="12">
        <v>0</v>
      </c>
      <c r="H2341" s="12">
        <v>4.26013583041778E-2</v>
      </c>
      <c r="I2341" s="11">
        <v>143</v>
      </c>
      <c r="J2341" s="12">
        <v>0</v>
      </c>
      <c r="K2341" s="12">
        <v>3.3830139578897599E-2</v>
      </c>
      <c r="L2341" s="11">
        <v>64</v>
      </c>
      <c r="M2341" s="12">
        <v>0</v>
      </c>
      <c r="N2341" s="12">
        <v>0.10126582278481</v>
      </c>
      <c r="O2341" s="11" t="s">
        <v>419</v>
      </c>
      <c r="P2341" s="12" t="s">
        <v>419</v>
      </c>
      <c r="Q2341" s="12" t="s">
        <v>419</v>
      </c>
    </row>
    <row r="2342" spans="1:17" x14ac:dyDescent="0.35">
      <c r="A2342" s="8" t="s">
        <v>268</v>
      </c>
      <c r="B2342" s="8" t="s">
        <v>282</v>
      </c>
      <c r="C2342" s="8" t="s">
        <v>16</v>
      </c>
      <c r="D2342" s="9">
        <v>4597.5251554699198</v>
      </c>
      <c r="E2342" s="10">
        <v>1</v>
      </c>
      <c r="F2342" s="11" t="s">
        <v>419</v>
      </c>
      <c r="G2342" s="12" t="s">
        <v>419</v>
      </c>
      <c r="H2342" s="12" t="s">
        <v>419</v>
      </c>
      <c r="I2342" s="11" t="s">
        <v>419</v>
      </c>
      <c r="J2342" s="12" t="s">
        <v>419</v>
      </c>
      <c r="K2342" s="12" t="s">
        <v>419</v>
      </c>
      <c r="L2342" s="11" t="s">
        <v>419</v>
      </c>
      <c r="M2342" s="12" t="s">
        <v>419</v>
      </c>
      <c r="N2342" s="12" t="s">
        <v>419</v>
      </c>
      <c r="O2342" s="11" t="s">
        <v>419</v>
      </c>
      <c r="P2342" s="12" t="s">
        <v>419</v>
      </c>
      <c r="Q2342" s="12" t="s">
        <v>419</v>
      </c>
    </row>
    <row r="2343" spans="1:17" x14ac:dyDescent="0.35">
      <c r="A2343" s="8" t="s">
        <v>268</v>
      </c>
      <c r="B2343" s="8" t="s">
        <v>283</v>
      </c>
      <c r="C2343" s="8" t="s">
        <v>9</v>
      </c>
      <c r="D2343" s="9">
        <v>36.074922223655399</v>
      </c>
      <c r="E2343" s="10">
        <v>1.39191936827615E-3</v>
      </c>
      <c r="F2343" s="11">
        <v>8</v>
      </c>
      <c r="G2343" s="12">
        <v>0.22176069986795899</v>
      </c>
      <c r="H2343" s="12">
        <v>3.2586558044806499E-4</v>
      </c>
      <c r="I2343" s="11">
        <v>5</v>
      </c>
      <c r="J2343" s="12">
        <v>0.13860043741747399</v>
      </c>
      <c r="K2343" s="12">
        <v>2.3250406882120399E-4</v>
      </c>
      <c r="L2343" s="11">
        <v>3</v>
      </c>
      <c r="M2343" s="12">
        <v>8.3160262450484496E-2</v>
      </c>
      <c r="N2343" s="12">
        <v>9.85221674876847E-4</v>
      </c>
      <c r="O2343" s="11">
        <v>0</v>
      </c>
      <c r="P2343" s="12">
        <v>0</v>
      </c>
      <c r="Q2343" s="12">
        <v>0</v>
      </c>
    </row>
    <row r="2344" spans="1:17" x14ac:dyDescent="0.35">
      <c r="A2344" s="8" t="s">
        <v>268</v>
      </c>
      <c r="B2344" s="8" t="s">
        <v>283</v>
      </c>
      <c r="C2344" s="8" t="s">
        <v>10</v>
      </c>
      <c r="D2344" s="9">
        <v>248.19157291561501</v>
      </c>
      <c r="E2344" s="10">
        <v>9.5762550849697297E-3</v>
      </c>
      <c r="F2344" s="11">
        <v>129</v>
      </c>
      <c r="G2344" s="12">
        <v>0.51975979073173395</v>
      </c>
      <c r="H2344" s="12">
        <v>5.2545824847250499E-3</v>
      </c>
      <c r="I2344" s="11">
        <v>111</v>
      </c>
      <c r="J2344" s="12">
        <v>0.44723516876916702</v>
      </c>
      <c r="K2344" s="12">
        <v>5.1615903278307397E-3</v>
      </c>
      <c r="L2344" s="11">
        <v>18</v>
      </c>
      <c r="M2344" s="12">
        <v>7.2524621962567606E-2</v>
      </c>
      <c r="N2344" s="12">
        <v>5.9113300492610798E-3</v>
      </c>
      <c r="O2344" s="11">
        <v>52</v>
      </c>
      <c r="P2344" s="12">
        <v>0.20951557455852901</v>
      </c>
      <c r="Q2344" s="12">
        <v>4.15800415800416E-3</v>
      </c>
    </row>
    <row r="2345" spans="1:17" x14ac:dyDescent="0.35">
      <c r="A2345" s="8" t="s">
        <v>268</v>
      </c>
      <c r="B2345" s="8" t="s">
        <v>283</v>
      </c>
      <c r="C2345" s="8" t="s">
        <v>11</v>
      </c>
      <c r="D2345" s="9">
        <v>93.964774925350298</v>
      </c>
      <c r="E2345" s="10">
        <v>3.6255487771652299E-3</v>
      </c>
      <c r="F2345" s="11">
        <v>143</v>
      </c>
      <c r="G2345" s="12" t="s">
        <v>429</v>
      </c>
      <c r="H2345" s="12">
        <v>5.8248472505091596E-3</v>
      </c>
      <c r="I2345" s="11">
        <v>118</v>
      </c>
      <c r="J2345" s="12" t="s">
        <v>429</v>
      </c>
      <c r="K2345" s="12">
        <v>5.4870960241804202E-3</v>
      </c>
      <c r="L2345" s="11">
        <v>25</v>
      </c>
      <c r="M2345" s="12">
        <v>0.26605714769030298</v>
      </c>
      <c r="N2345" s="12">
        <v>8.2101806239737295E-3</v>
      </c>
      <c r="O2345" s="11">
        <v>55</v>
      </c>
      <c r="P2345" s="12">
        <v>0.58532572491866697</v>
      </c>
      <c r="Q2345" s="12">
        <v>4.3978890132736299E-3</v>
      </c>
    </row>
    <row r="2346" spans="1:17" x14ac:dyDescent="0.35">
      <c r="A2346" s="8" t="s">
        <v>268</v>
      </c>
      <c r="B2346" s="8" t="s">
        <v>283</v>
      </c>
      <c r="C2346" s="8" t="s">
        <v>12</v>
      </c>
      <c r="D2346" s="9">
        <v>456.63492044999998</v>
      </c>
      <c r="E2346" s="10">
        <v>1.7618859607376101E-2</v>
      </c>
      <c r="F2346" s="11">
        <v>409</v>
      </c>
      <c r="G2346" s="12">
        <v>0.89568270336605604</v>
      </c>
      <c r="H2346" s="12">
        <v>1.6659877800407299E-2</v>
      </c>
      <c r="I2346" s="11">
        <v>336</v>
      </c>
      <c r="J2346" s="12">
        <v>0.73581757538140602</v>
      </c>
      <c r="K2346" s="12">
        <v>1.5624273424784899E-2</v>
      </c>
      <c r="L2346" s="11">
        <v>73</v>
      </c>
      <c r="M2346" s="12">
        <v>0.159865127984651</v>
      </c>
      <c r="N2346" s="12">
        <v>2.3973727422003301E-2</v>
      </c>
      <c r="O2346" s="11">
        <v>128</v>
      </c>
      <c r="P2346" s="12">
        <v>0.28031145728815399</v>
      </c>
      <c r="Q2346" s="12">
        <v>1.02350871581641E-2</v>
      </c>
    </row>
    <row r="2347" spans="1:17" x14ac:dyDescent="0.35">
      <c r="A2347" s="8" t="s">
        <v>268</v>
      </c>
      <c r="B2347" s="8" t="s">
        <v>283</v>
      </c>
      <c r="C2347" s="8" t="s">
        <v>13</v>
      </c>
      <c r="D2347" s="9">
        <v>198.78042916640999</v>
      </c>
      <c r="E2347" s="10">
        <v>7.6697692562048203E-3</v>
      </c>
      <c r="F2347" s="11">
        <v>809</v>
      </c>
      <c r="G2347" s="12" t="s">
        <v>429</v>
      </c>
      <c r="H2347" s="12">
        <v>3.2953156822810602E-2</v>
      </c>
      <c r="I2347" s="11">
        <v>755</v>
      </c>
      <c r="J2347" s="12" t="s">
        <v>429</v>
      </c>
      <c r="K2347" s="12">
        <v>3.5108114392001899E-2</v>
      </c>
      <c r="L2347" s="11">
        <v>54</v>
      </c>
      <c r="M2347" s="12">
        <v>0.27165652185403799</v>
      </c>
      <c r="N2347" s="12">
        <v>1.7733990147783301E-2</v>
      </c>
      <c r="O2347" s="11">
        <v>446</v>
      </c>
      <c r="P2347" s="12" t="s">
        <v>429</v>
      </c>
      <c r="Q2347" s="12">
        <v>3.5662881816727998E-2</v>
      </c>
    </row>
    <row r="2348" spans="1:17" x14ac:dyDescent="0.35">
      <c r="A2348" s="8" t="s">
        <v>268</v>
      </c>
      <c r="B2348" s="8" t="s">
        <v>283</v>
      </c>
      <c r="C2348" s="8" t="s">
        <v>14</v>
      </c>
      <c r="D2348" s="9">
        <v>12.444605032397</v>
      </c>
      <c r="E2348" s="10">
        <v>4.80164216786081E-4</v>
      </c>
      <c r="F2348" s="11" t="s">
        <v>419</v>
      </c>
      <c r="G2348" s="12" t="s">
        <v>419</v>
      </c>
      <c r="H2348" s="12" t="s">
        <v>419</v>
      </c>
      <c r="I2348" s="11" t="s">
        <v>419</v>
      </c>
      <c r="J2348" s="12" t="s">
        <v>419</v>
      </c>
      <c r="K2348" s="12" t="s">
        <v>419</v>
      </c>
      <c r="L2348" s="11" t="s">
        <v>419</v>
      </c>
      <c r="M2348" s="12" t="s">
        <v>419</v>
      </c>
      <c r="N2348" s="12" t="s">
        <v>419</v>
      </c>
      <c r="O2348" s="11" t="s">
        <v>419</v>
      </c>
      <c r="P2348" s="12" t="s">
        <v>419</v>
      </c>
      <c r="Q2348" s="12" t="s">
        <v>419</v>
      </c>
    </row>
    <row r="2349" spans="1:17" x14ac:dyDescent="0.35">
      <c r="A2349" s="8" t="s">
        <v>268</v>
      </c>
      <c r="B2349" s="8" t="s">
        <v>283</v>
      </c>
      <c r="C2349" s="8" t="s">
        <v>17</v>
      </c>
      <c r="D2349" s="9">
        <v>24835.5527241001</v>
      </c>
      <c r="E2349" s="10">
        <v>0.95825811194266497</v>
      </c>
      <c r="F2349" s="11">
        <v>22522</v>
      </c>
      <c r="G2349" s="12">
        <v>0.90684512844141096</v>
      </c>
      <c r="H2349" s="12">
        <v>0.91739307535641501</v>
      </c>
      <c r="I2349" s="11">
        <v>19850</v>
      </c>
      <c r="J2349" s="12">
        <v>0.79925742827288904</v>
      </c>
      <c r="K2349" s="12">
        <v>0.92304115322018099</v>
      </c>
      <c r="L2349" s="11">
        <v>2672</v>
      </c>
      <c r="M2349" s="12">
        <v>0.107587700168522</v>
      </c>
      <c r="N2349" s="12">
        <v>0.87750410509031196</v>
      </c>
      <c r="O2349" s="11">
        <v>11772</v>
      </c>
      <c r="P2349" s="12">
        <v>0.473997906580779</v>
      </c>
      <c r="Q2349" s="12">
        <v>0.94130817207740303</v>
      </c>
    </row>
    <row r="2350" spans="1:17" x14ac:dyDescent="0.35">
      <c r="A2350" s="8" t="s">
        <v>268</v>
      </c>
      <c r="B2350" s="8" t="s">
        <v>283</v>
      </c>
      <c r="C2350" s="8" t="s">
        <v>15</v>
      </c>
      <c r="D2350" s="9">
        <v>0</v>
      </c>
      <c r="E2350" s="10">
        <v>0</v>
      </c>
      <c r="F2350" s="11">
        <v>526</v>
      </c>
      <c r="G2350" s="12">
        <v>0</v>
      </c>
      <c r="H2350" s="12">
        <v>2.1425661914460301E-2</v>
      </c>
      <c r="I2350" s="11">
        <v>327</v>
      </c>
      <c r="J2350" s="12">
        <v>0</v>
      </c>
      <c r="K2350" s="12">
        <v>1.5205766100906799E-2</v>
      </c>
      <c r="L2350" s="11">
        <v>199</v>
      </c>
      <c r="M2350" s="12">
        <v>0</v>
      </c>
      <c r="N2350" s="12">
        <v>6.5353037766830893E-2</v>
      </c>
      <c r="O2350" s="11" t="s">
        <v>419</v>
      </c>
      <c r="P2350" s="12" t="s">
        <v>419</v>
      </c>
      <c r="Q2350" s="12" t="s">
        <v>419</v>
      </c>
    </row>
    <row r="2351" spans="1:17" x14ac:dyDescent="0.35">
      <c r="A2351" s="8" t="s">
        <v>268</v>
      </c>
      <c r="B2351" s="8" t="s">
        <v>283</v>
      </c>
      <c r="C2351" s="8" t="s">
        <v>16</v>
      </c>
      <c r="D2351" s="9">
        <v>25917.393669385499</v>
      </c>
      <c r="E2351" s="10">
        <v>1</v>
      </c>
      <c r="F2351" s="11" t="s">
        <v>419</v>
      </c>
      <c r="G2351" s="12" t="s">
        <v>419</v>
      </c>
      <c r="H2351" s="12" t="s">
        <v>419</v>
      </c>
      <c r="I2351" s="11" t="s">
        <v>419</v>
      </c>
      <c r="J2351" s="12" t="s">
        <v>419</v>
      </c>
      <c r="K2351" s="12" t="s">
        <v>419</v>
      </c>
      <c r="L2351" s="11" t="s">
        <v>419</v>
      </c>
      <c r="M2351" s="12" t="s">
        <v>419</v>
      </c>
      <c r="N2351" s="12" t="s">
        <v>419</v>
      </c>
      <c r="O2351" s="11" t="s">
        <v>419</v>
      </c>
      <c r="P2351" s="12" t="s">
        <v>419</v>
      </c>
      <c r="Q2351" s="12" t="s">
        <v>419</v>
      </c>
    </row>
    <row r="2352" spans="1:17" x14ac:dyDescent="0.35">
      <c r="A2352" s="8" t="s">
        <v>268</v>
      </c>
      <c r="B2352" s="8" t="s">
        <v>284</v>
      </c>
      <c r="C2352" s="8" t="s">
        <v>9</v>
      </c>
      <c r="D2352" s="9">
        <v>10.1077747038971</v>
      </c>
      <c r="E2352" s="10">
        <v>1.76332681524045E-3</v>
      </c>
      <c r="F2352" s="11" t="s">
        <v>419</v>
      </c>
      <c r="G2352" s="12" t="s">
        <v>419</v>
      </c>
      <c r="H2352" s="12" t="s">
        <v>419</v>
      </c>
      <c r="I2352" s="11" t="s">
        <v>419</v>
      </c>
      <c r="J2352" s="12" t="s">
        <v>419</v>
      </c>
      <c r="K2352" s="12" t="s">
        <v>419</v>
      </c>
      <c r="L2352" s="11" t="s">
        <v>419</v>
      </c>
      <c r="M2352" s="12" t="s">
        <v>419</v>
      </c>
      <c r="N2352" s="12" t="s">
        <v>419</v>
      </c>
      <c r="O2352" s="11" t="s">
        <v>419</v>
      </c>
      <c r="P2352" s="12" t="s">
        <v>419</v>
      </c>
      <c r="Q2352" s="12" t="s">
        <v>419</v>
      </c>
    </row>
    <row r="2353" spans="1:17" x14ac:dyDescent="0.35">
      <c r="A2353" s="8" t="s">
        <v>268</v>
      </c>
      <c r="B2353" s="8" t="s">
        <v>284</v>
      </c>
      <c r="C2353" s="8" t="s">
        <v>10</v>
      </c>
      <c r="D2353" s="9">
        <v>33.262866238206499</v>
      </c>
      <c r="E2353" s="10">
        <v>5.8027909908767404E-3</v>
      </c>
      <c r="F2353" s="11">
        <v>41</v>
      </c>
      <c r="G2353" s="12" t="s">
        <v>429</v>
      </c>
      <c r="H2353" s="12">
        <v>7.1791279985991899E-3</v>
      </c>
      <c r="I2353" s="11">
        <v>34</v>
      </c>
      <c r="J2353" s="12" t="s">
        <v>429</v>
      </c>
      <c r="K2353" s="12">
        <v>6.6627474034881397E-3</v>
      </c>
      <c r="L2353" s="11">
        <v>7</v>
      </c>
      <c r="M2353" s="12">
        <v>0.210444883188077</v>
      </c>
      <c r="N2353" s="12">
        <v>1.15131578947368E-2</v>
      </c>
      <c r="O2353" s="11">
        <v>20</v>
      </c>
      <c r="P2353" s="12">
        <v>0.60127109482307695</v>
      </c>
      <c r="Q2353" s="12">
        <v>6.1012812690665E-3</v>
      </c>
    </row>
    <row r="2354" spans="1:17" x14ac:dyDescent="0.35">
      <c r="A2354" s="8" t="s">
        <v>268</v>
      </c>
      <c r="B2354" s="8" t="s">
        <v>284</v>
      </c>
      <c r="C2354" s="8" t="s">
        <v>11</v>
      </c>
      <c r="D2354" s="9">
        <v>37.135460639452297</v>
      </c>
      <c r="E2354" s="10">
        <v>6.4783748609479599E-3</v>
      </c>
      <c r="F2354" s="11">
        <v>40</v>
      </c>
      <c r="G2354" s="12" t="s">
        <v>429</v>
      </c>
      <c r="H2354" s="12">
        <v>7.0040273157065298E-3</v>
      </c>
      <c r="I2354" s="11">
        <v>34</v>
      </c>
      <c r="J2354" s="12">
        <v>0.91556693829936697</v>
      </c>
      <c r="K2354" s="12">
        <v>6.6627474034881397E-3</v>
      </c>
      <c r="L2354" s="11">
        <v>6</v>
      </c>
      <c r="M2354" s="12">
        <v>0.16157063617047701</v>
      </c>
      <c r="N2354" s="12">
        <v>9.8684210526315801E-3</v>
      </c>
      <c r="O2354" s="11">
        <v>20</v>
      </c>
      <c r="P2354" s="12">
        <v>0.53856878723492196</v>
      </c>
      <c r="Q2354" s="12">
        <v>6.1012812690665E-3</v>
      </c>
    </row>
    <row r="2355" spans="1:17" x14ac:dyDescent="0.35">
      <c r="A2355" s="8" t="s">
        <v>268</v>
      </c>
      <c r="B2355" s="8" t="s">
        <v>284</v>
      </c>
      <c r="C2355" s="8" t="s">
        <v>12</v>
      </c>
      <c r="D2355" s="9">
        <v>64.192449280000005</v>
      </c>
      <c r="E2355" s="10">
        <v>1.1198534837519199E-2</v>
      </c>
      <c r="F2355" s="11">
        <v>113</v>
      </c>
      <c r="G2355" s="12" t="s">
        <v>429</v>
      </c>
      <c r="H2355" s="12">
        <v>1.9786377166871E-2</v>
      </c>
      <c r="I2355" s="11">
        <v>103</v>
      </c>
      <c r="J2355" s="12" t="s">
        <v>429</v>
      </c>
      <c r="K2355" s="12">
        <v>2.0184205369390602E-2</v>
      </c>
      <c r="L2355" s="11">
        <v>10</v>
      </c>
      <c r="M2355" s="12">
        <v>0.155781561728252</v>
      </c>
      <c r="N2355" s="12">
        <v>1.6447368421052599E-2</v>
      </c>
      <c r="O2355" s="11">
        <v>59</v>
      </c>
      <c r="P2355" s="12">
        <v>0.91911121419668596</v>
      </c>
      <c r="Q2355" s="12">
        <v>1.79987797437462E-2</v>
      </c>
    </row>
    <row r="2356" spans="1:17" x14ac:dyDescent="0.35">
      <c r="A2356" s="8" t="s">
        <v>268</v>
      </c>
      <c r="B2356" s="8" t="s">
        <v>284</v>
      </c>
      <c r="C2356" s="8" t="s">
        <v>13</v>
      </c>
      <c r="D2356" s="9">
        <v>54.294563733551698</v>
      </c>
      <c r="E2356" s="10">
        <v>9.4718237156830292E-3</v>
      </c>
      <c r="F2356" s="11">
        <v>102</v>
      </c>
      <c r="G2356" s="12" t="s">
        <v>429</v>
      </c>
      <c r="H2356" s="12">
        <v>1.7860269655051698E-2</v>
      </c>
      <c r="I2356" s="11">
        <v>97</v>
      </c>
      <c r="J2356" s="12" t="s">
        <v>429</v>
      </c>
      <c r="K2356" s="12">
        <v>1.90084264158338E-2</v>
      </c>
      <c r="L2356" s="11">
        <v>5</v>
      </c>
      <c r="M2356" s="12">
        <v>9.2090250960248796E-2</v>
      </c>
      <c r="N2356" s="12">
        <v>8.2236842105263205E-3</v>
      </c>
      <c r="O2356" s="11">
        <v>62</v>
      </c>
      <c r="P2356" s="12" t="s">
        <v>429</v>
      </c>
      <c r="Q2356" s="12">
        <v>1.89139719341062E-2</v>
      </c>
    </row>
    <row r="2357" spans="1:17" x14ac:dyDescent="0.35">
      <c r="A2357" s="8" t="s">
        <v>268</v>
      </c>
      <c r="B2357" s="8" t="s">
        <v>284</v>
      </c>
      <c r="C2357" s="8" t="s">
        <v>14</v>
      </c>
      <c r="D2357" s="9">
        <v>5.9328501090742103</v>
      </c>
      <c r="E2357" s="10">
        <v>1.0350006796351801E-3</v>
      </c>
      <c r="F2357" s="11" t="s">
        <v>419</v>
      </c>
      <c r="G2357" s="12" t="s">
        <v>419</v>
      </c>
      <c r="H2357" s="12" t="s">
        <v>419</v>
      </c>
      <c r="I2357" s="11" t="s">
        <v>419</v>
      </c>
      <c r="J2357" s="12" t="s">
        <v>419</v>
      </c>
      <c r="K2357" s="12" t="s">
        <v>419</v>
      </c>
      <c r="L2357" s="11" t="s">
        <v>419</v>
      </c>
      <c r="M2357" s="12" t="s">
        <v>419</v>
      </c>
      <c r="N2357" s="12" t="s">
        <v>419</v>
      </c>
      <c r="O2357" s="11" t="s">
        <v>419</v>
      </c>
      <c r="P2357" s="12" t="s">
        <v>419</v>
      </c>
      <c r="Q2357" s="12" t="s">
        <v>419</v>
      </c>
    </row>
    <row r="2358" spans="1:17" x14ac:dyDescent="0.35">
      <c r="A2358" s="8" t="s">
        <v>268</v>
      </c>
      <c r="B2358" s="8" t="s">
        <v>284</v>
      </c>
      <c r="C2358" s="8" t="s">
        <v>17</v>
      </c>
      <c r="D2358" s="9">
        <v>5495.8098235582302</v>
      </c>
      <c r="E2358" s="10">
        <v>0.95875789847252502</v>
      </c>
      <c r="F2358" s="11">
        <v>5232</v>
      </c>
      <c r="G2358" s="12" t="s">
        <v>429</v>
      </c>
      <c r="H2358" s="12">
        <v>0.91612677289441402</v>
      </c>
      <c r="I2358" s="11">
        <v>4715</v>
      </c>
      <c r="J2358" s="12">
        <v>0.85792633867874601</v>
      </c>
      <c r="K2358" s="12">
        <v>0.92396629433666499</v>
      </c>
      <c r="L2358" s="11">
        <v>517</v>
      </c>
      <c r="M2358" s="12">
        <v>9.4071668525326002E-2</v>
      </c>
      <c r="N2358" s="12">
        <v>0.85032894736842102</v>
      </c>
      <c r="O2358" s="11">
        <v>3083</v>
      </c>
      <c r="P2358" s="12">
        <v>0.56097283184444902</v>
      </c>
      <c r="Q2358" s="12">
        <v>0.94051250762660199</v>
      </c>
    </row>
    <row r="2359" spans="1:17" x14ac:dyDescent="0.35">
      <c r="A2359" s="8" t="s">
        <v>268</v>
      </c>
      <c r="B2359" s="8" t="s">
        <v>284</v>
      </c>
      <c r="C2359" s="8" t="s">
        <v>15</v>
      </c>
      <c r="D2359" s="9">
        <v>0</v>
      </c>
      <c r="E2359" s="10">
        <v>0</v>
      </c>
      <c r="F2359" s="11">
        <v>169</v>
      </c>
      <c r="G2359" s="12">
        <v>0</v>
      </c>
      <c r="H2359" s="12">
        <v>2.9592015408860101E-2</v>
      </c>
      <c r="I2359" s="11">
        <v>112</v>
      </c>
      <c r="J2359" s="12">
        <v>0</v>
      </c>
      <c r="K2359" s="12">
        <v>2.1947873799725601E-2</v>
      </c>
      <c r="L2359" s="11">
        <v>57</v>
      </c>
      <c r="M2359" s="12">
        <v>0</v>
      </c>
      <c r="N2359" s="12">
        <v>9.375E-2</v>
      </c>
      <c r="O2359" s="11" t="s">
        <v>419</v>
      </c>
      <c r="P2359" s="12" t="s">
        <v>419</v>
      </c>
      <c r="Q2359" s="12" t="s">
        <v>419</v>
      </c>
    </row>
    <row r="2360" spans="1:17" x14ac:dyDescent="0.35">
      <c r="A2360" s="8" t="s">
        <v>268</v>
      </c>
      <c r="B2360" s="8" t="s">
        <v>284</v>
      </c>
      <c r="C2360" s="8" t="s">
        <v>16</v>
      </c>
      <c r="D2360" s="9">
        <v>5732.2185635331398</v>
      </c>
      <c r="E2360" s="10">
        <v>1</v>
      </c>
      <c r="F2360" s="11" t="s">
        <v>419</v>
      </c>
      <c r="G2360" s="12" t="s">
        <v>419</v>
      </c>
      <c r="H2360" s="12" t="s">
        <v>419</v>
      </c>
      <c r="I2360" s="11" t="s">
        <v>419</v>
      </c>
      <c r="J2360" s="12" t="s">
        <v>419</v>
      </c>
      <c r="K2360" s="12" t="s">
        <v>419</v>
      </c>
      <c r="L2360" s="11" t="s">
        <v>419</v>
      </c>
      <c r="M2360" s="12" t="s">
        <v>419</v>
      </c>
      <c r="N2360" s="12" t="s">
        <v>419</v>
      </c>
      <c r="O2360" s="11" t="s">
        <v>419</v>
      </c>
      <c r="P2360" s="12" t="s">
        <v>419</v>
      </c>
      <c r="Q2360" s="12" t="s">
        <v>419</v>
      </c>
    </row>
    <row r="2361" spans="1:17" x14ac:dyDescent="0.35">
      <c r="A2361" s="8" t="s">
        <v>268</v>
      </c>
      <c r="B2361" s="8" t="s">
        <v>285</v>
      </c>
      <c r="C2361" s="8" t="s">
        <v>9</v>
      </c>
      <c r="D2361" s="9">
        <v>49.071513941343397</v>
      </c>
      <c r="E2361" s="10">
        <v>1.7908120256749001E-3</v>
      </c>
      <c r="F2361" s="11">
        <v>24</v>
      </c>
      <c r="G2361" s="12">
        <v>0.48908211857265899</v>
      </c>
      <c r="H2361" s="12">
        <v>1.3669761348749801E-3</v>
      </c>
      <c r="I2361" s="11">
        <v>18</v>
      </c>
      <c r="J2361" s="12">
        <v>0.366811588929494</v>
      </c>
      <c r="K2361" s="12">
        <v>1.1288805268109101E-3</v>
      </c>
      <c r="L2361" s="11">
        <v>6</v>
      </c>
      <c r="M2361" s="12">
        <v>0.122270529643165</v>
      </c>
      <c r="N2361" s="12">
        <v>3.7220843672456602E-3</v>
      </c>
      <c r="O2361" s="11">
        <v>7</v>
      </c>
      <c r="P2361" s="12">
        <v>0.14264895125035901</v>
      </c>
      <c r="Q2361" s="12">
        <v>8.1037277147487797E-4</v>
      </c>
    </row>
    <row r="2362" spans="1:17" x14ac:dyDescent="0.35">
      <c r="A2362" s="8" t="s">
        <v>268</v>
      </c>
      <c r="B2362" s="8" t="s">
        <v>285</v>
      </c>
      <c r="C2362" s="8" t="s">
        <v>10</v>
      </c>
      <c r="D2362" s="9">
        <v>226.70184083247401</v>
      </c>
      <c r="E2362" s="10">
        <v>8.2732394050591598E-3</v>
      </c>
      <c r="F2362" s="11">
        <v>168</v>
      </c>
      <c r="G2362" s="12">
        <v>0.74106147256275301</v>
      </c>
      <c r="H2362" s="12">
        <v>9.5688329441248506E-3</v>
      </c>
      <c r="I2362" s="11">
        <v>149</v>
      </c>
      <c r="J2362" s="12">
        <v>0.65725094888006097</v>
      </c>
      <c r="K2362" s="12">
        <v>9.3446221386014397E-3</v>
      </c>
      <c r="L2362" s="11">
        <v>19</v>
      </c>
      <c r="M2362" s="12">
        <v>8.3810523682692303E-2</v>
      </c>
      <c r="N2362" s="12">
        <v>1.17866004962779E-2</v>
      </c>
      <c r="O2362" s="11">
        <v>71</v>
      </c>
      <c r="P2362" s="12">
        <v>0.31318669376163999</v>
      </c>
      <c r="Q2362" s="12">
        <v>8.2194952535309101E-3</v>
      </c>
    </row>
    <row r="2363" spans="1:17" x14ac:dyDescent="0.35">
      <c r="A2363" s="8" t="s">
        <v>268</v>
      </c>
      <c r="B2363" s="8" t="s">
        <v>285</v>
      </c>
      <c r="C2363" s="8" t="s">
        <v>11</v>
      </c>
      <c r="D2363" s="9">
        <v>406.41789845699401</v>
      </c>
      <c r="E2363" s="10">
        <v>1.4831783280138599E-2</v>
      </c>
      <c r="F2363" s="11">
        <v>385</v>
      </c>
      <c r="G2363" s="12">
        <v>0.94730079915695398</v>
      </c>
      <c r="H2363" s="12">
        <v>2.1928575496952801E-2</v>
      </c>
      <c r="I2363" s="11">
        <v>351</v>
      </c>
      <c r="J2363" s="12">
        <v>0.86364306624439102</v>
      </c>
      <c r="K2363" s="12">
        <v>2.2013170272812799E-2</v>
      </c>
      <c r="L2363" s="11">
        <v>34</v>
      </c>
      <c r="M2363" s="12">
        <v>8.3657732912562094E-2</v>
      </c>
      <c r="N2363" s="12">
        <v>2.1091811414392099E-2</v>
      </c>
      <c r="O2363" s="11">
        <v>140</v>
      </c>
      <c r="P2363" s="12">
        <v>0.34447301787525603</v>
      </c>
      <c r="Q2363" s="12">
        <v>1.62074554294976E-2</v>
      </c>
    </row>
    <row r="2364" spans="1:17" x14ac:dyDescent="0.35">
      <c r="A2364" s="8" t="s">
        <v>268</v>
      </c>
      <c r="B2364" s="8" t="s">
        <v>285</v>
      </c>
      <c r="C2364" s="8" t="s">
        <v>12</v>
      </c>
      <c r="D2364" s="9">
        <v>597.18629930999998</v>
      </c>
      <c r="E2364" s="10">
        <v>2.1793670512203499E-2</v>
      </c>
      <c r="F2364" s="11">
        <v>390</v>
      </c>
      <c r="G2364" s="12">
        <v>0.65306253752072496</v>
      </c>
      <c r="H2364" s="12">
        <v>2.2213362191718398E-2</v>
      </c>
      <c r="I2364" s="11">
        <v>329</v>
      </c>
      <c r="J2364" s="12">
        <v>0.55091685857517603</v>
      </c>
      <c r="K2364" s="12">
        <v>2.0633427406710599E-2</v>
      </c>
      <c r="L2364" s="11">
        <v>61</v>
      </c>
      <c r="M2364" s="12">
        <v>0.102145678945549</v>
      </c>
      <c r="N2364" s="12">
        <v>3.7841191066997501E-2</v>
      </c>
      <c r="O2364" s="11">
        <v>155</v>
      </c>
      <c r="P2364" s="12">
        <v>0.259550495681314</v>
      </c>
      <c r="Q2364" s="12">
        <v>1.7943968511229501E-2</v>
      </c>
    </row>
    <row r="2365" spans="1:17" x14ac:dyDescent="0.35">
      <c r="A2365" s="8" t="s">
        <v>268</v>
      </c>
      <c r="B2365" s="8" t="s">
        <v>285</v>
      </c>
      <c r="C2365" s="8" t="s">
        <v>13</v>
      </c>
      <c r="D2365" s="9">
        <v>296.627767462034</v>
      </c>
      <c r="E2365" s="10">
        <v>1.08251107507112E-2</v>
      </c>
      <c r="F2365" s="11">
        <v>406</v>
      </c>
      <c r="G2365" s="12" t="s">
        <v>429</v>
      </c>
      <c r="H2365" s="12">
        <v>2.3124679614968401E-2</v>
      </c>
      <c r="I2365" s="11">
        <v>391</v>
      </c>
      <c r="J2365" s="12" t="s">
        <v>429</v>
      </c>
      <c r="K2365" s="12">
        <v>2.4521793665725902E-2</v>
      </c>
      <c r="L2365" s="11">
        <v>15</v>
      </c>
      <c r="M2365" s="12">
        <v>5.0568428331376203E-2</v>
      </c>
      <c r="N2365" s="12">
        <v>9.3052109181141398E-3</v>
      </c>
      <c r="O2365" s="11">
        <v>217</v>
      </c>
      <c r="P2365" s="12">
        <v>0.73155659652724303</v>
      </c>
      <c r="Q2365" s="12">
        <v>2.5121555915721201E-2</v>
      </c>
    </row>
    <row r="2366" spans="1:17" x14ac:dyDescent="0.35">
      <c r="A2366" s="8" t="s">
        <v>268</v>
      </c>
      <c r="B2366" s="8" t="s">
        <v>285</v>
      </c>
      <c r="C2366" s="8" t="s">
        <v>14</v>
      </c>
      <c r="D2366" s="9">
        <v>8.6480124917922101</v>
      </c>
      <c r="E2366" s="10">
        <v>3.1559989746801501E-4</v>
      </c>
      <c r="F2366" s="11" t="s">
        <v>419</v>
      </c>
      <c r="G2366" s="12" t="s">
        <v>419</v>
      </c>
      <c r="H2366" s="12" t="s">
        <v>419</v>
      </c>
      <c r="I2366" s="11" t="s">
        <v>419</v>
      </c>
      <c r="J2366" s="12" t="s">
        <v>419</v>
      </c>
      <c r="K2366" s="12" t="s">
        <v>419</v>
      </c>
      <c r="L2366" s="11" t="s">
        <v>419</v>
      </c>
      <c r="M2366" s="12" t="s">
        <v>419</v>
      </c>
      <c r="N2366" s="12" t="s">
        <v>419</v>
      </c>
      <c r="O2366" s="11" t="s">
        <v>419</v>
      </c>
      <c r="P2366" s="12" t="s">
        <v>419</v>
      </c>
      <c r="Q2366" s="12" t="s">
        <v>419</v>
      </c>
    </row>
    <row r="2367" spans="1:17" x14ac:dyDescent="0.35">
      <c r="A2367" s="8" t="s">
        <v>268</v>
      </c>
      <c r="B2367" s="8" t="s">
        <v>285</v>
      </c>
      <c r="C2367" s="8" t="s">
        <v>17</v>
      </c>
      <c r="D2367" s="9">
        <v>25679.4641354056</v>
      </c>
      <c r="E2367" s="10">
        <v>0.93714437344528301</v>
      </c>
      <c r="F2367" s="11">
        <v>15414</v>
      </c>
      <c r="G2367" s="12">
        <v>0.60024617019745097</v>
      </c>
      <c r="H2367" s="12">
        <v>0.87794042262345495</v>
      </c>
      <c r="I2367" s="11">
        <v>14162</v>
      </c>
      <c r="J2367" s="12">
        <v>0.55149125874765104</v>
      </c>
      <c r="K2367" s="12">
        <v>0.88817811226089705</v>
      </c>
      <c r="L2367" s="11">
        <v>1252</v>
      </c>
      <c r="M2367" s="12">
        <v>4.8754911449799397E-2</v>
      </c>
      <c r="N2367" s="12">
        <v>0.77667493796526099</v>
      </c>
      <c r="O2367" s="11">
        <v>7919</v>
      </c>
      <c r="P2367" s="12">
        <v>0.30837870908223802</v>
      </c>
      <c r="Q2367" s="12">
        <v>0.91676313961565203</v>
      </c>
    </row>
    <row r="2368" spans="1:17" x14ac:dyDescent="0.35">
      <c r="A2368" s="8" t="s">
        <v>268</v>
      </c>
      <c r="B2368" s="8" t="s">
        <v>285</v>
      </c>
      <c r="C2368" s="8" t="s">
        <v>15</v>
      </c>
      <c r="D2368" s="9">
        <v>0</v>
      </c>
      <c r="E2368" s="10">
        <v>0</v>
      </c>
      <c r="F2368" s="11">
        <v>760</v>
      </c>
      <c r="G2368" s="12">
        <v>0</v>
      </c>
      <c r="H2368" s="12">
        <v>4.3287577604374301E-2</v>
      </c>
      <c r="I2368" s="11">
        <v>537</v>
      </c>
      <c r="J2368" s="12">
        <v>0</v>
      </c>
      <c r="K2368" s="12">
        <v>3.3678269049858899E-2</v>
      </c>
      <c r="L2368" s="11">
        <v>223</v>
      </c>
      <c r="M2368" s="12">
        <v>0</v>
      </c>
      <c r="N2368" s="12">
        <v>0.13833746898263</v>
      </c>
      <c r="O2368" s="11" t="s">
        <v>419</v>
      </c>
      <c r="P2368" s="12" t="s">
        <v>419</v>
      </c>
      <c r="Q2368" s="12" t="s">
        <v>419</v>
      </c>
    </row>
    <row r="2369" spans="1:17" x14ac:dyDescent="0.35">
      <c r="A2369" s="8" t="s">
        <v>268</v>
      </c>
      <c r="B2369" s="8" t="s">
        <v>285</v>
      </c>
      <c r="C2369" s="8" t="s">
        <v>16</v>
      </c>
      <c r="D2369" s="9">
        <v>27401.822881354499</v>
      </c>
      <c r="E2369" s="10">
        <v>1</v>
      </c>
      <c r="F2369" s="11" t="s">
        <v>419</v>
      </c>
      <c r="G2369" s="12" t="s">
        <v>419</v>
      </c>
      <c r="H2369" s="12" t="s">
        <v>419</v>
      </c>
      <c r="I2369" s="11" t="s">
        <v>419</v>
      </c>
      <c r="J2369" s="12" t="s">
        <v>419</v>
      </c>
      <c r="K2369" s="12" t="s">
        <v>419</v>
      </c>
      <c r="L2369" s="11" t="s">
        <v>419</v>
      </c>
      <c r="M2369" s="12" t="s">
        <v>419</v>
      </c>
      <c r="N2369" s="12" t="s">
        <v>419</v>
      </c>
      <c r="O2369" s="11" t="s">
        <v>419</v>
      </c>
      <c r="P2369" s="12" t="s">
        <v>419</v>
      </c>
      <c r="Q2369" s="12" t="s">
        <v>419</v>
      </c>
    </row>
    <row r="2370" spans="1:17" x14ac:dyDescent="0.35">
      <c r="A2370" s="8" t="s">
        <v>268</v>
      </c>
      <c r="B2370" s="8" t="s">
        <v>286</v>
      </c>
      <c r="C2370" s="8" t="s">
        <v>9</v>
      </c>
      <c r="D2370" s="9">
        <v>9.4273112766254297</v>
      </c>
      <c r="E2370" s="10">
        <v>8.7950379886370296E-4</v>
      </c>
      <c r="F2370" s="11" t="s">
        <v>419</v>
      </c>
      <c r="G2370" s="12" t="s">
        <v>419</v>
      </c>
      <c r="H2370" s="12" t="s">
        <v>419</v>
      </c>
      <c r="I2370" s="11" t="s">
        <v>419</v>
      </c>
      <c r="J2370" s="12" t="s">
        <v>419</v>
      </c>
      <c r="K2370" s="12" t="s">
        <v>419</v>
      </c>
      <c r="L2370" s="11" t="s">
        <v>419</v>
      </c>
      <c r="M2370" s="12" t="s">
        <v>419</v>
      </c>
      <c r="N2370" s="12" t="s">
        <v>419</v>
      </c>
      <c r="O2370" s="11" t="s">
        <v>419</v>
      </c>
      <c r="P2370" s="12" t="s">
        <v>419</v>
      </c>
      <c r="Q2370" s="12" t="s">
        <v>419</v>
      </c>
    </row>
    <row r="2371" spans="1:17" x14ac:dyDescent="0.35">
      <c r="A2371" s="8" t="s">
        <v>268</v>
      </c>
      <c r="B2371" s="8" t="s">
        <v>286</v>
      </c>
      <c r="C2371" s="8" t="s">
        <v>10</v>
      </c>
      <c r="D2371" s="9">
        <v>179.89593774636799</v>
      </c>
      <c r="E2371" s="10">
        <v>1.6783063166735099E-2</v>
      </c>
      <c r="F2371" s="11">
        <v>174</v>
      </c>
      <c r="G2371" s="12" t="s">
        <v>429</v>
      </c>
      <c r="H2371" s="12">
        <v>1.72859129743692E-2</v>
      </c>
      <c r="I2371" s="11">
        <v>151</v>
      </c>
      <c r="J2371" s="12">
        <v>0.83937415092102896</v>
      </c>
      <c r="K2371" s="12">
        <v>1.6781507001555899E-2</v>
      </c>
      <c r="L2371" s="11">
        <v>23</v>
      </c>
      <c r="M2371" s="12">
        <v>0.12785169186214401</v>
      </c>
      <c r="N2371" s="12">
        <v>2.1535580524344601E-2</v>
      </c>
      <c r="O2371" s="11">
        <v>89</v>
      </c>
      <c r="P2371" s="12">
        <v>0.49473045981438202</v>
      </c>
      <c r="Q2371" s="12">
        <v>1.6942699409861001E-2</v>
      </c>
    </row>
    <row r="2372" spans="1:17" x14ac:dyDescent="0.35">
      <c r="A2372" s="8" t="s">
        <v>268</v>
      </c>
      <c r="B2372" s="8" t="s">
        <v>286</v>
      </c>
      <c r="C2372" s="8" t="s">
        <v>11</v>
      </c>
      <c r="D2372" s="9">
        <v>90.131724159444005</v>
      </c>
      <c r="E2372" s="10">
        <v>8.4086746974097997E-3</v>
      </c>
      <c r="F2372" s="11">
        <v>86</v>
      </c>
      <c r="G2372" s="12" t="s">
        <v>429</v>
      </c>
      <c r="H2372" s="12">
        <v>8.5436121597456793E-3</v>
      </c>
      <c r="I2372" s="11">
        <v>73</v>
      </c>
      <c r="J2372" s="12">
        <v>0.80992570241818695</v>
      </c>
      <c r="K2372" s="12">
        <v>8.1129139808846402E-3</v>
      </c>
      <c r="L2372" s="11">
        <v>13</v>
      </c>
      <c r="M2372" s="12">
        <v>0.14423334426625301</v>
      </c>
      <c r="N2372" s="12">
        <v>1.21722846441948E-2</v>
      </c>
      <c r="O2372" s="11">
        <v>34</v>
      </c>
      <c r="P2372" s="12">
        <v>0.37722566961942999</v>
      </c>
      <c r="Q2372" s="12">
        <v>6.4724919093851101E-3</v>
      </c>
    </row>
    <row r="2373" spans="1:17" x14ac:dyDescent="0.35">
      <c r="A2373" s="8" t="s">
        <v>268</v>
      </c>
      <c r="B2373" s="8" t="s">
        <v>286</v>
      </c>
      <c r="C2373" s="8" t="s">
        <v>12</v>
      </c>
      <c r="D2373" s="9">
        <v>157.70180467</v>
      </c>
      <c r="E2373" s="10">
        <v>1.4712502030014099E-2</v>
      </c>
      <c r="F2373" s="11">
        <v>255</v>
      </c>
      <c r="G2373" s="12" t="s">
        <v>429</v>
      </c>
      <c r="H2373" s="12">
        <v>2.5332803496920301E-2</v>
      </c>
      <c r="I2373" s="11">
        <v>205</v>
      </c>
      <c r="J2373" s="12" t="s">
        <v>429</v>
      </c>
      <c r="K2373" s="12">
        <v>2.27828406312514E-2</v>
      </c>
      <c r="L2373" s="11">
        <v>50</v>
      </c>
      <c r="M2373" s="12">
        <v>0.31705407623348297</v>
      </c>
      <c r="N2373" s="12">
        <v>4.6816479400749102E-2</v>
      </c>
      <c r="O2373" s="11">
        <v>138</v>
      </c>
      <c r="P2373" s="12">
        <v>0.87506925040441297</v>
      </c>
      <c r="Q2373" s="12">
        <v>2.6270702455739599E-2</v>
      </c>
    </row>
    <row r="2374" spans="1:17" x14ac:dyDescent="0.35">
      <c r="A2374" s="8" t="s">
        <v>268</v>
      </c>
      <c r="B2374" s="8" t="s">
        <v>286</v>
      </c>
      <c r="C2374" s="8" t="s">
        <v>13</v>
      </c>
      <c r="D2374" s="9">
        <v>56.982713065191099</v>
      </c>
      <c r="E2374" s="10">
        <v>5.3160982108077202E-3</v>
      </c>
      <c r="F2374" s="11">
        <v>488</v>
      </c>
      <c r="G2374" s="12" t="s">
        <v>429</v>
      </c>
      <c r="H2374" s="12">
        <v>4.8480031790184799E-2</v>
      </c>
      <c r="I2374" s="11">
        <v>460</v>
      </c>
      <c r="J2374" s="12" t="s">
        <v>429</v>
      </c>
      <c r="K2374" s="12">
        <v>5.1122471660368998E-2</v>
      </c>
      <c r="L2374" s="11">
        <v>28</v>
      </c>
      <c r="M2374" s="12">
        <v>0.49137709480358699</v>
      </c>
      <c r="N2374" s="12">
        <v>2.6217228464419502E-2</v>
      </c>
      <c r="O2374" s="11">
        <v>274</v>
      </c>
      <c r="P2374" s="12" t="s">
        <v>429</v>
      </c>
      <c r="Q2374" s="12">
        <v>5.2160670093280001E-2</v>
      </c>
    </row>
    <row r="2375" spans="1:17" x14ac:dyDescent="0.35">
      <c r="A2375" s="8" t="s">
        <v>268</v>
      </c>
      <c r="B2375" s="8" t="s">
        <v>286</v>
      </c>
      <c r="C2375" s="8" t="s">
        <v>14</v>
      </c>
      <c r="D2375" s="9">
        <v>0</v>
      </c>
      <c r="E2375" s="10">
        <v>0</v>
      </c>
      <c r="F2375" s="11" t="s">
        <v>419</v>
      </c>
      <c r="G2375" s="12" t="s">
        <v>419</v>
      </c>
      <c r="H2375" s="12" t="s">
        <v>419</v>
      </c>
      <c r="I2375" s="11" t="s">
        <v>419</v>
      </c>
      <c r="J2375" s="12" t="s">
        <v>419</v>
      </c>
      <c r="K2375" s="12" t="s">
        <v>419</v>
      </c>
      <c r="L2375" s="11" t="s">
        <v>419</v>
      </c>
      <c r="M2375" s="12" t="s">
        <v>419</v>
      </c>
      <c r="N2375" s="12" t="s">
        <v>419</v>
      </c>
      <c r="O2375" s="11" t="s">
        <v>419</v>
      </c>
      <c r="P2375" s="12" t="s">
        <v>419</v>
      </c>
      <c r="Q2375" s="12" t="s">
        <v>419</v>
      </c>
    </row>
    <row r="2376" spans="1:17" x14ac:dyDescent="0.35">
      <c r="A2376" s="8" t="s">
        <v>268</v>
      </c>
      <c r="B2376" s="8" t="s">
        <v>286</v>
      </c>
      <c r="C2376" s="8" t="s">
        <v>17</v>
      </c>
      <c r="D2376" s="9">
        <v>10151.9710676167</v>
      </c>
      <c r="E2376" s="10">
        <v>0.94710961141821703</v>
      </c>
      <c r="F2376" s="11">
        <v>8827</v>
      </c>
      <c r="G2376" s="12">
        <v>0.86948632351374999</v>
      </c>
      <c r="H2376" s="12">
        <v>0.87691237830319901</v>
      </c>
      <c r="I2376" s="11">
        <v>7971</v>
      </c>
      <c r="J2376" s="12">
        <v>0.78516772229841403</v>
      </c>
      <c r="K2376" s="12">
        <v>0.88586352522782796</v>
      </c>
      <c r="L2376" s="11">
        <v>856</v>
      </c>
      <c r="M2376" s="12">
        <v>8.4318601215335895E-2</v>
      </c>
      <c r="N2376" s="12">
        <v>0.80149812734082404</v>
      </c>
      <c r="O2376" s="11">
        <v>4678</v>
      </c>
      <c r="P2376" s="12">
        <v>0.46079721552025799</v>
      </c>
      <c r="Q2376" s="12">
        <v>0.890538739767752</v>
      </c>
    </row>
    <row r="2377" spans="1:17" x14ac:dyDescent="0.35">
      <c r="A2377" s="8" t="s">
        <v>268</v>
      </c>
      <c r="B2377" s="8" t="s">
        <v>286</v>
      </c>
      <c r="C2377" s="8" t="s">
        <v>15</v>
      </c>
      <c r="D2377" s="9">
        <v>0</v>
      </c>
      <c r="E2377" s="10">
        <v>0</v>
      </c>
      <c r="F2377" s="11">
        <v>230</v>
      </c>
      <c r="G2377" s="12">
        <v>0</v>
      </c>
      <c r="H2377" s="12">
        <v>2.2849195310947701E-2</v>
      </c>
      <c r="I2377" s="11">
        <v>134</v>
      </c>
      <c r="J2377" s="12">
        <v>0</v>
      </c>
      <c r="K2377" s="12">
        <v>1.48921982662814E-2</v>
      </c>
      <c r="L2377" s="11">
        <v>96</v>
      </c>
      <c r="M2377" s="12">
        <v>0</v>
      </c>
      <c r="N2377" s="12">
        <v>8.98876404494382E-2</v>
      </c>
      <c r="O2377" s="11" t="s">
        <v>419</v>
      </c>
      <c r="P2377" s="12" t="s">
        <v>419</v>
      </c>
      <c r="Q2377" s="12" t="s">
        <v>419</v>
      </c>
    </row>
    <row r="2378" spans="1:17" x14ac:dyDescent="0.35">
      <c r="A2378" s="8" t="s">
        <v>268</v>
      </c>
      <c r="B2378" s="8" t="s">
        <v>286</v>
      </c>
      <c r="C2378" s="8" t="s">
        <v>16</v>
      </c>
      <c r="D2378" s="9">
        <v>10718.897733932799</v>
      </c>
      <c r="E2378" s="10">
        <v>1</v>
      </c>
      <c r="F2378" s="11" t="s">
        <v>419</v>
      </c>
      <c r="G2378" s="12" t="s">
        <v>419</v>
      </c>
      <c r="H2378" s="12" t="s">
        <v>419</v>
      </c>
      <c r="I2378" s="11" t="s">
        <v>419</v>
      </c>
      <c r="J2378" s="12" t="s">
        <v>419</v>
      </c>
      <c r="K2378" s="12" t="s">
        <v>419</v>
      </c>
      <c r="L2378" s="11" t="s">
        <v>419</v>
      </c>
      <c r="M2378" s="12" t="s">
        <v>419</v>
      </c>
      <c r="N2378" s="12" t="s">
        <v>419</v>
      </c>
      <c r="O2378" s="11" t="s">
        <v>419</v>
      </c>
      <c r="P2378" s="12" t="s">
        <v>419</v>
      </c>
      <c r="Q2378" s="12" t="s">
        <v>419</v>
      </c>
    </row>
    <row r="2379" spans="1:17" x14ac:dyDescent="0.35">
      <c r="A2379" s="8" t="s">
        <v>268</v>
      </c>
      <c r="B2379" s="8" t="s">
        <v>287</v>
      </c>
      <c r="C2379" s="8" t="s">
        <v>9</v>
      </c>
      <c r="D2379" s="9">
        <v>21.438616532173199</v>
      </c>
      <c r="E2379" s="10">
        <v>1.14220141755214E-3</v>
      </c>
      <c r="F2379" s="11" t="s">
        <v>419</v>
      </c>
      <c r="G2379" s="12" t="s">
        <v>419</v>
      </c>
      <c r="H2379" s="12" t="s">
        <v>419</v>
      </c>
      <c r="I2379" s="11" t="s">
        <v>419</v>
      </c>
      <c r="J2379" s="12" t="s">
        <v>419</v>
      </c>
      <c r="K2379" s="12" t="s">
        <v>419</v>
      </c>
      <c r="L2379" s="11" t="s">
        <v>419</v>
      </c>
      <c r="M2379" s="12" t="s">
        <v>419</v>
      </c>
      <c r="N2379" s="12" t="s">
        <v>419</v>
      </c>
      <c r="O2379" s="11" t="s">
        <v>419</v>
      </c>
      <c r="P2379" s="12" t="s">
        <v>419</v>
      </c>
      <c r="Q2379" s="12" t="s">
        <v>419</v>
      </c>
    </row>
    <row r="2380" spans="1:17" x14ac:dyDescent="0.35">
      <c r="A2380" s="8" t="s">
        <v>268</v>
      </c>
      <c r="B2380" s="8" t="s">
        <v>287</v>
      </c>
      <c r="C2380" s="8" t="s">
        <v>10</v>
      </c>
      <c r="D2380" s="9">
        <v>227.45133950185701</v>
      </c>
      <c r="E2380" s="10">
        <v>1.2118097360119999E-2</v>
      </c>
      <c r="F2380" s="11">
        <v>121</v>
      </c>
      <c r="G2380" s="12">
        <v>0.531981918704032</v>
      </c>
      <c r="H2380" s="12">
        <v>7.9994711093481392E-3</v>
      </c>
      <c r="I2380" s="11">
        <v>109</v>
      </c>
      <c r="J2380" s="12">
        <v>0.47922338131189601</v>
      </c>
      <c r="K2380" s="12">
        <v>7.9765825100622002E-3</v>
      </c>
      <c r="L2380" s="11">
        <v>12</v>
      </c>
      <c r="M2380" s="12">
        <v>5.2758537392135402E-2</v>
      </c>
      <c r="N2380" s="12">
        <v>8.2135523613963007E-3</v>
      </c>
      <c r="O2380" s="11">
        <v>63</v>
      </c>
      <c r="P2380" s="12">
        <v>0.27698232130871098</v>
      </c>
      <c r="Q2380" s="12">
        <v>8.3810030597312804E-3</v>
      </c>
    </row>
    <row r="2381" spans="1:17" x14ac:dyDescent="0.35">
      <c r="A2381" s="8" t="s">
        <v>268</v>
      </c>
      <c r="B2381" s="8" t="s">
        <v>287</v>
      </c>
      <c r="C2381" s="8" t="s">
        <v>11</v>
      </c>
      <c r="D2381" s="9">
        <v>122.66001465890901</v>
      </c>
      <c r="E2381" s="10">
        <v>6.5350505434955703E-3</v>
      </c>
      <c r="F2381" s="11">
        <v>109</v>
      </c>
      <c r="G2381" s="12">
        <v>0.88863514571643798</v>
      </c>
      <c r="H2381" s="12">
        <v>7.2061351315615496E-3</v>
      </c>
      <c r="I2381" s="11">
        <v>95</v>
      </c>
      <c r="J2381" s="12">
        <v>0.77449852149597798</v>
      </c>
      <c r="K2381" s="12">
        <v>6.9520673252835702E-3</v>
      </c>
      <c r="L2381" s="11">
        <v>14</v>
      </c>
      <c r="M2381" s="12">
        <v>0.11413662422046</v>
      </c>
      <c r="N2381" s="12">
        <v>9.5824777549623503E-3</v>
      </c>
      <c r="O2381" s="11">
        <v>44</v>
      </c>
      <c r="P2381" s="12">
        <v>0.35871510469287399</v>
      </c>
      <c r="Q2381" s="12">
        <v>5.8533989623520003E-3</v>
      </c>
    </row>
    <row r="2382" spans="1:17" x14ac:dyDescent="0.35">
      <c r="A2382" s="8" t="s">
        <v>268</v>
      </c>
      <c r="B2382" s="8" t="s">
        <v>287</v>
      </c>
      <c r="C2382" s="8" t="s">
        <v>12</v>
      </c>
      <c r="D2382" s="9">
        <v>271.39743884000001</v>
      </c>
      <c r="E2382" s="10">
        <v>1.4459446993599599E-2</v>
      </c>
      <c r="F2382" s="11">
        <v>267</v>
      </c>
      <c r="G2382" s="12" t="s">
        <v>429</v>
      </c>
      <c r="H2382" s="12">
        <v>1.7651725505751701E-2</v>
      </c>
      <c r="I2382" s="11">
        <v>231</v>
      </c>
      <c r="J2382" s="12">
        <v>0.85115025767131103</v>
      </c>
      <c r="K2382" s="12">
        <v>1.6904500548847401E-2</v>
      </c>
      <c r="L2382" s="11">
        <v>36</v>
      </c>
      <c r="M2382" s="12">
        <v>0.132646793403321</v>
      </c>
      <c r="N2382" s="12">
        <v>2.4640657084188899E-2</v>
      </c>
      <c r="O2382" s="11">
        <v>90</v>
      </c>
      <c r="P2382" s="12">
        <v>0.33161698350830299</v>
      </c>
      <c r="Q2382" s="12">
        <v>1.1972861513901799E-2</v>
      </c>
    </row>
    <row r="2383" spans="1:17" x14ac:dyDescent="0.35">
      <c r="A2383" s="8" t="s">
        <v>268</v>
      </c>
      <c r="B2383" s="8" t="s">
        <v>287</v>
      </c>
      <c r="C2383" s="8" t="s">
        <v>13</v>
      </c>
      <c r="D2383" s="9">
        <v>111.306823393177</v>
      </c>
      <c r="E2383" s="10">
        <v>5.93017796983864E-3</v>
      </c>
      <c r="F2383" s="11">
        <v>603</v>
      </c>
      <c r="G2383" s="12" t="s">
        <v>429</v>
      </c>
      <c r="H2383" s="12">
        <v>3.98651328837763E-2</v>
      </c>
      <c r="I2383" s="11">
        <v>572</v>
      </c>
      <c r="J2383" s="12" t="s">
        <v>429</v>
      </c>
      <c r="K2383" s="12">
        <v>4.1858763263812701E-2</v>
      </c>
      <c r="L2383" s="11">
        <v>31</v>
      </c>
      <c r="M2383" s="12">
        <v>0.27850943055392502</v>
      </c>
      <c r="N2383" s="12">
        <v>2.12183436002738E-2</v>
      </c>
      <c r="O2383" s="11">
        <v>313</v>
      </c>
      <c r="P2383" s="12" t="s">
        <v>429</v>
      </c>
      <c r="Q2383" s="12">
        <v>4.1638951709458603E-2</v>
      </c>
    </row>
    <row r="2384" spans="1:17" x14ac:dyDescent="0.35">
      <c r="A2384" s="8" t="s">
        <v>268</v>
      </c>
      <c r="B2384" s="8" t="s">
        <v>287</v>
      </c>
      <c r="C2384" s="8" t="s">
        <v>14</v>
      </c>
      <c r="D2384" s="9">
        <v>6.2503000263378699</v>
      </c>
      <c r="E2384" s="10">
        <v>3.3300197050940898E-4</v>
      </c>
      <c r="F2384" s="11" t="s">
        <v>419</v>
      </c>
      <c r="G2384" s="12" t="s">
        <v>419</v>
      </c>
      <c r="H2384" s="12" t="s">
        <v>419</v>
      </c>
      <c r="I2384" s="11" t="s">
        <v>419</v>
      </c>
      <c r="J2384" s="12" t="s">
        <v>419</v>
      </c>
      <c r="K2384" s="12" t="s">
        <v>419</v>
      </c>
      <c r="L2384" s="11" t="s">
        <v>419</v>
      </c>
      <c r="M2384" s="12" t="s">
        <v>419</v>
      </c>
      <c r="N2384" s="12" t="s">
        <v>419</v>
      </c>
      <c r="O2384" s="11" t="s">
        <v>419</v>
      </c>
      <c r="P2384" s="12" t="s">
        <v>419</v>
      </c>
      <c r="Q2384" s="12" t="s">
        <v>419</v>
      </c>
    </row>
    <row r="2385" spans="1:17" x14ac:dyDescent="0.35">
      <c r="A2385" s="8" t="s">
        <v>268</v>
      </c>
      <c r="B2385" s="8" t="s">
        <v>287</v>
      </c>
      <c r="C2385" s="8" t="s">
        <v>17</v>
      </c>
      <c r="D2385" s="9">
        <v>17943.0335897519</v>
      </c>
      <c r="E2385" s="10">
        <v>0.95596459643950304</v>
      </c>
      <c r="F2385" s="11">
        <v>13649</v>
      </c>
      <c r="G2385" s="12">
        <v>0.76068519471509999</v>
      </c>
      <c r="H2385" s="12">
        <v>0.902353563400767</v>
      </c>
      <c r="I2385" s="11">
        <v>12405</v>
      </c>
      <c r="J2385" s="12">
        <v>0.69135466630821396</v>
      </c>
      <c r="K2385" s="12">
        <v>0.90779363336992303</v>
      </c>
      <c r="L2385" s="11">
        <v>1244</v>
      </c>
      <c r="M2385" s="12">
        <v>6.9330528406885805E-2</v>
      </c>
      <c r="N2385" s="12">
        <v>0.85147159479808399</v>
      </c>
      <c r="O2385" s="11">
        <v>6965</v>
      </c>
      <c r="P2385" s="12">
        <v>0.38817293436813499</v>
      </c>
      <c r="Q2385" s="12">
        <v>0.92656644938140198</v>
      </c>
    </row>
    <row r="2386" spans="1:17" x14ac:dyDescent="0.35">
      <c r="A2386" s="8" t="s">
        <v>268</v>
      </c>
      <c r="B2386" s="8" t="s">
        <v>287</v>
      </c>
      <c r="C2386" s="8" t="s">
        <v>15</v>
      </c>
      <c r="D2386" s="9">
        <v>0</v>
      </c>
      <c r="E2386" s="10">
        <v>0</v>
      </c>
      <c r="F2386" s="11">
        <v>366</v>
      </c>
      <c r="G2386" s="12">
        <v>0</v>
      </c>
      <c r="H2386" s="12">
        <v>2.4196747322491101E-2</v>
      </c>
      <c r="I2386" s="11">
        <v>246</v>
      </c>
      <c r="J2386" s="12">
        <v>0</v>
      </c>
      <c r="K2386" s="12">
        <v>1.8002195389681699E-2</v>
      </c>
      <c r="L2386" s="11">
        <v>120</v>
      </c>
      <c r="M2386" s="12">
        <v>0</v>
      </c>
      <c r="N2386" s="12">
        <v>8.2135523613962994E-2</v>
      </c>
      <c r="O2386" s="11" t="s">
        <v>419</v>
      </c>
      <c r="P2386" s="12" t="s">
        <v>419</v>
      </c>
      <c r="Q2386" s="12" t="s">
        <v>419</v>
      </c>
    </row>
    <row r="2387" spans="1:17" x14ac:dyDescent="0.35">
      <c r="A2387" s="8" t="s">
        <v>268</v>
      </c>
      <c r="B2387" s="8" t="s">
        <v>287</v>
      </c>
      <c r="C2387" s="8" t="s">
        <v>16</v>
      </c>
      <c r="D2387" s="9">
        <v>18769.558680918599</v>
      </c>
      <c r="E2387" s="10">
        <v>1</v>
      </c>
      <c r="F2387" s="11" t="s">
        <v>419</v>
      </c>
      <c r="G2387" s="12" t="s">
        <v>419</v>
      </c>
      <c r="H2387" s="12" t="s">
        <v>419</v>
      </c>
      <c r="I2387" s="11" t="s">
        <v>419</v>
      </c>
      <c r="J2387" s="12" t="s">
        <v>419</v>
      </c>
      <c r="K2387" s="12" t="s">
        <v>419</v>
      </c>
      <c r="L2387" s="11" t="s">
        <v>419</v>
      </c>
      <c r="M2387" s="12" t="s">
        <v>419</v>
      </c>
      <c r="N2387" s="12" t="s">
        <v>419</v>
      </c>
      <c r="O2387" s="11" t="s">
        <v>419</v>
      </c>
      <c r="P2387" s="12" t="s">
        <v>419</v>
      </c>
      <c r="Q2387" s="12" t="s">
        <v>419</v>
      </c>
    </row>
    <row r="2388" spans="1:17" x14ac:dyDescent="0.35">
      <c r="A2388" s="8" t="s">
        <v>268</v>
      </c>
      <c r="B2388" s="8" t="s">
        <v>268</v>
      </c>
      <c r="C2388" s="8" t="s">
        <v>9</v>
      </c>
      <c r="D2388" s="9">
        <v>220.75419619365601</v>
      </c>
      <c r="E2388" s="10">
        <v>3.5191960243465001E-3</v>
      </c>
      <c r="F2388" s="11">
        <v>52</v>
      </c>
      <c r="G2388" s="12">
        <v>0.23555611126133799</v>
      </c>
      <c r="H2388" s="12">
        <v>1.0364140075339299E-3</v>
      </c>
      <c r="I2388" s="11">
        <v>39</v>
      </c>
      <c r="J2388" s="12">
        <v>0.17666708344600299</v>
      </c>
      <c r="K2388" s="12">
        <v>8.7404751232631102E-4</v>
      </c>
      <c r="L2388" s="11">
        <v>13</v>
      </c>
      <c r="M2388" s="12">
        <v>5.8889027815334401E-2</v>
      </c>
      <c r="N2388" s="12">
        <v>2.3410768953718701E-3</v>
      </c>
      <c r="O2388" s="11">
        <v>14</v>
      </c>
      <c r="P2388" s="12">
        <v>6.3418953031898595E-2</v>
      </c>
      <c r="Q2388" s="12">
        <v>5.5995520358371304E-4</v>
      </c>
    </row>
    <row r="2389" spans="1:17" x14ac:dyDescent="0.35">
      <c r="A2389" s="8" t="s">
        <v>268</v>
      </c>
      <c r="B2389" s="8" t="s">
        <v>268</v>
      </c>
      <c r="C2389" s="8" t="s">
        <v>10</v>
      </c>
      <c r="D2389" s="9">
        <v>739.37707387125897</v>
      </c>
      <c r="E2389" s="10">
        <v>1.1786923663177301E-2</v>
      </c>
      <c r="F2389" s="11">
        <v>529</v>
      </c>
      <c r="G2389" s="12">
        <v>0.71546713942622198</v>
      </c>
      <c r="H2389" s="12">
        <v>1.0543519422797101E-2</v>
      </c>
      <c r="I2389" s="11">
        <v>450</v>
      </c>
      <c r="J2389" s="12">
        <v>0.60862043996559501</v>
      </c>
      <c r="K2389" s="12">
        <v>1.00851636037651E-2</v>
      </c>
      <c r="L2389" s="11">
        <v>79</v>
      </c>
      <c r="M2389" s="12">
        <v>0.106846699460627</v>
      </c>
      <c r="N2389" s="12">
        <v>1.4226544210336801E-2</v>
      </c>
      <c r="O2389" s="11">
        <v>250</v>
      </c>
      <c r="P2389" s="12">
        <v>0.33812246664755302</v>
      </c>
      <c r="Q2389" s="12">
        <v>9.9992000639948803E-3</v>
      </c>
    </row>
    <row r="2390" spans="1:17" x14ac:dyDescent="0.35">
      <c r="A2390" s="8" t="s">
        <v>268</v>
      </c>
      <c r="B2390" s="8" t="s">
        <v>268</v>
      </c>
      <c r="C2390" s="8" t="s">
        <v>11</v>
      </c>
      <c r="D2390" s="9">
        <v>1521.3487748530299</v>
      </c>
      <c r="E2390" s="10">
        <v>2.4252877872411899E-2</v>
      </c>
      <c r="F2390" s="11">
        <v>775</v>
      </c>
      <c r="G2390" s="12">
        <v>0.50941638946326995</v>
      </c>
      <c r="H2390" s="12">
        <v>1.54465549199769E-2</v>
      </c>
      <c r="I2390" s="11">
        <v>673</v>
      </c>
      <c r="J2390" s="12">
        <v>0.44237061949520101</v>
      </c>
      <c r="K2390" s="12">
        <v>1.5082922456297601E-2</v>
      </c>
      <c r="L2390" s="11">
        <v>102</v>
      </c>
      <c r="M2390" s="12">
        <v>6.7045769968069102E-2</v>
      </c>
      <c r="N2390" s="12">
        <v>1.8368449486763899E-2</v>
      </c>
      <c r="O2390" s="11">
        <v>243</v>
      </c>
      <c r="P2390" s="12">
        <v>0.159726687276871</v>
      </c>
      <c r="Q2390" s="12">
        <v>9.7192224622030202E-3</v>
      </c>
    </row>
    <row r="2391" spans="1:17" x14ac:dyDescent="0.35">
      <c r="A2391" s="8" t="s">
        <v>268</v>
      </c>
      <c r="B2391" s="8" t="s">
        <v>268</v>
      </c>
      <c r="C2391" s="8" t="s">
        <v>12</v>
      </c>
      <c r="D2391" s="9">
        <v>1561.75979867</v>
      </c>
      <c r="E2391" s="10">
        <v>2.48970980811716E-2</v>
      </c>
      <c r="F2391" s="11">
        <v>1508</v>
      </c>
      <c r="G2391" s="12" t="s">
        <v>429</v>
      </c>
      <c r="H2391" s="12">
        <v>3.0056006218484001E-2</v>
      </c>
      <c r="I2391" s="11">
        <v>1326</v>
      </c>
      <c r="J2391" s="12">
        <v>0.84904221579350803</v>
      </c>
      <c r="K2391" s="12">
        <v>2.9717615419094599E-2</v>
      </c>
      <c r="L2391" s="11">
        <v>182</v>
      </c>
      <c r="M2391" s="12">
        <v>0.116535206089305</v>
      </c>
      <c r="N2391" s="12">
        <v>3.2775076535206199E-2</v>
      </c>
      <c r="O2391" s="11">
        <v>574</v>
      </c>
      <c r="P2391" s="12">
        <v>0.36753411151242399</v>
      </c>
      <c r="Q2391" s="12">
        <v>2.2958163346932198E-2</v>
      </c>
    </row>
    <row r="2392" spans="1:17" x14ac:dyDescent="0.35">
      <c r="A2392" s="8" t="s">
        <v>268</v>
      </c>
      <c r="B2392" s="8" t="s">
        <v>268</v>
      </c>
      <c r="C2392" s="8" t="s">
        <v>13</v>
      </c>
      <c r="D2392" s="9">
        <v>851.40884565624799</v>
      </c>
      <c r="E2392" s="10">
        <v>1.35728999783018E-2</v>
      </c>
      <c r="F2392" s="11">
        <v>1389</v>
      </c>
      <c r="G2392" s="12" t="s">
        <v>429</v>
      </c>
      <c r="H2392" s="12">
        <v>2.7684212624319901E-2</v>
      </c>
      <c r="I2392" s="11">
        <v>1298</v>
      </c>
      <c r="J2392" s="12" t="s">
        <v>429</v>
      </c>
      <c r="K2392" s="12">
        <v>2.9090094128193598E-2</v>
      </c>
      <c r="L2392" s="11">
        <v>91</v>
      </c>
      <c r="M2392" s="12">
        <v>0.106881670849754</v>
      </c>
      <c r="N2392" s="12">
        <v>1.63875382676031E-2</v>
      </c>
      <c r="O2392" s="11">
        <v>737</v>
      </c>
      <c r="P2392" s="12">
        <v>0.86562408149745695</v>
      </c>
      <c r="Q2392" s="12">
        <v>2.9477641788656899E-2</v>
      </c>
    </row>
    <row r="2393" spans="1:17" x14ac:dyDescent="0.35">
      <c r="A2393" s="8" t="s">
        <v>268</v>
      </c>
      <c r="B2393" s="8" t="s">
        <v>268</v>
      </c>
      <c r="C2393" s="8" t="s">
        <v>14</v>
      </c>
      <c r="D2393" s="9">
        <v>96.462541126565398</v>
      </c>
      <c r="E2393" s="10">
        <v>1.53777639149912E-3</v>
      </c>
      <c r="F2393" s="11">
        <v>19</v>
      </c>
      <c r="G2393" s="12">
        <v>0.19696764959851801</v>
      </c>
      <c r="H2393" s="12">
        <v>3.78689733522014E-4</v>
      </c>
      <c r="I2393" s="11">
        <v>11</v>
      </c>
      <c r="J2393" s="12">
        <v>0.114033902399142</v>
      </c>
      <c r="K2393" s="12">
        <v>2.4652622142537001E-4</v>
      </c>
      <c r="L2393" s="11">
        <v>8</v>
      </c>
      <c r="M2393" s="12">
        <v>8.2933747199376198E-2</v>
      </c>
      <c r="N2393" s="12">
        <v>1.44066270484423E-3</v>
      </c>
      <c r="O2393" s="11">
        <v>3</v>
      </c>
      <c r="P2393" s="12">
        <v>3.11001551997661E-2</v>
      </c>
      <c r="Q2393" s="12">
        <v>1.19990400767939E-4</v>
      </c>
    </row>
    <row r="2394" spans="1:17" x14ac:dyDescent="0.35">
      <c r="A2394" s="8" t="s">
        <v>268</v>
      </c>
      <c r="B2394" s="8" t="s">
        <v>268</v>
      </c>
      <c r="C2394" s="8" t="s">
        <v>17</v>
      </c>
      <c r="D2394" s="9">
        <v>57694.331288236899</v>
      </c>
      <c r="E2394" s="10">
        <v>0.91974542182101504</v>
      </c>
      <c r="F2394" s="11">
        <v>43432</v>
      </c>
      <c r="G2394" s="12">
        <v>0.75279492855228203</v>
      </c>
      <c r="H2394" s="12">
        <v>0.86564486875411095</v>
      </c>
      <c r="I2394" s="11">
        <v>39017</v>
      </c>
      <c r="J2394" s="12">
        <v>0.67627094601502102</v>
      </c>
      <c r="K2394" s="12">
        <v>0.87442850739578704</v>
      </c>
      <c r="L2394" s="11">
        <v>4415</v>
      </c>
      <c r="M2394" s="12">
        <v>7.6523982537261101E-2</v>
      </c>
      <c r="N2394" s="12">
        <v>0.79506573023590899</v>
      </c>
      <c r="O2394" s="11">
        <v>22895</v>
      </c>
      <c r="P2394" s="12">
        <v>0.396832747495038</v>
      </c>
      <c r="Q2394" s="12">
        <v>0.91572674186065095</v>
      </c>
    </row>
    <row r="2395" spans="1:17" x14ac:dyDescent="0.35">
      <c r="A2395" s="8" t="s">
        <v>268</v>
      </c>
      <c r="B2395" s="8" t="s">
        <v>268</v>
      </c>
      <c r="C2395" s="8" t="s">
        <v>15</v>
      </c>
      <c r="D2395" s="9">
        <v>0</v>
      </c>
      <c r="E2395" s="10">
        <v>0</v>
      </c>
      <c r="F2395" s="11">
        <v>2469</v>
      </c>
      <c r="G2395" s="12">
        <v>0</v>
      </c>
      <c r="H2395" s="12">
        <v>4.9209734319255398E-2</v>
      </c>
      <c r="I2395" s="11">
        <v>1806</v>
      </c>
      <c r="J2395" s="12">
        <v>0</v>
      </c>
      <c r="K2395" s="12">
        <v>4.0475123263110702E-2</v>
      </c>
      <c r="L2395" s="11">
        <v>663</v>
      </c>
      <c r="M2395" s="12">
        <v>0</v>
      </c>
      <c r="N2395" s="12">
        <v>0.119394921663965</v>
      </c>
      <c r="O2395" s="11" t="s">
        <v>419</v>
      </c>
      <c r="P2395" s="12" t="s">
        <v>419</v>
      </c>
      <c r="Q2395" s="12" t="s">
        <v>419</v>
      </c>
    </row>
    <row r="2396" spans="1:17" x14ac:dyDescent="0.35">
      <c r="A2396" s="8" t="s">
        <v>268</v>
      </c>
      <c r="B2396" s="8" t="s">
        <v>268</v>
      </c>
      <c r="C2396" s="8" t="s">
        <v>16</v>
      </c>
      <c r="D2396" s="9">
        <v>62728.587628093002</v>
      </c>
      <c r="E2396" s="10">
        <v>1</v>
      </c>
      <c r="F2396" s="11">
        <v>50173</v>
      </c>
      <c r="G2396" s="12">
        <v>0.799842653838583</v>
      </c>
      <c r="H2396" s="12">
        <v>1</v>
      </c>
      <c r="I2396" s="11">
        <v>44620</v>
      </c>
      <c r="J2396" s="12">
        <v>0.71131842254355104</v>
      </c>
      <c r="K2396" s="12">
        <v>1</v>
      </c>
      <c r="L2396" s="11">
        <v>5553</v>
      </c>
      <c r="M2396" s="12">
        <v>8.8524231295032202E-2</v>
      </c>
      <c r="N2396" s="12">
        <v>1</v>
      </c>
      <c r="O2396" s="11">
        <v>25002</v>
      </c>
      <c r="P2396" s="12">
        <v>0.39857425370761701</v>
      </c>
      <c r="Q2396" s="12">
        <v>1</v>
      </c>
    </row>
    <row r="2397" spans="1:17" x14ac:dyDescent="0.35">
      <c r="A2397" s="8" t="s">
        <v>268</v>
      </c>
      <c r="B2397" s="8" t="s">
        <v>288</v>
      </c>
      <c r="C2397" s="8" t="s">
        <v>9</v>
      </c>
      <c r="D2397" s="9">
        <v>0.32170595464537599</v>
      </c>
      <c r="E2397" s="10">
        <v>1.06982873987671E-4</v>
      </c>
      <c r="F2397" s="11" t="s">
        <v>419</v>
      </c>
      <c r="G2397" s="12" t="s">
        <v>419</v>
      </c>
      <c r="H2397" s="12" t="s">
        <v>419</v>
      </c>
      <c r="I2397" s="11" t="s">
        <v>419</v>
      </c>
      <c r="J2397" s="12" t="s">
        <v>419</v>
      </c>
      <c r="K2397" s="12" t="s">
        <v>419</v>
      </c>
      <c r="L2397" s="11" t="s">
        <v>419</v>
      </c>
      <c r="M2397" s="12" t="s">
        <v>419</v>
      </c>
      <c r="N2397" s="12" t="s">
        <v>419</v>
      </c>
      <c r="O2397" s="11" t="s">
        <v>419</v>
      </c>
      <c r="P2397" s="12" t="s">
        <v>419</v>
      </c>
      <c r="Q2397" s="12" t="s">
        <v>419</v>
      </c>
    </row>
    <row r="2398" spans="1:17" x14ac:dyDescent="0.35">
      <c r="A2398" s="8" t="s">
        <v>268</v>
      </c>
      <c r="B2398" s="8" t="s">
        <v>288</v>
      </c>
      <c r="C2398" s="8" t="s">
        <v>10</v>
      </c>
      <c r="D2398" s="9">
        <v>29.151724663809699</v>
      </c>
      <c r="E2398" s="10">
        <v>9.6943660544595509E-3</v>
      </c>
      <c r="F2398" s="11" t="s">
        <v>419</v>
      </c>
      <c r="G2398" s="12" t="s">
        <v>419</v>
      </c>
      <c r="H2398" s="12" t="s">
        <v>419</v>
      </c>
      <c r="I2398" s="11" t="s">
        <v>419</v>
      </c>
      <c r="J2398" s="12" t="s">
        <v>419</v>
      </c>
      <c r="K2398" s="12" t="s">
        <v>419</v>
      </c>
      <c r="L2398" s="11" t="s">
        <v>419</v>
      </c>
      <c r="M2398" s="12" t="s">
        <v>419</v>
      </c>
      <c r="N2398" s="12" t="s">
        <v>419</v>
      </c>
      <c r="O2398" s="11" t="s">
        <v>419</v>
      </c>
      <c r="P2398" s="12" t="s">
        <v>419</v>
      </c>
      <c r="Q2398" s="12" t="s">
        <v>419</v>
      </c>
    </row>
    <row r="2399" spans="1:17" x14ac:dyDescent="0.35">
      <c r="A2399" s="8" t="s">
        <v>268</v>
      </c>
      <c r="B2399" s="8" t="s">
        <v>288</v>
      </c>
      <c r="C2399" s="8" t="s">
        <v>11</v>
      </c>
      <c r="D2399" s="9">
        <v>16.4385556317233</v>
      </c>
      <c r="E2399" s="10">
        <v>5.4666191293430396E-3</v>
      </c>
      <c r="F2399" s="11" t="s">
        <v>419</v>
      </c>
      <c r="G2399" s="12" t="s">
        <v>419</v>
      </c>
      <c r="H2399" s="12" t="s">
        <v>419</v>
      </c>
      <c r="I2399" s="11" t="s">
        <v>419</v>
      </c>
      <c r="J2399" s="12" t="s">
        <v>419</v>
      </c>
      <c r="K2399" s="12" t="s">
        <v>419</v>
      </c>
      <c r="L2399" s="11" t="s">
        <v>419</v>
      </c>
      <c r="M2399" s="12" t="s">
        <v>419</v>
      </c>
      <c r="N2399" s="12" t="s">
        <v>419</v>
      </c>
      <c r="O2399" s="11" t="s">
        <v>419</v>
      </c>
      <c r="P2399" s="12" t="s">
        <v>419</v>
      </c>
      <c r="Q2399" s="12" t="s">
        <v>419</v>
      </c>
    </row>
    <row r="2400" spans="1:17" x14ac:dyDescent="0.35">
      <c r="A2400" s="8" t="s">
        <v>268</v>
      </c>
      <c r="B2400" s="8" t="s">
        <v>288</v>
      </c>
      <c r="C2400" s="8" t="s">
        <v>12</v>
      </c>
      <c r="D2400" s="9">
        <v>56.16063338</v>
      </c>
      <c r="E2400" s="10">
        <v>1.86761416044765E-2</v>
      </c>
      <c r="F2400" s="11">
        <v>46</v>
      </c>
      <c r="G2400" s="12">
        <v>0.81907908140476204</v>
      </c>
      <c r="H2400" s="12">
        <v>1.9616204690831598E-2</v>
      </c>
      <c r="I2400" s="11">
        <v>42</v>
      </c>
      <c r="J2400" s="12">
        <v>0.74785481345652205</v>
      </c>
      <c r="K2400" s="12">
        <v>1.9727571629873202E-2</v>
      </c>
      <c r="L2400" s="11">
        <v>4</v>
      </c>
      <c r="M2400" s="12">
        <v>7.1224267948240105E-2</v>
      </c>
      <c r="N2400" s="12">
        <v>1.85185185185185E-2</v>
      </c>
      <c r="O2400" s="11">
        <v>19</v>
      </c>
      <c r="P2400" s="12">
        <v>0.33831527275414103</v>
      </c>
      <c r="Q2400" s="12">
        <v>1.5886287625418102E-2</v>
      </c>
    </row>
    <row r="2401" spans="1:17" x14ac:dyDescent="0.35">
      <c r="A2401" s="8" t="s">
        <v>268</v>
      </c>
      <c r="B2401" s="8" t="s">
        <v>288</v>
      </c>
      <c r="C2401" s="8" t="s">
        <v>13</v>
      </c>
      <c r="D2401" s="9">
        <v>15.148758424180601</v>
      </c>
      <c r="E2401" s="10">
        <v>5.0376988369714003E-3</v>
      </c>
      <c r="F2401" s="11" t="s">
        <v>419</v>
      </c>
      <c r="G2401" s="12" t="s">
        <v>419</v>
      </c>
      <c r="H2401" s="12" t="s">
        <v>419</v>
      </c>
      <c r="I2401" s="11" t="s">
        <v>419</v>
      </c>
      <c r="J2401" s="12" t="s">
        <v>419</v>
      </c>
      <c r="K2401" s="12" t="s">
        <v>419</v>
      </c>
      <c r="L2401" s="11" t="s">
        <v>419</v>
      </c>
      <c r="M2401" s="12" t="s">
        <v>419</v>
      </c>
      <c r="N2401" s="12" t="s">
        <v>419</v>
      </c>
      <c r="O2401" s="11" t="s">
        <v>419</v>
      </c>
      <c r="P2401" s="12" t="s">
        <v>419</v>
      </c>
      <c r="Q2401" s="12" t="s">
        <v>419</v>
      </c>
    </row>
    <row r="2402" spans="1:17" x14ac:dyDescent="0.35">
      <c r="A2402" s="8" t="s">
        <v>268</v>
      </c>
      <c r="B2402" s="8" t="s">
        <v>288</v>
      </c>
      <c r="C2402" s="8" t="s">
        <v>14</v>
      </c>
      <c r="D2402" s="9">
        <v>0</v>
      </c>
      <c r="E2402" s="10">
        <v>0</v>
      </c>
      <c r="F2402" s="11" t="s">
        <v>419</v>
      </c>
      <c r="G2402" s="12" t="s">
        <v>419</v>
      </c>
      <c r="H2402" s="12" t="s">
        <v>419</v>
      </c>
      <c r="I2402" s="11" t="s">
        <v>419</v>
      </c>
      <c r="J2402" s="12" t="s">
        <v>419</v>
      </c>
      <c r="K2402" s="12" t="s">
        <v>419</v>
      </c>
      <c r="L2402" s="11" t="s">
        <v>419</v>
      </c>
      <c r="M2402" s="12" t="s">
        <v>419</v>
      </c>
      <c r="N2402" s="12" t="s">
        <v>419</v>
      </c>
      <c r="O2402" s="11" t="s">
        <v>419</v>
      </c>
      <c r="P2402" s="12" t="s">
        <v>419</v>
      </c>
      <c r="Q2402" s="12" t="s">
        <v>419</v>
      </c>
    </row>
    <row r="2403" spans="1:17" x14ac:dyDescent="0.35">
      <c r="A2403" s="8" t="s">
        <v>268</v>
      </c>
      <c r="B2403" s="8" t="s">
        <v>288</v>
      </c>
      <c r="C2403" s="8" t="s">
        <v>17</v>
      </c>
      <c r="D2403" s="9">
        <v>2878.2683040060201</v>
      </c>
      <c r="E2403" s="10">
        <v>0.95716417686336397</v>
      </c>
      <c r="F2403" s="11">
        <v>2108</v>
      </c>
      <c r="G2403" s="12">
        <v>0.73238481522589505</v>
      </c>
      <c r="H2403" s="12">
        <v>0.89893390191897704</v>
      </c>
      <c r="I2403" s="11">
        <v>1926</v>
      </c>
      <c r="J2403" s="12">
        <v>0.66915235015421004</v>
      </c>
      <c r="K2403" s="12">
        <v>0.90465007045561296</v>
      </c>
      <c r="L2403" s="11">
        <v>182</v>
      </c>
      <c r="M2403" s="12">
        <v>6.3232465071685506E-2</v>
      </c>
      <c r="N2403" s="12">
        <v>0.842592592592593</v>
      </c>
      <c r="O2403" s="11">
        <v>1115</v>
      </c>
      <c r="P2403" s="12">
        <v>0.38738570634576502</v>
      </c>
      <c r="Q2403" s="12">
        <v>0.93227424749163901</v>
      </c>
    </row>
    <row r="2404" spans="1:17" x14ac:dyDescent="0.35">
      <c r="A2404" s="8" t="s">
        <v>268</v>
      </c>
      <c r="B2404" s="8" t="s">
        <v>288</v>
      </c>
      <c r="C2404" s="8" t="s">
        <v>15</v>
      </c>
      <c r="D2404" s="9">
        <v>0</v>
      </c>
      <c r="E2404" s="10">
        <v>0</v>
      </c>
      <c r="F2404" s="11">
        <v>74</v>
      </c>
      <c r="G2404" s="12">
        <v>0</v>
      </c>
      <c r="H2404" s="12">
        <v>3.15565031982942E-2</v>
      </c>
      <c r="I2404" s="11">
        <v>59</v>
      </c>
      <c r="J2404" s="12">
        <v>0</v>
      </c>
      <c r="K2404" s="12">
        <v>2.7712541099107601E-2</v>
      </c>
      <c r="L2404" s="11" t="s">
        <v>419</v>
      </c>
      <c r="M2404" s="12" t="s">
        <v>419</v>
      </c>
      <c r="N2404" s="12" t="s">
        <v>419</v>
      </c>
      <c r="O2404" s="11" t="s">
        <v>419</v>
      </c>
      <c r="P2404" s="12" t="s">
        <v>419</v>
      </c>
      <c r="Q2404" s="12" t="s">
        <v>419</v>
      </c>
    </row>
    <row r="2405" spans="1:17" x14ac:dyDescent="0.35">
      <c r="A2405" s="8" t="s">
        <v>268</v>
      </c>
      <c r="B2405" s="8" t="s">
        <v>288</v>
      </c>
      <c r="C2405" s="8" t="s">
        <v>16</v>
      </c>
      <c r="D2405" s="9">
        <v>3007.0790085752401</v>
      </c>
      <c r="E2405" s="10">
        <v>1</v>
      </c>
      <c r="F2405" s="11" t="s">
        <v>419</v>
      </c>
      <c r="G2405" s="12" t="s">
        <v>419</v>
      </c>
      <c r="H2405" s="12" t="s">
        <v>419</v>
      </c>
      <c r="I2405" s="11" t="s">
        <v>419</v>
      </c>
      <c r="J2405" s="12" t="s">
        <v>419</v>
      </c>
      <c r="K2405" s="12" t="s">
        <v>419</v>
      </c>
      <c r="L2405" s="11" t="s">
        <v>419</v>
      </c>
      <c r="M2405" s="12" t="s">
        <v>419</v>
      </c>
      <c r="N2405" s="12" t="s">
        <v>419</v>
      </c>
      <c r="O2405" s="11" t="s">
        <v>419</v>
      </c>
      <c r="P2405" s="12" t="s">
        <v>419</v>
      </c>
      <c r="Q2405" s="12" t="s">
        <v>419</v>
      </c>
    </row>
    <row r="2406" spans="1:17" x14ac:dyDescent="0.35">
      <c r="A2406" s="8" t="s">
        <v>268</v>
      </c>
      <c r="B2406" s="8" t="s">
        <v>289</v>
      </c>
      <c r="C2406" s="8" t="s">
        <v>9</v>
      </c>
      <c r="D2406" s="9">
        <v>1.4358759976644799</v>
      </c>
      <c r="E2406" s="10">
        <v>2.5298954106877302E-4</v>
      </c>
      <c r="F2406" s="11" t="s">
        <v>419</v>
      </c>
      <c r="G2406" s="12" t="s">
        <v>419</v>
      </c>
      <c r="H2406" s="12" t="s">
        <v>419</v>
      </c>
      <c r="I2406" s="11" t="s">
        <v>419</v>
      </c>
      <c r="J2406" s="12" t="s">
        <v>419</v>
      </c>
      <c r="K2406" s="12" t="s">
        <v>419</v>
      </c>
      <c r="L2406" s="11" t="s">
        <v>419</v>
      </c>
      <c r="M2406" s="12" t="s">
        <v>419</v>
      </c>
      <c r="N2406" s="12" t="s">
        <v>419</v>
      </c>
      <c r="O2406" s="11" t="s">
        <v>419</v>
      </c>
      <c r="P2406" s="12" t="s">
        <v>419</v>
      </c>
      <c r="Q2406" s="12" t="s">
        <v>419</v>
      </c>
    </row>
    <row r="2407" spans="1:17" x14ac:dyDescent="0.35">
      <c r="A2407" s="8" t="s">
        <v>268</v>
      </c>
      <c r="B2407" s="8" t="s">
        <v>289</v>
      </c>
      <c r="C2407" s="8" t="s">
        <v>10</v>
      </c>
      <c r="D2407" s="9">
        <v>41.4409608704185</v>
      </c>
      <c r="E2407" s="10">
        <v>7.3015564638653201E-3</v>
      </c>
      <c r="F2407" s="11">
        <v>27</v>
      </c>
      <c r="G2407" s="12">
        <v>0.65152929451675001</v>
      </c>
      <c r="H2407" s="12">
        <v>6.1545475267836798E-3</v>
      </c>
      <c r="I2407" s="11">
        <v>20</v>
      </c>
      <c r="J2407" s="12">
        <v>0.48261429223462898</v>
      </c>
      <c r="K2407" s="12">
        <v>5.0645733096986601E-3</v>
      </c>
      <c r="L2407" s="11">
        <v>7</v>
      </c>
      <c r="M2407" s="12">
        <v>0.16891500228212</v>
      </c>
      <c r="N2407" s="12">
        <v>1.5981735159817399E-2</v>
      </c>
      <c r="O2407" s="11">
        <v>9</v>
      </c>
      <c r="P2407" s="12">
        <v>0.217176431505583</v>
      </c>
      <c r="Q2407" s="12">
        <v>4.1860465116279099E-3</v>
      </c>
    </row>
    <row r="2408" spans="1:17" x14ac:dyDescent="0.35">
      <c r="A2408" s="8" t="s">
        <v>268</v>
      </c>
      <c r="B2408" s="8" t="s">
        <v>289</v>
      </c>
      <c r="C2408" s="8" t="s">
        <v>11</v>
      </c>
      <c r="D2408" s="9">
        <v>46.284389655321398</v>
      </c>
      <c r="E2408" s="10">
        <v>8.1549287797790405E-3</v>
      </c>
      <c r="F2408" s="11">
        <v>62</v>
      </c>
      <c r="G2408" s="12" t="s">
        <v>429</v>
      </c>
      <c r="H2408" s="12">
        <v>1.4132664691132901E-2</v>
      </c>
      <c r="I2408" s="11">
        <v>55</v>
      </c>
      <c r="J2408" s="12" t="s">
        <v>429</v>
      </c>
      <c r="K2408" s="12">
        <v>1.39275766016713E-2</v>
      </c>
      <c r="L2408" s="11">
        <v>7</v>
      </c>
      <c r="M2408" s="12">
        <v>0.151238896140336</v>
      </c>
      <c r="N2408" s="12">
        <v>1.5981735159817399E-2</v>
      </c>
      <c r="O2408" s="11">
        <v>18</v>
      </c>
      <c r="P2408" s="12">
        <v>0.38890001864657903</v>
      </c>
      <c r="Q2408" s="12">
        <v>8.3720930232558093E-3</v>
      </c>
    </row>
    <row r="2409" spans="1:17" x14ac:dyDescent="0.35">
      <c r="A2409" s="8" t="s">
        <v>268</v>
      </c>
      <c r="B2409" s="8" t="s">
        <v>289</v>
      </c>
      <c r="C2409" s="8" t="s">
        <v>12</v>
      </c>
      <c r="D2409" s="9">
        <v>54.335507640000003</v>
      </c>
      <c r="E2409" s="10">
        <v>9.5734695502546398E-3</v>
      </c>
      <c r="F2409" s="11">
        <v>98</v>
      </c>
      <c r="G2409" s="12" t="s">
        <v>429</v>
      </c>
      <c r="H2409" s="12">
        <v>2.2338728060177799E-2</v>
      </c>
      <c r="I2409" s="11">
        <v>88</v>
      </c>
      <c r="J2409" s="12" t="s">
        <v>429</v>
      </c>
      <c r="K2409" s="12">
        <v>2.2284122562674102E-2</v>
      </c>
      <c r="L2409" s="11">
        <v>10</v>
      </c>
      <c r="M2409" s="12">
        <v>0.184041714789066</v>
      </c>
      <c r="N2409" s="12">
        <v>2.2831050228310501E-2</v>
      </c>
      <c r="O2409" s="11">
        <v>50</v>
      </c>
      <c r="P2409" s="12">
        <v>0.92020857394532996</v>
      </c>
      <c r="Q2409" s="12">
        <v>2.32558139534884E-2</v>
      </c>
    </row>
    <row r="2410" spans="1:17" x14ac:dyDescent="0.35">
      <c r="A2410" s="8" t="s">
        <v>268</v>
      </c>
      <c r="B2410" s="8" t="s">
        <v>289</v>
      </c>
      <c r="C2410" s="8" t="s">
        <v>13</v>
      </c>
      <c r="D2410" s="9">
        <v>60.766851063231201</v>
      </c>
      <c r="E2410" s="10">
        <v>1.0706619365242399E-2</v>
      </c>
      <c r="F2410" s="11">
        <v>66</v>
      </c>
      <c r="G2410" s="12" t="s">
        <v>429</v>
      </c>
      <c r="H2410" s="12">
        <v>1.50444495099157E-2</v>
      </c>
      <c r="I2410" s="11">
        <v>65</v>
      </c>
      <c r="J2410" s="12" t="s">
        <v>429</v>
      </c>
      <c r="K2410" s="12">
        <v>1.6459863256520602E-2</v>
      </c>
      <c r="L2410" s="11">
        <v>1</v>
      </c>
      <c r="M2410" s="12">
        <v>1.6456340628206102E-2</v>
      </c>
      <c r="N2410" s="12">
        <v>2.2831050228310501E-3</v>
      </c>
      <c r="O2410" s="11">
        <v>39</v>
      </c>
      <c r="P2410" s="12">
        <v>0.64179728450003704</v>
      </c>
      <c r="Q2410" s="12">
        <v>1.8139534883720901E-2</v>
      </c>
    </row>
    <row r="2411" spans="1:17" x14ac:dyDescent="0.35">
      <c r="A2411" s="8" t="s">
        <v>268</v>
      </c>
      <c r="B2411" s="8" t="s">
        <v>289</v>
      </c>
      <c r="C2411" s="8" t="s">
        <v>14</v>
      </c>
      <c r="D2411" s="9">
        <v>0</v>
      </c>
      <c r="E2411" s="10">
        <v>0</v>
      </c>
      <c r="F2411" s="11" t="s">
        <v>419</v>
      </c>
      <c r="G2411" s="12" t="s">
        <v>419</v>
      </c>
      <c r="H2411" s="12" t="s">
        <v>419</v>
      </c>
      <c r="I2411" s="11" t="s">
        <v>419</v>
      </c>
      <c r="J2411" s="12" t="s">
        <v>419</v>
      </c>
      <c r="K2411" s="12" t="s">
        <v>419</v>
      </c>
      <c r="L2411" s="11" t="s">
        <v>419</v>
      </c>
      <c r="M2411" s="12" t="s">
        <v>419</v>
      </c>
      <c r="N2411" s="12" t="s">
        <v>419</v>
      </c>
      <c r="O2411" s="11" t="s">
        <v>419</v>
      </c>
      <c r="P2411" s="12" t="s">
        <v>419</v>
      </c>
      <c r="Q2411" s="12" t="s">
        <v>419</v>
      </c>
    </row>
    <row r="2412" spans="1:17" x14ac:dyDescent="0.35">
      <c r="A2412" s="8" t="s">
        <v>268</v>
      </c>
      <c r="B2412" s="8" t="s">
        <v>289</v>
      </c>
      <c r="C2412" s="8" t="s">
        <v>17</v>
      </c>
      <c r="D2412" s="9">
        <v>5438.2483874091904</v>
      </c>
      <c r="E2412" s="10">
        <v>0.95817463763338995</v>
      </c>
      <c r="F2412" s="11">
        <v>4000</v>
      </c>
      <c r="G2412" s="12">
        <v>0.73553094949854303</v>
      </c>
      <c r="H2412" s="12">
        <v>0.91178481878276696</v>
      </c>
      <c r="I2412" s="11">
        <v>3630</v>
      </c>
      <c r="J2412" s="12">
        <v>0.66749433666992697</v>
      </c>
      <c r="K2412" s="12">
        <v>0.91922005571030596</v>
      </c>
      <c r="L2412" s="11">
        <v>370</v>
      </c>
      <c r="M2412" s="12">
        <v>6.8036612828615201E-2</v>
      </c>
      <c r="N2412" s="12">
        <v>0.84474885844748904</v>
      </c>
      <c r="O2412" s="11">
        <v>2015</v>
      </c>
      <c r="P2412" s="12">
        <v>0.37052371580989102</v>
      </c>
      <c r="Q2412" s="12">
        <v>0.93720930232558097</v>
      </c>
    </row>
    <row r="2413" spans="1:17" x14ac:dyDescent="0.35">
      <c r="A2413" s="8" t="s">
        <v>268</v>
      </c>
      <c r="B2413" s="8" t="s">
        <v>289</v>
      </c>
      <c r="C2413" s="8" t="s">
        <v>15</v>
      </c>
      <c r="D2413" s="9">
        <v>0</v>
      </c>
      <c r="E2413" s="10">
        <v>0</v>
      </c>
      <c r="F2413" s="11">
        <v>130</v>
      </c>
      <c r="G2413" s="12">
        <v>0</v>
      </c>
      <c r="H2413" s="12">
        <v>2.96330066104399E-2</v>
      </c>
      <c r="I2413" s="11">
        <v>89</v>
      </c>
      <c r="J2413" s="12">
        <v>0</v>
      </c>
      <c r="K2413" s="12">
        <v>2.2537351228158999E-2</v>
      </c>
      <c r="L2413" s="11">
        <v>41</v>
      </c>
      <c r="M2413" s="12">
        <v>0</v>
      </c>
      <c r="N2413" s="12">
        <v>9.3607305936073096E-2</v>
      </c>
      <c r="O2413" s="11" t="s">
        <v>419</v>
      </c>
      <c r="P2413" s="12" t="s">
        <v>419</v>
      </c>
      <c r="Q2413" s="12" t="s">
        <v>419</v>
      </c>
    </row>
    <row r="2414" spans="1:17" x14ac:dyDescent="0.35">
      <c r="A2414" s="8" t="s">
        <v>268</v>
      </c>
      <c r="B2414" s="8" t="s">
        <v>289</v>
      </c>
      <c r="C2414" s="8" t="s">
        <v>16</v>
      </c>
      <c r="D2414" s="9">
        <v>5675.6338289658797</v>
      </c>
      <c r="E2414" s="10">
        <v>1</v>
      </c>
      <c r="F2414" s="11" t="s">
        <v>419</v>
      </c>
      <c r="G2414" s="12" t="s">
        <v>419</v>
      </c>
      <c r="H2414" s="12" t="s">
        <v>419</v>
      </c>
      <c r="I2414" s="11" t="s">
        <v>419</v>
      </c>
      <c r="J2414" s="12" t="s">
        <v>419</v>
      </c>
      <c r="K2414" s="12" t="s">
        <v>419</v>
      </c>
      <c r="L2414" s="11" t="s">
        <v>419</v>
      </c>
      <c r="M2414" s="12" t="s">
        <v>419</v>
      </c>
      <c r="N2414" s="12" t="s">
        <v>419</v>
      </c>
      <c r="O2414" s="11" t="s">
        <v>419</v>
      </c>
      <c r="P2414" s="12" t="s">
        <v>419</v>
      </c>
      <c r="Q2414" s="12" t="s">
        <v>419</v>
      </c>
    </row>
    <row r="2415" spans="1:17" x14ac:dyDescent="0.35">
      <c r="A2415" s="8" t="s">
        <v>268</v>
      </c>
      <c r="B2415" s="8" t="s">
        <v>290</v>
      </c>
      <c r="C2415" s="8" t="s">
        <v>9</v>
      </c>
      <c r="D2415" s="9">
        <v>24.901517282262901</v>
      </c>
      <c r="E2415" s="10">
        <v>1.3764371062680999E-3</v>
      </c>
      <c r="F2415" s="11" t="s">
        <v>419</v>
      </c>
      <c r="G2415" s="12" t="s">
        <v>419</v>
      </c>
      <c r="H2415" s="12" t="s">
        <v>419</v>
      </c>
      <c r="I2415" s="11" t="s">
        <v>419</v>
      </c>
      <c r="J2415" s="12" t="s">
        <v>419</v>
      </c>
      <c r="K2415" s="12" t="s">
        <v>419</v>
      </c>
      <c r="L2415" s="11" t="s">
        <v>419</v>
      </c>
      <c r="M2415" s="12" t="s">
        <v>419</v>
      </c>
      <c r="N2415" s="12" t="s">
        <v>419</v>
      </c>
      <c r="O2415" s="11" t="s">
        <v>419</v>
      </c>
      <c r="P2415" s="12" t="s">
        <v>419</v>
      </c>
      <c r="Q2415" s="12" t="s">
        <v>419</v>
      </c>
    </row>
    <row r="2416" spans="1:17" x14ac:dyDescent="0.35">
      <c r="A2416" s="8" t="s">
        <v>268</v>
      </c>
      <c r="B2416" s="8" t="s">
        <v>290</v>
      </c>
      <c r="C2416" s="8" t="s">
        <v>10</v>
      </c>
      <c r="D2416" s="9">
        <v>235.74418240203099</v>
      </c>
      <c r="E2416" s="10">
        <v>1.30308140089166E-2</v>
      </c>
      <c r="F2416" s="11">
        <v>254</v>
      </c>
      <c r="G2416" s="12" t="s">
        <v>429</v>
      </c>
      <c r="H2416" s="12">
        <v>1.7491908270780201E-2</v>
      </c>
      <c r="I2416" s="11">
        <v>224</v>
      </c>
      <c r="J2416" s="12" t="s">
        <v>429</v>
      </c>
      <c r="K2416" s="12">
        <v>1.7199017199017199E-2</v>
      </c>
      <c r="L2416" s="11">
        <v>30</v>
      </c>
      <c r="M2416" s="12">
        <v>0.12725658675571899</v>
      </c>
      <c r="N2416" s="12">
        <v>2.0040080160320599E-2</v>
      </c>
      <c r="O2416" s="11">
        <v>135</v>
      </c>
      <c r="P2416" s="12">
        <v>0.57265464040073399</v>
      </c>
      <c r="Q2416" s="12">
        <v>1.9858781994704301E-2</v>
      </c>
    </row>
    <row r="2417" spans="1:17" x14ac:dyDescent="0.35">
      <c r="A2417" s="8" t="s">
        <v>268</v>
      </c>
      <c r="B2417" s="8" t="s">
        <v>290</v>
      </c>
      <c r="C2417" s="8" t="s">
        <v>11</v>
      </c>
      <c r="D2417" s="9">
        <v>565.57223643378302</v>
      </c>
      <c r="E2417" s="10">
        <v>3.1262135703553802E-2</v>
      </c>
      <c r="F2417" s="11">
        <v>514</v>
      </c>
      <c r="G2417" s="12">
        <v>0.90881405926328396</v>
      </c>
      <c r="H2417" s="12">
        <v>3.5397011225122198E-2</v>
      </c>
      <c r="I2417" s="11">
        <v>436</v>
      </c>
      <c r="J2417" s="12">
        <v>0.77090064170971195</v>
      </c>
      <c r="K2417" s="12">
        <v>3.3476658476658497E-2</v>
      </c>
      <c r="L2417" s="11">
        <v>78</v>
      </c>
      <c r="M2417" s="12">
        <v>0.137913417553572</v>
      </c>
      <c r="N2417" s="12">
        <v>5.2104208416833699E-2</v>
      </c>
      <c r="O2417" s="11">
        <v>153</v>
      </c>
      <c r="P2417" s="12">
        <v>0.27052247289354597</v>
      </c>
      <c r="Q2417" s="12">
        <v>2.25066195939982E-2</v>
      </c>
    </row>
    <row r="2418" spans="1:17" x14ac:dyDescent="0.35">
      <c r="A2418" s="8" t="s">
        <v>268</v>
      </c>
      <c r="B2418" s="8" t="s">
        <v>290</v>
      </c>
      <c r="C2418" s="8" t="s">
        <v>12</v>
      </c>
      <c r="D2418" s="9">
        <v>558.48471503999997</v>
      </c>
      <c r="E2418" s="10">
        <v>3.0870371325211199E-2</v>
      </c>
      <c r="F2418" s="11">
        <v>786</v>
      </c>
      <c r="G2418" s="12" t="s">
        <v>429</v>
      </c>
      <c r="H2418" s="12">
        <v>5.41285035465877E-2</v>
      </c>
      <c r="I2418" s="11">
        <v>665</v>
      </c>
      <c r="J2418" s="12" t="s">
        <v>429</v>
      </c>
      <c r="K2418" s="12">
        <v>5.1059582309582303E-2</v>
      </c>
      <c r="L2418" s="11">
        <v>121</v>
      </c>
      <c r="M2418" s="12">
        <v>0.216657675208414</v>
      </c>
      <c r="N2418" s="12">
        <v>8.0828323313293302E-2</v>
      </c>
      <c r="O2418" s="11">
        <v>206</v>
      </c>
      <c r="P2418" s="12">
        <v>0.36885521564407697</v>
      </c>
      <c r="Q2418" s="12">
        <v>3.03030303030303E-2</v>
      </c>
    </row>
    <row r="2419" spans="1:17" x14ac:dyDescent="0.35">
      <c r="A2419" s="8" t="s">
        <v>268</v>
      </c>
      <c r="B2419" s="8" t="s">
        <v>290</v>
      </c>
      <c r="C2419" s="8" t="s">
        <v>13</v>
      </c>
      <c r="D2419" s="9">
        <v>259.420956609222</v>
      </c>
      <c r="E2419" s="10">
        <v>1.43395531594712E-2</v>
      </c>
      <c r="F2419" s="11">
        <v>568</v>
      </c>
      <c r="G2419" s="12" t="s">
        <v>429</v>
      </c>
      <c r="H2419" s="12">
        <v>3.9115763377177898E-2</v>
      </c>
      <c r="I2419" s="11">
        <v>542</v>
      </c>
      <c r="J2419" s="12" t="s">
        <v>429</v>
      </c>
      <c r="K2419" s="12">
        <v>4.1615479115479102E-2</v>
      </c>
      <c r="L2419" s="11">
        <v>26</v>
      </c>
      <c r="M2419" s="12">
        <v>0.100223206096511</v>
      </c>
      <c r="N2419" s="12">
        <v>1.7368069472277901E-2</v>
      </c>
      <c r="O2419" s="11">
        <v>285</v>
      </c>
      <c r="P2419" s="12" t="s">
        <v>429</v>
      </c>
      <c r="Q2419" s="12">
        <v>4.1924095322153597E-2</v>
      </c>
    </row>
    <row r="2420" spans="1:17" x14ac:dyDescent="0.35">
      <c r="A2420" s="8" t="s">
        <v>268</v>
      </c>
      <c r="B2420" s="8" t="s">
        <v>290</v>
      </c>
      <c r="C2420" s="8" t="s">
        <v>14</v>
      </c>
      <c r="D2420" s="9">
        <v>12.353033270201999</v>
      </c>
      <c r="E2420" s="10">
        <v>6.8281676073536103E-4</v>
      </c>
      <c r="F2420" s="11" t="s">
        <v>419</v>
      </c>
      <c r="G2420" s="12" t="s">
        <v>419</v>
      </c>
      <c r="H2420" s="12" t="s">
        <v>419</v>
      </c>
      <c r="I2420" s="11" t="s">
        <v>419</v>
      </c>
      <c r="J2420" s="12" t="s">
        <v>419</v>
      </c>
      <c r="K2420" s="12" t="s">
        <v>419</v>
      </c>
      <c r="L2420" s="11" t="s">
        <v>419</v>
      </c>
      <c r="M2420" s="12" t="s">
        <v>419</v>
      </c>
      <c r="N2420" s="12" t="s">
        <v>419</v>
      </c>
      <c r="O2420" s="11" t="s">
        <v>419</v>
      </c>
      <c r="P2420" s="12" t="s">
        <v>419</v>
      </c>
      <c r="Q2420" s="12" t="s">
        <v>419</v>
      </c>
    </row>
    <row r="2421" spans="1:17" x14ac:dyDescent="0.35">
      <c r="A2421" s="8" t="s">
        <v>268</v>
      </c>
      <c r="B2421" s="8" t="s">
        <v>290</v>
      </c>
      <c r="C2421" s="8" t="s">
        <v>17</v>
      </c>
      <c r="D2421" s="9">
        <v>16384.629920728301</v>
      </c>
      <c r="E2421" s="10">
        <v>0.905664194664347</v>
      </c>
      <c r="F2421" s="11">
        <v>11731</v>
      </c>
      <c r="G2421" s="12">
        <v>0.71597589062167599</v>
      </c>
      <c r="H2421" s="12">
        <v>0.80786447214379198</v>
      </c>
      <c r="I2421" s="11">
        <v>10698</v>
      </c>
      <c r="J2421" s="12">
        <v>0.65292899819884798</v>
      </c>
      <c r="K2421" s="12">
        <v>0.82140663390663404</v>
      </c>
      <c r="L2421" s="11">
        <v>1033</v>
      </c>
      <c r="M2421" s="12">
        <v>6.30468924228276E-2</v>
      </c>
      <c r="N2421" s="12">
        <v>0.69004676018704103</v>
      </c>
      <c r="O2421" s="11">
        <v>5920</v>
      </c>
      <c r="P2421" s="12">
        <v>0.36131423343963198</v>
      </c>
      <c r="Q2421" s="12">
        <v>0.87084436598999704</v>
      </c>
    </row>
    <row r="2422" spans="1:17" x14ac:dyDescent="0.35">
      <c r="A2422" s="8" t="s">
        <v>268</v>
      </c>
      <c r="B2422" s="8" t="s">
        <v>290</v>
      </c>
      <c r="C2422" s="8" t="s">
        <v>15</v>
      </c>
      <c r="D2422" s="9">
        <v>0</v>
      </c>
      <c r="E2422" s="10">
        <v>0</v>
      </c>
      <c r="F2422" s="11">
        <v>648</v>
      </c>
      <c r="G2422" s="12">
        <v>0</v>
      </c>
      <c r="H2422" s="12">
        <v>4.4625025824667701E-2</v>
      </c>
      <c r="I2422" s="11">
        <v>445</v>
      </c>
      <c r="J2422" s="12">
        <v>0</v>
      </c>
      <c r="K2422" s="12">
        <v>3.4167690417690397E-2</v>
      </c>
      <c r="L2422" s="11">
        <v>203</v>
      </c>
      <c r="M2422" s="12">
        <v>0</v>
      </c>
      <c r="N2422" s="12">
        <v>0.13560454241816999</v>
      </c>
      <c r="O2422" s="11" t="s">
        <v>419</v>
      </c>
      <c r="P2422" s="12" t="s">
        <v>419</v>
      </c>
      <c r="Q2422" s="12" t="s">
        <v>419</v>
      </c>
    </row>
    <row r="2423" spans="1:17" x14ac:dyDescent="0.35">
      <c r="A2423" s="8" t="s">
        <v>268</v>
      </c>
      <c r="B2423" s="8" t="s">
        <v>290</v>
      </c>
      <c r="C2423" s="8" t="s">
        <v>16</v>
      </c>
      <c r="D2423" s="9">
        <v>18091.285950418602</v>
      </c>
      <c r="E2423" s="10">
        <v>1</v>
      </c>
      <c r="F2423" s="11" t="s">
        <v>419</v>
      </c>
      <c r="G2423" s="12" t="s">
        <v>419</v>
      </c>
      <c r="H2423" s="12" t="s">
        <v>419</v>
      </c>
      <c r="I2423" s="11" t="s">
        <v>419</v>
      </c>
      <c r="J2423" s="12" t="s">
        <v>419</v>
      </c>
      <c r="K2423" s="12" t="s">
        <v>419</v>
      </c>
      <c r="L2423" s="11" t="s">
        <v>419</v>
      </c>
      <c r="M2423" s="12" t="s">
        <v>419</v>
      </c>
      <c r="N2423" s="12" t="s">
        <v>419</v>
      </c>
      <c r="O2423" s="11" t="s">
        <v>419</v>
      </c>
      <c r="P2423" s="12" t="s">
        <v>419</v>
      </c>
      <c r="Q2423" s="12" t="s">
        <v>419</v>
      </c>
    </row>
    <row r="2424" spans="1:17" x14ac:dyDescent="0.35">
      <c r="A2424" s="8" t="s">
        <v>268</v>
      </c>
      <c r="B2424" s="8" t="s">
        <v>291</v>
      </c>
      <c r="C2424" s="8" t="s">
        <v>9</v>
      </c>
      <c r="D2424" s="9">
        <v>14.399991865354</v>
      </c>
      <c r="E2424" s="10">
        <v>7.95612989704975E-4</v>
      </c>
      <c r="F2424" s="11" t="s">
        <v>419</v>
      </c>
      <c r="G2424" s="12" t="s">
        <v>419</v>
      </c>
      <c r="H2424" s="12" t="s">
        <v>419</v>
      </c>
      <c r="I2424" s="11" t="s">
        <v>419</v>
      </c>
      <c r="J2424" s="12" t="s">
        <v>419</v>
      </c>
      <c r="K2424" s="12" t="s">
        <v>419</v>
      </c>
      <c r="L2424" s="11" t="s">
        <v>419</v>
      </c>
      <c r="M2424" s="12" t="s">
        <v>419</v>
      </c>
      <c r="N2424" s="12" t="s">
        <v>419</v>
      </c>
      <c r="O2424" s="11" t="s">
        <v>419</v>
      </c>
      <c r="P2424" s="12" t="s">
        <v>419</v>
      </c>
      <c r="Q2424" s="12" t="s">
        <v>419</v>
      </c>
    </row>
    <row r="2425" spans="1:17" x14ac:dyDescent="0.35">
      <c r="A2425" s="8" t="s">
        <v>268</v>
      </c>
      <c r="B2425" s="8" t="s">
        <v>291</v>
      </c>
      <c r="C2425" s="8" t="s">
        <v>10</v>
      </c>
      <c r="D2425" s="9">
        <v>171.070498832401</v>
      </c>
      <c r="E2425" s="10">
        <v>9.4518047162120405E-3</v>
      </c>
      <c r="F2425" s="11">
        <v>92</v>
      </c>
      <c r="G2425" s="12">
        <v>0.53778997914849702</v>
      </c>
      <c r="H2425" s="12">
        <v>5.3231499161025299E-3</v>
      </c>
      <c r="I2425" s="11">
        <v>78</v>
      </c>
      <c r="J2425" s="12">
        <v>0.45595237362590002</v>
      </c>
      <c r="K2425" s="12">
        <v>5.0688848453340303E-3</v>
      </c>
      <c r="L2425" s="11">
        <v>14</v>
      </c>
      <c r="M2425" s="12">
        <v>8.1837605522597404E-2</v>
      </c>
      <c r="N2425" s="12">
        <v>7.3878627968337702E-3</v>
      </c>
      <c r="O2425" s="11">
        <v>50</v>
      </c>
      <c r="P2425" s="12">
        <v>0.29227716258070502</v>
      </c>
      <c r="Q2425" s="12">
        <v>5.2137643378519297E-3</v>
      </c>
    </row>
    <row r="2426" spans="1:17" x14ac:dyDescent="0.35">
      <c r="A2426" s="8" t="s">
        <v>268</v>
      </c>
      <c r="B2426" s="8" t="s">
        <v>291</v>
      </c>
      <c r="C2426" s="8" t="s">
        <v>11</v>
      </c>
      <c r="D2426" s="9">
        <v>108.759710359273</v>
      </c>
      <c r="E2426" s="10">
        <v>6.0090755000062699E-3</v>
      </c>
      <c r="F2426" s="11">
        <v>131</v>
      </c>
      <c r="G2426" s="12" t="s">
        <v>429</v>
      </c>
      <c r="H2426" s="12">
        <v>7.5797025979285997E-3</v>
      </c>
      <c r="I2426" s="11">
        <v>116</v>
      </c>
      <c r="J2426" s="12" t="s">
        <v>429</v>
      </c>
      <c r="K2426" s="12">
        <v>7.5383415648557304E-3</v>
      </c>
      <c r="L2426" s="11">
        <v>15</v>
      </c>
      <c r="M2426" s="12">
        <v>0.137918719629259</v>
      </c>
      <c r="N2426" s="12">
        <v>7.9155672823219003E-3</v>
      </c>
      <c r="O2426" s="11">
        <v>53</v>
      </c>
      <c r="P2426" s="12">
        <v>0.487312809356716</v>
      </c>
      <c r="Q2426" s="12">
        <v>5.5265901981230402E-3</v>
      </c>
    </row>
    <row r="2427" spans="1:17" x14ac:dyDescent="0.35">
      <c r="A2427" s="8" t="s">
        <v>268</v>
      </c>
      <c r="B2427" s="8" t="s">
        <v>291</v>
      </c>
      <c r="C2427" s="8" t="s">
        <v>12</v>
      </c>
      <c r="D2427" s="9">
        <v>215.28242391000001</v>
      </c>
      <c r="E2427" s="10">
        <v>1.18945548386085E-2</v>
      </c>
      <c r="F2427" s="11">
        <v>203</v>
      </c>
      <c r="G2427" s="12">
        <v>0.942947391213252</v>
      </c>
      <c r="H2427" s="12">
        <v>1.1745646010530599E-2</v>
      </c>
      <c r="I2427" s="11">
        <v>170</v>
      </c>
      <c r="J2427" s="12">
        <v>0.78966037687809298</v>
      </c>
      <c r="K2427" s="12">
        <v>1.1047569534702401E-2</v>
      </c>
      <c r="L2427" s="11">
        <v>33</v>
      </c>
      <c r="M2427" s="12">
        <v>0.15328701433515901</v>
      </c>
      <c r="N2427" s="12">
        <v>1.7414248021108199E-2</v>
      </c>
      <c r="O2427" s="11">
        <v>90</v>
      </c>
      <c r="P2427" s="12">
        <v>0.41805549364134298</v>
      </c>
      <c r="Q2427" s="12">
        <v>9.3847758081334696E-3</v>
      </c>
    </row>
    <row r="2428" spans="1:17" x14ac:dyDescent="0.35">
      <c r="A2428" s="8" t="s">
        <v>268</v>
      </c>
      <c r="B2428" s="8" t="s">
        <v>291</v>
      </c>
      <c r="C2428" s="8" t="s">
        <v>13</v>
      </c>
      <c r="D2428" s="9">
        <v>151.68364463850401</v>
      </c>
      <c r="E2428" s="10">
        <v>8.3806629287439798E-3</v>
      </c>
      <c r="F2428" s="11">
        <v>530</v>
      </c>
      <c r="G2428" s="12" t="s">
        <v>429</v>
      </c>
      <c r="H2428" s="12">
        <v>3.0665972342764601E-2</v>
      </c>
      <c r="I2428" s="11">
        <v>502</v>
      </c>
      <c r="J2428" s="12" t="s">
        <v>429</v>
      </c>
      <c r="K2428" s="12">
        <v>3.2622822978944602E-2</v>
      </c>
      <c r="L2428" s="11">
        <v>28</v>
      </c>
      <c r="M2428" s="12">
        <v>0.18459472058922499</v>
      </c>
      <c r="N2428" s="12">
        <v>1.4775725593667501E-2</v>
      </c>
      <c r="O2428" s="11">
        <v>323</v>
      </c>
      <c r="P2428" s="12" t="s">
        <v>429</v>
      </c>
      <c r="Q2428" s="12">
        <v>3.3680917622523503E-2</v>
      </c>
    </row>
    <row r="2429" spans="1:17" x14ac:dyDescent="0.35">
      <c r="A2429" s="8" t="s">
        <v>268</v>
      </c>
      <c r="B2429" s="8" t="s">
        <v>291</v>
      </c>
      <c r="C2429" s="8" t="s">
        <v>14</v>
      </c>
      <c r="D2429" s="9">
        <v>34.229209810213099</v>
      </c>
      <c r="E2429" s="10">
        <v>1.89119578726047E-3</v>
      </c>
      <c r="F2429" s="11">
        <v>7</v>
      </c>
      <c r="G2429" s="12">
        <v>0.20450369841466201</v>
      </c>
      <c r="H2429" s="12">
        <v>4.0502227622519202E-4</v>
      </c>
      <c r="I2429" s="11">
        <v>5</v>
      </c>
      <c r="J2429" s="12">
        <v>0.14607407029618699</v>
      </c>
      <c r="K2429" s="12">
        <v>3.2492851572654002E-4</v>
      </c>
      <c r="L2429" s="11">
        <v>2</v>
      </c>
      <c r="M2429" s="12">
        <v>5.8429628118474797E-2</v>
      </c>
      <c r="N2429" s="12">
        <v>1.05540897097625E-3</v>
      </c>
      <c r="O2429" s="11">
        <v>0</v>
      </c>
      <c r="P2429" s="12">
        <v>0</v>
      </c>
      <c r="Q2429" s="12">
        <v>0</v>
      </c>
    </row>
    <row r="2430" spans="1:17" x14ac:dyDescent="0.35">
      <c r="A2430" s="8" t="s">
        <v>268</v>
      </c>
      <c r="B2430" s="8" t="s">
        <v>291</v>
      </c>
      <c r="C2430" s="8" t="s">
        <v>17</v>
      </c>
      <c r="D2430" s="9">
        <v>17323.064474161401</v>
      </c>
      <c r="E2430" s="10">
        <v>0.95711547937049901</v>
      </c>
      <c r="F2430" s="11">
        <v>15949</v>
      </c>
      <c r="G2430" s="12">
        <v>0.92068005772241301</v>
      </c>
      <c r="H2430" s="12">
        <v>0.92281432621651305</v>
      </c>
      <c r="I2430" s="11">
        <v>14302</v>
      </c>
      <c r="J2430" s="12">
        <v>0.825604500943379</v>
      </c>
      <c r="K2430" s="12">
        <v>0.92942552638419595</v>
      </c>
      <c r="L2430" s="11">
        <v>1647</v>
      </c>
      <c r="M2430" s="12">
        <v>9.5075556779034107E-2</v>
      </c>
      <c r="N2430" s="12">
        <v>0.86912928759894503</v>
      </c>
      <c r="O2430" s="11">
        <v>9012</v>
      </c>
      <c r="P2430" s="12">
        <v>0.52023127971624505</v>
      </c>
      <c r="Q2430" s="12">
        <v>0.93972888425443202</v>
      </c>
    </row>
    <row r="2431" spans="1:17" x14ac:dyDescent="0.35">
      <c r="A2431" s="8" t="s">
        <v>268</v>
      </c>
      <c r="B2431" s="8" t="s">
        <v>291</v>
      </c>
      <c r="C2431" s="8" t="s">
        <v>15</v>
      </c>
      <c r="D2431" s="9">
        <v>0</v>
      </c>
      <c r="E2431" s="10">
        <v>0</v>
      </c>
      <c r="F2431" s="11">
        <v>360</v>
      </c>
      <c r="G2431" s="12">
        <v>0</v>
      </c>
      <c r="H2431" s="12">
        <v>2.08297170630099E-2</v>
      </c>
      <c r="I2431" s="11">
        <v>211</v>
      </c>
      <c r="J2431" s="12">
        <v>0</v>
      </c>
      <c r="K2431" s="12">
        <v>1.371198336366E-2</v>
      </c>
      <c r="L2431" s="11">
        <v>149</v>
      </c>
      <c r="M2431" s="12">
        <v>0</v>
      </c>
      <c r="N2431" s="12">
        <v>7.8627968337730905E-2</v>
      </c>
      <c r="O2431" s="11" t="s">
        <v>419</v>
      </c>
      <c r="P2431" s="12" t="s">
        <v>419</v>
      </c>
      <c r="Q2431" s="12" t="s">
        <v>419</v>
      </c>
    </row>
    <row r="2432" spans="1:17" x14ac:dyDescent="0.35">
      <c r="A2432" s="8" t="s">
        <v>268</v>
      </c>
      <c r="B2432" s="8" t="s">
        <v>291</v>
      </c>
      <c r="C2432" s="8" t="s">
        <v>16</v>
      </c>
      <c r="D2432" s="9">
        <v>18099.2417817282</v>
      </c>
      <c r="E2432" s="10">
        <v>1</v>
      </c>
      <c r="F2432" s="11" t="s">
        <v>419</v>
      </c>
      <c r="G2432" s="12" t="s">
        <v>419</v>
      </c>
      <c r="H2432" s="12" t="s">
        <v>419</v>
      </c>
      <c r="I2432" s="11" t="s">
        <v>419</v>
      </c>
      <c r="J2432" s="12" t="s">
        <v>419</v>
      </c>
      <c r="K2432" s="12" t="s">
        <v>419</v>
      </c>
      <c r="L2432" s="11" t="s">
        <v>419</v>
      </c>
      <c r="M2432" s="12" t="s">
        <v>419</v>
      </c>
      <c r="N2432" s="12" t="s">
        <v>419</v>
      </c>
      <c r="O2432" s="11" t="s">
        <v>419</v>
      </c>
      <c r="P2432" s="12" t="s">
        <v>419</v>
      </c>
      <c r="Q2432" s="12" t="s">
        <v>419</v>
      </c>
    </row>
    <row r="2433" spans="1:17" x14ac:dyDescent="0.35">
      <c r="A2433" s="8" t="s">
        <v>268</v>
      </c>
      <c r="B2433" s="8" t="s">
        <v>292</v>
      </c>
      <c r="C2433" s="8" t="s">
        <v>9</v>
      </c>
      <c r="D2433" s="9">
        <v>162.52908888653801</v>
      </c>
      <c r="E2433" s="10">
        <v>6.72019958465474E-3</v>
      </c>
      <c r="F2433" s="11">
        <v>33</v>
      </c>
      <c r="G2433" s="12">
        <v>0.20304057708117301</v>
      </c>
      <c r="H2433" s="12">
        <v>2.1035186129525802E-3</v>
      </c>
      <c r="I2433" s="11">
        <v>30</v>
      </c>
      <c r="J2433" s="12">
        <v>0.184582342801067</v>
      </c>
      <c r="K2433" s="12">
        <v>2.1214907007990899E-3</v>
      </c>
      <c r="L2433" s="11">
        <v>3</v>
      </c>
      <c r="M2433" s="12">
        <v>1.8458234280106699E-2</v>
      </c>
      <c r="N2433" s="12">
        <v>1.93923723335488E-3</v>
      </c>
      <c r="O2433" s="11">
        <v>14</v>
      </c>
      <c r="P2433" s="12">
        <v>8.6138426640497798E-2</v>
      </c>
      <c r="Q2433" s="12">
        <v>1.8484288354898299E-3</v>
      </c>
    </row>
    <row r="2434" spans="1:17" x14ac:dyDescent="0.35">
      <c r="A2434" s="8" t="s">
        <v>268</v>
      </c>
      <c r="B2434" s="8" t="s">
        <v>292</v>
      </c>
      <c r="C2434" s="8" t="s">
        <v>10</v>
      </c>
      <c r="D2434" s="9">
        <v>186.76591216718199</v>
      </c>
      <c r="E2434" s="10">
        <v>7.7223358229107702E-3</v>
      </c>
      <c r="F2434" s="11">
        <v>160</v>
      </c>
      <c r="G2434" s="12">
        <v>0.85668738017233703</v>
      </c>
      <c r="H2434" s="12">
        <v>1.0198878123406399E-2</v>
      </c>
      <c r="I2434" s="11">
        <v>145</v>
      </c>
      <c r="J2434" s="12">
        <v>0.77637293828118104</v>
      </c>
      <c r="K2434" s="12">
        <v>1.0253871720529001E-2</v>
      </c>
      <c r="L2434" s="11">
        <v>15</v>
      </c>
      <c r="M2434" s="12">
        <v>8.0314441891156593E-2</v>
      </c>
      <c r="N2434" s="12">
        <v>9.6961861667744006E-3</v>
      </c>
      <c r="O2434" s="11">
        <v>74</v>
      </c>
      <c r="P2434" s="12">
        <v>0.39621791332970602</v>
      </c>
      <c r="Q2434" s="12">
        <v>9.7702667018748392E-3</v>
      </c>
    </row>
    <row r="2435" spans="1:17" x14ac:dyDescent="0.35">
      <c r="A2435" s="8" t="s">
        <v>268</v>
      </c>
      <c r="B2435" s="8" t="s">
        <v>292</v>
      </c>
      <c r="C2435" s="8" t="s">
        <v>11</v>
      </c>
      <c r="D2435" s="9">
        <v>997.373642559063</v>
      </c>
      <c r="E2435" s="10">
        <v>4.1239079012804103E-2</v>
      </c>
      <c r="F2435" s="11">
        <v>803</v>
      </c>
      <c r="G2435" s="12">
        <v>0.80511451850648597</v>
      </c>
      <c r="H2435" s="12">
        <v>5.1185619581845997E-2</v>
      </c>
      <c r="I2435" s="11">
        <v>724</v>
      </c>
      <c r="J2435" s="12">
        <v>0.72590648991120299</v>
      </c>
      <c r="K2435" s="12">
        <v>5.1198642245951498E-2</v>
      </c>
      <c r="L2435" s="11">
        <v>79</v>
      </c>
      <c r="M2435" s="12">
        <v>7.9208028595283198E-2</v>
      </c>
      <c r="N2435" s="12">
        <v>5.1066580478345197E-2</v>
      </c>
      <c r="O2435" s="11">
        <v>351</v>
      </c>
      <c r="P2435" s="12">
        <v>0.35192427894866302</v>
      </c>
      <c r="Q2435" s="12">
        <v>4.63427515183523E-2</v>
      </c>
    </row>
    <row r="2436" spans="1:17" x14ac:dyDescent="0.35">
      <c r="A2436" s="8" t="s">
        <v>268</v>
      </c>
      <c r="B2436" s="8" t="s">
        <v>292</v>
      </c>
      <c r="C2436" s="8" t="s">
        <v>12</v>
      </c>
      <c r="D2436" s="9">
        <v>703.33978319000005</v>
      </c>
      <c r="E2436" s="10">
        <v>2.9081463209113499E-2</v>
      </c>
      <c r="F2436" s="11">
        <v>399</v>
      </c>
      <c r="G2436" s="12">
        <v>0.56729337588488704</v>
      </c>
      <c r="H2436" s="12">
        <v>2.5433452320244802E-2</v>
      </c>
      <c r="I2436" s="11">
        <v>343</v>
      </c>
      <c r="J2436" s="12">
        <v>0.48767325295367497</v>
      </c>
      <c r="K2436" s="12">
        <v>2.4255710345803001E-2</v>
      </c>
      <c r="L2436" s="11">
        <v>56</v>
      </c>
      <c r="M2436" s="12">
        <v>7.9620122931212303E-2</v>
      </c>
      <c r="N2436" s="12">
        <v>3.6199095022624403E-2</v>
      </c>
      <c r="O2436" s="11">
        <v>159</v>
      </c>
      <c r="P2436" s="12">
        <v>0.226064277608263</v>
      </c>
      <c r="Q2436" s="12">
        <v>2.09928703459203E-2</v>
      </c>
    </row>
    <row r="2437" spans="1:17" x14ac:dyDescent="0.35">
      <c r="A2437" s="8" t="s">
        <v>268</v>
      </c>
      <c r="B2437" s="8" t="s">
        <v>292</v>
      </c>
      <c r="C2437" s="8" t="s">
        <v>13</v>
      </c>
      <c r="D2437" s="9">
        <v>772.60109295111897</v>
      </c>
      <c r="E2437" s="10">
        <v>3.1945257181491299E-2</v>
      </c>
      <c r="F2437" s="11">
        <v>388</v>
      </c>
      <c r="G2437" s="12">
        <v>0.50219965198075101</v>
      </c>
      <c r="H2437" s="12">
        <v>2.47322794492606E-2</v>
      </c>
      <c r="I2437" s="11">
        <v>372</v>
      </c>
      <c r="J2437" s="12">
        <v>0.48149038798154498</v>
      </c>
      <c r="K2437" s="12">
        <v>2.6306484689908802E-2</v>
      </c>
      <c r="L2437" s="11">
        <v>16</v>
      </c>
      <c r="M2437" s="12">
        <v>2.0709263999206199E-2</v>
      </c>
      <c r="N2437" s="12">
        <v>1.03425985778927E-2</v>
      </c>
      <c r="O2437" s="11">
        <v>210</v>
      </c>
      <c r="P2437" s="12">
        <v>0.27180908998958198</v>
      </c>
      <c r="Q2437" s="12">
        <v>2.7726432532347502E-2</v>
      </c>
    </row>
    <row r="2438" spans="1:17" x14ac:dyDescent="0.35">
      <c r="A2438" s="8" t="s">
        <v>268</v>
      </c>
      <c r="B2438" s="8" t="s">
        <v>292</v>
      </c>
      <c r="C2438" s="8" t="s">
        <v>14</v>
      </c>
      <c r="D2438" s="9">
        <v>5.3711413241686001</v>
      </c>
      <c r="E2438" s="10">
        <v>2.22084193931573E-4</v>
      </c>
      <c r="F2438" s="11" t="s">
        <v>419</v>
      </c>
      <c r="G2438" s="12" t="s">
        <v>419</v>
      </c>
      <c r="H2438" s="12" t="s">
        <v>419</v>
      </c>
      <c r="I2438" s="11" t="s">
        <v>419</v>
      </c>
      <c r="J2438" s="12" t="s">
        <v>419</v>
      </c>
      <c r="K2438" s="12" t="s">
        <v>419</v>
      </c>
      <c r="L2438" s="11" t="s">
        <v>419</v>
      </c>
      <c r="M2438" s="12" t="s">
        <v>419</v>
      </c>
      <c r="N2438" s="12" t="s">
        <v>419</v>
      </c>
      <c r="O2438" s="11" t="s">
        <v>419</v>
      </c>
      <c r="P2438" s="12" t="s">
        <v>419</v>
      </c>
      <c r="Q2438" s="12" t="s">
        <v>419</v>
      </c>
    </row>
    <row r="2439" spans="1:17" x14ac:dyDescent="0.35">
      <c r="A2439" s="8" t="s">
        <v>268</v>
      </c>
      <c r="B2439" s="8" t="s">
        <v>292</v>
      </c>
      <c r="C2439" s="8" t="s">
        <v>17</v>
      </c>
      <c r="D2439" s="9">
        <v>21368.989438622699</v>
      </c>
      <c r="E2439" s="10">
        <v>0.88355798296620003</v>
      </c>
      <c r="F2439" s="11">
        <v>13005</v>
      </c>
      <c r="G2439" s="12">
        <v>0.60859218623106803</v>
      </c>
      <c r="H2439" s="12">
        <v>0.82897756246812804</v>
      </c>
      <c r="I2439" s="11">
        <v>11882</v>
      </c>
      <c r="J2439" s="12">
        <v>0.55603939690869297</v>
      </c>
      <c r="K2439" s="12">
        <v>0.84025175022982801</v>
      </c>
      <c r="L2439" s="11">
        <v>1123</v>
      </c>
      <c r="M2439" s="12">
        <v>5.2552789322375199E-2</v>
      </c>
      <c r="N2439" s="12">
        <v>0.72592113768584399</v>
      </c>
      <c r="O2439" s="11">
        <v>6600</v>
      </c>
      <c r="P2439" s="12">
        <v>0.30885877963283698</v>
      </c>
      <c r="Q2439" s="12">
        <v>0.87140216530235004</v>
      </c>
    </row>
    <row r="2440" spans="1:17" x14ac:dyDescent="0.35">
      <c r="A2440" s="8" t="s">
        <v>268</v>
      </c>
      <c r="B2440" s="8" t="s">
        <v>292</v>
      </c>
      <c r="C2440" s="8" t="s">
        <v>15</v>
      </c>
      <c r="D2440" s="9">
        <v>0</v>
      </c>
      <c r="E2440" s="10">
        <v>0</v>
      </c>
      <c r="F2440" s="11">
        <v>883</v>
      </c>
      <c r="G2440" s="12">
        <v>0</v>
      </c>
      <c r="H2440" s="12">
        <v>5.6285058643549199E-2</v>
      </c>
      <c r="I2440" s="11">
        <v>632</v>
      </c>
      <c r="J2440" s="12">
        <v>0</v>
      </c>
      <c r="K2440" s="12">
        <v>4.4692737430167599E-2</v>
      </c>
      <c r="L2440" s="11">
        <v>251</v>
      </c>
      <c r="M2440" s="12">
        <v>0</v>
      </c>
      <c r="N2440" s="12">
        <v>0.162249515190692</v>
      </c>
      <c r="O2440" s="11" t="s">
        <v>419</v>
      </c>
      <c r="P2440" s="12" t="s">
        <v>419</v>
      </c>
      <c r="Q2440" s="12" t="s">
        <v>419</v>
      </c>
    </row>
    <row r="2441" spans="1:17" x14ac:dyDescent="0.35">
      <c r="A2441" s="8" t="s">
        <v>268</v>
      </c>
      <c r="B2441" s="8" t="s">
        <v>292</v>
      </c>
      <c r="C2441" s="8" t="s">
        <v>16</v>
      </c>
      <c r="D2441" s="9">
        <v>24185.158020851901</v>
      </c>
      <c r="E2441" s="10">
        <v>1</v>
      </c>
      <c r="F2441" s="11" t="s">
        <v>419</v>
      </c>
      <c r="G2441" s="12" t="s">
        <v>419</v>
      </c>
      <c r="H2441" s="12" t="s">
        <v>419</v>
      </c>
      <c r="I2441" s="11" t="s">
        <v>419</v>
      </c>
      <c r="J2441" s="12" t="s">
        <v>419</v>
      </c>
      <c r="K2441" s="12" t="s">
        <v>419</v>
      </c>
      <c r="L2441" s="11" t="s">
        <v>419</v>
      </c>
      <c r="M2441" s="12" t="s">
        <v>419</v>
      </c>
      <c r="N2441" s="12" t="s">
        <v>419</v>
      </c>
      <c r="O2441" s="11" t="s">
        <v>419</v>
      </c>
      <c r="P2441" s="12" t="s">
        <v>419</v>
      </c>
      <c r="Q2441" s="12" t="s">
        <v>419</v>
      </c>
    </row>
    <row r="2442" spans="1:17" x14ac:dyDescent="0.35">
      <c r="A2442" s="8" t="s">
        <v>268</v>
      </c>
      <c r="B2442" s="8" t="s">
        <v>293</v>
      </c>
      <c r="C2442" s="8" t="s">
        <v>9</v>
      </c>
      <c r="D2442" s="9">
        <v>6.9212035369048701</v>
      </c>
      <c r="E2442" s="10">
        <v>9.4995506155373503E-4</v>
      </c>
      <c r="F2442" s="11" t="s">
        <v>419</v>
      </c>
      <c r="G2442" s="12" t="s">
        <v>419</v>
      </c>
      <c r="H2442" s="12" t="s">
        <v>419</v>
      </c>
      <c r="I2442" s="11" t="s">
        <v>419</v>
      </c>
      <c r="J2442" s="12" t="s">
        <v>419</v>
      </c>
      <c r="K2442" s="12" t="s">
        <v>419</v>
      </c>
      <c r="L2442" s="11" t="s">
        <v>419</v>
      </c>
      <c r="M2442" s="12" t="s">
        <v>419</v>
      </c>
      <c r="N2442" s="12" t="s">
        <v>419</v>
      </c>
      <c r="O2442" s="11" t="s">
        <v>419</v>
      </c>
      <c r="P2442" s="12" t="s">
        <v>419</v>
      </c>
      <c r="Q2442" s="12" t="s">
        <v>419</v>
      </c>
    </row>
    <row r="2443" spans="1:17" x14ac:dyDescent="0.35">
      <c r="A2443" s="8" t="s">
        <v>268</v>
      </c>
      <c r="B2443" s="8" t="s">
        <v>293</v>
      </c>
      <c r="C2443" s="8" t="s">
        <v>10</v>
      </c>
      <c r="D2443" s="9">
        <v>89.282510778481196</v>
      </c>
      <c r="E2443" s="10">
        <v>1.2254281003296799E-2</v>
      </c>
      <c r="F2443" s="11">
        <v>74</v>
      </c>
      <c r="G2443" s="12">
        <v>0.82882973781507296</v>
      </c>
      <c r="H2443" s="12">
        <v>1.2780656303972401E-2</v>
      </c>
      <c r="I2443" s="11">
        <v>70</v>
      </c>
      <c r="J2443" s="12">
        <v>0.78402813036561003</v>
      </c>
      <c r="K2443" s="12">
        <v>1.3325718636969399E-2</v>
      </c>
      <c r="L2443" s="11">
        <v>4</v>
      </c>
      <c r="M2443" s="12">
        <v>4.4801607449463397E-2</v>
      </c>
      <c r="N2443" s="12">
        <v>7.4487895716945996E-3</v>
      </c>
      <c r="O2443" s="11">
        <v>46</v>
      </c>
      <c r="P2443" s="12">
        <v>0.515218485668829</v>
      </c>
      <c r="Q2443" s="12">
        <v>1.6214310891787102E-2</v>
      </c>
    </row>
    <row r="2444" spans="1:17" x14ac:dyDescent="0.35">
      <c r="A2444" s="8" t="s">
        <v>268</v>
      </c>
      <c r="B2444" s="8" t="s">
        <v>293</v>
      </c>
      <c r="C2444" s="8" t="s">
        <v>11</v>
      </c>
      <c r="D2444" s="9">
        <v>116.260956672175</v>
      </c>
      <c r="E2444" s="10">
        <v>1.5957150178132401E-2</v>
      </c>
      <c r="F2444" s="11">
        <v>261</v>
      </c>
      <c r="G2444" s="12" t="s">
        <v>429</v>
      </c>
      <c r="H2444" s="12">
        <v>4.5077720207253903E-2</v>
      </c>
      <c r="I2444" s="11">
        <v>231</v>
      </c>
      <c r="J2444" s="12" t="s">
        <v>429</v>
      </c>
      <c r="K2444" s="12">
        <v>4.3974871501998899E-2</v>
      </c>
      <c r="L2444" s="11">
        <v>30</v>
      </c>
      <c r="M2444" s="12">
        <v>0.25804019559715202</v>
      </c>
      <c r="N2444" s="12">
        <v>5.5865921787709501E-2</v>
      </c>
      <c r="O2444" s="11">
        <v>91</v>
      </c>
      <c r="P2444" s="12">
        <v>0.78272192664469298</v>
      </c>
      <c r="Q2444" s="12">
        <v>3.2076136764187503E-2</v>
      </c>
    </row>
    <row r="2445" spans="1:17" x14ac:dyDescent="0.35">
      <c r="A2445" s="8" t="s">
        <v>268</v>
      </c>
      <c r="B2445" s="8" t="s">
        <v>293</v>
      </c>
      <c r="C2445" s="8" t="s">
        <v>12</v>
      </c>
      <c r="D2445" s="9">
        <v>159.87045463000001</v>
      </c>
      <c r="E2445" s="10">
        <v>2.1942679009347699E-2</v>
      </c>
      <c r="F2445" s="11">
        <v>207</v>
      </c>
      <c r="G2445" s="12" t="s">
        <v>429</v>
      </c>
      <c r="H2445" s="12">
        <v>3.57512953367876E-2</v>
      </c>
      <c r="I2445" s="11">
        <v>177</v>
      </c>
      <c r="J2445" s="12" t="s">
        <v>429</v>
      </c>
      <c r="K2445" s="12">
        <v>3.3695031410622502E-2</v>
      </c>
      <c r="L2445" s="11">
        <v>30</v>
      </c>
      <c r="M2445" s="12">
        <v>0.187651933995129</v>
      </c>
      <c r="N2445" s="12">
        <v>5.5865921787709501E-2</v>
      </c>
      <c r="O2445" s="11">
        <v>67</v>
      </c>
      <c r="P2445" s="12">
        <v>0.41908931925578802</v>
      </c>
      <c r="Q2445" s="12">
        <v>2.3616496298907299E-2</v>
      </c>
    </row>
    <row r="2446" spans="1:17" x14ac:dyDescent="0.35">
      <c r="A2446" s="8" t="s">
        <v>268</v>
      </c>
      <c r="B2446" s="8" t="s">
        <v>293</v>
      </c>
      <c r="C2446" s="8" t="s">
        <v>13</v>
      </c>
      <c r="D2446" s="9">
        <v>59.430456103008098</v>
      </c>
      <c r="E2446" s="10">
        <v>8.1570007708148696E-3</v>
      </c>
      <c r="F2446" s="11">
        <v>155</v>
      </c>
      <c r="G2446" s="12" t="s">
        <v>429</v>
      </c>
      <c r="H2446" s="12">
        <v>2.67702936096718E-2</v>
      </c>
      <c r="I2446" s="11">
        <v>149</v>
      </c>
      <c r="J2446" s="12" t="s">
        <v>429</v>
      </c>
      <c r="K2446" s="12">
        <v>2.8364743955834801E-2</v>
      </c>
      <c r="L2446" s="11">
        <v>6</v>
      </c>
      <c r="M2446" s="12">
        <v>0.100958336742368</v>
      </c>
      <c r="N2446" s="12">
        <v>1.11731843575419E-2</v>
      </c>
      <c r="O2446" s="11">
        <v>92</v>
      </c>
      <c r="P2446" s="12" t="s">
        <v>429</v>
      </c>
      <c r="Q2446" s="12">
        <v>3.2428621783574203E-2</v>
      </c>
    </row>
    <row r="2447" spans="1:17" x14ac:dyDescent="0.35">
      <c r="A2447" s="8" t="s">
        <v>268</v>
      </c>
      <c r="B2447" s="8" t="s">
        <v>293</v>
      </c>
      <c r="C2447" s="8" t="s">
        <v>14</v>
      </c>
      <c r="D2447" s="9">
        <v>0</v>
      </c>
      <c r="E2447" s="10">
        <v>0</v>
      </c>
      <c r="F2447" s="11" t="s">
        <v>419</v>
      </c>
      <c r="G2447" s="12" t="s">
        <v>419</v>
      </c>
      <c r="H2447" s="12" t="s">
        <v>419</v>
      </c>
      <c r="I2447" s="11" t="s">
        <v>419</v>
      </c>
      <c r="J2447" s="12" t="s">
        <v>419</v>
      </c>
      <c r="K2447" s="12" t="s">
        <v>419</v>
      </c>
      <c r="L2447" s="11" t="s">
        <v>419</v>
      </c>
      <c r="M2447" s="12" t="s">
        <v>419</v>
      </c>
      <c r="N2447" s="12" t="s">
        <v>419</v>
      </c>
      <c r="O2447" s="11" t="s">
        <v>419</v>
      </c>
      <c r="P2447" s="12" t="s">
        <v>419</v>
      </c>
      <c r="Q2447" s="12" t="s">
        <v>419</v>
      </c>
    </row>
    <row r="2448" spans="1:17" x14ac:dyDescent="0.35">
      <c r="A2448" s="8" t="s">
        <v>268</v>
      </c>
      <c r="B2448" s="8" t="s">
        <v>293</v>
      </c>
      <c r="C2448" s="8" t="s">
        <v>17</v>
      </c>
      <c r="D2448" s="9">
        <v>6816.3352185653503</v>
      </c>
      <c r="E2448" s="10">
        <v>0.93556158370381104</v>
      </c>
      <c r="F2448" s="11">
        <v>4835</v>
      </c>
      <c r="G2448" s="12">
        <v>0.70932544321340396</v>
      </c>
      <c r="H2448" s="12">
        <v>0.83506044905008603</v>
      </c>
      <c r="I2448" s="11">
        <v>4451</v>
      </c>
      <c r="J2448" s="12">
        <v>0.65299018567587597</v>
      </c>
      <c r="K2448" s="12">
        <v>0.84732533790215103</v>
      </c>
      <c r="L2448" s="11">
        <v>384</v>
      </c>
      <c r="M2448" s="12">
        <v>5.63352575375278E-2</v>
      </c>
      <c r="N2448" s="12">
        <v>0.71508379888268203</v>
      </c>
      <c r="O2448" s="11">
        <v>2505</v>
      </c>
      <c r="P2448" s="12">
        <v>0.36749953159246701</v>
      </c>
      <c r="Q2448" s="12">
        <v>0.88297497356362398</v>
      </c>
    </row>
    <row r="2449" spans="1:17" x14ac:dyDescent="0.35">
      <c r="A2449" s="8" t="s">
        <v>268</v>
      </c>
      <c r="B2449" s="8" t="s">
        <v>293</v>
      </c>
      <c r="C2449" s="8" t="s">
        <v>15</v>
      </c>
      <c r="D2449" s="9">
        <v>0</v>
      </c>
      <c r="E2449" s="10">
        <v>0</v>
      </c>
      <c r="F2449" s="11">
        <v>252</v>
      </c>
      <c r="G2449" s="12">
        <v>0</v>
      </c>
      <c r="H2449" s="12">
        <v>4.3523316062176201E-2</v>
      </c>
      <c r="I2449" s="11">
        <v>171</v>
      </c>
      <c r="J2449" s="12">
        <v>0</v>
      </c>
      <c r="K2449" s="12">
        <v>3.2552826956025099E-2</v>
      </c>
      <c r="L2449" s="11">
        <v>81</v>
      </c>
      <c r="M2449" s="12">
        <v>0</v>
      </c>
      <c r="N2449" s="12">
        <v>0.15083798882681601</v>
      </c>
      <c r="O2449" s="11" t="s">
        <v>419</v>
      </c>
      <c r="P2449" s="12" t="s">
        <v>419</v>
      </c>
      <c r="Q2449" s="12" t="s">
        <v>419</v>
      </c>
    </row>
    <row r="2450" spans="1:17" x14ac:dyDescent="0.35">
      <c r="A2450" s="8" t="s">
        <v>268</v>
      </c>
      <c r="B2450" s="8" t="s">
        <v>293</v>
      </c>
      <c r="C2450" s="8" t="s">
        <v>16</v>
      </c>
      <c r="D2450" s="9">
        <v>7285.8220530817898</v>
      </c>
      <c r="E2450" s="10">
        <v>1</v>
      </c>
      <c r="F2450" s="11" t="s">
        <v>419</v>
      </c>
      <c r="G2450" s="12" t="s">
        <v>419</v>
      </c>
      <c r="H2450" s="12" t="s">
        <v>419</v>
      </c>
      <c r="I2450" s="11" t="s">
        <v>419</v>
      </c>
      <c r="J2450" s="12" t="s">
        <v>419</v>
      </c>
      <c r="K2450" s="12" t="s">
        <v>419</v>
      </c>
      <c r="L2450" s="11" t="s">
        <v>419</v>
      </c>
      <c r="M2450" s="12" t="s">
        <v>419</v>
      </c>
      <c r="N2450" s="12" t="s">
        <v>419</v>
      </c>
      <c r="O2450" s="11" t="s">
        <v>419</v>
      </c>
      <c r="P2450" s="12" t="s">
        <v>419</v>
      </c>
      <c r="Q2450" s="12" t="s">
        <v>419</v>
      </c>
    </row>
    <row r="2451" spans="1:17" x14ac:dyDescent="0.35">
      <c r="A2451" s="8" t="s">
        <v>268</v>
      </c>
      <c r="B2451" s="8" t="s">
        <v>294</v>
      </c>
      <c r="C2451" s="8" t="s">
        <v>9</v>
      </c>
      <c r="D2451" s="9">
        <v>37.3331813623847</v>
      </c>
      <c r="E2451" s="10">
        <v>2.40252839446888E-3</v>
      </c>
      <c r="F2451" s="11">
        <v>11</v>
      </c>
      <c r="G2451" s="12">
        <v>0.294644056535807</v>
      </c>
      <c r="H2451" s="12">
        <v>9.5279341706366405E-4</v>
      </c>
      <c r="I2451" s="11">
        <v>9</v>
      </c>
      <c r="J2451" s="12">
        <v>0.24107240989293299</v>
      </c>
      <c r="K2451" s="12">
        <v>8.5910652920962198E-4</v>
      </c>
      <c r="L2451" s="11">
        <v>2</v>
      </c>
      <c r="M2451" s="12">
        <v>5.35716466428739E-2</v>
      </c>
      <c r="N2451" s="12">
        <v>1.87090739008419E-3</v>
      </c>
      <c r="O2451" s="11">
        <v>2</v>
      </c>
      <c r="P2451" s="12">
        <v>5.35716466428739E-2</v>
      </c>
      <c r="Q2451" s="12">
        <v>3.5631569570639598E-4</v>
      </c>
    </row>
    <row r="2452" spans="1:17" x14ac:dyDescent="0.35">
      <c r="A2452" s="8" t="s">
        <v>268</v>
      </c>
      <c r="B2452" s="8" t="s">
        <v>294</v>
      </c>
      <c r="C2452" s="8" t="s">
        <v>10</v>
      </c>
      <c r="D2452" s="9">
        <v>151.05599494697699</v>
      </c>
      <c r="E2452" s="10">
        <v>9.7210123480266503E-3</v>
      </c>
      <c r="F2452" s="11">
        <v>167</v>
      </c>
      <c r="G2452" s="12" t="s">
        <v>429</v>
      </c>
      <c r="H2452" s="12">
        <v>1.44651364226938E-2</v>
      </c>
      <c r="I2452" s="11">
        <v>146</v>
      </c>
      <c r="J2452" s="12" t="s">
        <v>429</v>
      </c>
      <c r="K2452" s="12">
        <v>1.3936617029400499E-2</v>
      </c>
      <c r="L2452" s="11">
        <v>21</v>
      </c>
      <c r="M2452" s="12">
        <v>0.139021294768018</v>
      </c>
      <c r="N2452" s="12">
        <v>1.9644527595884E-2</v>
      </c>
      <c r="O2452" s="11">
        <v>84</v>
      </c>
      <c r="P2452" s="12">
        <v>0.556085179072074</v>
      </c>
      <c r="Q2452" s="12">
        <v>1.4965259219668599E-2</v>
      </c>
    </row>
    <row r="2453" spans="1:17" x14ac:dyDescent="0.35">
      <c r="A2453" s="8" t="s">
        <v>268</v>
      </c>
      <c r="B2453" s="8" t="s">
        <v>294</v>
      </c>
      <c r="C2453" s="8" t="s">
        <v>11</v>
      </c>
      <c r="D2453" s="9">
        <v>222.44827861811399</v>
      </c>
      <c r="E2453" s="10">
        <v>1.43153700321725E-2</v>
      </c>
      <c r="F2453" s="11">
        <v>417</v>
      </c>
      <c r="G2453" s="12" t="s">
        <v>429</v>
      </c>
      <c r="H2453" s="12">
        <v>3.6119532265049797E-2</v>
      </c>
      <c r="I2453" s="11">
        <v>365</v>
      </c>
      <c r="J2453" s="12" t="s">
        <v>429</v>
      </c>
      <c r="K2453" s="12">
        <v>3.4841542573501298E-2</v>
      </c>
      <c r="L2453" s="11">
        <v>52</v>
      </c>
      <c r="M2453" s="12">
        <v>0.23376220451348401</v>
      </c>
      <c r="N2453" s="12">
        <v>4.8643592142189003E-2</v>
      </c>
      <c r="O2453" s="11">
        <v>139</v>
      </c>
      <c r="P2453" s="12">
        <v>0.62486435437258203</v>
      </c>
      <c r="Q2453" s="12">
        <v>2.4763940851594501E-2</v>
      </c>
    </row>
    <row r="2454" spans="1:17" x14ac:dyDescent="0.35">
      <c r="A2454" s="8" t="s">
        <v>268</v>
      </c>
      <c r="B2454" s="8" t="s">
        <v>294</v>
      </c>
      <c r="C2454" s="8" t="s">
        <v>12</v>
      </c>
      <c r="D2454" s="9">
        <v>417.96755866000001</v>
      </c>
      <c r="E2454" s="10">
        <v>2.6897759339075601E-2</v>
      </c>
      <c r="F2454" s="11">
        <v>368</v>
      </c>
      <c r="G2454" s="12">
        <v>0.88045110768836798</v>
      </c>
      <c r="H2454" s="12">
        <v>3.1875270679947998E-2</v>
      </c>
      <c r="I2454" s="11">
        <v>312</v>
      </c>
      <c r="J2454" s="12">
        <v>0.74646941738796402</v>
      </c>
      <c r="K2454" s="12">
        <v>2.9782359679266901E-2</v>
      </c>
      <c r="L2454" s="11">
        <v>56</v>
      </c>
      <c r="M2454" s="12">
        <v>0.13398169030040399</v>
      </c>
      <c r="N2454" s="12">
        <v>5.2385406922357297E-2</v>
      </c>
      <c r="O2454" s="11">
        <v>110</v>
      </c>
      <c r="P2454" s="12">
        <v>0.26317832023293602</v>
      </c>
      <c r="Q2454" s="12">
        <v>1.9597363263851801E-2</v>
      </c>
    </row>
    <row r="2455" spans="1:17" x14ac:dyDescent="0.35">
      <c r="A2455" s="8" t="s">
        <v>268</v>
      </c>
      <c r="B2455" s="8" t="s">
        <v>294</v>
      </c>
      <c r="C2455" s="8" t="s">
        <v>13</v>
      </c>
      <c r="D2455" s="9">
        <v>179.55961961104899</v>
      </c>
      <c r="E2455" s="10">
        <v>1.15553260898958E-2</v>
      </c>
      <c r="F2455" s="11">
        <v>415</v>
      </c>
      <c r="G2455" s="12" t="s">
        <v>429</v>
      </c>
      <c r="H2455" s="12">
        <v>3.5946297098311E-2</v>
      </c>
      <c r="I2455" s="11">
        <v>396</v>
      </c>
      <c r="J2455" s="12" t="s">
        <v>429</v>
      </c>
      <c r="K2455" s="12">
        <v>3.78006872852234E-2</v>
      </c>
      <c r="L2455" s="11">
        <v>19</v>
      </c>
      <c r="M2455" s="12">
        <v>0.10581443668212601</v>
      </c>
      <c r="N2455" s="12">
        <v>1.7773620205799801E-2</v>
      </c>
      <c r="O2455" s="11">
        <v>218</v>
      </c>
      <c r="P2455" s="12" t="s">
        <v>429</v>
      </c>
      <c r="Q2455" s="12">
        <v>3.88384108319971E-2</v>
      </c>
    </row>
    <row r="2456" spans="1:17" x14ac:dyDescent="0.35">
      <c r="A2456" s="8" t="s">
        <v>268</v>
      </c>
      <c r="B2456" s="8" t="s">
        <v>294</v>
      </c>
      <c r="C2456" s="8" t="s">
        <v>14</v>
      </c>
      <c r="D2456" s="9">
        <v>14.298367587995401</v>
      </c>
      <c r="E2456" s="10">
        <v>9.2015287396118601E-4</v>
      </c>
      <c r="F2456" s="11" t="s">
        <v>419</v>
      </c>
      <c r="G2456" s="12" t="s">
        <v>419</v>
      </c>
      <c r="H2456" s="12" t="s">
        <v>419</v>
      </c>
      <c r="I2456" s="11" t="s">
        <v>419</v>
      </c>
      <c r="J2456" s="12" t="s">
        <v>419</v>
      </c>
      <c r="K2456" s="12" t="s">
        <v>419</v>
      </c>
      <c r="L2456" s="11" t="s">
        <v>419</v>
      </c>
      <c r="M2456" s="12" t="s">
        <v>419</v>
      </c>
      <c r="N2456" s="12" t="s">
        <v>419</v>
      </c>
      <c r="O2456" s="11" t="s">
        <v>419</v>
      </c>
      <c r="P2456" s="12" t="s">
        <v>419</v>
      </c>
      <c r="Q2456" s="12" t="s">
        <v>419</v>
      </c>
    </row>
    <row r="2457" spans="1:17" x14ac:dyDescent="0.35">
      <c r="A2457" s="8" t="s">
        <v>268</v>
      </c>
      <c r="B2457" s="8" t="s">
        <v>294</v>
      </c>
      <c r="C2457" s="8" t="s">
        <v>17</v>
      </c>
      <c r="D2457" s="9">
        <v>14417.3864238038</v>
      </c>
      <c r="E2457" s="10">
        <v>0.92781217654594805</v>
      </c>
      <c r="F2457" s="11">
        <v>9658</v>
      </c>
      <c r="G2457" s="12">
        <v>0.66988563086955699</v>
      </c>
      <c r="H2457" s="12">
        <v>0.83655262018189702</v>
      </c>
      <c r="I2457" s="11">
        <v>8882</v>
      </c>
      <c r="J2457" s="12">
        <v>0.61606172845137797</v>
      </c>
      <c r="K2457" s="12">
        <v>0.84784268804887397</v>
      </c>
      <c r="L2457" s="11">
        <v>776</v>
      </c>
      <c r="M2457" s="12">
        <v>5.3823902418179401E-2</v>
      </c>
      <c r="N2457" s="12">
        <v>0.725912067352666</v>
      </c>
      <c r="O2457" s="11">
        <v>4977</v>
      </c>
      <c r="P2457" s="12">
        <v>0.345208198885669</v>
      </c>
      <c r="Q2457" s="12">
        <v>0.88669160876536601</v>
      </c>
    </row>
    <row r="2458" spans="1:17" x14ac:dyDescent="0.35">
      <c r="A2458" s="8" t="s">
        <v>268</v>
      </c>
      <c r="B2458" s="8" t="s">
        <v>294</v>
      </c>
      <c r="C2458" s="8" t="s">
        <v>15</v>
      </c>
      <c r="D2458" s="9">
        <v>0</v>
      </c>
      <c r="E2458" s="10">
        <v>0</v>
      </c>
      <c r="F2458" s="11">
        <v>505</v>
      </c>
      <c r="G2458" s="12">
        <v>0</v>
      </c>
      <c r="H2458" s="12">
        <v>4.3741879601559099E-2</v>
      </c>
      <c r="I2458" s="11">
        <v>363</v>
      </c>
      <c r="J2458" s="12">
        <v>0</v>
      </c>
      <c r="K2458" s="12">
        <v>3.4650630011454797E-2</v>
      </c>
      <c r="L2458" s="11">
        <v>142</v>
      </c>
      <c r="M2458" s="12">
        <v>0</v>
      </c>
      <c r="N2458" s="12">
        <v>0.132834424695978</v>
      </c>
      <c r="O2458" s="11" t="s">
        <v>419</v>
      </c>
      <c r="P2458" s="12" t="s">
        <v>419</v>
      </c>
      <c r="Q2458" s="12" t="s">
        <v>419</v>
      </c>
    </row>
    <row r="2459" spans="1:17" x14ac:dyDescent="0.35">
      <c r="A2459" s="8" t="s">
        <v>268</v>
      </c>
      <c r="B2459" s="8" t="s">
        <v>294</v>
      </c>
      <c r="C2459" s="8" t="s">
        <v>16</v>
      </c>
      <c r="D2459" s="9">
        <v>15539.121805317</v>
      </c>
      <c r="E2459" s="10">
        <v>1</v>
      </c>
      <c r="F2459" s="11" t="s">
        <v>419</v>
      </c>
      <c r="G2459" s="12" t="s">
        <v>419</v>
      </c>
      <c r="H2459" s="12" t="s">
        <v>419</v>
      </c>
      <c r="I2459" s="11" t="s">
        <v>419</v>
      </c>
      <c r="J2459" s="12" t="s">
        <v>419</v>
      </c>
      <c r="K2459" s="12" t="s">
        <v>419</v>
      </c>
      <c r="L2459" s="11" t="s">
        <v>419</v>
      </c>
      <c r="M2459" s="12" t="s">
        <v>419</v>
      </c>
      <c r="N2459" s="12" t="s">
        <v>419</v>
      </c>
      <c r="O2459" s="11" t="s">
        <v>419</v>
      </c>
      <c r="P2459" s="12" t="s">
        <v>419</v>
      </c>
      <c r="Q2459" s="12" t="s">
        <v>419</v>
      </c>
    </row>
    <row r="2460" spans="1:17" x14ac:dyDescent="0.35">
      <c r="A2460" s="8" t="s">
        <v>295</v>
      </c>
      <c r="B2460" s="8" t="s">
        <v>296</v>
      </c>
      <c r="C2460" s="8" t="s">
        <v>9</v>
      </c>
      <c r="D2460" s="9">
        <v>1452.0633254627201</v>
      </c>
      <c r="E2460" s="10">
        <v>2.0954556766022898E-3</v>
      </c>
      <c r="F2460" s="11">
        <v>738</v>
      </c>
      <c r="G2460" s="12">
        <v>0.50824229705328205</v>
      </c>
      <c r="H2460" s="12">
        <v>1.2616700202927099E-3</v>
      </c>
      <c r="I2460" s="11">
        <v>539</v>
      </c>
      <c r="J2460" s="12">
        <v>0.37119593240070298</v>
      </c>
      <c r="K2460" s="12">
        <v>1.0923513115308899E-3</v>
      </c>
      <c r="L2460" s="11">
        <v>199</v>
      </c>
      <c r="M2460" s="12">
        <v>0.13704636465257899</v>
      </c>
      <c r="N2460" s="12">
        <v>2.1746732526117898E-3</v>
      </c>
      <c r="O2460" s="11">
        <v>208</v>
      </c>
      <c r="P2460" s="12">
        <v>0.143244441445911</v>
      </c>
      <c r="Q2460" s="12">
        <v>8.1834026430816799E-4</v>
      </c>
    </row>
    <row r="2461" spans="1:17" x14ac:dyDescent="0.35">
      <c r="A2461" s="8" t="s">
        <v>295</v>
      </c>
      <c r="B2461" s="8" t="s">
        <v>296</v>
      </c>
      <c r="C2461" s="8" t="s">
        <v>10</v>
      </c>
      <c r="D2461" s="9">
        <v>69263.267472944601</v>
      </c>
      <c r="E2461" s="10">
        <v>9.9953014762599296E-2</v>
      </c>
      <c r="F2461" s="11">
        <v>71417</v>
      </c>
      <c r="G2461" s="12" t="s">
        <v>429</v>
      </c>
      <c r="H2461" s="12">
        <v>0.122093072952906</v>
      </c>
      <c r="I2461" s="11">
        <v>57742</v>
      </c>
      <c r="J2461" s="12">
        <v>0.83365977532831503</v>
      </c>
      <c r="K2461" s="12">
        <v>0.117021427514688</v>
      </c>
      <c r="L2461" s="11">
        <v>13675</v>
      </c>
      <c r="M2461" s="12">
        <v>0.19743509798092701</v>
      </c>
      <c r="N2461" s="12">
        <v>0.14944048607772001</v>
      </c>
      <c r="O2461" s="11">
        <v>32537</v>
      </c>
      <c r="P2461" s="12">
        <v>0.46975837535688703</v>
      </c>
      <c r="Q2461" s="12">
        <v>0.12801123644132101</v>
      </c>
    </row>
    <row r="2462" spans="1:17" x14ac:dyDescent="0.35">
      <c r="A2462" s="8" t="s">
        <v>295</v>
      </c>
      <c r="B2462" s="8" t="s">
        <v>296</v>
      </c>
      <c r="C2462" s="8" t="s">
        <v>11</v>
      </c>
      <c r="D2462" s="9">
        <v>154463.633430633</v>
      </c>
      <c r="E2462" s="10">
        <v>0.222904670770947</v>
      </c>
      <c r="F2462" s="11">
        <v>110191</v>
      </c>
      <c r="G2462" s="12">
        <v>0.71337827262418296</v>
      </c>
      <c r="H2462" s="12">
        <v>0.188380326837499</v>
      </c>
      <c r="I2462" s="11">
        <v>96698</v>
      </c>
      <c r="J2462" s="12">
        <v>0.626024377727884</v>
      </c>
      <c r="K2462" s="12">
        <v>0.19597066256477599</v>
      </c>
      <c r="L2462" s="11">
        <v>13493</v>
      </c>
      <c r="M2462" s="12">
        <v>8.7353894896299203E-2</v>
      </c>
      <c r="N2462" s="12">
        <v>0.14745158893211499</v>
      </c>
      <c r="O2462" s="11">
        <v>42930</v>
      </c>
      <c r="P2462" s="12">
        <v>0.277929497361456</v>
      </c>
      <c r="Q2462" s="12">
        <v>0.16890070935937301</v>
      </c>
    </row>
    <row r="2463" spans="1:17" x14ac:dyDescent="0.35">
      <c r="A2463" s="8" t="s">
        <v>295</v>
      </c>
      <c r="B2463" s="8" t="s">
        <v>296</v>
      </c>
      <c r="C2463" s="8" t="s">
        <v>12</v>
      </c>
      <c r="D2463" s="9">
        <v>136846.64513998001</v>
      </c>
      <c r="E2463" s="10">
        <v>0.197481800107561</v>
      </c>
      <c r="F2463" s="11">
        <v>102739</v>
      </c>
      <c r="G2463" s="12">
        <v>0.75076009276594702</v>
      </c>
      <c r="H2463" s="12">
        <v>0.175640536876495</v>
      </c>
      <c r="I2463" s="11">
        <v>86149</v>
      </c>
      <c r="J2463" s="12">
        <v>0.62952949933027902</v>
      </c>
      <c r="K2463" s="12">
        <v>0.174591786896243</v>
      </c>
      <c r="L2463" s="11">
        <v>16590</v>
      </c>
      <c r="M2463" s="12">
        <v>0.121230593435668</v>
      </c>
      <c r="N2463" s="12">
        <v>0.18129562442628</v>
      </c>
      <c r="O2463" s="11">
        <v>34291</v>
      </c>
      <c r="P2463" s="12">
        <v>0.25057976368309098</v>
      </c>
      <c r="Q2463" s="12">
        <v>0.13491204809322799</v>
      </c>
    </row>
    <row r="2464" spans="1:17" x14ac:dyDescent="0.35">
      <c r="A2464" s="8" t="s">
        <v>295</v>
      </c>
      <c r="B2464" s="8" t="s">
        <v>296</v>
      </c>
      <c r="C2464" s="8" t="s">
        <v>13</v>
      </c>
      <c r="D2464" s="9">
        <v>15540.364729437</v>
      </c>
      <c r="E2464" s="10">
        <v>2.2426119383183001E-2</v>
      </c>
      <c r="F2464" s="11">
        <v>18605</v>
      </c>
      <c r="G2464" s="12" t="s">
        <v>429</v>
      </c>
      <c r="H2464" s="12">
        <v>3.1806735403178799E-2</v>
      </c>
      <c r="I2464" s="11">
        <v>17407</v>
      </c>
      <c r="J2464" s="12" t="s">
        <v>429</v>
      </c>
      <c r="K2464" s="12">
        <v>3.5277475472761097E-2</v>
      </c>
      <c r="L2464" s="11">
        <v>1198</v>
      </c>
      <c r="M2464" s="12">
        <v>7.7089567771257902E-2</v>
      </c>
      <c r="N2464" s="12">
        <v>1.3091751540848901E-2</v>
      </c>
      <c r="O2464" s="11">
        <v>11107</v>
      </c>
      <c r="P2464" s="12">
        <v>0.71471939001282303</v>
      </c>
      <c r="Q2464" s="12">
        <v>4.3698583248417397E-2</v>
      </c>
    </row>
    <row r="2465" spans="1:17" x14ac:dyDescent="0.35">
      <c r="A2465" s="8" t="s">
        <v>295</v>
      </c>
      <c r="B2465" s="8" t="s">
        <v>296</v>
      </c>
      <c r="C2465" s="8" t="s">
        <v>14</v>
      </c>
      <c r="D2465" s="9">
        <v>400.17142047120302</v>
      </c>
      <c r="E2465" s="10">
        <v>5.7748271713506003E-4</v>
      </c>
      <c r="F2465" s="11">
        <v>583</v>
      </c>
      <c r="G2465" s="12" t="s">
        <v>429</v>
      </c>
      <c r="H2465" s="12">
        <v>9.9668512443177801E-4</v>
      </c>
      <c r="I2465" s="11">
        <v>484</v>
      </c>
      <c r="J2465" s="12" t="s">
        <v>429</v>
      </c>
      <c r="K2465" s="12">
        <v>9.8088689198692403E-4</v>
      </c>
      <c r="L2465" s="11">
        <v>99</v>
      </c>
      <c r="M2465" s="12">
        <v>0.24739397901885901</v>
      </c>
      <c r="N2465" s="12">
        <v>1.0818726231586299E-3</v>
      </c>
      <c r="O2465" s="11">
        <v>202</v>
      </c>
      <c r="P2465" s="12">
        <v>0.50478367436171301</v>
      </c>
      <c r="Q2465" s="12">
        <v>7.9473429514543203E-4</v>
      </c>
    </row>
    <row r="2466" spans="1:17" x14ac:dyDescent="0.35">
      <c r="A2466" s="8" t="s">
        <v>295</v>
      </c>
      <c r="B2466" s="8" t="s">
        <v>296</v>
      </c>
      <c r="C2466" s="8" t="s">
        <v>17</v>
      </c>
      <c r="D2466" s="9">
        <v>307173.37754681299</v>
      </c>
      <c r="E2466" s="10">
        <v>0.44327832429515601</v>
      </c>
      <c r="F2466" s="11">
        <v>229026</v>
      </c>
      <c r="G2466" s="12">
        <v>0.74559195796548705</v>
      </c>
      <c r="H2466" s="12">
        <v>0.39153826296417199</v>
      </c>
      <c r="I2466" s="11">
        <v>201791</v>
      </c>
      <c r="J2466" s="12">
        <v>0.65692867530242705</v>
      </c>
      <c r="K2466" s="12">
        <v>0.40895484880358102</v>
      </c>
      <c r="L2466" s="11">
        <v>27235</v>
      </c>
      <c r="M2466" s="12">
        <v>8.86632826630602E-2</v>
      </c>
      <c r="N2466" s="12">
        <v>0.29762425143156901</v>
      </c>
      <c r="O2466" s="11">
        <v>125277</v>
      </c>
      <c r="P2466" s="12">
        <v>0.40783807828823898</v>
      </c>
      <c r="Q2466" s="12">
        <v>0.49288083313333803</v>
      </c>
    </row>
    <row r="2467" spans="1:17" x14ac:dyDescent="0.35">
      <c r="A2467" s="8" t="s">
        <v>295</v>
      </c>
      <c r="B2467" s="8" t="s">
        <v>296</v>
      </c>
      <c r="C2467" s="8" t="s">
        <v>15</v>
      </c>
      <c r="D2467" s="9">
        <v>0</v>
      </c>
      <c r="E2467" s="10">
        <v>0</v>
      </c>
      <c r="F2467" s="11">
        <v>51640</v>
      </c>
      <c r="G2467" s="12">
        <v>0</v>
      </c>
      <c r="H2467" s="12">
        <v>8.8282709821024097E-2</v>
      </c>
      <c r="I2467" s="11">
        <v>32621</v>
      </c>
      <c r="J2467" s="12">
        <v>0</v>
      </c>
      <c r="K2467" s="12">
        <v>6.6110560544432803E-2</v>
      </c>
      <c r="L2467" s="11">
        <v>19019</v>
      </c>
      <c r="M2467" s="12">
        <v>0</v>
      </c>
      <c r="N2467" s="12">
        <v>0.20783975171569699</v>
      </c>
      <c r="O2467" s="11" t="s">
        <v>419</v>
      </c>
      <c r="P2467" s="12" t="s">
        <v>419</v>
      </c>
      <c r="Q2467" s="12" t="s">
        <v>419</v>
      </c>
    </row>
    <row r="2468" spans="1:17" x14ac:dyDescent="0.35">
      <c r="A2468" s="8" t="s">
        <v>295</v>
      </c>
      <c r="B2468" s="8" t="s">
        <v>296</v>
      </c>
      <c r="C2468" s="8" t="s">
        <v>16</v>
      </c>
      <c r="D2468" s="9">
        <v>692958.26281431701</v>
      </c>
      <c r="E2468" s="10">
        <v>1</v>
      </c>
      <c r="F2468" s="11">
        <v>584939</v>
      </c>
      <c r="G2468" s="12">
        <v>0.84411865964969102</v>
      </c>
      <c r="H2468" s="12">
        <v>1</v>
      </c>
      <c r="I2468" s="11">
        <v>493431</v>
      </c>
      <c r="J2468" s="12">
        <v>0.71206453040335305</v>
      </c>
      <c r="K2468" s="12">
        <v>1</v>
      </c>
      <c r="L2468" s="11">
        <v>91508</v>
      </c>
      <c r="M2468" s="12">
        <v>0.132054129246338</v>
      </c>
      <c r="N2468" s="12">
        <v>1</v>
      </c>
      <c r="O2468" s="11">
        <v>254173</v>
      </c>
      <c r="P2468" s="12">
        <v>0.36679409661373402</v>
      </c>
      <c r="Q2468" s="12">
        <v>1</v>
      </c>
    </row>
    <row r="2469" spans="1:17" x14ac:dyDescent="0.35">
      <c r="A2469" s="8" t="s">
        <v>295</v>
      </c>
      <c r="B2469" s="8" t="s">
        <v>297</v>
      </c>
      <c r="C2469" s="8" t="s">
        <v>9</v>
      </c>
      <c r="D2469" s="9">
        <v>53.484052109167202</v>
      </c>
      <c r="E2469" s="10">
        <v>1.4487123966619199E-3</v>
      </c>
      <c r="F2469" s="11">
        <v>35</v>
      </c>
      <c r="G2469" s="12">
        <v>0.65440067870252105</v>
      </c>
      <c r="H2469" s="12">
        <v>9.1388584260274704E-4</v>
      </c>
      <c r="I2469" s="11">
        <v>27</v>
      </c>
      <c r="J2469" s="12">
        <v>0.50482338071337296</v>
      </c>
      <c r="K2469" s="12">
        <v>8.6267493130551503E-4</v>
      </c>
      <c r="L2469" s="11">
        <v>8</v>
      </c>
      <c r="M2469" s="12">
        <v>0.14957729798914801</v>
      </c>
      <c r="N2469" s="12">
        <v>1.1428571428571399E-3</v>
      </c>
      <c r="O2469" s="11">
        <v>11</v>
      </c>
      <c r="P2469" s="12">
        <v>0.20566878473507799</v>
      </c>
      <c r="Q2469" s="12">
        <v>8.8091615279891104E-4</v>
      </c>
    </row>
    <row r="2470" spans="1:17" x14ac:dyDescent="0.35">
      <c r="A2470" s="8" t="s">
        <v>295</v>
      </c>
      <c r="B2470" s="8" t="s">
        <v>297</v>
      </c>
      <c r="C2470" s="8" t="s">
        <v>10</v>
      </c>
      <c r="D2470" s="9">
        <v>809.62637240413801</v>
      </c>
      <c r="E2470" s="10">
        <v>2.1930196312953901E-2</v>
      </c>
      <c r="F2470" s="11">
        <v>1319</v>
      </c>
      <c r="G2470" s="12" t="s">
        <v>429</v>
      </c>
      <c r="H2470" s="12">
        <v>3.44404407540864E-2</v>
      </c>
      <c r="I2470" s="11">
        <v>1094</v>
      </c>
      <c r="J2470" s="12" t="s">
        <v>429</v>
      </c>
      <c r="K2470" s="12">
        <v>3.4954310179564199E-2</v>
      </c>
      <c r="L2470" s="11">
        <v>225</v>
      </c>
      <c r="M2470" s="12">
        <v>0.27790596708439202</v>
      </c>
      <c r="N2470" s="12">
        <v>3.2142857142857098E-2</v>
      </c>
      <c r="O2470" s="11">
        <v>579</v>
      </c>
      <c r="P2470" s="12">
        <v>0.71514468863050196</v>
      </c>
      <c r="Q2470" s="12">
        <v>4.6368222951869903E-2</v>
      </c>
    </row>
    <row r="2471" spans="1:17" x14ac:dyDescent="0.35">
      <c r="A2471" s="8" t="s">
        <v>295</v>
      </c>
      <c r="B2471" s="8" t="s">
        <v>297</v>
      </c>
      <c r="C2471" s="8" t="s">
        <v>11</v>
      </c>
      <c r="D2471" s="9">
        <v>3335.7848485066702</v>
      </c>
      <c r="E2471" s="10">
        <v>9.0355772834203596E-2</v>
      </c>
      <c r="F2471" s="11">
        <v>2161</v>
      </c>
      <c r="G2471" s="12">
        <v>0.64782355521742196</v>
      </c>
      <c r="H2471" s="12">
        <v>5.6425923024701001E-2</v>
      </c>
      <c r="I2471" s="11">
        <v>1816</v>
      </c>
      <c r="J2471" s="12">
        <v>0.54439961882222998</v>
      </c>
      <c r="K2471" s="12">
        <v>5.8022876861141298E-2</v>
      </c>
      <c r="L2471" s="11">
        <v>345</v>
      </c>
      <c r="M2471" s="12">
        <v>0.103423936395192</v>
      </c>
      <c r="N2471" s="12">
        <v>4.9285714285714301E-2</v>
      </c>
      <c r="O2471" s="11">
        <v>728</v>
      </c>
      <c r="P2471" s="12">
        <v>0.21823949477014501</v>
      </c>
      <c r="Q2471" s="12">
        <v>5.8300632657964299E-2</v>
      </c>
    </row>
    <row r="2472" spans="1:17" x14ac:dyDescent="0.35">
      <c r="A2472" s="8" t="s">
        <v>295</v>
      </c>
      <c r="B2472" s="8" t="s">
        <v>297</v>
      </c>
      <c r="C2472" s="8" t="s">
        <v>12</v>
      </c>
      <c r="D2472" s="9">
        <v>25092.483904659999</v>
      </c>
      <c r="E2472" s="10">
        <v>0.67967536232150805</v>
      </c>
      <c r="F2472" s="11">
        <v>22285</v>
      </c>
      <c r="G2472" s="12">
        <v>0.88811454795279898</v>
      </c>
      <c r="H2472" s="12">
        <v>0.58188417149720595</v>
      </c>
      <c r="I2472" s="11">
        <v>18387</v>
      </c>
      <c r="J2472" s="12">
        <v>0.73276922563195501</v>
      </c>
      <c r="K2472" s="12">
        <v>0.58748162821905603</v>
      </c>
      <c r="L2472" s="11">
        <v>3898</v>
      </c>
      <c r="M2472" s="12">
        <v>0.155345322320844</v>
      </c>
      <c r="N2472" s="12">
        <v>0.55685714285714305</v>
      </c>
      <c r="O2472" s="11">
        <v>6375</v>
      </c>
      <c r="P2472" s="12">
        <v>0.254060141045506</v>
      </c>
      <c r="Q2472" s="12">
        <v>0.510530952190278</v>
      </c>
    </row>
    <row r="2473" spans="1:17" x14ac:dyDescent="0.35">
      <c r="A2473" s="8" t="s">
        <v>295</v>
      </c>
      <c r="B2473" s="8" t="s">
        <v>297</v>
      </c>
      <c r="C2473" s="8" t="s">
        <v>13</v>
      </c>
      <c r="D2473" s="9">
        <v>419.53825496001099</v>
      </c>
      <c r="E2473" s="10">
        <v>1.1363953306939199E-2</v>
      </c>
      <c r="F2473" s="11">
        <v>581</v>
      </c>
      <c r="G2473" s="12" t="s">
        <v>429</v>
      </c>
      <c r="H2473" s="12">
        <v>1.51705049872056E-2</v>
      </c>
      <c r="I2473" s="11">
        <v>544</v>
      </c>
      <c r="J2473" s="12" t="s">
        <v>429</v>
      </c>
      <c r="K2473" s="12">
        <v>1.7381302319636999E-2</v>
      </c>
      <c r="L2473" s="11">
        <v>37</v>
      </c>
      <c r="M2473" s="12">
        <v>8.8192195973944496E-2</v>
      </c>
      <c r="N2473" s="12">
        <v>5.2857142857142903E-3</v>
      </c>
      <c r="O2473" s="11">
        <v>306</v>
      </c>
      <c r="P2473" s="12">
        <v>0.72937329643316295</v>
      </c>
      <c r="Q2473" s="12">
        <v>2.4505485705133299E-2</v>
      </c>
    </row>
    <row r="2474" spans="1:17" x14ac:dyDescent="0.35">
      <c r="A2474" s="8" t="s">
        <v>295</v>
      </c>
      <c r="B2474" s="8" t="s">
        <v>297</v>
      </c>
      <c r="C2474" s="8" t="s">
        <v>14</v>
      </c>
      <c r="D2474" s="9">
        <v>15.633807039664999</v>
      </c>
      <c r="E2474" s="10">
        <v>4.2346997230415602E-4</v>
      </c>
      <c r="F2474" s="11" t="s">
        <v>419</v>
      </c>
      <c r="G2474" s="12" t="s">
        <v>419</v>
      </c>
      <c r="H2474" s="12" t="s">
        <v>419</v>
      </c>
      <c r="I2474" s="11" t="s">
        <v>419</v>
      </c>
      <c r="J2474" s="12" t="s">
        <v>419</v>
      </c>
      <c r="K2474" s="12" t="s">
        <v>419</v>
      </c>
      <c r="L2474" s="11" t="s">
        <v>419</v>
      </c>
      <c r="M2474" s="12" t="s">
        <v>419</v>
      </c>
      <c r="N2474" s="12" t="s">
        <v>419</v>
      </c>
      <c r="O2474" s="11" t="s">
        <v>419</v>
      </c>
      <c r="P2474" s="12" t="s">
        <v>419</v>
      </c>
      <c r="Q2474" s="12" t="s">
        <v>419</v>
      </c>
    </row>
    <row r="2475" spans="1:17" x14ac:dyDescent="0.35">
      <c r="A2475" s="8" t="s">
        <v>295</v>
      </c>
      <c r="B2475" s="8" t="s">
        <v>297</v>
      </c>
      <c r="C2475" s="8" t="s">
        <v>17</v>
      </c>
      <c r="D2475" s="9">
        <v>7307.3175852674303</v>
      </c>
      <c r="E2475" s="10">
        <v>0.19793192839081999</v>
      </c>
      <c r="F2475" s="11">
        <v>7473</v>
      </c>
      <c r="G2475" s="12" t="s">
        <v>429</v>
      </c>
      <c r="H2475" s="12">
        <v>0.195127682907724</v>
      </c>
      <c r="I2475" s="11">
        <v>6604</v>
      </c>
      <c r="J2475" s="12">
        <v>0.903751605556953</v>
      </c>
      <c r="K2475" s="12">
        <v>0.21100389801265301</v>
      </c>
      <c r="L2475" s="11">
        <v>869</v>
      </c>
      <c r="M2475" s="12">
        <v>0.118921887527104</v>
      </c>
      <c r="N2475" s="12">
        <v>0.124142857142857</v>
      </c>
      <c r="O2475" s="11">
        <v>3841</v>
      </c>
      <c r="P2475" s="12">
        <v>0.52563747985224996</v>
      </c>
      <c r="Q2475" s="12">
        <v>0.30759990390005598</v>
      </c>
    </row>
    <row r="2476" spans="1:17" x14ac:dyDescent="0.35">
      <c r="A2476" s="8" t="s">
        <v>295</v>
      </c>
      <c r="B2476" s="8" t="s">
        <v>297</v>
      </c>
      <c r="C2476" s="8" t="s">
        <v>15</v>
      </c>
      <c r="D2476" s="9">
        <v>0</v>
      </c>
      <c r="E2476" s="10">
        <v>0</v>
      </c>
      <c r="F2476" s="11">
        <v>4415</v>
      </c>
      <c r="G2476" s="12">
        <v>0</v>
      </c>
      <c r="H2476" s="12">
        <v>0.115280171288318</v>
      </c>
      <c r="I2476" s="11">
        <v>2797</v>
      </c>
      <c r="J2476" s="12">
        <v>0</v>
      </c>
      <c r="K2476" s="12">
        <v>8.9366732698574994E-2</v>
      </c>
      <c r="L2476" s="11">
        <v>1618</v>
      </c>
      <c r="M2476" s="12">
        <v>0</v>
      </c>
      <c r="N2476" s="12">
        <v>0.23114285714285701</v>
      </c>
      <c r="O2476" s="11" t="s">
        <v>419</v>
      </c>
      <c r="P2476" s="12" t="s">
        <v>419</v>
      </c>
      <c r="Q2476" s="12" t="s">
        <v>419</v>
      </c>
    </row>
    <row r="2477" spans="1:17" x14ac:dyDescent="0.35">
      <c r="A2477" s="8" t="s">
        <v>295</v>
      </c>
      <c r="B2477" s="8" t="s">
        <v>297</v>
      </c>
      <c r="C2477" s="8" t="s">
        <v>16</v>
      </c>
      <c r="D2477" s="9">
        <v>36918.336746757697</v>
      </c>
      <c r="E2477" s="10">
        <v>1</v>
      </c>
      <c r="F2477" s="11" t="s">
        <v>419</v>
      </c>
      <c r="G2477" s="12" t="s">
        <v>419</v>
      </c>
      <c r="H2477" s="12" t="s">
        <v>419</v>
      </c>
      <c r="I2477" s="11" t="s">
        <v>419</v>
      </c>
      <c r="J2477" s="12" t="s">
        <v>419</v>
      </c>
      <c r="K2477" s="12" t="s">
        <v>419</v>
      </c>
      <c r="L2477" s="11" t="s">
        <v>419</v>
      </c>
      <c r="M2477" s="12" t="s">
        <v>419</v>
      </c>
      <c r="N2477" s="12" t="s">
        <v>419</v>
      </c>
      <c r="O2477" s="11" t="s">
        <v>419</v>
      </c>
      <c r="P2477" s="12" t="s">
        <v>419</v>
      </c>
      <c r="Q2477" s="12" t="s">
        <v>419</v>
      </c>
    </row>
    <row r="2478" spans="1:17" x14ac:dyDescent="0.35">
      <c r="A2478" s="8" t="s">
        <v>295</v>
      </c>
      <c r="B2478" s="8" t="s">
        <v>298</v>
      </c>
      <c r="C2478" s="8" t="s">
        <v>9</v>
      </c>
      <c r="D2478" s="9">
        <v>55.436099293828804</v>
      </c>
      <c r="E2478" s="10">
        <v>9.1104358127020596E-4</v>
      </c>
      <c r="F2478" s="11">
        <v>55</v>
      </c>
      <c r="G2478" s="12" t="s">
        <v>429</v>
      </c>
      <c r="H2478" s="12">
        <v>1.0217350919561601E-3</v>
      </c>
      <c r="I2478" s="11">
        <v>47</v>
      </c>
      <c r="J2478" s="12">
        <v>0.84782299979089804</v>
      </c>
      <c r="K2478" s="12">
        <v>1.01369567561738E-3</v>
      </c>
      <c r="L2478" s="11">
        <v>8</v>
      </c>
      <c r="M2478" s="12">
        <v>0.14431029783674901</v>
      </c>
      <c r="N2478" s="12">
        <v>1.07166778298727E-3</v>
      </c>
      <c r="O2478" s="11">
        <v>15</v>
      </c>
      <c r="P2478" s="12">
        <v>0.270581808443904</v>
      </c>
      <c r="Q2478" s="12">
        <v>7.4437993151704599E-4</v>
      </c>
    </row>
    <row r="2479" spans="1:17" x14ac:dyDescent="0.35">
      <c r="A2479" s="8" t="s">
        <v>295</v>
      </c>
      <c r="B2479" s="8" t="s">
        <v>298</v>
      </c>
      <c r="C2479" s="8" t="s">
        <v>10</v>
      </c>
      <c r="D2479" s="9">
        <v>3427.89912823033</v>
      </c>
      <c r="E2479" s="10">
        <v>5.6334510144071898E-2</v>
      </c>
      <c r="F2479" s="11">
        <v>3007</v>
      </c>
      <c r="G2479" s="12">
        <v>0.87721367739090395</v>
      </c>
      <c r="H2479" s="12">
        <v>5.5861044027493999E-2</v>
      </c>
      <c r="I2479" s="11">
        <v>2641</v>
      </c>
      <c r="J2479" s="12">
        <v>0.770442740934279</v>
      </c>
      <c r="K2479" s="12">
        <v>5.6961069772457698E-2</v>
      </c>
      <c r="L2479" s="11">
        <v>366</v>
      </c>
      <c r="M2479" s="12">
        <v>0.106770936456625</v>
      </c>
      <c r="N2479" s="12">
        <v>4.90288010716678E-2</v>
      </c>
      <c r="O2479" s="11">
        <v>1398</v>
      </c>
      <c r="P2479" s="12">
        <v>0.40782997039989499</v>
      </c>
      <c r="Q2479" s="12">
        <v>6.9376209617388704E-2</v>
      </c>
    </row>
    <row r="2480" spans="1:17" x14ac:dyDescent="0.35">
      <c r="A2480" s="8" t="s">
        <v>295</v>
      </c>
      <c r="B2480" s="8" t="s">
        <v>298</v>
      </c>
      <c r="C2480" s="8" t="s">
        <v>11</v>
      </c>
      <c r="D2480" s="9">
        <v>3712.5531074784599</v>
      </c>
      <c r="E2480" s="10">
        <v>6.1012548173091402E-2</v>
      </c>
      <c r="F2480" s="11">
        <v>2409</v>
      </c>
      <c r="G2480" s="12">
        <v>0.64887960663710897</v>
      </c>
      <c r="H2480" s="12">
        <v>4.4751997027679701E-2</v>
      </c>
      <c r="I2480" s="11">
        <v>2128</v>
      </c>
      <c r="J2480" s="12">
        <v>0.57319045368359001</v>
      </c>
      <c r="K2480" s="12">
        <v>4.5896689313059402E-2</v>
      </c>
      <c r="L2480" s="11">
        <v>281</v>
      </c>
      <c r="M2480" s="12">
        <v>7.5689152953519204E-2</v>
      </c>
      <c r="N2480" s="12">
        <v>3.7642330877428E-2</v>
      </c>
      <c r="O2480" s="11">
        <v>876</v>
      </c>
      <c r="P2480" s="12">
        <v>0.23595622059531199</v>
      </c>
      <c r="Q2480" s="12">
        <v>4.34717880005955E-2</v>
      </c>
    </row>
    <row r="2481" spans="1:17" x14ac:dyDescent="0.35">
      <c r="A2481" s="8" t="s">
        <v>295</v>
      </c>
      <c r="B2481" s="8" t="s">
        <v>298</v>
      </c>
      <c r="C2481" s="8" t="s">
        <v>12</v>
      </c>
      <c r="D2481" s="9">
        <v>24756.309460320001</v>
      </c>
      <c r="E2481" s="10">
        <v>0.40684819309200798</v>
      </c>
      <c r="F2481" s="11">
        <v>19997</v>
      </c>
      <c r="G2481" s="12">
        <v>0.80775367718082802</v>
      </c>
      <c r="H2481" s="12">
        <v>0.37148430243358699</v>
      </c>
      <c r="I2481" s="11">
        <v>16971</v>
      </c>
      <c r="J2481" s="12">
        <v>0.68552221110345701</v>
      </c>
      <c r="K2481" s="12">
        <v>0.366030410870268</v>
      </c>
      <c r="L2481" s="11">
        <v>3026</v>
      </c>
      <c r="M2481" s="12">
        <v>0.122231466077371</v>
      </c>
      <c r="N2481" s="12">
        <v>0.405358338914936</v>
      </c>
      <c r="O2481" s="11">
        <v>6105</v>
      </c>
      <c r="P2481" s="12">
        <v>0.24660380052952699</v>
      </c>
      <c r="Q2481" s="12">
        <v>0.30296263212743801</v>
      </c>
    </row>
    <row r="2482" spans="1:17" x14ac:dyDescent="0.35">
      <c r="A2482" s="8" t="s">
        <v>295</v>
      </c>
      <c r="B2482" s="8" t="s">
        <v>298</v>
      </c>
      <c r="C2482" s="8" t="s">
        <v>13</v>
      </c>
      <c r="D2482" s="9">
        <v>581.89148216066496</v>
      </c>
      <c r="E2482" s="10">
        <v>9.5628752125655903E-3</v>
      </c>
      <c r="F2482" s="11">
        <v>1233</v>
      </c>
      <c r="G2482" s="12" t="s">
        <v>429</v>
      </c>
      <c r="H2482" s="12">
        <v>2.2905443061489901E-2</v>
      </c>
      <c r="I2482" s="11">
        <v>1157</v>
      </c>
      <c r="J2482" s="12" t="s">
        <v>429</v>
      </c>
      <c r="K2482" s="12">
        <v>2.4954168014666201E-2</v>
      </c>
      <c r="L2482" s="11">
        <v>76</v>
      </c>
      <c r="M2482" s="12">
        <v>0.130608545287171</v>
      </c>
      <c r="N2482" s="12">
        <v>1.01808439383791E-2</v>
      </c>
      <c r="O2482" s="11">
        <v>619</v>
      </c>
      <c r="P2482" s="12" t="s">
        <v>429</v>
      </c>
      <c r="Q2482" s="12">
        <v>3.07180785072701E-2</v>
      </c>
    </row>
    <row r="2483" spans="1:17" x14ac:dyDescent="0.35">
      <c r="A2483" s="8" t="s">
        <v>295</v>
      </c>
      <c r="B2483" s="8" t="s">
        <v>298</v>
      </c>
      <c r="C2483" s="8" t="s">
        <v>14</v>
      </c>
      <c r="D2483" s="9">
        <v>11.469130639038699</v>
      </c>
      <c r="E2483" s="10">
        <v>1.8848508435024099E-4</v>
      </c>
      <c r="F2483" s="11" t="s">
        <v>419</v>
      </c>
      <c r="G2483" s="12" t="s">
        <v>419</v>
      </c>
      <c r="H2483" s="12" t="s">
        <v>419</v>
      </c>
      <c r="I2483" s="11" t="s">
        <v>419</v>
      </c>
      <c r="J2483" s="12" t="s">
        <v>419</v>
      </c>
      <c r="K2483" s="12" t="s">
        <v>419</v>
      </c>
      <c r="L2483" s="11" t="s">
        <v>419</v>
      </c>
      <c r="M2483" s="12" t="s">
        <v>419</v>
      </c>
      <c r="N2483" s="12" t="s">
        <v>419</v>
      </c>
      <c r="O2483" s="11" t="s">
        <v>419</v>
      </c>
      <c r="P2483" s="12" t="s">
        <v>419</v>
      </c>
      <c r="Q2483" s="12" t="s">
        <v>419</v>
      </c>
    </row>
    <row r="2484" spans="1:17" x14ac:dyDescent="0.35">
      <c r="A2484" s="8" t="s">
        <v>295</v>
      </c>
      <c r="B2484" s="8" t="s">
        <v>298</v>
      </c>
      <c r="C2484" s="8" t="s">
        <v>17</v>
      </c>
      <c r="D2484" s="9">
        <v>28856.5968387746</v>
      </c>
      <c r="E2484" s="10">
        <v>0.47423281331401901</v>
      </c>
      <c r="F2484" s="11">
        <v>21806</v>
      </c>
      <c r="G2484" s="12">
        <v>0.75566776366017196</v>
      </c>
      <c r="H2484" s="12">
        <v>0.405090098458109</v>
      </c>
      <c r="I2484" s="11">
        <v>19686</v>
      </c>
      <c r="J2484" s="12">
        <v>0.68220102702990704</v>
      </c>
      <c r="K2484" s="12">
        <v>0.42458751213199603</v>
      </c>
      <c r="L2484" s="11">
        <v>2120</v>
      </c>
      <c r="M2484" s="12">
        <v>7.3466736630265303E-2</v>
      </c>
      <c r="N2484" s="12">
        <v>0.283991962491628</v>
      </c>
      <c r="O2484" s="11">
        <v>10362</v>
      </c>
      <c r="P2484" s="12">
        <v>0.35908600234094801</v>
      </c>
      <c r="Q2484" s="12">
        <v>0.51421765669197605</v>
      </c>
    </row>
    <row r="2485" spans="1:17" x14ac:dyDescent="0.35">
      <c r="A2485" s="8" t="s">
        <v>295</v>
      </c>
      <c r="B2485" s="8" t="s">
        <v>298</v>
      </c>
      <c r="C2485" s="8" t="s">
        <v>15</v>
      </c>
      <c r="D2485" s="9">
        <v>0</v>
      </c>
      <c r="E2485" s="10">
        <v>0</v>
      </c>
      <c r="F2485" s="11">
        <v>5272</v>
      </c>
      <c r="G2485" s="12">
        <v>0</v>
      </c>
      <c r="H2485" s="12">
        <v>9.7937952814415793E-2</v>
      </c>
      <c r="I2485" s="11">
        <v>3696</v>
      </c>
      <c r="J2485" s="12">
        <v>0</v>
      </c>
      <c r="K2485" s="12">
        <v>7.9715302491103202E-2</v>
      </c>
      <c r="L2485" s="11">
        <v>1576</v>
      </c>
      <c r="M2485" s="12">
        <v>0</v>
      </c>
      <c r="N2485" s="12">
        <v>0.21111855324849299</v>
      </c>
      <c r="O2485" s="11" t="s">
        <v>419</v>
      </c>
      <c r="P2485" s="12" t="s">
        <v>419</v>
      </c>
      <c r="Q2485" s="12" t="s">
        <v>419</v>
      </c>
    </row>
    <row r="2486" spans="1:17" x14ac:dyDescent="0.35">
      <c r="A2486" s="8" t="s">
        <v>295</v>
      </c>
      <c r="B2486" s="8" t="s">
        <v>298</v>
      </c>
      <c r="C2486" s="8" t="s">
        <v>16</v>
      </c>
      <c r="D2486" s="9">
        <v>60849.009238985098</v>
      </c>
      <c r="E2486" s="10">
        <v>1</v>
      </c>
      <c r="F2486" s="11" t="s">
        <v>419</v>
      </c>
      <c r="G2486" s="12" t="s">
        <v>419</v>
      </c>
      <c r="H2486" s="12" t="s">
        <v>419</v>
      </c>
      <c r="I2486" s="11" t="s">
        <v>419</v>
      </c>
      <c r="J2486" s="12" t="s">
        <v>419</v>
      </c>
      <c r="K2486" s="12" t="s">
        <v>419</v>
      </c>
      <c r="L2486" s="11" t="s">
        <v>419</v>
      </c>
      <c r="M2486" s="12" t="s">
        <v>419</v>
      </c>
      <c r="N2486" s="12" t="s">
        <v>419</v>
      </c>
      <c r="O2486" s="11" t="s">
        <v>419</v>
      </c>
      <c r="P2486" s="12" t="s">
        <v>419</v>
      </c>
      <c r="Q2486" s="12" t="s">
        <v>419</v>
      </c>
    </row>
    <row r="2487" spans="1:17" x14ac:dyDescent="0.35">
      <c r="A2487" s="8" t="s">
        <v>295</v>
      </c>
      <c r="B2487" s="8" t="s">
        <v>299</v>
      </c>
      <c r="C2487" s="8" t="s">
        <v>9</v>
      </c>
      <c r="D2487" s="9">
        <v>13.6713537729875</v>
      </c>
      <c r="E2487" s="10">
        <v>7.2457350521657404E-4</v>
      </c>
      <c r="F2487" s="11" t="s">
        <v>419</v>
      </c>
      <c r="G2487" s="12" t="s">
        <v>419</v>
      </c>
      <c r="H2487" s="12" t="s">
        <v>419</v>
      </c>
      <c r="I2487" s="11" t="s">
        <v>419</v>
      </c>
      <c r="J2487" s="12" t="s">
        <v>419</v>
      </c>
      <c r="K2487" s="12" t="s">
        <v>419</v>
      </c>
      <c r="L2487" s="11" t="s">
        <v>419</v>
      </c>
      <c r="M2487" s="12" t="s">
        <v>419</v>
      </c>
      <c r="N2487" s="12" t="s">
        <v>419</v>
      </c>
      <c r="O2487" s="11" t="s">
        <v>419</v>
      </c>
      <c r="P2487" s="12" t="s">
        <v>419</v>
      </c>
      <c r="Q2487" s="12" t="s">
        <v>419</v>
      </c>
    </row>
    <row r="2488" spans="1:17" x14ac:dyDescent="0.35">
      <c r="A2488" s="8" t="s">
        <v>295</v>
      </c>
      <c r="B2488" s="8" t="s">
        <v>299</v>
      </c>
      <c r="C2488" s="8" t="s">
        <v>10</v>
      </c>
      <c r="D2488" s="9">
        <v>182.001449966135</v>
      </c>
      <c r="E2488" s="10">
        <v>9.6459670890108196E-3</v>
      </c>
      <c r="F2488" s="11">
        <v>244</v>
      </c>
      <c r="G2488" s="12" t="s">
        <v>429</v>
      </c>
      <c r="H2488" s="12">
        <v>1.5468492455940199E-2</v>
      </c>
      <c r="I2488" s="11">
        <v>215</v>
      </c>
      <c r="J2488" s="12" t="s">
        <v>429</v>
      </c>
      <c r="K2488" s="12">
        <v>1.5277481702551001E-2</v>
      </c>
      <c r="L2488" s="11">
        <v>29</v>
      </c>
      <c r="M2488" s="12">
        <v>0.15933938990813601</v>
      </c>
      <c r="N2488" s="12">
        <v>1.7048794826572601E-2</v>
      </c>
      <c r="O2488" s="11">
        <v>115</v>
      </c>
      <c r="P2488" s="12">
        <v>0.63186309791157202</v>
      </c>
      <c r="Q2488" s="12">
        <v>1.4614309315033699E-2</v>
      </c>
    </row>
    <row r="2489" spans="1:17" x14ac:dyDescent="0.35">
      <c r="A2489" s="8" t="s">
        <v>295</v>
      </c>
      <c r="B2489" s="8" t="s">
        <v>299</v>
      </c>
      <c r="C2489" s="8" t="s">
        <v>11</v>
      </c>
      <c r="D2489" s="9">
        <v>335.51273056011598</v>
      </c>
      <c r="E2489" s="10">
        <v>1.7781972382798199E-2</v>
      </c>
      <c r="F2489" s="11">
        <v>321</v>
      </c>
      <c r="G2489" s="12" t="s">
        <v>429</v>
      </c>
      <c r="H2489" s="12">
        <v>2.0349942944085202E-2</v>
      </c>
      <c r="I2489" s="11">
        <v>289</v>
      </c>
      <c r="J2489" s="12">
        <v>0.86136820953867799</v>
      </c>
      <c r="K2489" s="12">
        <v>2.0535777730405699E-2</v>
      </c>
      <c r="L2489" s="11">
        <v>32</v>
      </c>
      <c r="M2489" s="12">
        <v>9.5376410744767104E-2</v>
      </c>
      <c r="N2489" s="12">
        <v>1.8812463256907701E-2</v>
      </c>
      <c r="O2489" s="11">
        <v>124</v>
      </c>
      <c r="P2489" s="12">
        <v>0.36958359163597299</v>
      </c>
      <c r="Q2489" s="12">
        <v>1.5758037870123299E-2</v>
      </c>
    </row>
    <row r="2490" spans="1:17" x14ac:dyDescent="0.35">
      <c r="A2490" s="8" t="s">
        <v>295</v>
      </c>
      <c r="B2490" s="8" t="s">
        <v>299</v>
      </c>
      <c r="C2490" s="8" t="s">
        <v>12</v>
      </c>
      <c r="D2490" s="9">
        <v>1505.5782690999999</v>
      </c>
      <c r="E2490" s="10">
        <v>7.9794740296688399E-2</v>
      </c>
      <c r="F2490" s="11">
        <v>1971</v>
      </c>
      <c r="G2490" s="12" t="s">
        <v>429</v>
      </c>
      <c r="H2490" s="12">
        <v>0.124952453404336</v>
      </c>
      <c r="I2490" s="11">
        <v>1639</v>
      </c>
      <c r="J2490" s="12" t="s">
        <v>429</v>
      </c>
      <c r="K2490" s="12">
        <v>0.11646415121154</v>
      </c>
      <c r="L2490" s="11">
        <v>332</v>
      </c>
      <c r="M2490" s="12">
        <v>0.220513278395325</v>
      </c>
      <c r="N2490" s="12">
        <v>0.19517930629041699</v>
      </c>
      <c r="O2490" s="11">
        <v>667</v>
      </c>
      <c r="P2490" s="12">
        <v>0.44301914665566799</v>
      </c>
      <c r="Q2490" s="12">
        <v>8.4762994027195296E-2</v>
      </c>
    </row>
    <row r="2491" spans="1:17" x14ac:dyDescent="0.35">
      <c r="A2491" s="8" t="s">
        <v>295</v>
      </c>
      <c r="B2491" s="8" t="s">
        <v>299</v>
      </c>
      <c r="C2491" s="8" t="s">
        <v>13</v>
      </c>
      <c r="D2491" s="9">
        <v>193.998987332041</v>
      </c>
      <c r="E2491" s="10">
        <v>1.02818293340767E-2</v>
      </c>
      <c r="F2491" s="11">
        <v>331</v>
      </c>
      <c r="G2491" s="12" t="s">
        <v>429</v>
      </c>
      <c r="H2491" s="12">
        <v>2.0983897552935199E-2</v>
      </c>
      <c r="I2491" s="11">
        <v>312</v>
      </c>
      <c r="J2491" s="12" t="s">
        <v>429</v>
      </c>
      <c r="K2491" s="12">
        <v>2.2170112982306499E-2</v>
      </c>
      <c r="L2491" s="11">
        <v>19</v>
      </c>
      <c r="M2491" s="12">
        <v>9.7938655563600194E-2</v>
      </c>
      <c r="N2491" s="12">
        <v>1.1169900058788901E-2</v>
      </c>
      <c r="O2491" s="11">
        <v>186</v>
      </c>
      <c r="P2491" s="12" t="s">
        <v>429</v>
      </c>
      <c r="Q2491" s="12">
        <v>2.3637056805184901E-2</v>
      </c>
    </row>
    <row r="2492" spans="1:17" x14ac:dyDescent="0.35">
      <c r="A2492" s="8" t="s">
        <v>295</v>
      </c>
      <c r="B2492" s="8" t="s">
        <v>299</v>
      </c>
      <c r="C2492" s="8" t="s">
        <v>14</v>
      </c>
      <c r="D2492" s="9">
        <v>22.313639158728702</v>
      </c>
      <c r="E2492" s="10">
        <v>1.1826094187777599E-3</v>
      </c>
      <c r="F2492" s="11" t="s">
        <v>419</v>
      </c>
      <c r="G2492" s="12" t="s">
        <v>419</v>
      </c>
      <c r="H2492" s="12" t="s">
        <v>419</v>
      </c>
      <c r="I2492" s="11" t="s">
        <v>419</v>
      </c>
      <c r="J2492" s="12" t="s">
        <v>419</v>
      </c>
      <c r="K2492" s="12" t="s">
        <v>419</v>
      </c>
      <c r="L2492" s="11" t="s">
        <v>419</v>
      </c>
      <c r="M2492" s="12" t="s">
        <v>419</v>
      </c>
      <c r="N2492" s="12" t="s">
        <v>419</v>
      </c>
      <c r="O2492" s="11" t="s">
        <v>419</v>
      </c>
      <c r="P2492" s="12" t="s">
        <v>419</v>
      </c>
      <c r="Q2492" s="12" t="s">
        <v>419</v>
      </c>
    </row>
    <row r="2493" spans="1:17" x14ac:dyDescent="0.35">
      <c r="A2493" s="8" t="s">
        <v>295</v>
      </c>
      <c r="B2493" s="8" t="s">
        <v>299</v>
      </c>
      <c r="C2493" s="8" t="s">
        <v>17</v>
      </c>
      <c r="D2493" s="9">
        <v>16677.352697013499</v>
      </c>
      <c r="E2493" s="10">
        <v>0.88388963536911902</v>
      </c>
      <c r="F2493" s="11">
        <v>12099</v>
      </c>
      <c r="G2493" s="12">
        <v>0.72547485322215599</v>
      </c>
      <c r="H2493" s="12">
        <v>0.76702168124762304</v>
      </c>
      <c r="I2493" s="11">
        <v>11018</v>
      </c>
      <c r="J2493" s="12">
        <v>0.66065641233174</v>
      </c>
      <c r="K2493" s="12">
        <v>0.78291764371491501</v>
      </c>
      <c r="L2493" s="11">
        <v>1081</v>
      </c>
      <c r="M2493" s="12">
        <v>6.4818440890416607E-2</v>
      </c>
      <c r="N2493" s="12">
        <v>0.63550852439741301</v>
      </c>
      <c r="O2493" s="11">
        <v>6653</v>
      </c>
      <c r="P2493" s="12">
        <v>0.398924225017523</v>
      </c>
      <c r="Q2493" s="12">
        <v>0.84546956411233998</v>
      </c>
    </row>
    <row r="2494" spans="1:17" x14ac:dyDescent="0.35">
      <c r="A2494" s="8" t="s">
        <v>295</v>
      </c>
      <c r="B2494" s="8" t="s">
        <v>299</v>
      </c>
      <c r="C2494" s="8" t="s">
        <v>15</v>
      </c>
      <c r="D2494" s="9">
        <v>0</v>
      </c>
      <c r="E2494" s="10">
        <v>0</v>
      </c>
      <c r="F2494" s="11">
        <v>780</v>
      </c>
      <c r="G2494" s="12">
        <v>0</v>
      </c>
      <c r="H2494" s="12">
        <v>4.9448459490300502E-2</v>
      </c>
      <c r="I2494" s="11">
        <v>579</v>
      </c>
      <c r="J2494" s="12">
        <v>0</v>
      </c>
      <c r="K2494" s="12">
        <v>4.1142613515242003E-2</v>
      </c>
      <c r="L2494" s="11">
        <v>201</v>
      </c>
      <c r="M2494" s="12">
        <v>0</v>
      </c>
      <c r="N2494" s="12">
        <v>0.11816578483245101</v>
      </c>
      <c r="O2494" s="11" t="s">
        <v>419</v>
      </c>
      <c r="P2494" s="12" t="s">
        <v>419</v>
      </c>
      <c r="Q2494" s="12" t="s">
        <v>419</v>
      </c>
    </row>
    <row r="2495" spans="1:17" x14ac:dyDescent="0.35">
      <c r="A2495" s="8" t="s">
        <v>295</v>
      </c>
      <c r="B2495" s="8" t="s">
        <v>299</v>
      </c>
      <c r="C2495" s="8" t="s">
        <v>16</v>
      </c>
      <c r="D2495" s="9">
        <v>18868.1392219843</v>
      </c>
      <c r="E2495" s="10">
        <v>1</v>
      </c>
      <c r="F2495" s="11" t="s">
        <v>419</v>
      </c>
      <c r="G2495" s="12" t="s">
        <v>419</v>
      </c>
      <c r="H2495" s="12" t="s">
        <v>419</v>
      </c>
      <c r="I2495" s="11" t="s">
        <v>419</v>
      </c>
      <c r="J2495" s="12" t="s">
        <v>419</v>
      </c>
      <c r="K2495" s="12" t="s">
        <v>419</v>
      </c>
      <c r="L2495" s="11" t="s">
        <v>419</v>
      </c>
      <c r="M2495" s="12" t="s">
        <v>419</v>
      </c>
      <c r="N2495" s="12" t="s">
        <v>419</v>
      </c>
      <c r="O2495" s="11" t="s">
        <v>419</v>
      </c>
      <c r="P2495" s="12" t="s">
        <v>419</v>
      </c>
      <c r="Q2495" s="12" t="s">
        <v>419</v>
      </c>
    </row>
    <row r="2496" spans="1:17" x14ac:dyDescent="0.35">
      <c r="A2496" s="8" t="s">
        <v>300</v>
      </c>
      <c r="B2496" s="8" t="s">
        <v>300</v>
      </c>
      <c r="C2496" s="8" t="s">
        <v>9</v>
      </c>
      <c r="D2496" s="9">
        <v>0</v>
      </c>
      <c r="E2496" s="10"/>
      <c r="F2496" s="11">
        <v>581</v>
      </c>
      <c r="G2496" s="12">
        <v>0</v>
      </c>
      <c r="H2496" s="12">
        <v>1.9358729587535799E-3</v>
      </c>
      <c r="I2496" s="11">
        <v>243</v>
      </c>
      <c r="J2496" s="12">
        <v>0</v>
      </c>
      <c r="K2496" s="12">
        <v>1.4290755116443199E-3</v>
      </c>
      <c r="L2496" s="11">
        <v>338</v>
      </c>
      <c r="M2496" s="12">
        <v>0</v>
      </c>
      <c r="N2496" s="12">
        <v>2.59834105916991E-3</v>
      </c>
      <c r="O2496" s="11">
        <v>66</v>
      </c>
      <c r="P2496" s="12">
        <v>0</v>
      </c>
      <c r="Q2496" s="12">
        <v>1.0384215991692601E-3</v>
      </c>
    </row>
    <row r="2497" spans="1:17" x14ac:dyDescent="0.35">
      <c r="A2497" s="8" t="s">
        <v>300</v>
      </c>
      <c r="B2497" s="8" t="s">
        <v>300</v>
      </c>
      <c r="C2497" s="8" t="s">
        <v>10</v>
      </c>
      <c r="D2497" s="9">
        <v>0</v>
      </c>
      <c r="E2497" s="10"/>
      <c r="F2497" s="11">
        <v>23529</v>
      </c>
      <c r="G2497" s="12">
        <v>0</v>
      </c>
      <c r="H2497" s="12">
        <v>7.83978568786797E-2</v>
      </c>
      <c r="I2497" s="11">
        <v>12850</v>
      </c>
      <c r="J2497" s="12">
        <v>0</v>
      </c>
      <c r="K2497" s="12">
        <v>7.5570454010821006E-2</v>
      </c>
      <c r="L2497" s="11">
        <v>10679</v>
      </c>
      <c r="M2497" s="12">
        <v>0</v>
      </c>
      <c r="N2497" s="12">
        <v>8.2093740150519304E-2</v>
      </c>
      <c r="O2497" s="11">
        <v>5899</v>
      </c>
      <c r="P2497" s="12">
        <v>0</v>
      </c>
      <c r="Q2497" s="12">
        <v>9.2812863840901205E-2</v>
      </c>
    </row>
    <row r="2498" spans="1:17" x14ac:dyDescent="0.35">
      <c r="A2498" s="8" t="s">
        <v>300</v>
      </c>
      <c r="B2498" s="8" t="s">
        <v>300</v>
      </c>
      <c r="C2498" s="8" t="s">
        <v>11</v>
      </c>
      <c r="D2498" s="9">
        <v>0</v>
      </c>
      <c r="E2498" s="10"/>
      <c r="F2498" s="11">
        <v>11916</v>
      </c>
      <c r="G2498" s="12">
        <v>0</v>
      </c>
      <c r="H2498" s="12">
        <v>3.9703721474195597E-2</v>
      </c>
      <c r="I2498" s="11">
        <v>7092</v>
      </c>
      <c r="J2498" s="12">
        <v>0</v>
      </c>
      <c r="K2498" s="12">
        <v>4.1707833450952699E-2</v>
      </c>
      <c r="L2498" s="11">
        <v>4824</v>
      </c>
      <c r="M2498" s="12">
        <v>0</v>
      </c>
      <c r="N2498" s="12">
        <v>3.7084015590046399E-2</v>
      </c>
      <c r="O2498" s="11">
        <v>2133</v>
      </c>
      <c r="P2498" s="12">
        <v>0</v>
      </c>
      <c r="Q2498" s="12">
        <v>3.3559898045879402E-2</v>
      </c>
    </row>
    <row r="2499" spans="1:17" x14ac:dyDescent="0.35">
      <c r="A2499" s="8" t="s">
        <v>300</v>
      </c>
      <c r="B2499" s="8" t="s">
        <v>300</v>
      </c>
      <c r="C2499" s="8" t="s">
        <v>12</v>
      </c>
      <c r="D2499" s="9">
        <v>0</v>
      </c>
      <c r="E2499" s="10"/>
      <c r="F2499" s="11">
        <v>20526</v>
      </c>
      <c r="G2499" s="12">
        <v>0</v>
      </c>
      <c r="H2499" s="12">
        <v>6.8391959296688398E-2</v>
      </c>
      <c r="I2499" s="11">
        <v>11341</v>
      </c>
      <c r="J2499" s="12">
        <v>0</v>
      </c>
      <c r="K2499" s="12">
        <v>6.6696071512585303E-2</v>
      </c>
      <c r="L2499" s="11">
        <v>9185</v>
      </c>
      <c r="M2499" s="12">
        <v>0</v>
      </c>
      <c r="N2499" s="12">
        <v>7.0608765173004906E-2</v>
      </c>
      <c r="O2499" s="11">
        <v>3461</v>
      </c>
      <c r="P2499" s="12">
        <v>0</v>
      </c>
      <c r="Q2499" s="12">
        <v>5.4454199314012401E-2</v>
      </c>
    </row>
    <row r="2500" spans="1:17" x14ac:dyDescent="0.35">
      <c r="A2500" s="8" t="s">
        <v>300</v>
      </c>
      <c r="B2500" s="8" t="s">
        <v>300</v>
      </c>
      <c r="C2500" s="8" t="s">
        <v>13</v>
      </c>
      <c r="D2500" s="9">
        <v>0</v>
      </c>
      <c r="E2500" s="10"/>
      <c r="F2500" s="11">
        <v>3720</v>
      </c>
      <c r="G2500" s="12">
        <v>0</v>
      </c>
      <c r="H2500" s="12">
        <v>1.23949180835857E-2</v>
      </c>
      <c r="I2500" s="11">
        <v>3028</v>
      </c>
      <c r="J2500" s="12">
        <v>0</v>
      </c>
      <c r="K2500" s="12">
        <v>1.7807574688308601E-2</v>
      </c>
      <c r="L2500" s="11">
        <v>692</v>
      </c>
      <c r="M2500" s="12">
        <v>0</v>
      </c>
      <c r="N2500" s="12">
        <v>5.3196805116733203E-3</v>
      </c>
      <c r="O2500" s="11">
        <v>1616</v>
      </c>
      <c r="P2500" s="12">
        <v>0</v>
      </c>
      <c r="Q2500" s="12">
        <v>2.54255955190535E-2</v>
      </c>
    </row>
    <row r="2501" spans="1:17" x14ac:dyDescent="0.35">
      <c r="A2501" s="8" t="s">
        <v>300</v>
      </c>
      <c r="B2501" s="8" t="s">
        <v>300</v>
      </c>
      <c r="C2501" s="8" t="s">
        <v>14</v>
      </c>
      <c r="D2501" s="9">
        <v>0</v>
      </c>
      <c r="E2501" s="10"/>
      <c r="F2501" s="11">
        <v>268</v>
      </c>
      <c r="G2501" s="12">
        <v>0</v>
      </c>
      <c r="H2501" s="12">
        <v>8.9296721677445596E-4</v>
      </c>
      <c r="I2501" s="11">
        <v>122</v>
      </c>
      <c r="J2501" s="12">
        <v>0</v>
      </c>
      <c r="K2501" s="12">
        <v>7.1747824041401998E-4</v>
      </c>
      <c r="L2501" s="11">
        <v>146</v>
      </c>
      <c r="M2501" s="12">
        <v>0</v>
      </c>
      <c r="N2501" s="12">
        <v>1.1223603391680699E-3</v>
      </c>
      <c r="O2501" s="11">
        <v>34</v>
      </c>
      <c r="P2501" s="12">
        <v>0</v>
      </c>
      <c r="Q2501" s="12">
        <v>5.3494446017810502E-4</v>
      </c>
    </row>
    <row r="2502" spans="1:17" x14ac:dyDescent="0.35">
      <c r="A2502" s="8" t="s">
        <v>300</v>
      </c>
      <c r="B2502" s="8" t="s">
        <v>300</v>
      </c>
      <c r="C2502" s="8" t="s">
        <v>17</v>
      </c>
      <c r="D2502" s="9">
        <v>0</v>
      </c>
      <c r="E2502" s="10"/>
      <c r="F2502" s="11">
        <v>192397</v>
      </c>
      <c r="G2502" s="12">
        <v>0</v>
      </c>
      <c r="H2502" s="12">
        <v>0.64106049852893598</v>
      </c>
      <c r="I2502" s="11">
        <v>111720</v>
      </c>
      <c r="J2502" s="12">
        <v>0</v>
      </c>
      <c r="K2502" s="12">
        <v>0.65702187720536298</v>
      </c>
      <c r="L2502" s="11">
        <v>80677</v>
      </c>
      <c r="M2502" s="12">
        <v>0</v>
      </c>
      <c r="N2502" s="12">
        <v>0.62019633618535897</v>
      </c>
      <c r="O2502" s="11">
        <v>46525</v>
      </c>
      <c r="P2502" s="12">
        <v>0</v>
      </c>
      <c r="Q2502" s="12">
        <v>0.73200855911136298</v>
      </c>
    </row>
    <row r="2503" spans="1:17" x14ac:dyDescent="0.35">
      <c r="A2503" s="8" t="s">
        <v>300</v>
      </c>
      <c r="B2503" s="8" t="s">
        <v>300</v>
      </c>
      <c r="C2503" s="8" t="s">
        <v>15</v>
      </c>
      <c r="D2503" s="9">
        <v>0</v>
      </c>
      <c r="E2503" s="10"/>
      <c r="F2503" s="11">
        <v>47186</v>
      </c>
      <c r="G2503" s="12">
        <v>0</v>
      </c>
      <c r="H2503" s="12">
        <v>0.157222205562386</v>
      </c>
      <c r="I2503" s="11">
        <v>23644</v>
      </c>
      <c r="J2503" s="12">
        <v>0</v>
      </c>
      <c r="K2503" s="12">
        <v>0.139049635379911</v>
      </c>
      <c r="L2503" s="11">
        <v>23542</v>
      </c>
      <c r="M2503" s="12">
        <v>0</v>
      </c>
      <c r="N2503" s="12">
        <v>0.18097676099106</v>
      </c>
      <c r="O2503" s="11">
        <v>3824</v>
      </c>
      <c r="P2503" s="12">
        <v>0</v>
      </c>
      <c r="Q2503" s="12">
        <v>6.0165518109443303E-2</v>
      </c>
    </row>
    <row r="2504" spans="1:17" x14ac:dyDescent="0.35">
      <c r="A2504" s="8" t="s">
        <v>300</v>
      </c>
      <c r="B2504" s="8" t="s">
        <v>300</v>
      </c>
      <c r="C2504" s="8" t="s">
        <v>16</v>
      </c>
      <c r="D2504" s="9">
        <v>0</v>
      </c>
      <c r="E2504" s="10"/>
      <c r="F2504" s="11">
        <v>300123</v>
      </c>
      <c r="G2504" s="12">
        <v>0</v>
      </c>
      <c r="H2504" s="12">
        <v>1</v>
      </c>
      <c r="I2504" s="11">
        <v>170040</v>
      </c>
      <c r="J2504" s="12">
        <v>0</v>
      </c>
      <c r="K2504" s="12">
        <v>1</v>
      </c>
      <c r="L2504" s="11">
        <v>130083</v>
      </c>
      <c r="M2504" s="12">
        <v>0</v>
      </c>
      <c r="N2504" s="12">
        <v>1</v>
      </c>
      <c r="O2504" s="11">
        <v>63558</v>
      </c>
      <c r="P2504" s="12">
        <v>0</v>
      </c>
      <c r="Q2504" s="12">
        <v>1</v>
      </c>
    </row>
    <row r="2505" spans="1:17" x14ac:dyDescent="0.35">
      <c r="A2505" s="8" t="s">
        <v>301</v>
      </c>
      <c r="B2505" s="8" t="s">
        <v>302</v>
      </c>
      <c r="C2505" s="8" t="s">
        <v>9</v>
      </c>
      <c r="D2505" s="9">
        <v>10.5901309523311</v>
      </c>
      <c r="E2505" s="10">
        <v>1.6845782215966199E-3</v>
      </c>
      <c r="F2505" s="11" t="s">
        <v>419</v>
      </c>
      <c r="G2505" s="12" t="s">
        <v>419</v>
      </c>
      <c r="H2505" s="12" t="s">
        <v>419</v>
      </c>
      <c r="I2505" s="11" t="s">
        <v>419</v>
      </c>
      <c r="J2505" s="12" t="s">
        <v>419</v>
      </c>
      <c r="K2505" s="12" t="s">
        <v>419</v>
      </c>
      <c r="L2505" s="11" t="s">
        <v>419</v>
      </c>
      <c r="M2505" s="12" t="s">
        <v>419</v>
      </c>
      <c r="N2505" s="12" t="s">
        <v>419</v>
      </c>
      <c r="O2505" s="11" t="s">
        <v>419</v>
      </c>
      <c r="P2505" s="12" t="s">
        <v>419</v>
      </c>
      <c r="Q2505" s="12" t="s">
        <v>419</v>
      </c>
    </row>
    <row r="2506" spans="1:17" x14ac:dyDescent="0.35">
      <c r="A2506" s="8" t="s">
        <v>301</v>
      </c>
      <c r="B2506" s="8" t="s">
        <v>302</v>
      </c>
      <c r="C2506" s="8" t="s">
        <v>10</v>
      </c>
      <c r="D2506" s="9">
        <v>69.287708824972796</v>
      </c>
      <c r="E2506" s="10">
        <v>1.1021635694239E-2</v>
      </c>
      <c r="F2506" s="11">
        <v>88</v>
      </c>
      <c r="G2506" s="12" t="s">
        <v>429</v>
      </c>
      <c r="H2506" s="12">
        <v>1.83754437252036E-2</v>
      </c>
      <c r="I2506" s="11">
        <v>69</v>
      </c>
      <c r="J2506" s="12" t="s">
        <v>429</v>
      </c>
      <c r="K2506" s="12">
        <v>1.6223841993886701E-2</v>
      </c>
      <c r="L2506" s="11">
        <v>19</v>
      </c>
      <c r="M2506" s="12">
        <v>0.27421891013882099</v>
      </c>
      <c r="N2506" s="12">
        <v>3.54477611940298E-2</v>
      </c>
      <c r="O2506" s="11">
        <v>35</v>
      </c>
      <c r="P2506" s="12">
        <v>0.50514009762414402</v>
      </c>
      <c r="Q2506" s="12">
        <v>1.52439024390244E-2</v>
      </c>
    </row>
    <row r="2507" spans="1:17" x14ac:dyDescent="0.35">
      <c r="A2507" s="8" t="s">
        <v>301</v>
      </c>
      <c r="B2507" s="8" t="s">
        <v>302</v>
      </c>
      <c r="C2507" s="8" t="s">
        <v>11</v>
      </c>
      <c r="D2507" s="9">
        <v>44.261014288897698</v>
      </c>
      <c r="E2507" s="10">
        <v>7.0406250000564601E-3</v>
      </c>
      <c r="F2507" s="11">
        <v>48</v>
      </c>
      <c r="G2507" s="12" t="s">
        <v>429</v>
      </c>
      <c r="H2507" s="12">
        <v>1.0022969304656499E-2</v>
      </c>
      <c r="I2507" s="11">
        <v>41</v>
      </c>
      <c r="J2507" s="12">
        <v>0.92632310078543101</v>
      </c>
      <c r="K2507" s="12">
        <v>9.6402539383964297E-3</v>
      </c>
      <c r="L2507" s="11">
        <v>7</v>
      </c>
      <c r="M2507" s="12">
        <v>0.15815272452434201</v>
      </c>
      <c r="N2507" s="12">
        <v>1.3059701492537301E-2</v>
      </c>
      <c r="O2507" s="11">
        <v>16</v>
      </c>
      <c r="P2507" s="12">
        <v>0.361491941769924</v>
      </c>
      <c r="Q2507" s="12">
        <v>6.9686411149825801E-3</v>
      </c>
    </row>
    <row r="2508" spans="1:17" x14ac:dyDescent="0.35">
      <c r="A2508" s="8" t="s">
        <v>301</v>
      </c>
      <c r="B2508" s="8" t="s">
        <v>302</v>
      </c>
      <c r="C2508" s="8" t="s">
        <v>12</v>
      </c>
      <c r="D2508" s="9">
        <v>139.28852398999999</v>
      </c>
      <c r="E2508" s="10">
        <v>2.2156705624139902E-2</v>
      </c>
      <c r="F2508" s="11">
        <v>120</v>
      </c>
      <c r="G2508" s="12">
        <v>0.86152108273195005</v>
      </c>
      <c r="H2508" s="12">
        <v>2.5057423261641301E-2</v>
      </c>
      <c r="I2508" s="11">
        <v>98</v>
      </c>
      <c r="J2508" s="12">
        <v>0.70357555089775903</v>
      </c>
      <c r="K2508" s="12">
        <v>2.3042558194215801E-2</v>
      </c>
      <c r="L2508" s="11">
        <v>22</v>
      </c>
      <c r="M2508" s="12">
        <v>0.15794553183419099</v>
      </c>
      <c r="N2508" s="12">
        <v>4.1044776119402999E-2</v>
      </c>
      <c r="O2508" s="11">
        <v>46</v>
      </c>
      <c r="P2508" s="12">
        <v>0.33024974838058102</v>
      </c>
      <c r="Q2508" s="12">
        <v>2.0034843205574901E-2</v>
      </c>
    </row>
    <row r="2509" spans="1:17" x14ac:dyDescent="0.35">
      <c r="A2509" s="8" t="s">
        <v>301</v>
      </c>
      <c r="B2509" s="8" t="s">
        <v>302</v>
      </c>
      <c r="C2509" s="8" t="s">
        <v>13</v>
      </c>
      <c r="D2509" s="9">
        <v>66.170073382700593</v>
      </c>
      <c r="E2509" s="10">
        <v>1.05257116313006E-2</v>
      </c>
      <c r="F2509" s="11">
        <v>75</v>
      </c>
      <c r="G2509" s="12" t="s">
        <v>429</v>
      </c>
      <c r="H2509" s="12">
        <v>1.5660889538525801E-2</v>
      </c>
      <c r="I2509" s="11">
        <v>71</v>
      </c>
      <c r="J2509" s="12" t="s">
        <v>429</v>
      </c>
      <c r="K2509" s="12">
        <v>1.6694098283564499E-2</v>
      </c>
      <c r="L2509" s="11">
        <v>4</v>
      </c>
      <c r="M2509" s="12">
        <v>6.0450288106311097E-2</v>
      </c>
      <c r="N2509" s="12">
        <v>7.4626865671641798E-3</v>
      </c>
      <c r="O2509" s="11">
        <v>43</v>
      </c>
      <c r="P2509" s="12">
        <v>0.64984059714284503</v>
      </c>
      <c r="Q2509" s="12">
        <v>1.8728222996515699E-2</v>
      </c>
    </row>
    <row r="2510" spans="1:17" x14ac:dyDescent="0.35">
      <c r="A2510" s="8" t="s">
        <v>301</v>
      </c>
      <c r="B2510" s="8" t="s">
        <v>302</v>
      </c>
      <c r="C2510" s="8" t="s">
        <v>14</v>
      </c>
      <c r="D2510" s="9">
        <v>2.5385334316049102</v>
      </c>
      <c r="E2510" s="10">
        <v>4.0380597302578801E-4</v>
      </c>
      <c r="F2510" s="11" t="s">
        <v>419</v>
      </c>
      <c r="G2510" s="12" t="s">
        <v>419</v>
      </c>
      <c r="H2510" s="12" t="s">
        <v>419</v>
      </c>
      <c r="I2510" s="11" t="s">
        <v>419</v>
      </c>
      <c r="J2510" s="12" t="s">
        <v>419</v>
      </c>
      <c r="K2510" s="12" t="s">
        <v>419</v>
      </c>
      <c r="L2510" s="11" t="s">
        <v>419</v>
      </c>
      <c r="M2510" s="12" t="s">
        <v>419</v>
      </c>
      <c r="N2510" s="12" t="s">
        <v>419</v>
      </c>
      <c r="O2510" s="11" t="s">
        <v>419</v>
      </c>
      <c r="P2510" s="12" t="s">
        <v>419</v>
      </c>
      <c r="Q2510" s="12" t="s">
        <v>419</v>
      </c>
    </row>
    <row r="2511" spans="1:17" x14ac:dyDescent="0.35">
      <c r="A2511" s="8" t="s">
        <v>301</v>
      </c>
      <c r="B2511" s="8" t="s">
        <v>302</v>
      </c>
      <c r="C2511" s="8" t="s">
        <v>17</v>
      </c>
      <c r="D2511" s="9">
        <v>5933.5911819963003</v>
      </c>
      <c r="E2511" s="10">
        <v>0.94385976207862698</v>
      </c>
      <c r="F2511" s="11">
        <v>4223</v>
      </c>
      <c r="G2511" s="12">
        <v>0.71171064376889104</v>
      </c>
      <c r="H2511" s="12">
        <v>0.88181248694925896</v>
      </c>
      <c r="I2511" s="11">
        <v>3855</v>
      </c>
      <c r="J2511" s="12">
        <v>0.64969086709189505</v>
      </c>
      <c r="K2511" s="12">
        <v>0.906418998354103</v>
      </c>
      <c r="L2511" s="11">
        <v>368</v>
      </c>
      <c r="M2511" s="12">
        <v>6.20197766769955E-2</v>
      </c>
      <c r="N2511" s="12">
        <v>0.68656716417910402</v>
      </c>
      <c r="O2511" s="11">
        <v>2129</v>
      </c>
      <c r="P2511" s="12">
        <v>0.35880463191663903</v>
      </c>
      <c r="Q2511" s="12">
        <v>0.92726480836236902</v>
      </c>
    </row>
    <row r="2512" spans="1:17" x14ac:dyDescent="0.35">
      <c r="A2512" s="8" t="s">
        <v>301</v>
      </c>
      <c r="B2512" s="8" t="s">
        <v>302</v>
      </c>
      <c r="C2512" s="8" t="s">
        <v>15</v>
      </c>
      <c r="D2512" s="9">
        <v>0</v>
      </c>
      <c r="E2512" s="10">
        <v>0</v>
      </c>
      <c r="F2512" s="11">
        <v>227</v>
      </c>
      <c r="G2512" s="12">
        <v>0</v>
      </c>
      <c r="H2512" s="12">
        <v>4.7400292336604699E-2</v>
      </c>
      <c r="I2512" s="11">
        <v>111</v>
      </c>
      <c r="J2512" s="12">
        <v>0</v>
      </c>
      <c r="K2512" s="12">
        <v>2.6099224077122E-2</v>
      </c>
      <c r="L2512" s="11">
        <v>116</v>
      </c>
      <c r="M2512" s="12">
        <v>0</v>
      </c>
      <c r="N2512" s="12">
        <v>0.21641791044776101</v>
      </c>
      <c r="O2512" s="11" t="s">
        <v>419</v>
      </c>
      <c r="P2512" s="12" t="s">
        <v>419</v>
      </c>
      <c r="Q2512" s="12" t="s">
        <v>419</v>
      </c>
    </row>
    <row r="2513" spans="1:17" x14ac:dyDescent="0.35">
      <c r="A2513" s="8" t="s">
        <v>301</v>
      </c>
      <c r="B2513" s="8" t="s">
        <v>302</v>
      </c>
      <c r="C2513" s="8" t="s">
        <v>16</v>
      </c>
      <c r="D2513" s="9">
        <v>6286.5177862111304</v>
      </c>
      <c r="E2513" s="10">
        <v>1</v>
      </c>
      <c r="F2513" s="11" t="s">
        <v>419</v>
      </c>
      <c r="G2513" s="12" t="s">
        <v>419</v>
      </c>
      <c r="H2513" s="12" t="s">
        <v>419</v>
      </c>
      <c r="I2513" s="11" t="s">
        <v>419</v>
      </c>
      <c r="J2513" s="12" t="s">
        <v>419</v>
      </c>
      <c r="K2513" s="12" t="s">
        <v>419</v>
      </c>
      <c r="L2513" s="11" t="s">
        <v>419</v>
      </c>
      <c r="M2513" s="12" t="s">
        <v>419</v>
      </c>
      <c r="N2513" s="12" t="s">
        <v>419</v>
      </c>
      <c r="O2513" s="11" t="s">
        <v>419</v>
      </c>
      <c r="P2513" s="12" t="s">
        <v>419</v>
      </c>
      <c r="Q2513" s="12" t="s">
        <v>419</v>
      </c>
    </row>
    <row r="2514" spans="1:17" x14ac:dyDescent="0.35">
      <c r="A2514" s="8" t="s">
        <v>301</v>
      </c>
      <c r="B2514" s="8" t="s">
        <v>303</v>
      </c>
      <c r="C2514" s="8" t="s">
        <v>9</v>
      </c>
      <c r="D2514" s="9">
        <v>17.5031767153388</v>
      </c>
      <c r="E2514" s="10">
        <v>1.27810681098398E-3</v>
      </c>
      <c r="F2514" s="11" t="s">
        <v>419</v>
      </c>
      <c r="G2514" s="12" t="s">
        <v>419</v>
      </c>
      <c r="H2514" s="12" t="s">
        <v>419</v>
      </c>
      <c r="I2514" s="11" t="s">
        <v>419</v>
      </c>
      <c r="J2514" s="12" t="s">
        <v>419</v>
      </c>
      <c r="K2514" s="12" t="s">
        <v>419</v>
      </c>
      <c r="L2514" s="11" t="s">
        <v>419</v>
      </c>
      <c r="M2514" s="12" t="s">
        <v>419</v>
      </c>
      <c r="N2514" s="12" t="s">
        <v>419</v>
      </c>
      <c r="O2514" s="11" t="s">
        <v>419</v>
      </c>
      <c r="P2514" s="12" t="s">
        <v>419</v>
      </c>
      <c r="Q2514" s="12" t="s">
        <v>419</v>
      </c>
    </row>
    <row r="2515" spans="1:17" x14ac:dyDescent="0.35">
      <c r="A2515" s="8" t="s">
        <v>301</v>
      </c>
      <c r="B2515" s="8" t="s">
        <v>303</v>
      </c>
      <c r="C2515" s="8" t="s">
        <v>10</v>
      </c>
      <c r="D2515" s="9">
        <v>85.590960184572197</v>
      </c>
      <c r="E2515" s="10">
        <v>6.2499734162366699E-3</v>
      </c>
      <c r="F2515" s="11">
        <v>79</v>
      </c>
      <c r="G2515" s="12">
        <v>0.92299466940948904</v>
      </c>
      <c r="H2515" s="12">
        <v>8.09260397459537E-3</v>
      </c>
      <c r="I2515" s="11">
        <v>57</v>
      </c>
      <c r="J2515" s="12">
        <v>0.66595817919418798</v>
      </c>
      <c r="K2515" s="12">
        <v>6.5850277264325298E-3</v>
      </c>
      <c r="L2515" s="11">
        <v>22</v>
      </c>
      <c r="M2515" s="12">
        <v>0.25703649021530101</v>
      </c>
      <c r="N2515" s="12">
        <v>1.9891500904159101E-2</v>
      </c>
      <c r="O2515" s="11">
        <v>25</v>
      </c>
      <c r="P2515" s="12">
        <v>0.292086920699205</v>
      </c>
      <c r="Q2515" s="12">
        <v>5.76834333179511E-3</v>
      </c>
    </row>
    <row r="2516" spans="1:17" x14ac:dyDescent="0.35">
      <c r="A2516" s="8" t="s">
        <v>301</v>
      </c>
      <c r="B2516" s="8" t="s">
        <v>303</v>
      </c>
      <c r="C2516" s="8" t="s">
        <v>11</v>
      </c>
      <c r="D2516" s="9">
        <v>109.119164379049</v>
      </c>
      <c r="E2516" s="10">
        <v>7.9680362867800402E-3</v>
      </c>
      <c r="F2516" s="11">
        <v>107</v>
      </c>
      <c r="G2516" s="12" t="s">
        <v>429</v>
      </c>
      <c r="H2516" s="12">
        <v>1.0960868674452E-2</v>
      </c>
      <c r="I2516" s="11">
        <v>94</v>
      </c>
      <c r="J2516" s="12">
        <v>0.86144354692334701</v>
      </c>
      <c r="K2516" s="12">
        <v>1.0859519408502801E-2</v>
      </c>
      <c r="L2516" s="11">
        <v>13</v>
      </c>
      <c r="M2516" s="12">
        <v>0.11913580968088799</v>
      </c>
      <c r="N2516" s="12">
        <v>1.1754068716094E-2</v>
      </c>
      <c r="O2516" s="11">
        <v>39</v>
      </c>
      <c r="P2516" s="12">
        <v>0.35740742904266498</v>
      </c>
      <c r="Q2516" s="12">
        <v>8.99861559760037E-3</v>
      </c>
    </row>
    <row r="2517" spans="1:17" x14ac:dyDescent="0.35">
      <c r="A2517" s="8" t="s">
        <v>301</v>
      </c>
      <c r="B2517" s="8" t="s">
        <v>303</v>
      </c>
      <c r="C2517" s="8" t="s">
        <v>12</v>
      </c>
      <c r="D2517" s="9">
        <v>510.4184027</v>
      </c>
      <c r="E2517" s="10">
        <v>3.7271476346961201E-2</v>
      </c>
      <c r="F2517" s="11">
        <v>378</v>
      </c>
      <c r="G2517" s="12">
        <v>0.74056890974240697</v>
      </c>
      <c r="H2517" s="12">
        <v>3.8721573448063901E-2</v>
      </c>
      <c r="I2517" s="11">
        <v>322</v>
      </c>
      <c r="J2517" s="12">
        <v>0.630854997187977</v>
      </c>
      <c r="K2517" s="12">
        <v>3.7199630314232901E-2</v>
      </c>
      <c r="L2517" s="11">
        <v>56</v>
      </c>
      <c r="M2517" s="12">
        <v>0.109713912554431</v>
      </c>
      <c r="N2517" s="12">
        <v>5.0632911392405097E-2</v>
      </c>
      <c r="O2517" s="11">
        <v>122</v>
      </c>
      <c r="P2517" s="12">
        <v>0.239019595207867</v>
      </c>
      <c r="Q2517" s="12">
        <v>2.8149515459160099E-2</v>
      </c>
    </row>
    <row r="2518" spans="1:17" x14ac:dyDescent="0.35">
      <c r="A2518" s="8" t="s">
        <v>301</v>
      </c>
      <c r="B2518" s="8" t="s">
        <v>303</v>
      </c>
      <c r="C2518" s="8" t="s">
        <v>13</v>
      </c>
      <c r="D2518" s="9">
        <v>147.54745720005999</v>
      </c>
      <c r="E2518" s="10">
        <v>1.07741247807606E-2</v>
      </c>
      <c r="F2518" s="11">
        <v>158</v>
      </c>
      <c r="G2518" s="12" t="s">
        <v>429</v>
      </c>
      <c r="H2518" s="12">
        <v>1.6185207949190698E-2</v>
      </c>
      <c r="I2518" s="11">
        <v>151</v>
      </c>
      <c r="J2518" s="12" t="s">
        <v>429</v>
      </c>
      <c r="K2518" s="12">
        <v>1.74445471349353E-2</v>
      </c>
      <c r="L2518" s="11">
        <v>7</v>
      </c>
      <c r="M2518" s="12">
        <v>4.7442362835902203E-2</v>
      </c>
      <c r="N2518" s="12">
        <v>6.3291139240506302E-3</v>
      </c>
      <c r="O2518" s="11">
        <v>83</v>
      </c>
      <c r="P2518" s="12">
        <v>0.56253087362569798</v>
      </c>
      <c r="Q2518" s="12">
        <v>1.9150899861559802E-2</v>
      </c>
    </row>
    <row r="2519" spans="1:17" x14ac:dyDescent="0.35">
      <c r="A2519" s="8" t="s">
        <v>301</v>
      </c>
      <c r="B2519" s="8" t="s">
        <v>303</v>
      </c>
      <c r="C2519" s="8" t="s">
        <v>14</v>
      </c>
      <c r="D2519" s="9">
        <v>0</v>
      </c>
      <c r="E2519" s="10">
        <v>0</v>
      </c>
      <c r="F2519" s="11" t="s">
        <v>419</v>
      </c>
      <c r="G2519" s="12" t="s">
        <v>419</v>
      </c>
      <c r="H2519" s="12" t="s">
        <v>419</v>
      </c>
      <c r="I2519" s="11" t="s">
        <v>419</v>
      </c>
      <c r="J2519" s="12" t="s">
        <v>419</v>
      </c>
      <c r="K2519" s="12" t="s">
        <v>419</v>
      </c>
      <c r="L2519" s="11" t="s">
        <v>419</v>
      </c>
      <c r="M2519" s="12" t="s">
        <v>419</v>
      </c>
      <c r="N2519" s="12" t="s">
        <v>419</v>
      </c>
      <c r="O2519" s="11" t="s">
        <v>419</v>
      </c>
      <c r="P2519" s="12" t="s">
        <v>419</v>
      </c>
      <c r="Q2519" s="12" t="s">
        <v>419</v>
      </c>
    </row>
    <row r="2520" spans="1:17" x14ac:dyDescent="0.35">
      <c r="A2520" s="8" t="s">
        <v>301</v>
      </c>
      <c r="B2520" s="8" t="s">
        <v>303</v>
      </c>
      <c r="C2520" s="8" t="s">
        <v>17</v>
      </c>
      <c r="D2520" s="9">
        <v>12751.702634588701</v>
      </c>
      <c r="E2520" s="10">
        <v>0.93114742849093202</v>
      </c>
      <c r="F2520" s="11">
        <v>8549</v>
      </c>
      <c r="G2520" s="12">
        <v>0.67042027601953802</v>
      </c>
      <c r="H2520" s="12">
        <v>0.875742675681213</v>
      </c>
      <c r="I2520" s="11">
        <v>7715</v>
      </c>
      <c r="J2520" s="12">
        <v>0.60501724523227696</v>
      </c>
      <c r="K2520" s="12">
        <v>0.89128927911275402</v>
      </c>
      <c r="L2520" s="11">
        <v>834</v>
      </c>
      <c r="M2520" s="12">
        <v>6.5403030787260993E-2</v>
      </c>
      <c r="N2520" s="12">
        <v>0.75406871609403303</v>
      </c>
      <c r="O2520" s="11">
        <v>4006</v>
      </c>
      <c r="P2520" s="12">
        <v>0.31415412629948197</v>
      </c>
      <c r="Q2520" s="12">
        <v>0.92431933548684797</v>
      </c>
    </row>
    <row r="2521" spans="1:17" x14ac:dyDescent="0.35">
      <c r="A2521" s="8" t="s">
        <v>301</v>
      </c>
      <c r="B2521" s="8" t="s">
        <v>303</v>
      </c>
      <c r="C2521" s="8" t="s">
        <v>15</v>
      </c>
      <c r="D2521" s="9">
        <v>0</v>
      </c>
      <c r="E2521" s="10">
        <v>0</v>
      </c>
      <c r="F2521" s="11">
        <v>482</v>
      </c>
      <c r="G2521" s="12">
        <v>0</v>
      </c>
      <c r="H2521" s="12">
        <v>4.9375128047531198E-2</v>
      </c>
      <c r="I2521" s="11">
        <v>310</v>
      </c>
      <c r="J2521" s="12">
        <v>0</v>
      </c>
      <c r="K2521" s="12">
        <v>3.5813308687615501E-2</v>
      </c>
      <c r="L2521" s="11">
        <v>172</v>
      </c>
      <c r="M2521" s="12">
        <v>0</v>
      </c>
      <c r="N2521" s="12">
        <v>0.15551537070524399</v>
      </c>
      <c r="O2521" s="11" t="s">
        <v>419</v>
      </c>
      <c r="P2521" s="12" t="s">
        <v>419</v>
      </c>
      <c r="Q2521" s="12" t="s">
        <v>419</v>
      </c>
    </row>
    <row r="2522" spans="1:17" x14ac:dyDescent="0.35">
      <c r="A2522" s="8" t="s">
        <v>301</v>
      </c>
      <c r="B2522" s="8" t="s">
        <v>303</v>
      </c>
      <c r="C2522" s="8" t="s">
        <v>16</v>
      </c>
      <c r="D2522" s="9">
        <v>13694.6118782229</v>
      </c>
      <c r="E2522" s="10">
        <v>1</v>
      </c>
      <c r="F2522" s="11" t="s">
        <v>419</v>
      </c>
      <c r="G2522" s="12" t="s">
        <v>419</v>
      </c>
      <c r="H2522" s="12" t="s">
        <v>419</v>
      </c>
      <c r="I2522" s="11" t="s">
        <v>419</v>
      </c>
      <c r="J2522" s="12" t="s">
        <v>419</v>
      </c>
      <c r="K2522" s="12" t="s">
        <v>419</v>
      </c>
      <c r="L2522" s="11" t="s">
        <v>419</v>
      </c>
      <c r="M2522" s="12" t="s">
        <v>419</v>
      </c>
      <c r="N2522" s="12" t="s">
        <v>419</v>
      </c>
      <c r="O2522" s="11" t="s">
        <v>419</v>
      </c>
      <c r="P2522" s="12" t="s">
        <v>419</v>
      </c>
      <c r="Q2522" s="12" t="s">
        <v>419</v>
      </c>
    </row>
    <row r="2523" spans="1:17" x14ac:dyDescent="0.35">
      <c r="A2523" s="8" t="s">
        <v>301</v>
      </c>
      <c r="B2523" s="8" t="s">
        <v>304</v>
      </c>
      <c r="C2523" s="8" t="s">
        <v>9</v>
      </c>
      <c r="D2523" s="9">
        <v>30.138366514773701</v>
      </c>
      <c r="E2523" s="10">
        <v>1.82832660616055E-3</v>
      </c>
      <c r="F2523" s="11">
        <v>10</v>
      </c>
      <c r="G2523" s="12">
        <v>0.331802985908279</v>
      </c>
      <c r="H2523" s="12">
        <v>7.1423469752160602E-4</v>
      </c>
      <c r="I2523" s="11">
        <v>7</v>
      </c>
      <c r="J2523" s="12">
        <v>0.23226209013579499</v>
      </c>
      <c r="K2523" s="12">
        <v>5.5005500550055003E-4</v>
      </c>
      <c r="L2523" s="11">
        <v>3</v>
      </c>
      <c r="M2523" s="12">
        <v>9.9540895772483595E-2</v>
      </c>
      <c r="N2523" s="12">
        <v>2.3529411764705902E-3</v>
      </c>
      <c r="O2523" s="11">
        <v>1</v>
      </c>
      <c r="P2523" s="12">
        <v>3.3180298590827897E-2</v>
      </c>
      <c r="Q2523" s="12">
        <v>1.3577732518669399E-4</v>
      </c>
    </row>
    <row r="2524" spans="1:17" x14ac:dyDescent="0.35">
      <c r="A2524" s="8" t="s">
        <v>301</v>
      </c>
      <c r="B2524" s="8" t="s">
        <v>304</v>
      </c>
      <c r="C2524" s="8" t="s">
        <v>10</v>
      </c>
      <c r="D2524" s="9">
        <v>317.65392491713698</v>
      </c>
      <c r="E2524" s="10">
        <v>1.9270291977922401E-2</v>
      </c>
      <c r="F2524" s="11">
        <v>476</v>
      </c>
      <c r="G2524" s="12" t="s">
        <v>429</v>
      </c>
      <c r="H2524" s="12">
        <v>3.3997571602028397E-2</v>
      </c>
      <c r="I2524" s="11">
        <v>419</v>
      </c>
      <c r="J2524" s="12" t="s">
        <v>429</v>
      </c>
      <c r="K2524" s="12">
        <v>3.2924721043532897E-2</v>
      </c>
      <c r="L2524" s="11">
        <v>57</v>
      </c>
      <c r="M2524" s="12">
        <v>0.17944056575050699</v>
      </c>
      <c r="N2524" s="12">
        <v>4.4705882352941199E-2</v>
      </c>
      <c r="O2524" s="11">
        <v>251</v>
      </c>
      <c r="P2524" s="12">
        <v>0.790168105322406</v>
      </c>
      <c r="Q2524" s="12">
        <v>3.40801086218602E-2</v>
      </c>
    </row>
    <row r="2525" spans="1:17" x14ac:dyDescent="0.35">
      <c r="A2525" s="8" t="s">
        <v>301</v>
      </c>
      <c r="B2525" s="8" t="s">
        <v>304</v>
      </c>
      <c r="C2525" s="8" t="s">
        <v>11</v>
      </c>
      <c r="D2525" s="9">
        <v>149.09660629042199</v>
      </c>
      <c r="E2525" s="10">
        <v>9.0448595492193407E-3</v>
      </c>
      <c r="F2525" s="11">
        <v>273</v>
      </c>
      <c r="G2525" s="12" t="s">
        <v>429</v>
      </c>
      <c r="H2525" s="12">
        <v>1.9498607242339799E-2</v>
      </c>
      <c r="I2525" s="11">
        <v>246</v>
      </c>
      <c r="J2525" s="12" t="s">
        <v>429</v>
      </c>
      <c r="K2525" s="12">
        <v>1.9330504479019298E-2</v>
      </c>
      <c r="L2525" s="11">
        <v>27</v>
      </c>
      <c r="M2525" s="12">
        <v>0.18109064097278799</v>
      </c>
      <c r="N2525" s="12">
        <v>2.11764705882353E-2</v>
      </c>
      <c r="O2525" s="11">
        <v>109</v>
      </c>
      <c r="P2525" s="12">
        <v>0.73106962466792402</v>
      </c>
      <c r="Q2525" s="12">
        <v>1.4799728445349601E-2</v>
      </c>
    </row>
    <row r="2526" spans="1:17" x14ac:dyDescent="0.35">
      <c r="A2526" s="8" t="s">
        <v>301</v>
      </c>
      <c r="B2526" s="8" t="s">
        <v>304</v>
      </c>
      <c r="C2526" s="8" t="s">
        <v>12</v>
      </c>
      <c r="D2526" s="9">
        <v>531.22528924000005</v>
      </c>
      <c r="E2526" s="10">
        <v>3.2226475502802103E-2</v>
      </c>
      <c r="F2526" s="11">
        <v>938</v>
      </c>
      <c r="G2526" s="12" t="s">
        <v>429</v>
      </c>
      <c r="H2526" s="12">
        <v>6.6995214627526598E-2</v>
      </c>
      <c r="I2526" s="11">
        <v>853</v>
      </c>
      <c r="J2526" s="12" t="s">
        <v>429</v>
      </c>
      <c r="K2526" s="12">
        <v>6.7028131384566994E-2</v>
      </c>
      <c r="L2526" s="11">
        <v>85</v>
      </c>
      <c r="M2526" s="12">
        <v>0.16000744264567199</v>
      </c>
      <c r="N2526" s="12">
        <v>6.6666666666666693E-2</v>
      </c>
      <c r="O2526" s="11">
        <v>410</v>
      </c>
      <c r="P2526" s="12">
        <v>0.77180060570265496</v>
      </c>
      <c r="Q2526" s="12">
        <v>5.56687033265445E-2</v>
      </c>
    </row>
    <row r="2527" spans="1:17" x14ac:dyDescent="0.35">
      <c r="A2527" s="8" t="s">
        <v>301</v>
      </c>
      <c r="B2527" s="8" t="s">
        <v>304</v>
      </c>
      <c r="C2527" s="8" t="s">
        <v>13</v>
      </c>
      <c r="D2527" s="9">
        <v>205.336659707683</v>
      </c>
      <c r="E2527" s="10">
        <v>1.2456629923179899E-2</v>
      </c>
      <c r="F2527" s="11">
        <v>216</v>
      </c>
      <c r="G2527" s="12" t="s">
        <v>429</v>
      </c>
      <c r="H2527" s="12">
        <v>1.54274694664667E-2</v>
      </c>
      <c r="I2527" s="11">
        <v>205</v>
      </c>
      <c r="J2527" s="12" t="s">
        <v>429</v>
      </c>
      <c r="K2527" s="12">
        <v>1.61087537325161E-2</v>
      </c>
      <c r="L2527" s="11">
        <v>11</v>
      </c>
      <c r="M2527" s="12">
        <v>5.3570560735036701E-2</v>
      </c>
      <c r="N2527" s="12">
        <v>8.6274509803921599E-3</v>
      </c>
      <c r="O2527" s="11">
        <v>130</v>
      </c>
      <c r="P2527" s="12">
        <v>0.63310662686861596</v>
      </c>
      <c r="Q2527" s="12">
        <v>1.7651052274270201E-2</v>
      </c>
    </row>
    <row r="2528" spans="1:17" x14ac:dyDescent="0.35">
      <c r="A2528" s="8" t="s">
        <v>301</v>
      </c>
      <c r="B2528" s="8" t="s">
        <v>304</v>
      </c>
      <c r="C2528" s="8" t="s">
        <v>14</v>
      </c>
      <c r="D2528" s="9">
        <v>7.3501690224249501</v>
      </c>
      <c r="E2528" s="10">
        <v>4.45893760595457E-4</v>
      </c>
      <c r="F2528" s="11" t="s">
        <v>419</v>
      </c>
      <c r="G2528" s="12" t="s">
        <v>419</v>
      </c>
      <c r="H2528" s="12" t="s">
        <v>419</v>
      </c>
      <c r="I2528" s="11" t="s">
        <v>419</v>
      </c>
      <c r="J2528" s="12" t="s">
        <v>419</v>
      </c>
      <c r="K2528" s="12" t="s">
        <v>419</v>
      </c>
      <c r="L2528" s="11" t="s">
        <v>419</v>
      </c>
      <c r="M2528" s="12" t="s">
        <v>419</v>
      </c>
      <c r="N2528" s="12" t="s">
        <v>419</v>
      </c>
      <c r="O2528" s="11" t="s">
        <v>419</v>
      </c>
      <c r="P2528" s="12" t="s">
        <v>419</v>
      </c>
      <c r="Q2528" s="12" t="s">
        <v>419</v>
      </c>
    </row>
    <row r="2529" spans="1:17" x14ac:dyDescent="0.35">
      <c r="A2529" s="8" t="s">
        <v>301</v>
      </c>
      <c r="B2529" s="8" t="s">
        <v>304</v>
      </c>
      <c r="C2529" s="8" t="s">
        <v>17</v>
      </c>
      <c r="D2529" s="9">
        <v>15108.757266513499</v>
      </c>
      <c r="E2529" s="10">
        <v>0.91656403749842097</v>
      </c>
      <c r="F2529" s="11">
        <v>11532</v>
      </c>
      <c r="G2529" s="12">
        <v>0.76326595209515402</v>
      </c>
      <c r="H2529" s="12">
        <v>0.82365545318191602</v>
      </c>
      <c r="I2529" s="11">
        <v>10594</v>
      </c>
      <c r="J2529" s="12">
        <v>0.70118275203746605</v>
      </c>
      <c r="K2529" s="12">
        <v>0.832468961181832</v>
      </c>
      <c r="L2529" s="11">
        <v>938</v>
      </c>
      <c r="M2529" s="12">
        <v>6.20832000576877E-2</v>
      </c>
      <c r="N2529" s="12">
        <v>0.73568627450980395</v>
      </c>
      <c r="O2529" s="11">
        <v>6346</v>
      </c>
      <c r="P2529" s="12">
        <v>0.42002130870584897</v>
      </c>
      <c r="Q2529" s="12">
        <v>0.86164290563475898</v>
      </c>
    </row>
    <row r="2530" spans="1:17" x14ac:dyDescent="0.35">
      <c r="A2530" s="8" t="s">
        <v>301</v>
      </c>
      <c r="B2530" s="8" t="s">
        <v>304</v>
      </c>
      <c r="C2530" s="8" t="s">
        <v>15</v>
      </c>
      <c r="D2530" s="9">
        <v>0</v>
      </c>
      <c r="E2530" s="10">
        <v>0</v>
      </c>
      <c r="F2530" s="11">
        <v>551</v>
      </c>
      <c r="G2530" s="12">
        <v>0</v>
      </c>
      <c r="H2530" s="12">
        <v>3.9354331833440503E-2</v>
      </c>
      <c r="I2530" s="11">
        <v>398</v>
      </c>
      <c r="J2530" s="12">
        <v>0</v>
      </c>
      <c r="K2530" s="12">
        <v>3.1274556027031303E-2</v>
      </c>
      <c r="L2530" s="11">
        <v>153</v>
      </c>
      <c r="M2530" s="12">
        <v>0</v>
      </c>
      <c r="N2530" s="12">
        <v>0.12</v>
      </c>
      <c r="O2530" s="11" t="s">
        <v>419</v>
      </c>
      <c r="P2530" s="12" t="s">
        <v>419</v>
      </c>
      <c r="Q2530" s="12" t="s">
        <v>419</v>
      </c>
    </row>
    <row r="2531" spans="1:17" x14ac:dyDescent="0.35">
      <c r="A2531" s="8" t="s">
        <v>301</v>
      </c>
      <c r="B2531" s="8" t="s">
        <v>304</v>
      </c>
      <c r="C2531" s="8" t="s">
        <v>16</v>
      </c>
      <c r="D2531" s="9">
        <v>16484.126202190801</v>
      </c>
      <c r="E2531" s="10">
        <v>1</v>
      </c>
      <c r="F2531" s="11" t="s">
        <v>419</v>
      </c>
      <c r="G2531" s="12" t="s">
        <v>419</v>
      </c>
      <c r="H2531" s="12" t="s">
        <v>419</v>
      </c>
      <c r="I2531" s="11" t="s">
        <v>419</v>
      </c>
      <c r="J2531" s="12" t="s">
        <v>419</v>
      </c>
      <c r="K2531" s="12" t="s">
        <v>419</v>
      </c>
      <c r="L2531" s="11" t="s">
        <v>419</v>
      </c>
      <c r="M2531" s="12" t="s">
        <v>419</v>
      </c>
      <c r="N2531" s="12" t="s">
        <v>419</v>
      </c>
      <c r="O2531" s="11" t="s">
        <v>419</v>
      </c>
      <c r="P2531" s="12" t="s">
        <v>419</v>
      </c>
      <c r="Q2531" s="12" t="s">
        <v>419</v>
      </c>
    </row>
    <row r="2532" spans="1:17" x14ac:dyDescent="0.35">
      <c r="A2532" s="8" t="s">
        <v>301</v>
      </c>
      <c r="B2532" s="8" t="s">
        <v>305</v>
      </c>
      <c r="C2532" s="8" t="s">
        <v>9</v>
      </c>
      <c r="D2532" s="9">
        <v>12.2919683671947</v>
      </c>
      <c r="E2532" s="10">
        <v>2.2107344568642398E-3</v>
      </c>
      <c r="F2532" s="11" t="s">
        <v>419</v>
      </c>
      <c r="G2532" s="12" t="s">
        <v>419</v>
      </c>
      <c r="H2532" s="12" t="s">
        <v>419</v>
      </c>
      <c r="I2532" s="11" t="s">
        <v>419</v>
      </c>
      <c r="J2532" s="12" t="s">
        <v>419</v>
      </c>
      <c r="K2532" s="12" t="s">
        <v>419</v>
      </c>
      <c r="L2532" s="11" t="s">
        <v>419</v>
      </c>
      <c r="M2532" s="12" t="s">
        <v>419</v>
      </c>
      <c r="N2532" s="12" t="s">
        <v>419</v>
      </c>
      <c r="O2532" s="11" t="s">
        <v>419</v>
      </c>
      <c r="P2532" s="12" t="s">
        <v>419</v>
      </c>
      <c r="Q2532" s="12" t="s">
        <v>419</v>
      </c>
    </row>
    <row r="2533" spans="1:17" x14ac:dyDescent="0.35">
      <c r="A2533" s="8" t="s">
        <v>301</v>
      </c>
      <c r="B2533" s="8" t="s">
        <v>305</v>
      </c>
      <c r="C2533" s="8" t="s">
        <v>10</v>
      </c>
      <c r="D2533" s="9">
        <v>28.073013855716201</v>
      </c>
      <c r="E2533" s="10">
        <v>5.0489862310817996E-3</v>
      </c>
      <c r="F2533" s="11" t="s">
        <v>419</v>
      </c>
      <c r="G2533" s="12" t="s">
        <v>419</v>
      </c>
      <c r="H2533" s="12" t="s">
        <v>419</v>
      </c>
      <c r="I2533" s="11" t="s">
        <v>419</v>
      </c>
      <c r="J2533" s="12" t="s">
        <v>419</v>
      </c>
      <c r="K2533" s="12" t="s">
        <v>419</v>
      </c>
      <c r="L2533" s="11" t="s">
        <v>419</v>
      </c>
      <c r="M2533" s="12" t="s">
        <v>419</v>
      </c>
      <c r="N2533" s="12" t="s">
        <v>419</v>
      </c>
      <c r="O2533" s="11" t="s">
        <v>419</v>
      </c>
      <c r="P2533" s="12" t="s">
        <v>419</v>
      </c>
      <c r="Q2533" s="12" t="s">
        <v>419</v>
      </c>
    </row>
    <row r="2534" spans="1:17" x14ac:dyDescent="0.35">
      <c r="A2534" s="8" t="s">
        <v>301</v>
      </c>
      <c r="B2534" s="8" t="s">
        <v>305</v>
      </c>
      <c r="C2534" s="8" t="s">
        <v>11</v>
      </c>
      <c r="D2534" s="9">
        <v>43.533130052245703</v>
      </c>
      <c r="E2534" s="10">
        <v>7.8295182469311792E-3</v>
      </c>
      <c r="F2534" s="11">
        <v>50</v>
      </c>
      <c r="G2534" s="12" t="s">
        <v>429</v>
      </c>
      <c r="H2534" s="12">
        <v>1.26103404791929E-2</v>
      </c>
      <c r="I2534" s="11">
        <v>43</v>
      </c>
      <c r="J2534" s="12" t="s">
        <v>429</v>
      </c>
      <c r="K2534" s="12">
        <v>1.18034586878946E-2</v>
      </c>
      <c r="L2534" s="11">
        <v>7</v>
      </c>
      <c r="M2534" s="12">
        <v>0.16079707550546099</v>
      </c>
      <c r="N2534" s="12">
        <v>2.1739130434782601E-2</v>
      </c>
      <c r="O2534" s="11">
        <v>16</v>
      </c>
      <c r="P2534" s="12">
        <v>0.36753617258391102</v>
      </c>
      <c r="Q2534" s="12">
        <v>8.0361627322953297E-3</v>
      </c>
    </row>
    <row r="2535" spans="1:17" x14ac:dyDescent="0.35">
      <c r="A2535" s="8" t="s">
        <v>301</v>
      </c>
      <c r="B2535" s="8" t="s">
        <v>305</v>
      </c>
      <c r="C2535" s="8" t="s">
        <v>12</v>
      </c>
      <c r="D2535" s="9">
        <v>132.18910912000001</v>
      </c>
      <c r="E2535" s="10">
        <v>2.3774468793273201E-2</v>
      </c>
      <c r="F2535" s="11">
        <v>108</v>
      </c>
      <c r="G2535" s="12">
        <v>0.81701133110715396</v>
      </c>
      <c r="H2535" s="12">
        <v>2.7238335435056701E-2</v>
      </c>
      <c r="I2535" s="11">
        <v>93</v>
      </c>
      <c r="J2535" s="12">
        <v>0.70353753512004902</v>
      </c>
      <c r="K2535" s="12">
        <v>2.5528410650562699E-2</v>
      </c>
      <c r="L2535" s="11">
        <v>15</v>
      </c>
      <c r="M2535" s="12">
        <v>0.113473795987105</v>
      </c>
      <c r="N2535" s="12">
        <v>4.6583850931677002E-2</v>
      </c>
      <c r="O2535" s="11">
        <v>33</v>
      </c>
      <c r="P2535" s="12">
        <v>0.24964235117163</v>
      </c>
      <c r="Q2535" s="12">
        <v>1.6574585635359101E-2</v>
      </c>
    </row>
    <row r="2536" spans="1:17" x14ac:dyDescent="0.35">
      <c r="A2536" s="8" t="s">
        <v>301</v>
      </c>
      <c r="B2536" s="8" t="s">
        <v>305</v>
      </c>
      <c r="C2536" s="8" t="s">
        <v>13</v>
      </c>
      <c r="D2536" s="9">
        <v>60.013366357388399</v>
      </c>
      <c r="E2536" s="10">
        <v>1.0793520851614001E-2</v>
      </c>
      <c r="F2536" s="11">
        <v>43</v>
      </c>
      <c r="G2536" s="12">
        <v>0.716507048511971</v>
      </c>
      <c r="H2536" s="12">
        <v>1.08448928121059E-2</v>
      </c>
      <c r="I2536" s="11">
        <v>42</v>
      </c>
      <c r="J2536" s="12">
        <v>0.69984409389541402</v>
      </c>
      <c r="K2536" s="12">
        <v>1.15289596486412E-2</v>
      </c>
      <c r="L2536" s="11">
        <v>1</v>
      </c>
      <c r="M2536" s="12">
        <v>1.66629546165575E-2</v>
      </c>
      <c r="N2536" s="12">
        <v>3.1055900621118002E-3</v>
      </c>
      <c r="O2536" s="11">
        <v>26</v>
      </c>
      <c r="P2536" s="12">
        <v>0.43323682003049402</v>
      </c>
      <c r="Q2536" s="12">
        <v>1.30587644399799E-2</v>
      </c>
    </row>
    <row r="2537" spans="1:17" x14ac:dyDescent="0.35">
      <c r="A2537" s="8" t="s">
        <v>301</v>
      </c>
      <c r="B2537" s="8" t="s">
        <v>305</v>
      </c>
      <c r="C2537" s="8" t="s">
        <v>14</v>
      </c>
      <c r="D2537" s="9">
        <v>0</v>
      </c>
      <c r="E2537" s="10">
        <v>0</v>
      </c>
      <c r="F2537" s="11" t="s">
        <v>419</v>
      </c>
      <c r="G2537" s="12" t="s">
        <v>419</v>
      </c>
      <c r="H2537" s="12" t="s">
        <v>419</v>
      </c>
      <c r="I2537" s="11" t="s">
        <v>419</v>
      </c>
      <c r="J2537" s="12" t="s">
        <v>419</v>
      </c>
      <c r="K2537" s="12" t="s">
        <v>419</v>
      </c>
      <c r="L2537" s="11" t="s">
        <v>419</v>
      </c>
      <c r="M2537" s="12" t="s">
        <v>419</v>
      </c>
      <c r="N2537" s="12" t="s">
        <v>419</v>
      </c>
      <c r="O2537" s="11" t="s">
        <v>419</v>
      </c>
      <c r="P2537" s="12" t="s">
        <v>419</v>
      </c>
      <c r="Q2537" s="12" t="s">
        <v>419</v>
      </c>
    </row>
    <row r="2538" spans="1:17" x14ac:dyDescent="0.35">
      <c r="A2538" s="8" t="s">
        <v>301</v>
      </c>
      <c r="B2538" s="8" t="s">
        <v>305</v>
      </c>
      <c r="C2538" s="8" t="s">
        <v>17</v>
      </c>
      <c r="D2538" s="9">
        <v>5259.6189500616101</v>
      </c>
      <c r="E2538" s="10">
        <v>0.94595271444967199</v>
      </c>
      <c r="F2538" s="11">
        <v>3547</v>
      </c>
      <c r="G2538" s="12">
        <v>0.67438345509011699</v>
      </c>
      <c r="H2538" s="12">
        <v>0.89457755359394697</v>
      </c>
      <c r="I2538" s="11">
        <v>3305</v>
      </c>
      <c r="J2538" s="12">
        <v>0.62837251735913002</v>
      </c>
      <c r="K2538" s="12">
        <v>0.907219324732363</v>
      </c>
      <c r="L2538" s="11">
        <v>242</v>
      </c>
      <c r="M2538" s="12">
        <v>4.6010937730986197E-2</v>
      </c>
      <c r="N2538" s="12">
        <v>0.75155279503105599</v>
      </c>
      <c r="O2538" s="11">
        <v>1870</v>
      </c>
      <c r="P2538" s="12">
        <v>0.35553906428489401</v>
      </c>
      <c r="Q2538" s="12">
        <v>0.93922651933701695</v>
      </c>
    </row>
    <row r="2539" spans="1:17" x14ac:dyDescent="0.35">
      <c r="A2539" s="8" t="s">
        <v>301</v>
      </c>
      <c r="B2539" s="8" t="s">
        <v>305</v>
      </c>
      <c r="C2539" s="8" t="s">
        <v>15</v>
      </c>
      <c r="D2539" s="9">
        <v>0</v>
      </c>
      <c r="E2539" s="10">
        <v>0</v>
      </c>
      <c r="F2539" s="11">
        <v>178</v>
      </c>
      <c r="G2539" s="12">
        <v>0</v>
      </c>
      <c r="H2539" s="12">
        <v>4.4892812105926903E-2</v>
      </c>
      <c r="I2539" s="11">
        <v>125</v>
      </c>
      <c r="J2539" s="12">
        <v>0</v>
      </c>
      <c r="K2539" s="12">
        <v>3.4312379906670298E-2</v>
      </c>
      <c r="L2539" s="11">
        <v>53</v>
      </c>
      <c r="M2539" s="12">
        <v>0</v>
      </c>
      <c r="N2539" s="12">
        <v>0.164596273291925</v>
      </c>
      <c r="O2539" s="11" t="s">
        <v>419</v>
      </c>
      <c r="P2539" s="12" t="s">
        <v>419</v>
      </c>
      <c r="Q2539" s="12" t="s">
        <v>419</v>
      </c>
    </row>
    <row r="2540" spans="1:17" x14ac:dyDescent="0.35">
      <c r="A2540" s="8" t="s">
        <v>301</v>
      </c>
      <c r="B2540" s="8" t="s">
        <v>305</v>
      </c>
      <c r="C2540" s="8" t="s">
        <v>16</v>
      </c>
      <c r="D2540" s="9">
        <v>5560.1288200980598</v>
      </c>
      <c r="E2540" s="10">
        <v>1</v>
      </c>
      <c r="F2540" s="11" t="s">
        <v>419</v>
      </c>
      <c r="G2540" s="12" t="s">
        <v>419</v>
      </c>
      <c r="H2540" s="12" t="s">
        <v>419</v>
      </c>
      <c r="I2540" s="11" t="s">
        <v>419</v>
      </c>
      <c r="J2540" s="12" t="s">
        <v>419</v>
      </c>
      <c r="K2540" s="12" t="s">
        <v>419</v>
      </c>
      <c r="L2540" s="11" t="s">
        <v>419</v>
      </c>
      <c r="M2540" s="12" t="s">
        <v>419</v>
      </c>
      <c r="N2540" s="12" t="s">
        <v>419</v>
      </c>
      <c r="O2540" s="11" t="s">
        <v>419</v>
      </c>
      <c r="P2540" s="12" t="s">
        <v>419</v>
      </c>
      <c r="Q2540" s="12" t="s">
        <v>419</v>
      </c>
    </row>
    <row r="2541" spans="1:17" x14ac:dyDescent="0.35">
      <c r="A2541" s="8" t="s">
        <v>301</v>
      </c>
      <c r="B2541" s="8" t="s">
        <v>306</v>
      </c>
      <c r="C2541" s="8" t="s">
        <v>9</v>
      </c>
      <c r="D2541" s="9">
        <v>10.518357163475001</v>
      </c>
      <c r="E2541" s="10">
        <v>3.25927210541441E-3</v>
      </c>
      <c r="F2541" s="11" t="s">
        <v>419</v>
      </c>
      <c r="G2541" s="12" t="s">
        <v>419</v>
      </c>
      <c r="H2541" s="12" t="s">
        <v>419</v>
      </c>
      <c r="I2541" s="11" t="s">
        <v>419</v>
      </c>
      <c r="J2541" s="12" t="s">
        <v>419</v>
      </c>
      <c r="K2541" s="12" t="s">
        <v>419</v>
      </c>
      <c r="L2541" s="11" t="s">
        <v>419</v>
      </c>
      <c r="M2541" s="12" t="s">
        <v>419</v>
      </c>
      <c r="N2541" s="12" t="s">
        <v>419</v>
      </c>
      <c r="O2541" s="11" t="s">
        <v>419</v>
      </c>
      <c r="P2541" s="12" t="s">
        <v>419</v>
      </c>
      <c r="Q2541" s="12" t="s">
        <v>419</v>
      </c>
    </row>
    <row r="2542" spans="1:17" x14ac:dyDescent="0.35">
      <c r="A2542" s="8" t="s">
        <v>301</v>
      </c>
      <c r="B2542" s="8" t="s">
        <v>306</v>
      </c>
      <c r="C2542" s="8" t="s">
        <v>10</v>
      </c>
      <c r="D2542" s="9">
        <v>31.504830613145199</v>
      </c>
      <c r="E2542" s="10">
        <v>9.7622484202947706E-3</v>
      </c>
      <c r="F2542" s="11">
        <v>54</v>
      </c>
      <c r="G2542" s="12" t="s">
        <v>429</v>
      </c>
      <c r="H2542" s="12">
        <v>1.9074531967502601E-2</v>
      </c>
      <c r="I2542" s="11">
        <v>44</v>
      </c>
      <c r="J2542" s="12" t="s">
        <v>429</v>
      </c>
      <c r="K2542" s="12">
        <v>1.7309205350118002E-2</v>
      </c>
      <c r="L2542" s="11">
        <v>10</v>
      </c>
      <c r="M2542" s="12">
        <v>0.31741164149689399</v>
      </c>
      <c r="N2542" s="12">
        <v>3.4602076124567498E-2</v>
      </c>
      <c r="O2542" s="11">
        <v>27</v>
      </c>
      <c r="P2542" s="12">
        <v>0.85701143204161301</v>
      </c>
      <c r="Q2542" s="12">
        <v>1.8096514745308299E-2</v>
      </c>
    </row>
    <row r="2543" spans="1:17" x14ac:dyDescent="0.35">
      <c r="A2543" s="8" t="s">
        <v>301</v>
      </c>
      <c r="B2543" s="8" t="s">
        <v>306</v>
      </c>
      <c r="C2543" s="8" t="s">
        <v>11</v>
      </c>
      <c r="D2543" s="9">
        <v>18.045535134559</v>
      </c>
      <c r="E2543" s="10">
        <v>5.5916820827856999E-3</v>
      </c>
      <c r="F2543" s="11" t="s">
        <v>419</v>
      </c>
      <c r="G2543" s="12" t="s">
        <v>419</v>
      </c>
      <c r="H2543" s="12" t="s">
        <v>419</v>
      </c>
      <c r="I2543" s="11" t="s">
        <v>419</v>
      </c>
      <c r="J2543" s="12" t="s">
        <v>419</v>
      </c>
      <c r="K2543" s="12" t="s">
        <v>419</v>
      </c>
      <c r="L2543" s="11" t="s">
        <v>419</v>
      </c>
      <c r="M2543" s="12" t="s">
        <v>419</v>
      </c>
      <c r="N2543" s="12" t="s">
        <v>419</v>
      </c>
      <c r="O2543" s="11" t="s">
        <v>419</v>
      </c>
      <c r="P2543" s="12" t="s">
        <v>419</v>
      </c>
      <c r="Q2543" s="12" t="s">
        <v>419</v>
      </c>
    </row>
    <row r="2544" spans="1:17" x14ac:dyDescent="0.35">
      <c r="A2544" s="8" t="s">
        <v>301</v>
      </c>
      <c r="B2544" s="8" t="s">
        <v>306</v>
      </c>
      <c r="C2544" s="8" t="s">
        <v>12</v>
      </c>
      <c r="D2544" s="9">
        <v>53.248124750000002</v>
      </c>
      <c r="E2544" s="10">
        <v>1.6499737075477399E-2</v>
      </c>
      <c r="F2544" s="11">
        <v>128</v>
      </c>
      <c r="G2544" s="12" t="s">
        <v>429</v>
      </c>
      <c r="H2544" s="12">
        <v>4.5213705404450702E-2</v>
      </c>
      <c r="I2544" s="11">
        <v>103</v>
      </c>
      <c r="J2544" s="12" t="s">
        <v>429</v>
      </c>
      <c r="K2544" s="12">
        <v>4.0519276160503499E-2</v>
      </c>
      <c r="L2544" s="11">
        <v>25</v>
      </c>
      <c r="M2544" s="12">
        <v>0.46950010197307501</v>
      </c>
      <c r="N2544" s="12">
        <v>8.6505190311418706E-2</v>
      </c>
      <c r="O2544" s="11">
        <v>40</v>
      </c>
      <c r="P2544" s="12">
        <v>0.75120016315691895</v>
      </c>
      <c r="Q2544" s="12">
        <v>2.68096514745308E-2</v>
      </c>
    </row>
    <row r="2545" spans="1:17" x14ac:dyDescent="0.35">
      <c r="A2545" s="8" t="s">
        <v>301</v>
      </c>
      <c r="B2545" s="8" t="s">
        <v>306</v>
      </c>
      <c r="C2545" s="8" t="s">
        <v>13</v>
      </c>
      <c r="D2545" s="9">
        <v>30.838233811294302</v>
      </c>
      <c r="E2545" s="10">
        <v>9.5556933159125397E-3</v>
      </c>
      <c r="F2545" s="11">
        <v>65</v>
      </c>
      <c r="G2545" s="12" t="s">
        <v>429</v>
      </c>
      <c r="H2545" s="12">
        <v>2.2960084775697599E-2</v>
      </c>
      <c r="I2545" s="11">
        <v>61</v>
      </c>
      <c r="J2545" s="12" t="s">
        <v>429</v>
      </c>
      <c r="K2545" s="12">
        <v>2.3996852871754501E-2</v>
      </c>
      <c r="L2545" s="11">
        <v>4</v>
      </c>
      <c r="M2545" s="12">
        <v>0.129709114486804</v>
      </c>
      <c r="N2545" s="12">
        <v>1.3840830449827E-2</v>
      </c>
      <c r="O2545" s="11">
        <v>38</v>
      </c>
      <c r="P2545" s="12" t="s">
        <v>429</v>
      </c>
      <c r="Q2545" s="12">
        <v>2.54691689008043E-2</v>
      </c>
    </row>
    <row r="2546" spans="1:17" x14ac:dyDescent="0.35">
      <c r="A2546" s="8" t="s">
        <v>301</v>
      </c>
      <c r="B2546" s="8" t="s">
        <v>306</v>
      </c>
      <c r="C2546" s="8" t="s">
        <v>14</v>
      </c>
      <c r="D2546" s="9">
        <v>0</v>
      </c>
      <c r="E2546" s="10">
        <v>0</v>
      </c>
      <c r="F2546" s="11" t="s">
        <v>419</v>
      </c>
      <c r="G2546" s="12" t="s">
        <v>419</v>
      </c>
      <c r="H2546" s="12" t="s">
        <v>419</v>
      </c>
      <c r="I2546" s="11" t="s">
        <v>419</v>
      </c>
      <c r="J2546" s="12" t="s">
        <v>419</v>
      </c>
      <c r="K2546" s="12" t="s">
        <v>419</v>
      </c>
      <c r="L2546" s="11" t="s">
        <v>419</v>
      </c>
      <c r="M2546" s="12" t="s">
        <v>419</v>
      </c>
      <c r="N2546" s="12" t="s">
        <v>419</v>
      </c>
      <c r="O2546" s="11" t="s">
        <v>419</v>
      </c>
      <c r="P2546" s="12" t="s">
        <v>419</v>
      </c>
      <c r="Q2546" s="12" t="s">
        <v>419</v>
      </c>
    </row>
    <row r="2547" spans="1:17" x14ac:dyDescent="0.35">
      <c r="A2547" s="8" t="s">
        <v>301</v>
      </c>
      <c r="B2547" s="8" t="s">
        <v>306</v>
      </c>
      <c r="C2547" s="8" t="s">
        <v>17</v>
      </c>
      <c r="D2547" s="9">
        <v>3071.2164248396398</v>
      </c>
      <c r="E2547" s="10">
        <v>0.95166287544692696</v>
      </c>
      <c r="F2547" s="11">
        <v>2473</v>
      </c>
      <c r="G2547" s="12">
        <v>0.80521840792419097</v>
      </c>
      <c r="H2547" s="12">
        <v>0.87354291769692705</v>
      </c>
      <c r="I2547" s="11">
        <v>2250</v>
      </c>
      <c r="J2547" s="12">
        <v>0.732608741540408</v>
      </c>
      <c r="K2547" s="12">
        <v>0.885129819040126</v>
      </c>
      <c r="L2547" s="11">
        <v>223</v>
      </c>
      <c r="M2547" s="12">
        <v>7.2609666383782703E-2</v>
      </c>
      <c r="N2547" s="12">
        <v>0.77162629757785495</v>
      </c>
      <c r="O2547" s="11">
        <v>1361</v>
      </c>
      <c r="P2547" s="12">
        <v>0.44314688766066501</v>
      </c>
      <c r="Q2547" s="12">
        <v>0.91219839142091197</v>
      </c>
    </row>
    <row r="2548" spans="1:17" x14ac:dyDescent="0.35">
      <c r="A2548" s="8" t="s">
        <v>301</v>
      </c>
      <c r="B2548" s="8" t="s">
        <v>306</v>
      </c>
      <c r="C2548" s="8" t="s">
        <v>15</v>
      </c>
      <c r="D2548" s="9">
        <v>0</v>
      </c>
      <c r="E2548" s="10">
        <v>0</v>
      </c>
      <c r="F2548" s="11">
        <v>88</v>
      </c>
      <c r="G2548" s="12">
        <v>0</v>
      </c>
      <c r="H2548" s="12">
        <v>3.10844224655599E-2</v>
      </c>
      <c r="I2548" s="11">
        <v>63</v>
      </c>
      <c r="J2548" s="12">
        <v>0</v>
      </c>
      <c r="K2548" s="12">
        <v>2.4783634933123501E-2</v>
      </c>
      <c r="L2548" s="11" t="s">
        <v>419</v>
      </c>
      <c r="M2548" s="12" t="s">
        <v>419</v>
      </c>
      <c r="N2548" s="12" t="s">
        <v>419</v>
      </c>
      <c r="O2548" s="11" t="s">
        <v>419</v>
      </c>
      <c r="P2548" s="12" t="s">
        <v>419</v>
      </c>
      <c r="Q2548" s="12" t="s">
        <v>419</v>
      </c>
    </row>
    <row r="2549" spans="1:17" x14ac:dyDescent="0.35">
      <c r="A2549" s="8" t="s">
        <v>301</v>
      </c>
      <c r="B2549" s="8" t="s">
        <v>306</v>
      </c>
      <c r="C2549" s="8" t="s">
        <v>16</v>
      </c>
      <c r="D2549" s="9">
        <v>3227.2105007745699</v>
      </c>
      <c r="E2549" s="10">
        <v>1</v>
      </c>
      <c r="F2549" s="11" t="s">
        <v>419</v>
      </c>
      <c r="G2549" s="12" t="s">
        <v>419</v>
      </c>
      <c r="H2549" s="12" t="s">
        <v>419</v>
      </c>
      <c r="I2549" s="11" t="s">
        <v>419</v>
      </c>
      <c r="J2549" s="12" t="s">
        <v>419</v>
      </c>
      <c r="K2549" s="12" t="s">
        <v>419</v>
      </c>
      <c r="L2549" s="11" t="s">
        <v>419</v>
      </c>
      <c r="M2549" s="12" t="s">
        <v>419</v>
      </c>
      <c r="N2549" s="12" t="s">
        <v>419</v>
      </c>
      <c r="O2549" s="11" t="s">
        <v>419</v>
      </c>
      <c r="P2549" s="12" t="s">
        <v>419</v>
      </c>
      <c r="Q2549" s="12" t="s">
        <v>419</v>
      </c>
    </row>
    <row r="2550" spans="1:17" x14ac:dyDescent="0.35">
      <c r="A2550" s="8" t="s">
        <v>301</v>
      </c>
      <c r="B2550" s="8" t="s">
        <v>307</v>
      </c>
      <c r="C2550" s="8" t="s">
        <v>9</v>
      </c>
      <c r="D2550" s="9">
        <v>21.399477933193999</v>
      </c>
      <c r="E2550" s="10">
        <v>2.37087920398335E-3</v>
      </c>
      <c r="F2550" s="11" t="s">
        <v>419</v>
      </c>
      <c r="G2550" s="12" t="s">
        <v>419</v>
      </c>
      <c r="H2550" s="12" t="s">
        <v>419</v>
      </c>
      <c r="I2550" s="11" t="s">
        <v>419</v>
      </c>
      <c r="J2550" s="12" t="s">
        <v>419</v>
      </c>
      <c r="K2550" s="12" t="s">
        <v>419</v>
      </c>
      <c r="L2550" s="11" t="s">
        <v>419</v>
      </c>
      <c r="M2550" s="12" t="s">
        <v>419</v>
      </c>
      <c r="N2550" s="12" t="s">
        <v>419</v>
      </c>
      <c r="O2550" s="11" t="s">
        <v>419</v>
      </c>
      <c r="P2550" s="12" t="s">
        <v>419</v>
      </c>
      <c r="Q2550" s="12" t="s">
        <v>419</v>
      </c>
    </row>
    <row r="2551" spans="1:17" x14ac:dyDescent="0.35">
      <c r="A2551" s="8" t="s">
        <v>301</v>
      </c>
      <c r="B2551" s="8" t="s">
        <v>307</v>
      </c>
      <c r="C2551" s="8" t="s">
        <v>10</v>
      </c>
      <c r="D2551" s="9">
        <v>60.967377694720298</v>
      </c>
      <c r="E2551" s="10">
        <v>6.7546642188684699E-3</v>
      </c>
      <c r="F2551" s="11">
        <v>67</v>
      </c>
      <c r="G2551" s="12" t="s">
        <v>429</v>
      </c>
      <c r="H2551" s="12">
        <v>1.0920945395273E-2</v>
      </c>
      <c r="I2551" s="11">
        <v>61</v>
      </c>
      <c r="J2551" s="12" t="s">
        <v>429</v>
      </c>
      <c r="K2551" s="12">
        <v>1.1269166820617E-2</v>
      </c>
      <c r="L2551" s="11">
        <v>6</v>
      </c>
      <c r="M2551" s="12">
        <v>9.8413286365104602E-2</v>
      </c>
      <c r="N2551" s="12">
        <v>8.3102493074792196E-3</v>
      </c>
      <c r="O2551" s="11">
        <v>18</v>
      </c>
      <c r="P2551" s="12">
        <v>0.29523985909531397</v>
      </c>
      <c r="Q2551" s="12">
        <v>9.6463022508038593E-3</v>
      </c>
    </row>
    <row r="2552" spans="1:17" x14ac:dyDescent="0.35">
      <c r="A2552" s="8" t="s">
        <v>301</v>
      </c>
      <c r="B2552" s="8" t="s">
        <v>307</v>
      </c>
      <c r="C2552" s="8" t="s">
        <v>11</v>
      </c>
      <c r="D2552" s="9">
        <v>72.032603899808507</v>
      </c>
      <c r="E2552" s="10">
        <v>7.9805966822171E-3</v>
      </c>
      <c r="F2552" s="11">
        <v>62</v>
      </c>
      <c r="G2552" s="12">
        <v>0.86072134899131203</v>
      </c>
      <c r="H2552" s="12">
        <v>1.01059494702526E-2</v>
      </c>
      <c r="I2552" s="11">
        <v>58</v>
      </c>
      <c r="J2552" s="12">
        <v>0.80519093937896902</v>
      </c>
      <c r="K2552" s="12">
        <v>1.0714945501570299E-2</v>
      </c>
      <c r="L2552" s="11">
        <v>4</v>
      </c>
      <c r="M2552" s="12">
        <v>5.55304096123427E-2</v>
      </c>
      <c r="N2552" s="12">
        <v>5.5401662049861496E-3</v>
      </c>
      <c r="O2552" s="11">
        <v>17</v>
      </c>
      <c r="P2552" s="12">
        <v>0.236004240852456</v>
      </c>
      <c r="Q2552" s="12">
        <v>9.1103965702036393E-3</v>
      </c>
    </row>
    <row r="2553" spans="1:17" x14ac:dyDescent="0.35">
      <c r="A2553" s="8" t="s">
        <v>301</v>
      </c>
      <c r="B2553" s="8" t="s">
        <v>307</v>
      </c>
      <c r="C2553" s="8" t="s">
        <v>12</v>
      </c>
      <c r="D2553" s="9">
        <v>222.37324082999999</v>
      </c>
      <c r="E2553" s="10">
        <v>2.46370539436584E-2</v>
      </c>
      <c r="F2553" s="11">
        <v>204</v>
      </c>
      <c r="G2553" s="12">
        <v>0.91737656580700699</v>
      </c>
      <c r="H2553" s="12">
        <v>3.3251833740831301E-2</v>
      </c>
      <c r="I2553" s="11">
        <v>176</v>
      </c>
      <c r="J2553" s="12">
        <v>0.79146213520604602</v>
      </c>
      <c r="K2553" s="12">
        <v>3.2514317384075397E-2</v>
      </c>
      <c r="L2553" s="11">
        <v>28</v>
      </c>
      <c r="M2553" s="12">
        <v>0.125914430600962</v>
      </c>
      <c r="N2553" s="12">
        <v>3.8781163434903003E-2</v>
      </c>
      <c r="O2553" s="11">
        <v>45</v>
      </c>
      <c r="P2553" s="12">
        <v>0.202362477751546</v>
      </c>
      <c r="Q2553" s="12">
        <v>2.41157556270096E-2</v>
      </c>
    </row>
    <row r="2554" spans="1:17" x14ac:dyDescent="0.35">
      <c r="A2554" s="8" t="s">
        <v>301</v>
      </c>
      <c r="B2554" s="8" t="s">
        <v>307</v>
      </c>
      <c r="C2554" s="8" t="s">
        <v>13</v>
      </c>
      <c r="D2554" s="9">
        <v>72.222710155358698</v>
      </c>
      <c r="E2554" s="10">
        <v>8.0016588300525892E-3</v>
      </c>
      <c r="F2554" s="11">
        <v>116</v>
      </c>
      <c r="G2554" s="12" t="s">
        <v>429</v>
      </c>
      <c r="H2554" s="12">
        <v>1.8907905460472701E-2</v>
      </c>
      <c r="I2554" s="11">
        <v>106</v>
      </c>
      <c r="J2554" s="12" t="s">
        <v>429</v>
      </c>
      <c r="K2554" s="12">
        <v>1.95824866063181E-2</v>
      </c>
      <c r="L2554" s="11">
        <v>10</v>
      </c>
      <c r="M2554" s="12">
        <v>0.13846060302208199</v>
      </c>
      <c r="N2554" s="12">
        <v>1.38504155124654E-2</v>
      </c>
      <c r="O2554" s="11">
        <v>44</v>
      </c>
      <c r="P2554" s="12">
        <v>0.60922665329715997</v>
      </c>
      <c r="Q2554" s="12">
        <v>2.3579849946409399E-2</v>
      </c>
    </row>
    <row r="2555" spans="1:17" x14ac:dyDescent="0.35">
      <c r="A2555" s="8" t="s">
        <v>301</v>
      </c>
      <c r="B2555" s="8" t="s">
        <v>307</v>
      </c>
      <c r="C2555" s="8" t="s">
        <v>14</v>
      </c>
      <c r="D2555" s="9">
        <v>8.0847757992161799</v>
      </c>
      <c r="E2555" s="10">
        <v>8.9572403920643604E-4</v>
      </c>
      <c r="F2555" s="11" t="s">
        <v>419</v>
      </c>
      <c r="G2555" s="12" t="s">
        <v>419</v>
      </c>
      <c r="H2555" s="12" t="s">
        <v>419</v>
      </c>
      <c r="I2555" s="11" t="s">
        <v>419</v>
      </c>
      <c r="J2555" s="12" t="s">
        <v>419</v>
      </c>
      <c r="K2555" s="12" t="s">
        <v>419</v>
      </c>
      <c r="L2555" s="11" t="s">
        <v>419</v>
      </c>
      <c r="M2555" s="12" t="s">
        <v>419</v>
      </c>
      <c r="N2555" s="12" t="s">
        <v>419</v>
      </c>
      <c r="O2555" s="11" t="s">
        <v>419</v>
      </c>
      <c r="P2555" s="12" t="s">
        <v>419</v>
      </c>
      <c r="Q2555" s="12" t="s">
        <v>419</v>
      </c>
    </row>
    <row r="2556" spans="1:17" x14ac:dyDescent="0.35">
      <c r="A2556" s="8" t="s">
        <v>301</v>
      </c>
      <c r="B2556" s="8" t="s">
        <v>307</v>
      </c>
      <c r="C2556" s="8" t="s">
        <v>17</v>
      </c>
      <c r="D2556" s="9">
        <v>8518.1123615916895</v>
      </c>
      <c r="E2556" s="10">
        <v>0.94373402558409902</v>
      </c>
      <c r="F2556" s="11">
        <v>5484</v>
      </c>
      <c r="G2556" s="12">
        <v>0.64380460919105098</v>
      </c>
      <c r="H2556" s="12">
        <v>0.89388753056234704</v>
      </c>
      <c r="I2556" s="11">
        <v>4877</v>
      </c>
      <c r="J2556" s="12">
        <v>0.57254468982946005</v>
      </c>
      <c r="K2556" s="12">
        <v>0.90097912433031602</v>
      </c>
      <c r="L2556" s="11">
        <v>607</v>
      </c>
      <c r="M2556" s="12">
        <v>7.1259919361591595E-2</v>
      </c>
      <c r="N2556" s="12">
        <v>0.84072022160664805</v>
      </c>
      <c r="O2556" s="11">
        <v>1727</v>
      </c>
      <c r="P2556" s="12">
        <v>0.202744449320377</v>
      </c>
      <c r="Q2556" s="12">
        <v>0.92550911039657002</v>
      </c>
    </row>
    <row r="2557" spans="1:17" x14ac:dyDescent="0.35">
      <c r="A2557" s="8" t="s">
        <v>301</v>
      </c>
      <c r="B2557" s="8" t="s">
        <v>307</v>
      </c>
      <c r="C2557" s="8" t="s">
        <v>15</v>
      </c>
      <c r="D2557" s="9">
        <v>0</v>
      </c>
      <c r="E2557" s="10">
        <v>0</v>
      </c>
      <c r="F2557" s="11">
        <v>192</v>
      </c>
      <c r="G2557" s="12">
        <v>0</v>
      </c>
      <c r="H2557" s="12">
        <v>3.12958435207824E-2</v>
      </c>
      <c r="I2557" s="11">
        <v>132</v>
      </c>
      <c r="J2557" s="12">
        <v>0</v>
      </c>
      <c r="K2557" s="12">
        <v>2.4385738038056499E-2</v>
      </c>
      <c r="L2557" s="11">
        <v>60</v>
      </c>
      <c r="M2557" s="12">
        <v>0</v>
      </c>
      <c r="N2557" s="12">
        <v>8.31024930747922E-2</v>
      </c>
      <c r="O2557" s="11" t="s">
        <v>419</v>
      </c>
      <c r="P2557" s="12" t="s">
        <v>419</v>
      </c>
      <c r="Q2557" s="12" t="s">
        <v>419</v>
      </c>
    </row>
    <row r="2558" spans="1:17" x14ac:dyDescent="0.35">
      <c r="A2558" s="8" t="s">
        <v>301</v>
      </c>
      <c r="B2558" s="8" t="s">
        <v>307</v>
      </c>
      <c r="C2558" s="8" t="s">
        <v>16</v>
      </c>
      <c r="D2558" s="9">
        <v>9025.9672012139599</v>
      </c>
      <c r="E2558" s="10">
        <v>1</v>
      </c>
      <c r="F2558" s="11" t="s">
        <v>419</v>
      </c>
      <c r="G2558" s="12" t="s">
        <v>419</v>
      </c>
      <c r="H2558" s="12" t="s">
        <v>419</v>
      </c>
      <c r="I2558" s="11" t="s">
        <v>419</v>
      </c>
      <c r="J2558" s="12" t="s">
        <v>419</v>
      </c>
      <c r="K2558" s="12" t="s">
        <v>419</v>
      </c>
      <c r="L2558" s="11" t="s">
        <v>419</v>
      </c>
      <c r="M2558" s="12" t="s">
        <v>419</v>
      </c>
      <c r="N2558" s="12" t="s">
        <v>419</v>
      </c>
      <c r="O2558" s="11" t="s">
        <v>419</v>
      </c>
      <c r="P2558" s="12" t="s">
        <v>419</v>
      </c>
      <c r="Q2558" s="12" t="s">
        <v>419</v>
      </c>
    </row>
    <row r="2559" spans="1:17" x14ac:dyDescent="0.35">
      <c r="A2559" s="8" t="s">
        <v>301</v>
      </c>
      <c r="B2559" s="8" t="s">
        <v>308</v>
      </c>
      <c r="C2559" s="8" t="s">
        <v>9</v>
      </c>
      <c r="D2559" s="9">
        <v>8.4224481063809797</v>
      </c>
      <c r="E2559" s="10">
        <v>1.66608175153973E-3</v>
      </c>
      <c r="F2559" s="11" t="s">
        <v>419</v>
      </c>
      <c r="G2559" s="12" t="s">
        <v>419</v>
      </c>
      <c r="H2559" s="12" t="s">
        <v>419</v>
      </c>
      <c r="I2559" s="11" t="s">
        <v>419</v>
      </c>
      <c r="J2559" s="12" t="s">
        <v>419</v>
      </c>
      <c r="K2559" s="12" t="s">
        <v>419</v>
      </c>
      <c r="L2559" s="11" t="s">
        <v>419</v>
      </c>
      <c r="M2559" s="12" t="s">
        <v>419</v>
      </c>
      <c r="N2559" s="12" t="s">
        <v>419</v>
      </c>
      <c r="O2559" s="11" t="s">
        <v>419</v>
      </c>
      <c r="P2559" s="12" t="s">
        <v>419</v>
      </c>
      <c r="Q2559" s="12" t="s">
        <v>419</v>
      </c>
    </row>
    <row r="2560" spans="1:17" x14ac:dyDescent="0.35">
      <c r="A2560" s="8" t="s">
        <v>301</v>
      </c>
      <c r="B2560" s="8" t="s">
        <v>308</v>
      </c>
      <c r="C2560" s="8" t="s">
        <v>10</v>
      </c>
      <c r="D2560" s="9">
        <v>114.587949159413</v>
      </c>
      <c r="E2560" s="10">
        <v>2.2667149578068799E-2</v>
      </c>
      <c r="F2560" s="11">
        <v>199</v>
      </c>
      <c r="G2560" s="12" t="s">
        <v>429</v>
      </c>
      <c r="H2560" s="12">
        <v>3.7618147448015102E-2</v>
      </c>
      <c r="I2560" s="11">
        <v>170</v>
      </c>
      <c r="J2560" s="12" t="s">
        <v>429</v>
      </c>
      <c r="K2560" s="12">
        <v>3.5498016287325102E-2</v>
      </c>
      <c r="L2560" s="11">
        <v>29</v>
      </c>
      <c r="M2560" s="12">
        <v>0.253080714095473</v>
      </c>
      <c r="N2560" s="12">
        <v>5.7884231536926199E-2</v>
      </c>
      <c r="O2560" s="11">
        <v>113</v>
      </c>
      <c r="P2560" s="12" t="s">
        <v>429</v>
      </c>
      <c r="Q2560" s="12">
        <v>3.7629037629037597E-2</v>
      </c>
    </row>
    <row r="2561" spans="1:17" x14ac:dyDescent="0.35">
      <c r="A2561" s="8" t="s">
        <v>301</v>
      </c>
      <c r="B2561" s="8" t="s">
        <v>308</v>
      </c>
      <c r="C2561" s="8" t="s">
        <v>11</v>
      </c>
      <c r="D2561" s="9">
        <v>20.644764233518899</v>
      </c>
      <c r="E2561" s="10">
        <v>4.08383222073486E-3</v>
      </c>
      <c r="F2561" s="11" t="s">
        <v>419</v>
      </c>
      <c r="G2561" s="12" t="s">
        <v>419</v>
      </c>
      <c r="H2561" s="12" t="s">
        <v>419</v>
      </c>
      <c r="I2561" s="11" t="s">
        <v>419</v>
      </c>
      <c r="J2561" s="12" t="s">
        <v>419</v>
      </c>
      <c r="K2561" s="12" t="s">
        <v>419</v>
      </c>
      <c r="L2561" s="11" t="s">
        <v>419</v>
      </c>
      <c r="M2561" s="12" t="s">
        <v>419</v>
      </c>
      <c r="N2561" s="12" t="s">
        <v>419</v>
      </c>
      <c r="O2561" s="11" t="s">
        <v>419</v>
      </c>
      <c r="P2561" s="12" t="s">
        <v>419</v>
      </c>
      <c r="Q2561" s="12" t="s">
        <v>419</v>
      </c>
    </row>
    <row r="2562" spans="1:17" x14ac:dyDescent="0.35">
      <c r="A2562" s="8" t="s">
        <v>301</v>
      </c>
      <c r="B2562" s="8" t="s">
        <v>308</v>
      </c>
      <c r="C2562" s="8" t="s">
        <v>12</v>
      </c>
      <c r="D2562" s="9">
        <v>84.164647130000006</v>
      </c>
      <c r="E2562" s="10">
        <v>1.6648981500026899E-2</v>
      </c>
      <c r="F2562" s="11">
        <v>141</v>
      </c>
      <c r="G2562" s="12" t="s">
        <v>429</v>
      </c>
      <c r="H2562" s="12">
        <v>2.6654064272211699E-2</v>
      </c>
      <c r="I2562" s="11">
        <v>121</v>
      </c>
      <c r="J2562" s="12" t="s">
        <v>429</v>
      </c>
      <c r="K2562" s="12">
        <v>2.5266235122154899E-2</v>
      </c>
      <c r="L2562" s="11">
        <v>20</v>
      </c>
      <c r="M2562" s="12">
        <v>0.237629464175239</v>
      </c>
      <c r="N2562" s="12">
        <v>3.9920159680638702E-2</v>
      </c>
      <c r="O2562" s="11">
        <v>54</v>
      </c>
      <c r="P2562" s="12">
        <v>0.64159955327314599</v>
      </c>
      <c r="Q2562" s="12">
        <v>1.7982017982018001E-2</v>
      </c>
    </row>
    <row r="2563" spans="1:17" x14ac:dyDescent="0.35">
      <c r="A2563" s="8" t="s">
        <v>301</v>
      </c>
      <c r="B2563" s="8" t="s">
        <v>308</v>
      </c>
      <c r="C2563" s="8" t="s">
        <v>13</v>
      </c>
      <c r="D2563" s="9">
        <v>63.707125051494003</v>
      </c>
      <c r="E2563" s="10">
        <v>1.2602188479017101E-2</v>
      </c>
      <c r="F2563" s="11">
        <v>214</v>
      </c>
      <c r="G2563" s="12" t="s">
        <v>429</v>
      </c>
      <c r="H2563" s="12">
        <v>4.0453686200378099E-2</v>
      </c>
      <c r="I2563" s="11">
        <v>203</v>
      </c>
      <c r="J2563" s="12" t="s">
        <v>429</v>
      </c>
      <c r="K2563" s="12">
        <v>4.2388807684276497E-2</v>
      </c>
      <c r="L2563" s="11">
        <v>11</v>
      </c>
      <c r="M2563" s="12">
        <v>0.17266514524252599</v>
      </c>
      <c r="N2563" s="12">
        <v>2.1956087824351302E-2</v>
      </c>
      <c r="O2563" s="11">
        <v>134</v>
      </c>
      <c r="P2563" s="12" t="s">
        <v>429</v>
      </c>
      <c r="Q2563" s="12">
        <v>4.4622044622044603E-2</v>
      </c>
    </row>
    <row r="2564" spans="1:17" x14ac:dyDescent="0.35">
      <c r="A2564" s="8" t="s">
        <v>301</v>
      </c>
      <c r="B2564" s="8" t="s">
        <v>308</v>
      </c>
      <c r="C2564" s="8" t="s">
        <v>14</v>
      </c>
      <c r="D2564" s="9">
        <v>1.98054051381563</v>
      </c>
      <c r="E2564" s="10">
        <v>3.9177948816964601E-4</v>
      </c>
      <c r="F2564" s="11" t="s">
        <v>419</v>
      </c>
      <c r="G2564" s="12" t="s">
        <v>419</v>
      </c>
      <c r="H2564" s="12" t="s">
        <v>419</v>
      </c>
      <c r="I2564" s="11" t="s">
        <v>419</v>
      </c>
      <c r="J2564" s="12" t="s">
        <v>419</v>
      </c>
      <c r="K2564" s="12" t="s">
        <v>419</v>
      </c>
      <c r="L2564" s="11" t="s">
        <v>419</v>
      </c>
      <c r="M2564" s="12" t="s">
        <v>419</v>
      </c>
      <c r="N2564" s="12" t="s">
        <v>419</v>
      </c>
      <c r="O2564" s="11" t="s">
        <v>419</v>
      </c>
      <c r="P2564" s="12" t="s">
        <v>419</v>
      </c>
      <c r="Q2564" s="12" t="s">
        <v>419</v>
      </c>
    </row>
    <row r="2565" spans="1:17" x14ac:dyDescent="0.35">
      <c r="A2565" s="8" t="s">
        <v>301</v>
      </c>
      <c r="B2565" s="8" t="s">
        <v>308</v>
      </c>
      <c r="C2565" s="8" t="s">
        <v>17</v>
      </c>
      <c r="D2565" s="9">
        <v>4714.9948522423201</v>
      </c>
      <c r="E2565" s="10">
        <v>0.93269400804894098</v>
      </c>
      <c r="F2565" s="11">
        <v>4566</v>
      </c>
      <c r="G2565" s="12" t="s">
        <v>429</v>
      </c>
      <c r="H2565" s="12">
        <v>0.863137996219282</v>
      </c>
      <c r="I2565" s="11">
        <v>4183</v>
      </c>
      <c r="J2565" s="12">
        <v>0.88716957941336505</v>
      </c>
      <c r="K2565" s="12">
        <v>0.87346001252871197</v>
      </c>
      <c r="L2565" s="11">
        <v>383</v>
      </c>
      <c r="M2565" s="12">
        <v>8.1230205334764202E-2</v>
      </c>
      <c r="N2565" s="12">
        <v>0.76447105788423197</v>
      </c>
      <c r="O2565" s="11">
        <v>2666</v>
      </c>
      <c r="P2565" s="12">
        <v>0.56543009770882902</v>
      </c>
      <c r="Q2565" s="12">
        <v>0.88777888777888803</v>
      </c>
    </row>
    <row r="2566" spans="1:17" x14ac:dyDescent="0.35">
      <c r="A2566" s="8" t="s">
        <v>301</v>
      </c>
      <c r="B2566" s="8" t="s">
        <v>308</v>
      </c>
      <c r="C2566" s="8" t="s">
        <v>15</v>
      </c>
      <c r="D2566" s="9">
        <v>0</v>
      </c>
      <c r="E2566" s="10">
        <v>0</v>
      </c>
      <c r="F2566" s="11">
        <v>129</v>
      </c>
      <c r="G2566" s="12">
        <v>0</v>
      </c>
      <c r="H2566" s="12">
        <v>2.4385633270321401E-2</v>
      </c>
      <c r="I2566" s="11">
        <v>78</v>
      </c>
      <c r="J2566" s="12">
        <v>0</v>
      </c>
      <c r="K2566" s="12">
        <v>1.6287325120066799E-2</v>
      </c>
      <c r="L2566" s="11">
        <v>51</v>
      </c>
      <c r="M2566" s="12">
        <v>0</v>
      </c>
      <c r="N2566" s="12">
        <v>0.101796407185629</v>
      </c>
      <c r="O2566" s="11" t="s">
        <v>419</v>
      </c>
      <c r="P2566" s="12" t="s">
        <v>419</v>
      </c>
      <c r="Q2566" s="12" t="s">
        <v>419</v>
      </c>
    </row>
    <row r="2567" spans="1:17" x14ac:dyDescent="0.35">
      <c r="A2567" s="8" t="s">
        <v>301</v>
      </c>
      <c r="B2567" s="8" t="s">
        <v>308</v>
      </c>
      <c r="C2567" s="8" t="s">
        <v>16</v>
      </c>
      <c r="D2567" s="9">
        <v>5055.24299668805</v>
      </c>
      <c r="E2567" s="10">
        <v>1</v>
      </c>
      <c r="F2567" s="11" t="s">
        <v>419</v>
      </c>
      <c r="G2567" s="12" t="s">
        <v>419</v>
      </c>
      <c r="H2567" s="12" t="s">
        <v>419</v>
      </c>
      <c r="I2567" s="11" t="s">
        <v>419</v>
      </c>
      <c r="J2567" s="12" t="s">
        <v>419</v>
      </c>
      <c r="K2567" s="12" t="s">
        <v>419</v>
      </c>
      <c r="L2567" s="11" t="s">
        <v>419</v>
      </c>
      <c r="M2567" s="12" t="s">
        <v>419</v>
      </c>
      <c r="N2567" s="12" t="s">
        <v>419</v>
      </c>
      <c r="O2567" s="11" t="s">
        <v>419</v>
      </c>
      <c r="P2567" s="12" t="s">
        <v>419</v>
      </c>
      <c r="Q2567" s="12" t="s">
        <v>419</v>
      </c>
    </row>
    <row r="2568" spans="1:17" x14ac:dyDescent="0.35">
      <c r="A2568" s="8" t="s">
        <v>301</v>
      </c>
      <c r="B2568" s="8" t="s">
        <v>309</v>
      </c>
      <c r="C2568" s="8" t="s">
        <v>9</v>
      </c>
      <c r="D2568" s="9">
        <v>14.2462813303608</v>
      </c>
      <c r="E2568" s="10">
        <v>3.1733230816281301E-3</v>
      </c>
      <c r="F2568" s="11" t="s">
        <v>419</v>
      </c>
      <c r="G2568" s="12" t="s">
        <v>419</v>
      </c>
      <c r="H2568" s="12" t="s">
        <v>419</v>
      </c>
      <c r="I2568" s="11" t="s">
        <v>419</v>
      </c>
      <c r="J2568" s="12" t="s">
        <v>419</v>
      </c>
      <c r="K2568" s="12" t="s">
        <v>419</v>
      </c>
      <c r="L2568" s="11" t="s">
        <v>419</v>
      </c>
      <c r="M2568" s="12" t="s">
        <v>419</v>
      </c>
      <c r="N2568" s="12" t="s">
        <v>419</v>
      </c>
      <c r="O2568" s="11" t="s">
        <v>419</v>
      </c>
      <c r="P2568" s="12" t="s">
        <v>419</v>
      </c>
      <c r="Q2568" s="12" t="s">
        <v>419</v>
      </c>
    </row>
    <row r="2569" spans="1:17" x14ac:dyDescent="0.35">
      <c r="A2569" s="8" t="s">
        <v>301</v>
      </c>
      <c r="B2569" s="8" t="s">
        <v>309</v>
      </c>
      <c r="C2569" s="8" t="s">
        <v>10</v>
      </c>
      <c r="D2569" s="9">
        <v>167.91947110068099</v>
      </c>
      <c r="E2569" s="10">
        <v>3.7403636860868103E-2</v>
      </c>
      <c r="F2569" s="11">
        <v>197</v>
      </c>
      <c r="G2569" s="12" t="s">
        <v>429</v>
      </c>
      <c r="H2569" s="12">
        <v>4.6298472385428897E-2</v>
      </c>
      <c r="I2569" s="11">
        <v>168</v>
      </c>
      <c r="J2569" s="12" t="s">
        <v>429</v>
      </c>
      <c r="K2569" s="12">
        <v>4.3512043512043498E-2</v>
      </c>
      <c r="L2569" s="11">
        <v>29</v>
      </c>
      <c r="M2569" s="12">
        <v>0.17270183028752001</v>
      </c>
      <c r="N2569" s="12">
        <v>7.3604060913705596E-2</v>
      </c>
      <c r="O2569" s="11">
        <v>104</v>
      </c>
      <c r="P2569" s="12">
        <v>0.61934449482421094</v>
      </c>
      <c r="Q2569" s="12">
        <v>4.3279234290470203E-2</v>
      </c>
    </row>
    <row r="2570" spans="1:17" x14ac:dyDescent="0.35">
      <c r="A2570" s="8" t="s">
        <v>301</v>
      </c>
      <c r="B2570" s="8" t="s">
        <v>309</v>
      </c>
      <c r="C2570" s="8" t="s">
        <v>11</v>
      </c>
      <c r="D2570" s="9">
        <v>21.5121249792656</v>
      </c>
      <c r="E2570" s="10">
        <v>4.7917713506113804E-3</v>
      </c>
      <c r="F2570" s="11" t="s">
        <v>419</v>
      </c>
      <c r="G2570" s="12" t="s">
        <v>419</v>
      </c>
      <c r="H2570" s="12" t="s">
        <v>419</v>
      </c>
      <c r="I2570" s="11" t="s">
        <v>419</v>
      </c>
      <c r="J2570" s="12" t="s">
        <v>419</v>
      </c>
      <c r="K2570" s="12" t="s">
        <v>419</v>
      </c>
      <c r="L2570" s="11" t="s">
        <v>419</v>
      </c>
      <c r="M2570" s="12" t="s">
        <v>419</v>
      </c>
      <c r="N2570" s="12" t="s">
        <v>419</v>
      </c>
      <c r="O2570" s="11" t="s">
        <v>419</v>
      </c>
      <c r="P2570" s="12" t="s">
        <v>419</v>
      </c>
      <c r="Q2570" s="12" t="s">
        <v>419</v>
      </c>
    </row>
    <row r="2571" spans="1:17" x14ac:dyDescent="0.35">
      <c r="A2571" s="8" t="s">
        <v>301</v>
      </c>
      <c r="B2571" s="8" t="s">
        <v>309</v>
      </c>
      <c r="C2571" s="8" t="s">
        <v>12</v>
      </c>
      <c r="D2571" s="9">
        <v>66.417841080000002</v>
      </c>
      <c r="E2571" s="10">
        <v>1.47944058694042E-2</v>
      </c>
      <c r="F2571" s="11">
        <v>164</v>
      </c>
      <c r="G2571" s="12" t="s">
        <v>429</v>
      </c>
      <c r="H2571" s="12">
        <v>3.85428907168038E-2</v>
      </c>
      <c r="I2571" s="11">
        <v>139</v>
      </c>
      <c r="J2571" s="12" t="s">
        <v>429</v>
      </c>
      <c r="K2571" s="12">
        <v>3.6001036001035998E-2</v>
      </c>
      <c r="L2571" s="11">
        <v>25</v>
      </c>
      <c r="M2571" s="12">
        <v>0.37640488750436202</v>
      </c>
      <c r="N2571" s="12">
        <v>6.3451776649746203E-2</v>
      </c>
      <c r="O2571" s="11">
        <v>63</v>
      </c>
      <c r="P2571" s="12">
        <v>0.94854031651099202</v>
      </c>
      <c r="Q2571" s="12">
        <v>2.6217228464419502E-2</v>
      </c>
    </row>
    <row r="2572" spans="1:17" x14ac:dyDescent="0.35">
      <c r="A2572" s="8" t="s">
        <v>301</v>
      </c>
      <c r="B2572" s="8" t="s">
        <v>309</v>
      </c>
      <c r="C2572" s="8" t="s">
        <v>13</v>
      </c>
      <c r="D2572" s="9">
        <v>66.6325469900261</v>
      </c>
      <c r="E2572" s="10">
        <v>1.48422310670293E-2</v>
      </c>
      <c r="F2572" s="11">
        <v>88</v>
      </c>
      <c r="G2572" s="12" t="s">
        <v>429</v>
      </c>
      <c r="H2572" s="12">
        <v>2.0681551116333699E-2</v>
      </c>
      <c r="I2572" s="11">
        <v>81</v>
      </c>
      <c r="J2572" s="12" t="s">
        <v>429</v>
      </c>
      <c r="K2572" s="12">
        <v>2.0979020979021001E-2</v>
      </c>
      <c r="L2572" s="11">
        <v>7</v>
      </c>
      <c r="M2572" s="12">
        <v>0.105053766007891</v>
      </c>
      <c r="N2572" s="12">
        <v>1.7766497461928901E-2</v>
      </c>
      <c r="O2572" s="11">
        <v>50</v>
      </c>
      <c r="P2572" s="12">
        <v>0.75038404291350702</v>
      </c>
      <c r="Q2572" s="12">
        <v>2.0807324178110698E-2</v>
      </c>
    </row>
    <row r="2573" spans="1:17" x14ac:dyDescent="0.35">
      <c r="A2573" s="8" t="s">
        <v>301</v>
      </c>
      <c r="B2573" s="8" t="s">
        <v>309</v>
      </c>
      <c r="C2573" s="8" t="s">
        <v>14</v>
      </c>
      <c r="D2573" s="9">
        <v>0</v>
      </c>
      <c r="E2573" s="10">
        <v>0</v>
      </c>
      <c r="F2573" s="11" t="s">
        <v>419</v>
      </c>
      <c r="G2573" s="12" t="s">
        <v>419</v>
      </c>
      <c r="H2573" s="12" t="s">
        <v>419</v>
      </c>
      <c r="I2573" s="11" t="s">
        <v>419</v>
      </c>
      <c r="J2573" s="12" t="s">
        <v>419</v>
      </c>
      <c r="K2573" s="12" t="s">
        <v>419</v>
      </c>
      <c r="L2573" s="11" t="s">
        <v>419</v>
      </c>
      <c r="M2573" s="12" t="s">
        <v>419</v>
      </c>
      <c r="N2573" s="12" t="s">
        <v>419</v>
      </c>
      <c r="O2573" s="11" t="s">
        <v>419</v>
      </c>
      <c r="P2573" s="12" t="s">
        <v>419</v>
      </c>
      <c r="Q2573" s="12" t="s">
        <v>419</v>
      </c>
    </row>
    <row r="2574" spans="1:17" x14ac:dyDescent="0.35">
      <c r="A2574" s="8" t="s">
        <v>301</v>
      </c>
      <c r="B2574" s="8" t="s">
        <v>309</v>
      </c>
      <c r="C2574" s="8" t="s">
        <v>17</v>
      </c>
      <c r="D2574" s="9">
        <v>4103.0609617830396</v>
      </c>
      <c r="E2574" s="10">
        <v>0.91394643650657903</v>
      </c>
      <c r="F2574" s="11">
        <v>3611</v>
      </c>
      <c r="G2574" s="12">
        <v>0.88007466465494399</v>
      </c>
      <c r="H2574" s="12">
        <v>0.84864864864864897</v>
      </c>
      <c r="I2574" s="11">
        <v>3337</v>
      </c>
      <c r="J2574" s="12">
        <v>0.81329525227182198</v>
      </c>
      <c r="K2574" s="12">
        <v>0.86428386428386395</v>
      </c>
      <c r="L2574" s="11">
        <v>274</v>
      </c>
      <c r="M2574" s="12">
        <v>6.6779412383122294E-2</v>
      </c>
      <c r="N2574" s="12">
        <v>0.69543147208121803</v>
      </c>
      <c r="O2574" s="11">
        <v>2142</v>
      </c>
      <c r="P2574" s="12">
        <v>0.52204927490747399</v>
      </c>
      <c r="Q2574" s="12">
        <v>0.89138576779026202</v>
      </c>
    </row>
    <row r="2575" spans="1:17" x14ac:dyDescent="0.35">
      <c r="A2575" s="8" t="s">
        <v>301</v>
      </c>
      <c r="B2575" s="8" t="s">
        <v>309</v>
      </c>
      <c r="C2575" s="8" t="s">
        <v>15</v>
      </c>
      <c r="D2575" s="9">
        <v>0</v>
      </c>
      <c r="E2575" s="10">
        <v>0</v>
      </c>
      <c r="F2575" s="11">
        <v>148</v>
      </c>
      <c r="G2575" s="12">
        <v>0</v>
      </c>
      <c r="H2575" s="12">
        <v>3.4782608695652202E-2</v>
      </c>
      <c r="I2575" s="11">
        <v>99</v>
      </c>
      <c r="J2575" s="12">
        <v>0</v>
      </c>
      <c r="K2575" s="12">
        <v>2.5641025641025599E-2</v>
      </c>
      <c r="L2575" s="11">
        <v>49</v>
      </c>
      <c r="M2575" s="12">
        <v>0</v>
      </c>
      <c r="N2575" s="12">
        <v>0.12436548223350299</v>
      </c>
      <c r="O2575" s="11" t="s">
        <v>419</v>
      </c>
      <c r="P2575" s="12" t="s">
        <v>419</v>
      </c>
      <c r="Q2575" s="12" t="s">
        <v>419</v>
      </c>
    </row>
    <row r="2576" spans="1:17" x14ac:dyDescent="0.35">
      <c r="A2576" s="8" t="s">
        <v>301</v>
      </c>
      <c r="B2576" s="8" t="s">
        <v>309</v>
      </c>
      <c r="C2576" s="8" t="s">
        <v>16</v>
      </c>
      <c r="D2576" s="9">
        <v>4489.38887213825</v>
      </c>
      <c r="E2576" s="10">
        <v>1</v>
      </c>
      <c r="F2576" s="11" t="s">
        <v>419</v>
      </c>
      <c r="G2576" s="12" t="s">
        <v>419</v>
      </c>
      <c r="H2576" s="12" t="s">
        <v>419</v>
      </c>
      <c r="I2576" s="11" t="s">
        <v>419</v>
      </c>
      <c r="J2576" s="12" t="s">
        <v>419</v>
      </c>
      <c r="K2576" s="12" t="s">
        <v>419</v>
      </c>
      <c r="L2576" s="11" t="s">
        <v>419</v>
      </c>
      <c r="M2576" s="12" t="s">
        <v>419</v>
      </c>
      <c r="N2576" s="12" t="s">
        <v>419</v>
      </c>
      <c r="O2576" s="11" t="s">
        <v>419</v>
      </c>
      <c r="P2576" s="12" t="s">
        <v>419</v>
      </c>
      <c r="Q2576" s="12" t="s">
        <v>419</v>
      </c>
    </row>
    <row r="2577" spans="1:17" x14ac:dyDescent="0.35">
      <c r="A2577" s="8" t="s">
        <v>301</v>
      </c>
      <c r="B2577" s="8" t="s">
        <v>310</v>
      </c>
      <c r="C2577" s="8" t="s">
        <v>9</v>
      </c>
      <c r="D2577" s="9">
        <v>3.6610850565102</v>
      </c>
      <c r="E2577" s="10">
        <v>9.926034208647609E-4</v>
      </c>
      <c r="F2577" s="11" t="s">
        <v>419</v>
      </c>
      <c r="G2577" s="12" t="s">
        <v>419</v>
      </c>
      <c r="H2577" s="12" t="s">
        <v>419</v>
      </c>
      <c r="I2577" s="11" t="s">
        <v>419</v>
      </c>
      <c r="J2577" s="12" t="s">
        <v>419</v>
      </c>
      <c r="K2577" s="12" t="s">
        <v>419</v>
      </c>
      <c r="L2577" s="11" t="s">
        <v>419</v>
      </c>
      <c r="M2577" s="12" t="s">
        <v>419</v>
      </c>
      <c r="N2577" s="12" t="s">
        <v>419</v>
      </c>
      <c r="O2577" s="11" t="s">
        <v>419</v>
      </c>
      <c r="P2577" s="12" t="s">
        <v>419</v>
      </c>
      <c r="Q2577" s="12" t="s">
        <v>419</v>
      </c>
    </row>
    <row r="2578" spans="1:17" x14ac:dyDescent="0.35">
      <c r="A2578" s="8" t="s">
        <v>301</v>
      </c>
      <c r="B2578" s="8" t="s">
        <v>310</v>
      </c>
      <c r="C2578" s="8" t="s">
        <v>10</v>
      </c>
      <c r="D2578" s="9">
        <v>6.2068584541881702</v>
      </c>
      <c r="E2578" s="10">
        <v>1.6828204861001599E-3</v>
      </c>
      <c r="F2578" s="11" t="s">
        <v>419</v>
      </c>
      <c r="G2578" s="12" t="s">
        <v>419</v>
      </c>
      <c r="H2578" s="12" t="s">
        <v>419</v>
      </c>
      <c r="I2578" s="11" t="s">
        <v>419</v>
      </c>
      <c r="J2578" s="12" t="s">
        <v>419</v>
      </c>
      <c r="K2578" s="12" t="s">
        <v>419</v>
      </c>
      <c r="L2578" s="11" t="s">
        <v>419</v>
      </c>
      <c r="M2578" s="12" t="s">
        <v>419</v>
      </c>
      <c r="N2578" s="12" t="s">
        <v>419</v>
      </c>
      <c r="O2578" s="11" t="s">
        <v>419</v>
      </c>
      <c r="P2578" s="12" t="s">
        <v>419</v>
      </c>
      <c r="Q2578" s="12" t="s">
        <v>419</v>
      </c>
    </row>
    <row r="2579" spans="1:17" x14ac:dyDescent="0.35">
      <c r="A2579" s="8" t="s">
        <v>301</v>
      </c>
      <c r="B2579" s="8" t="s">
        <v>310</v>
      </c>
      <c r="C2579" s="8" t="s">
        <v>11</v>
      </c>
      <c r="D2579" s="9">
        <v>8.1375509807431303</v>
      </c>
      <c r="E2579" s="10">
        <v>2.2062751387279902E-3</v>
      </c>
      <c r="F2579" s="11" t="s">
        <v>419</v>
      </c>
      <c r="G2579" s="12" t="s">
        <v>419</v>
      </c>
      <c r="H2579" s="12" t="s">
        <v>419</v>
      </c>
      <c r="I2579" s="11" t="s">
        <v>419</v>
      </c>
      <c r="J2579" s="12" t="s">
        <v>419</v>
      </c>
      <c r="K2579" s="12" t="s">
        <v>419</v>
      </c>
      <c r="L2579" s="11" t="s">
        <v>419</v>
      </c>
      <c r="M2579" s="12" t="s">
        <v>419</v>
      </c>
      <c r="N2579" s="12" t="s">
        <v>419</v>
      </c>
      <c r="O2579" s="11" t="s">
        <v>419</v>
      </c>
      <c r="P2579" s="12" t="s">
        <v>419</v>
      </c>
      <c r="Q2579" s="12" t="s">
        <v>419</v>
      </c>
    </row>
    <row r="2580" spans="1:17" x14ac:dyDescent="0.35">
      <c r="A2580" s="8" t="s">
        <v>301</v>
      </c>
      <c r="B2580" s="8" t="s">
        <v>310</v>
      </c>
      <c r="C2580" s="8" t="s">
        <v>12</v>
      </c>
      <c r="D2580" s="9">
        <v>52.269161199999999</v>
      </c>
      <c r="E2580" s="10">
        <v>1.4171358330119401E-2</v>
      </c>
      <c r="F2580" s="11">
        <v>318</v>
      </c>
      <c r="G2580" s="12" t="s">
        <v>429</v>
      </c>
      <c r="H2580" s="12">
        <v>0.12584091808468501</v>
      </c>
      <c r="I2580" s="11">
        <v>308</v>
      </c>
      <c r="J2580" s="12" t="s">
        <v>429</v>
      </c>
      <c r="K2580" s="12">
        <v>0.133738601823708</v>
      </c>
      <c r="L2580" s="11">
        <v>10</v>
      </c>
      <c r="M2580" s="12">
        <v>0.19131739959890501</v>
      </c>
      <c r="N2580" s="12">
        <v>4.4642857142857102E-2</v>
      </c>
      <c r="O2580" s="11">
        <v>159</v>
      </c>
      <c r="P2580" s="12" t="s">
        <v>429</v>
      </c>
      <c r="Q2580" s="12">
        <v>0.123160340821069</v>
      </c>
    </row>
    <row r="2581" spans="1:17" x14ac:dyDescent="0.35">
      <c r="A2581" s="8" t="s">
        <v>301</v>
      </c>
      <c r="B2581" s="8" t="s">
        <v>310</v>
      </c>
      <c r="C2581" s="8" t="s">
        <v>13</v>
      </c>
      <c r="D2581" s="9">
        <v>49.949287670799599</v>
      </c>
      <c r="E2581" s="10">
        <v>1.35423878567448E-2</v>
      </c>
      <c r="F2581" s="11">
        <v>39</v>
      </c>
      <c r="G2581" s="12">
        <v>0.78079191553315097</v>
      </c>
      <c r="H2581" s="12">
        <v>1.5433320142461401E-2</v>
      </c>
      <c r="I2581" s="11">
        <v>39</v>
      </c>
      <c r="J2581" s="12">
        <v>0.78079191553315097</v>
      </c>
      <c r="K2581" s="12">
        <v>1.6934433347807198E-2</v>
      </c>
      <c r="L2581" s="11">
        <v>0</v>
      </c>
      <c r="M2581" s="12">
        <v>0</v>
      </c>
      <c r="N2581" s="12">
        <v>0</v>
      </c>
      <c r="O2581" s="11">
        <v>25</v>
      </c>
      <c r="P2581" s="12">
        <v>0.50050763816227595</v>
      </c>
      <c r="Q2581" s="12">
        <v>1.9364833462432202E-2</v>
      </c>
    </row>
    <row r="2582" spans="1:17" x14ac:dyDescent="0.35">
      <c r="A2582" s="8" t="s">
        <v>301</v>
      </c>
      <c r="B2582" s="8" t="s">
        <v>310</v>
      </c>
      <c r="C2582" s="8" t="s">
        <v>14</v>
      </c>
      <c r="D2582" s="9">
        <v>0</v>
      </c>
      <c r="E2582" s="10">
        <v>0</v>
      </c>
      <c r="F2582" s="11" t="s">
        <v>419</v>
      </c>
      <c r="G2582" s="12" t="s">
        <v>419</v>
      </c>
      <c r="H2582" s="12" t="s">
        <v>419</v>
      </c>
      <c r="I2582" s="11" t="s">
        <v>419</v>
      </c>
      <c r="J2582" s="12" t="s">
        <v>419</v>
      </c>
      <c r="K2582" s="12" t="s">
        <v>419</v>
      </c>
      <c r="L2582" s="11" t="s">
        <v>419</v>
      </c>
      <c r="M2582" s="12" t="s">
        <v>419</v>
      </c>
      <c r="N2582" s="12" t="s">
        <v>419</v>
      </c>
      <c r="O2582" s="11" t="s">
        <v>419</v>
      </c>
      <c r="P2582" s="12" t="s">
        <v>419</v>
      </c>
      <c r="Q2582" s="12" t="s">
        <v>419</v>
      </c>
    </row>
    <row r="2583" spans="1:17" x14ac:dyDescent="0.35">
      <c r="A2583" s="8" t="s">
        <v>301</v>
      </c>
      <c r="B2583" s="8" t="s">
        <v>310</v>
      </c>
      <c r="C2583" s="8" t="s">
        <v>17</v>
      </c>
      <c r="D2583" s="9">
        <v>3556.9049787827698</v>
      </c>
      <c r="E2583" s="10">
        <v>0.96435783248261697</v>
      </c>
      <c r="F2583" s="11">
        <v>2080</v>
      </c>
      <c r="G2583" s="12">
        <v>0.58477806194075199</v>
      </c>
      <c r="H2583" s="12">
        <v>0.82311040759794196</v>
      </c>
      <c r="I2583" s="11">
        <v>1889</v>
      </c>
      <c r="J2583" s="12">
        <v>0.53107969182984605</v>
      </c>
      <c r="K2583" s="12">
        <v>0.82023447676943095</v>
      </c>
      <c r="L2583" s="11">
        <v>191</v>
      </c>
      <c r="M2583" s="12">
        <v>5.3698370110905599E-2</v>
      </c>
      <c r="N2583" s="12">
        <v>0.85267857142857095</v>
      </c>
      <c r="O2583" s="11">
        <v>1082</v>
      </c>
      <c r="P2583" s="12">
        <v>0.304197049528795</v>
      </c>
      <c r="Q2583" s="12">
        <v>0.83810999225406702</v>
      </c>
    </row>
    <row r="2584" spans="1:17" x14ac:dyDescent="0.35">
      <c r="A2584" s="8" t="s">
        <v>301</v>
      </c>
      <c r="B2584" s="8" t="s">
        <v>310</v>
      </c>
      <c r="C2584" s="8" t="s">
        <v>15</v>
      </c>
      <c r="D2584" s="9">
        <v>0</v>
      </c>
      <c r="E2584" s="10">
        <v>0</v>
      </c>
      <c r="F2584" s="11">
        <v>64</v>
      </c>
      <c r="G2584" s="12">
        <v>0</v>
      </c>
      <c r="H2584" s="12">
        <v>2.5326474079936701E-2</v>
      </c>
      <c r="I2584" s="11">
        <v>45</v>
      </c>
      <c r="J2584" s="12">
        <v>0</v>
      </c>
      <c r="K2584" s="12">
        <v>1.9539730785931402E-2</v>
      </c>
      <c r="L2584" s="11" t="s">
        <v>419</v>
      </c>
      <c r="M2584" s="12" t="s">
        <v>419</v>
      </c>
      <c r="N2584" s="12" t="s">
        <v>419</v>
      </c>
      <c r="O2584" s="11" t="s">
        <v>419</v>
      </c>
      <c r="P2584" s="12" t="s">
        <v>419</v>
      </c>
      <c r="Q2584" s="12" t="s">
        <v>419</v>
      </c>
    </row>
    <row r="2585" spans="1:17" x14ac:dyDescent="0.35">
      <c r="A2585" s="8" t="s">
        <v>301</v>
      </c>
      <c r="B2585" s="8" t="s">
        <v>310</v>
      </c>
      <c r="C2585" s="8" t="s">
        <v>16</v>
      </c>
      <c r="D2585" s="9">
        <v>3688.3663500984599</v>
      </c>
      <c r="E2585" s="10">
        <v>1</v>
      </c>
      <c r="F2585" s="11" t="s">
        <v>419</v>
      </c>
      <c r="G2585" s="12" t="s">
        <v>419</v>
      </c>
      <c r="H2585" s="12" t="s">
        <v>419</v>
      </c>
      <c r="I2585" s="11" t="s">
        <v>419</v>
      </c>
      <c r="J2585" s="12" t="s">
        <v>419</v>
      </c>
      <c r="K2585" s="12" t="s">
        <v>419</v>
      </c>
      <c r="L2585" s="11" t="s">
        <v>419</v>
      </c>
      <c r="M2585" s="12" t="s">
        <v>419</v>
      </c>
      <c r="N2585" s="12" t="s">
        <v>419</v>
      </c>
      <c r="O2585" s="11" t="s">
        <v>419</v>
      </c>
      <c r="P2585" s="12" t="s">
        <v>419</v>
      </c>
      <c r="Q2585" s="12" t="s">
        <v>419</v>
      </c>
    </row>
    <row r="2586" spans="1:17" x14ac:dyDescent="0.35">
      <c r="A2586" s="8" t="s">
        <v>301</v>
      </c>
      <c r="B2586" s="8" t="s">
        <v>311</v>
      </c>
      <c r="C2586" s="8" t="s">
        <v>9</v>
      </c>
      <c r="D2586" s="9">
        <v>20.311123893365401</v>
      </c>
      <c r="E2586" s="10">
        <v>1.43402961883801E-3</v>
      </c>
      <c r="F2586" s="11" t="s">
        <v>419</v>
      </c>
      <c r="G2586" s="12" t="s">
        <v>419</v>
      </c>
      <c r="H2586" s="12" t="s">
        <v>419</v>
      </c>
      <c r="I2586" s="11" t="s">
        <v>419</v>
      </c>
      <c r="J2586" s="12" t="s">
        <v>419</v>
      </c>
      <c r="K2586" s="12" t="s">
        <v>419</v>
      </c>
      <c r="L2586" s="11" t="s">
        <v>419</v>
      </c>
      <c r="M2586" s="12" t="s">
        <v>419</v>
      </c>
      <c r="N2586" s="12" t="s">
        <v>419</v>
      </c>
      <c r="O2586" s="11" t="s">
        <v>419</v>
      </c>
      <c r="P2586" s="12" t="s">
        <v>419</v>
      </c>
      <c r="Q2586" s="12" t="s">
        <v>419</v>
      </c>
    </row>
    <row r="2587" spans="1:17" x14ac:dyDescent="0.35">
      <c r="A2587" s="8" t="s">
        <v>301</v>
      </c>
      <c r="B2587" s="8" t="s">
        <v>311</v>
      </c>
      <c r="C2587" s="8" t="s">
        <v>10</v>
      </c>
      <c r="D2587" s="9">
        <v>119.46112586197199</v>
      </c>
      <c r="E2587" s="10">
        <v>8.4343335053833294E-3</v>
      </c>
      <c r="F2587" s="11">
        <v>99</v>
      </c>
      <c r="G2587" s="12">
        <v>0.82872147140473795</v>
      </c>
      <c r="H2587" s="12">
        <v>9.6023278370514099E-3</v>
      </c>
      <c r="I2587" s="11">
        <v>91</v>
      </c>
      <c r="J2587" s="12">
        <v>0.76175407977607201</v>
      </c>
      <c r="K2587" s="12">
        <v>9.6757044125465198E-3</v>
      </c>
      <c r="L2587" s="11">
        <v>8</v>
      </c>
      <c r="M2587" s="12">
        <v>6.6967391628665704E-2</v>
      </c>
      <c r="N2587" s="12">
        <v>8.8397790055248608E-3</v>
      </c>
      <c r="O2587" s="11">
        <v>47</v>
      </c>
      <c r="P2587" s="12">
        <v>0.39343342581841101</v>
      </c>
      <c r="Q2587" s="12">
        <v>8.9969372128637093E-3</v>
      </c>
    </row>
    <row r="2588" spans="1:17" x14ac:dyDescent="0.35">
      <c r="A2588" s="8" t="s">
        <v>301</v>
      </c>
      <c r="B2588" s="8" t="s">
        <v>311</v>
      </c>
      <c r="C2588" s="8" t="s">
        <v>11</v>
      </c>
      <c r="D2588" s="9">
        <v>72.179210495822403</v>
      </c>
      <c r="E2588" s="10">
        <v>5.09608066292991E-3</v>
      </c>
      <c r="F2588" s="11">
        <v>93</v>
      </c>
      <c r="G2588" s="12" t="s">
        <v>429</v>
      </c>
      <c r="H2588" s="12">
        <v>9.0203685741998101E-3</v>
      </c>
      <c r="I2588" s="11">
        <v>79</v>
      </c>
      <c r="J2588" s="12" t="s">
        <v>429</v>
      </c>
      <c r="K2588" s="12">
        <v>8.39978734715577E-3</v>
      </c>
      <c r="L2588" s="11">
        <v>14</v>
      </c>
      <c r="M2588" s="12">
        <v>0.19396166713142801</v>
      </c>
      <c r="N2588" s="12">
        <v>1.54696132596685E-2</v>
      </c>
      <c r="O2588" s="11">
        <v>30</v>
      </c>
      <c r="P2588" s="12">
        <v>0.41563214385306102</v>
      </c>
      <c r="Q2588" s="12">
        <v>5.7427258805513E-3</v>
      </c>
    </row>
    <row r="2589" spans="1:17" x14ac:dyDescent="0.35">
      <c r="A2589" s="8" t="s">
        <v>301</v>
      </c>
      <c r="B2589" s="8" t="s">
        <v>311</v>
      </c>
      <c r="C2589" s="8" t="s">
        <v>12</v>
      </c>
      <c r="D2589" s="9">
        <v>459.22266234</v>
      </c>
      <c r="E2589" s="10">
        <v>3.2422573112870397E-2</v>
      </c>
      <c r="F2589" s="11">
        <v>1304</v>
      </c>
      <c r="G2589" s="12" t="s">
        <v>429</v>
      </c>
      <c r="H2589" s="12">
        <v>0.126479146459748</v>
      </c>
      <c r="I2589" s="11">
        <v>1249</v>
      </c>
      <c r="J2589" s="12" t="s">
        <v>429</v>
      </c>
      <c r="K2589" s="12">
        <v>0.132801701222754</v>
      </c>
      <c r="L2589" s="11">
        <v>55</v>
      </c>
      <c r="M2589" s="12">
        <v>0.11976760841841699</v>
      </c>
      <c r="N2589" s="12">
        <v>6.0773480662983402E-2</v>
      </c>
      <c r="O2589" s="11">
        <v>622</v>
      </c>
      <c r="P2589" s="12" t="s">
        <v>429</v>
      </c>
      <c r="Q2589" s="12">
        <v>0.11906584992343</v>
      </c>
    </row>
    <row r="2590" spans="1:17" x14ac:dyDescent="0.35">
      <c r="A2590" s="8" t="s">
        <v>301</v>
      </c>
      <c r="B2590" s="8" t="s">
        <v>311</v>
      </c>
      <c r="C2590" s="8" t="s">
        <v>13</v>
      </c>
      <c r="D2590" s="9">
        <v>160.28908324106601</v>
      </c>
      <c r="E2590" s="10">
        <v>1.1316916491222E-2</v>
      </c>
      <c r="F2590" s="11">
        <v>124</v>
      </c>
      <c r="G2590" s="12">
        <v>0.77360227841287699</v>
      </c>
      <c r="H2590" s="12">
        <v>1.2027158098933099E-2</v>
      </c>
      <c r="I2590" s="11">
        <v>117</v>
      </c>
      <c r="J2590" s="12">
        <v>0.72993118205086005</v>
      </c>
      <c r="K2590" s="12">
        <v>1.24401913875598E-2</v>
      </c>
      <c r="L2590" s="11">
        <v>7</v>
      </c>
      <c r="M2590" s="12">
        <v>4.3671096362017298E-2</v>
      </c>
      <c r="N2590" s="12">
        <v>7.7348066298342502E-3</v>
      </c>
      <c r="O2590" s="11">
        <v>67</v>
      </c>
      <c r="P2590" s="12">
        <v>0.417994779465022</v>
      </c>
      <c r="Q2590" s="12">
        <v>1.28254211332312E-2</v>
      </c>
    </row>
    <row r="2591" spans="1:17" x14ac:dyDescent="0.35">
      <c r="A2591" s="8" t="s">
        <v>301</v>
      </c>
      <c r="B2591" s="8" t="s">
        <v>311</v>
      </c>
      <c r="C2591" s="8" t="s">
        <v>14</v>
      </c>
      <c r="D2591" s="9">
        <v>8.7746582712770902</v>
      </c>
      <c r="E2591" s="10">
        <v>6.1951864024144797E-4</v>
      </c>
      <c r="F2591" s="11" t="s">
        <v>419</v>
      </c>
      <c r="G2591" s="12" t="s">
        <v>419</v>
      </c>
      <c r="H2591" s="12" t="s">
        <v>419</v>
      </c>
      <c r="I2591" s="11" t="s">
        <v>419</v>
      </c>
      <c r="J2591" s="12" t="s">
        <v>419</v>
      </c>
      <c r="K2591" s="12" t="s">
        <v>419</v>
      </c>
      <c r="L2591" s="11" t="s">
        <v>419</v>
      </c>
      <c r="M2591" s="12" t="s">
        <v>419</v>
      </c>
      <c r="N2591" s="12" t="s">
        <v>419</v>
      </c>
      <c r="O2591" s="11" t="s">
        <v>419</v>
      </c>
      <c r="P2591" s="12" t="s">
        <v>419</v>
      </c>
      <c r="Q2591" s="12" t="s">
        <v>419</v>
      </c>
    </row>
    <row r="2592" spans="1:17" x14ac:dyDescent="0.35">
      <c r="A2592" s="8" t="s">
        <v>301</v>
      </c>
      <c r="B2592" s="8" t="s">
        <v>311</v>
      </c>
      <c r="C2592" s="8" t="s">
        <v>17</v>
      </c>
      <c r="D2592" s="9">
        <v>13216.991120062499</v>
      </c>
      <c r="E2592" s="10">
        <v>0.93316139656259001</v>
      </c>
      <c r="F2592" s="11">
        <v>8256</v>
      </c>
      <c r="G2592" s="12">
        <v>0.62465049155310004</v>
      </c>
      <c r="H2592" s="12">
        <v>0.80077594568380195</v>
      </c>
      <c r="I2592" s="11">
        <v>7546</v>
      </c>
      <c r="J2592" s="12">
        <v>0.570931759842502</v>
      </c>
      <c r="K2592" s="12">
        <v>0.80233918128655002</v>
      </c>
      <c r="L2592" s="11">
        <v>710</v>
      </c>
      <c r="M2592" s="12">
        <v>5.3718731710598502E-2</v>
      </c>
      <c r="N2592" s="12">
        <v>0.78453038674033104</v>
      </c>
      <c r="O2592" s="11">
        <v>4347</v>
      </c>
      <c r="P2592" s="12">
        <v>0.32889482640277701</v>
      </c>
      <c r="Q2592" s="12">
        <v>0.83212098009188395</v>
      </c>
    </row>
    <row r="2593" spans="1:17" x14ac:dyDescent="0.35">
      <c r="A2593" s="8" t="s">
        <v>301</v>
      </c>
      <c r="B2593" s="8" t="s">
        <v>311</v>
      </c>
      <c r="C2593" s="8" t="s">
        <v>15</v>
      </c>
      <c r="D2593" s="9">
        <v>0</v>
      </c>
      <c r="E2593" s="10">
        <v>0</v>
      </c>
      <c r="F2593" s="11">
        <v>419</v>
      </c>
      <c r="G2593" s="12">
        <v>0</v>
      </c>
      <c r="H2593" s="12">
        <v>4.0640155189136801E-2</v>
      </c>
      <c r="I2593" s="11">
        <v>313</v>
      </c>
      <c r="J2593" s="12">
        <v>0</v>
      </c>
      <c r="K2593" s="12">
        <v>3.3280170122275403E-2</v>
      </c>
      <c r="L2593" s="11">
        <v>106</v>
      </c>
      <c r="M2593" s="12">
        <v>0</v>
      </c>
      <c r="N2593" s="12">
        <v>0.117127071823204</v>
      </c>
      <c r="O2593" s="11" t="s">
        <v>419</v>
      </c>
      <c r="P2593" s="12" t="s">
        <v>419</v>
      </c>
      <c r="Q2593" s="12" t="s">
        <v>419</v>
      </c>
    </row>
    <row r="2594" spans="1:17" x14ac:dyDescent="0.35">
      <c r="A2594" s="8" t="s">
        <v>301</v>
      </c>
      <c r="B2594" s="8" t="s">
        <v>311</v>
      </c>
      <c r="C2594" s="8" t="s">
        <v>16</v>
      </c>
      <c r="D2594" s="9">
        <v>14163.6711170745</v>
      </c>
      <c r="E2594" s="10">
        <v>1</v>
      </c>
      <c r="F2594" s="11" t="s">
        <v>419</v>
      </c>
      <c r="G2594" s="12" t="s">
        <v>419</v>
      </c>
      <c r="H2594" s="12" t="s">
        <v>419</v>
      </c>
      <c r="I2594" s="11" t="s">
        <v>419</v>
      </c>
      <c r="J2594" s="12" t="s">
        <v>419</v>
      </c>
      <c r="K2594" s="12" t="s">
        <v>419</v>
      </c>
      <c r="L2594" s="11" t="s">
        <v>419</v>
      </c>
      <c r="M2594" s="12" t="s">
        <v>419</v>
      </c>
      <c r="N2594" s="12" t="s">
        <v>419</v>
      </c>
      <c r="O2594" s="11" t="s">
        <v>419</v>
      </c>
      <c r="P2594" s="12" t="s">
        <v>419</v>
      </c>
      <c r="Q2594" s="12" t="s">
        <v>419</v>
      </c>
    </row>
    <row r="2595" spans="1:17" x14ac:dyDescent="0.35">
      <c r="A2595" s="8" t="s">
        <v>301</v>
      </c>
      <c r="B2595" s="8" t="s">
        <v>312</v>
      </c>
      <c r="C2595" s="8" t="s">
        <v>9</v>
      </c>
      <c r="D2595" s="9">
        <v>28.622555164759401</v>
      </c>
      <c r="E2595" s="10">
        <v>2.0329078339628701E-3</v>
      </c>
      <c r="F2595" s="11" t="s">
        <v>419</v>
      </c>
      <c r="G2595" s="12" t="s">
        <v>419</v>
      </c>
      <c r="H2595" s="12" t="s">
        <v>419</v>
      </c>
      <c r="I2595" s="11" t="s">
        <v>419</v>
      </c>
      <c r="J2595" s="12" t="s">
        <v>419</v>
      </c>
      <c r="K2595" s="12" t="s">
        <v>419</v>
      </c>
      <c r="L2595" s="11" t="s">
        <v>419</v>
      </c>
      <c r="M2595" s="12" t="s">
        <v>419</v>
      </c>
      <c r="N2595" s="12" t="s">
        <v>419</v>
      </c>
      <c r="O2595" s="11" t="s">
        <v>419</v>
      </c>
      <c r="P2595" s="12" t="s">
        <v>419</v>
      </c>
      <c r="Q2595" s="12" t="s">
        <v>419</v>
      </c>
    </row>
    <row r="2596" spans="1:17" x14ac:dyDescent="0.35">
      <c r="A2596" s="8" t="s">
        <v>301</v>
      </c>
      <c r="B2596" s="8" t="s">
        <v>312</v>
      </c>
      <c r="C2596" s="8" t="s">
        <v>10</v>
      </c>
      <c r="D2596" s="9">
        <v>172.43324550787901</v>
      </c>
      <c r="E2596" s="10">
        <v>1.22470161594868E-2</v>
      </c>
      <c r="F2596" s="11">
        <v>202</v>
      </c>
      <c r="G2596" s="12" t="s">
        <v>429</v>
      </c>
      <c r="H2596" s="12">
        <v>1.6491142134051801E-2</v>
      </c>
      <c r="I2596" s="11">
        <v>176</v>
      </c>
      <c r="J2596" s="12" t="s">
        <v>429</v>
      </c>
      <c r="K2596" s="12">
        <v>1.61616161616162E-2</v>
      </c>
      <c r="L2596" s="11">
        <v>26</v>
      </c>
      <c r="M2596" s="12">
        <v>0.15078298806834201</v>
      </c>
      <c r="N2596" s="12">
        <v>1.9131714495952901E-2</v>
      </c>
      <c r="O2596" s="11">
        <v>105</v>
      </c>
      <c r="P2596" s="12">
        <v>0.60893129796830403</v>
      </c>
      <c r="Q2596" s="12">
        <v>1.9195612431444201E-2</v>
      </c>
    </row>
    <row r="2597" spans="1:17" x14ac:dyDescent="0.35">
      <c r="A2597" s="8" t="s">
        <v>301</v>
      </c>
      <c r="B2597" s="8" t="s">
        <v>312</v>
      </c>
      <c r="C2597" s="8" t="s">
        <v>11</v>
      </c>
      <c r="D2597" s="9">
        <v>350.49948073897099</v>
      </c>
      <c r="E2597" s="10">
        <v>2.4894113613988401E-2</v>
      </c>
      <c r="F2597" s="11">
        <v>278</v>
      </c>
      <c r="G2597" s="12">
        <v>0.793153814133711</v>
      </c>
      <c r="H2597" s="12">
        <v>2.2695730263695001E-2</v>
      </c>
      <c r="I2597" s="11">
        <v>238</v>
      </c>
      <c r="J2597" s="12">
        <v>0.67903096317921996</v>
      </c>
      <c r="K2597" s="12">
        <v>2.1854912764003701E-2</v>
      </c>
      <c r="L2597" s="11">
        <v>40</v>
      </c>
      <c r="M2597" s="12">
        <v>0.114122850954491</v>
      </c>
      <c r="N2597" s="12">
        <v>2.9433406916850601E-2</v>
      </c>
      <c r="O2597" s="11">
        <v>85</v>
      </c>
      <c r="P2597" s="12">
        <v>0.242511058278293</v>
      </c>
      <c r="Q2597" s="12">
        <v>1.5539305301645301E-2</v>
      </c>
    </row>
    <row r="2598" spans="1:17" x14ac:dyDescent="0.35">
      <c r="A2598" s="8" t="s">
        <v>301</v>
      </c>
      <c r="B2598" s="8" t="s">
        <v>312</v>
      </c>
      <c r="C2598" s="8" t="s">
        <v>12</v>
      </c>
      <c r="D2598" s="9">
        <v>2267.2770298800001</v>
      </c>
      <c r="E2598" s="10">
        <v>0.16103262651693701</v>
      </c>
      <c r="F2598" s="11">
        <v>2261</v>
      </c>
      <c r="G2598" s="12" t="s">
        <v>429</v>
      </c>
      <c r="H2598" s="12">
        <v>0.184586496856886</v>
      </c>
      <c r="I2598" s="11">
        <v>1944</v>
      </c>
      <c r="J2598" s="12">
        <v>0.85741617560642303</v>
      </c>
      <c r="K2598" s="12">
        <v>0.17851239669421501</v>
      </c>
      <c r="L2598" s="11">
        <v>317</v>
      </c>
      <c r="M2598" s="12">
        <v>0.13981529200989501</v>
      </c>
      <c r="N2598" s="12">
        <v>0.233259749816041</v>
      </c>
      <c r="O2598" s="11">
        <v>675</v>
      </c>
      <c r="P2598" s="12">
        <v>0.29771394986334099</v>
      </c>
      <c r="Q2598" s="12">
        <v>0.12340036563071299</v>
      </c>
    </row>
    <row r="2599" spans="1:17" x14ac:dyDescent="0.35">
      <c r="A2599" s="8" t="s">
        <v>301</v>
      </c>
      <c r="B2599" s="8" t="s">
        <v>312</v>
      </c>
      <c r="C2599" s="8" t="s">
        <v>13</v>
      </c>
      <c r="D2599" s="9">
        <v>180.76821868441499</v>
      </c>
      <c r="E2599" s="10">
        <v>1.2839004965828999E-2</v>
      </c>
      <c r="F2599" s="11">
        <v>242</v>
      </c>
      <c r="G2599" s="12" t="s">
        <v>429</v>
      </c>
      <c r="H2599" s="12">
        <v>1.9756714833864E-2</v>
      </c>
      <c r="I2599" s="11">
        <v>233</v>
      </c>
      <c r="J2599" s="12" t="s">
        <v>429</v>
      </c>
      <c r="K2599" s="12">
        <v>2.1395775941230499E-2</v>
      </c>
      <c r="L2599" s="11">
        <v>9</v>
      </c>
      <c r="M2599" s="12">
        <v>4.97875127912401E-2</v>
      </c>
      <c r="N2599" s="12">
        <v>6.6225165562913899E-3</v>
      </c>
      <c r="O2599" s="11">
        <v>140</v>
      </c>
      <c r="P2599" s="12">
        <v>0.77447242119706805</v>
      </c>
      <c r="Q2599" s="12">
        <v>2.5594149908592299E-2</v>
      </c>
    </row>
    <row r="2600" spans="1:17" x14ac:dyDescent="0.35">
      <c r="A2600" s="8" t="s">
        <v>301</v>
      </c>
      <c r="B2600" s="8" t="s">
        <v>312</v>
      </c>
      <c r="C2600" s="8" t="s">
        <v>14</v>
      </c>
      <c r="D2600" s="9">
        <v>3.05966189220955</v>
      </c>
      <c r="E2600" s="10">
        <v>2.17311508149651E-4</v>
      </c>
      <c r="F2600" s="11" t="s">
        <v>419</v>
      </c>
      <c r="G2600" s="12" t="s">
        <v>419</v>
      </c>
      <c r="H2600" s="12" t="s">
        <v>419</v>
      </c>
      <c r="I2600" s="11" t="s">
        <v>419</v>
      </c>
      <c r="J2600" s="12" t="s">
        <v>419</v>
      </c>
      <c r="K2600" s="12" t="s">
        <v>419</v>
      </c>
      <c r="L2600" s="11" t="s">
        <v>419</v>
      </c>
      <c r="M2600" s="12" t="s">
        <v>419</v>
      </c>
      <c r="N2600" s="12" t="s">
        <v>419</v>
      </c>
      <c r="O2600" s="11" t="s">
        <v>419</v>
      </c>
      <c r="P2600" s="12" t="s">
        <v>419</v>
      </c>
      <c r="Q2600" s="12" t="s">
        <v>419</v>
      </c>
    </row>
    <row r="2601" spans="1:17" x14ac:dyDescent="0.35">
      <c r="A2601" s="8" t="s">
        <v>301</v>
      </c>
      <c r="B2601" s="8" t="s">
        <v>312</v>
      </c>
      <c r="C2601" s="8" t="s">
        <v>17</v>
      </c>
      <c r="D2601" s="9">
        <v>10969.612285810699</v>
      </c>
      <c r="E2601" s="10">
        <v>0.77911320715406696</v>
      </c>
      <c r="F2601" s="11">
        <v>8638</v>
      </c>
      <c r="G2601" s="12">
        <v>0.78744806789327804</v>
      </c>
      <c r="H2601" s="12">
        <v>0.70520042452445098</v>
      </c>
      <c r="I2601" s="11">
        <v>7858</v>
      </c>
      <c r="J2601" s="12">
        <v>0.71634254659705698</v>
      </c>
      <c r="K2601" s="12">
        <v>0.72157943067034003</v>
      </c>
      <c r="L2601" s="11">
        <v>780</v>
      </c>
      <c r="M2601" s="12">
        <v>7.1105521296220997E-2</v>
      </c>
      <c r="N2601" s="12">
        <v>0.57395143487858702</v>
      </c>
      <c r="O2601" s="11">
        <v>4386</v>
      </c>
      <c r="P2601" s="12">
        <v>0.39983181590413502</v>
      </c>
      <c r="Q2601" s="12">
        <v>0.801828153564899</v>
      </c>
    </row>
    <row r="2602" spans="1:17" x14ac:dyDescent="0.35">
      <c r="A2602" s="8" t="s">
        <v>301</v>
      </c>
      <c r="B2602" s="8" t="s">
        <v>312</v>
      </c>
      <c r="C2602" s="8" t="s">
        <v>15</v>
      </c>
      <c r="D2602" s="9">
        <v>0</v>
      </c>
      <c r="E2602" s="10">
        <v>0</v>
      </c>
      <c r="F2602" s="11">
        <v>612</v>
      </c>
      <c r="G2602" s="12">
        <v>0</v>
      </c>
      <c r="H2602" s="12">
        <v>4.9963262307127103E-2</v>
      </c>
      <c r="I2602" s="11">
        <v>426</v>
      </c>
      <c r="J2602" s="12">
        <v>0</v>
      </c>
      <c r="K2602" s="12">
        <v>3.9118457300275501E-2</v>
      </c>
      <c r="L2602" s="11">
        <v>186</v>
      </c>
      <c r="M2602" s="12">
        <v>0</v>
      </c>
      <c r="N2602" s="12">
        <v>0.136865342163355</v>
      </c>
      <c r="O2602" s="11" t="s">
        <v>419</v>
      </c>
      <c r="P2602" s="12" t="s">
        <v>419</v>
      </c>
      <c r="Q2602" s="12" t="s">
        <v>419</v>
      </c>
    </row>
    <row r="2603" spans="1:17" x14ac:dyDescent="0.35">
      <c r="A2603" s="8" t="s">
        <v>301</v>
      </c>
      <c r="B2603" s="8" t="s">
        <v>312</v>
      </c>
      <c r="C2603" s="8" t="s">
        <v>16</v>
      </c>
      <c r="D2603" s="9">
        <v>14079.6128022015</v>
      </c>
      <c r="E2603" s="10">
        <v>1</v>
      </c>
      <c r="F2603" s="11" t="s">
        <v>419</v>
      </c>
      <c r="G2603" s="12" t="s">
        <v>419</v>
      </c>
      <c r="H2603" s="12" t="s">
        <v>419</v>
      </c>
      <c r="I2603" s="11" t="s">
        <v>419</v>
      </c>
      <c r="J2603" s="12" t="s">
        <v>419</v>
      </c>
      <c r="K2603" s="12" t="s">
        <v>419</v>
      </c>
      <c r="L2603" s="11" t="s">
        <v>419</v>
      </c>
      <c r="M2603" s="12" t="s">
        <v>419</v>
      </c>
      <c r="N2603" s="12" t="s">
        <v>419</v>
      </c>
      <c r="O2603" s="11" t="s">
        <v>419</v>
      </c>
      <c r="P2603" s="12" t="s">
        <v>419</v>
      </c>
      <c r="Q2603" s="12" t="s">
        <v>419</v>
      </c>
    </row>
    <row r="2604" spans="1:17" x14ac:dyDescent="0.35">
      <c r="A2604" s="8" t="s">
        <v>301</v>
      </c>
      <c r="B2604" s="8" t="s">
        <v>313</v>
      </c>
      <c r="C2604" s="8" t="s">
        <v>9</v>
      </c>
      <c r="D2604" s="9">
        <v>17.625028555946201</v>
      </c>
      <c r="E2604" s="10">
        <v>1.8580089523881299E-3</v>
      </c>
      <c r="F2604" s="11" t="s">
        <v>419</v>
      </c>
      <c r="G2604" s="12" t="s">
        <v>419</v>
      </c>
      <c r="H2604" s="12" t="s">
        <v>419</v>
      </c>
      <c r="I2604" s="11" t="s">
        <v>419</v>
      </c>
      <c r="J2604" s="12" t="s">
        <v>419</v>
      </c>
      <c r="K2604" s="12" t="s">
        <v>419</v>
      </c>
      <c r="L2604" s="11" t="s">
        <v>419</v>
      </c>
      <c r="M2604" s="12" t="s">
        <v>419</v>
      </c>
      <c r="N2604" s="12" t="s">
        <v>419</v>
      </c>
      <c r="O2604" s="11" t="s">
        <v>419</v>
      </c>
      <c r="P2604" s="12" t="s">
        <v>419</v>
      </c>
      <c r="Q2604" s="12" t="s">
        <v>419</v>
      </c>
    </row>
    <row r="2605" spans="1:17" x14ac:dyDescent="0.35">
      <c r="A2605" s="8" t="s">
        <v>301</v>
      </c>
      <c r="B2605" s="8" t="s">
        <v>313</v>
      </c>
      <c r="C2605" s="8" t="s">
        <v>10</v>
      </c>
      <c r="D2605" s="9">
        <v>70.1394529542344</v>
      </c>
      <c r="E2605" s="10">
        <v>7.3940153396578499E-3</v>
      </c>
      <c r="F2605" s="11">
        <v>67</v>
      </c>
      <c r="G2605" s="12" t="s">
        <v>429</v>
      </c>
      <c r="H2605" s="12">
        <v>1.000298596596E-2</v>
      </c>
      <c r="I2605" s="11">
        <v>61</v>
      </c>
      <c r="J2605" s="12">
        <v>0.86969597609782001</v>
      </c>
      <c r="K2605" s="12">
        <v>1.01751459549625E-2</v>
      </c>
      <c r="L2605" s="11">
        <v>6</v>
      </c>
      <c r="M2605" s="12">
        <v>8.5543866501424898E-2</v>
      </c>
      <c r="N2605" s="12">
        <v>8.5348506401138006E-3</v>
      </c>
      <c r="O2605" s="11">
        <v>37</v>
      </c>
      <c r="P2605" s="12">
        <v>0.52752051009211998</v>
      </c>
      <c r="Q2605" s="12">
        <v>1.2780656303972401E-2</v>
      </c>
    </row>
    <row r="2606" spans="1:17" x14ac:dyDescent="0.35">
      <c r="A2606" s="8" t="s">
        <v>301</v>
      </c>
      <c r="B2606" s="8" t="s">
        <v>313</v>
      </c>
      <c r="C2606" s="8" t="s">
        <v>11</v>
      </c>
      <c r="D2606" s="9">
        <v>26.207720245877201</v>
      </c>
      <c r="E2606" s="10">
        <v>2.7627858124573399E-3</v>
      </c>
      <c r="F2606" s="11" t="s">
        <v>419</v>
      </c>
      <c r="G2606" s="12" t="s">
        <v>419</v>
      </c>
      <c r="H2606" s="12" t="s">
        <v>419</v>
      </c>
      <c r="I2606" s="11" t="s">
        <v>419</v>
      </c>
      <c r="J2606" s="12" t="s">
        <v>419</v>
      </c>
      <c r="K2606" s="12" t="s">
        <v>419</v>
      </c>
      <c r="L2606" s="11" t="s">
        <v>419</v>
      </c>
      <c r="M2606" s="12" t="s">
        <v>419</v>
      </c>
      <c r="N2606" s="12" t="s">
        <v>419</v>
      </c>
      <c r="O2606" s="11" t="s">
        <v>419</v>
      </c>
      <c r="P2606" s="12" t="s">
        <v>419</v>
      </c>
      <c r="Q2606" s="12" t="s">
        <v>419</v>
      </c>
    </row>
    <row r="2607" spans="1:17" x14ac:dyDescent="0.35">
      <c r="A2607" s="8" t="s">
        <v>301</v>
      </c>
      <c r="B2607" s="8" t="s">
        <v>313</v>
      </c>
      <c r="C2607" s="8" t="s">
        <v>12</v>
      </c>
      <c r="D2607" s="9">
        <v>148.09891468000001</v>
      </c>
      <c r="E2607" s="10">
        <v>1.5612406438999599E-2</v>
      </c>
      <c r="F2607" s="11">
        <v>292</v>
      </c>
      <c r="G2607" s="12" t="s">
        <v>429</v>
      </c>
      <c r="H2607" s="12">
        <v>4.3595103015825601E-2</v>
      </c>
      <c r="I2607" s="11">
        <v>248</v>
      </c>
      <c r="J2607" s="12" t="s">
        <v>429</v>
      </c>
      <c r="K2607" s="12">
        <v>4.1367806505421198E-2</v>
      </c>
      <c r="L2607" s="11">
        <v>44</v>
      </c>
      <c r="M2607" s="12">
        <v>0.297098733607006</v>
      </c>
      <c r="N2607" s="12">
        <v>6.2588904694167793E-2</v>
      </c>
      <c r="O2607" s="11">
        <v>101</v>
      </c>
      <c r="P2607" s="12">
        <v>0.68197663850699097</v>
      </c>
      <c r="Q2607" s="12">
        <v>3.4887737478411097E-2</v>
      </c>
    </row>
    <row r="2608" spans="1:17" x14ac:dyDescent="0.35">
      <c r="A2608" s="8" t="s">
        <v>301</v>
      </c>
      <c r="B2608" s="8" t="s">
        <v>313</v>
      </c>
      <c r="C2608" s="8" t="s">
        <v>13</v>
      </c>
      <c r="D2608" s="9">
        <v>130.97680673293101</v>
      </c>
      <c r="E2608" s="10">
        <v>1.3807414762054099E-2</v>
      </c>
      <c r="F2608" s="11">
        <v>111</v>
      </c>
      <c r="G2608" s="12">
        <v>0.84747828847541795</v>
      </c>
      <c r="H2608" s="12">
        <v>1.6572111077933702E-2</v>
      </c>
      <c r="I2608" s="11">
        <v>101</v>
      </c>
      <c r="J2608" s="12">
        <v>0.77112889311727195</v>
      </c>
      <c r="K2608" s="12">
        <v>1.6847372810675599E-2</v>
      </c>
      <c r="L2608" s="11">
        <v>10</v>
      </c>
      <c r="M2608" s="12">
        <v>7.6349395358145805E-2</v>
      </c>
      <c r="N2608" s="12">
        <v>1.4224751066856301E-2</v>
      </c>
      <c r="O2608" s="11">
        <v>52</v>
      </c>
      <c r="P2608" s="12">
        <v>0.39701685586235802</v>
      </c>
      <c r="Q2608" s="12">
        <v>1.79620034542314E-2</v>
      </c>
    </row>
    <row r="2609" spans="1:17" x14ac:dyDescent="0.35">
      <c r="A2609" s="8" t="s">
        <v>301</v>
      </c>
      <c r="B2609" s="8" t="s">
        <v>313</v>
      </c>
      <c r="C2609" s="8" t="s">
        <v>14</v>
      </c>
      <c r="D2609" s="9">
        <v>1.1596342008645699</v>
      </c>
      <c r="E2609" s="10">
        <v>1.2224721905343701E-4</v>
      </c>
      <c r="F2609" s="11" t="s">
        <v>419</v>
      </c>
      <c r="G2609" s="12" t="s">
        <v>419</v>
      </c>
      <c r="H2609" s="12" t="s">
        <v>419</v>
      </c>
      <c r="I2609" s="11" t="s">
        <v>419</v>
      </c>
      <c r="J2609" s="12" t="s">
        <v>419</v>
      </c>
      <c r="K2609" s="12" t="s">
        <v>419</v>
      </c>
      <c r="L2609" s="11" t="s">
        <v>419</v>
      </c>
      <c r="M2609" s="12" t="s">
        <v>419</v>
      </c>
      <c r="N2609" s="12" t="s">
        <v>419</v>
      </c>
      <c r="O2609" s="11" t="s">
        <v>419</v>
      </c>
      <c r="P2609" s="12" t="s">
        <v>419</v>
      </c>
      <c r="Q2609" s="12" t="s">
        <v>419</v>
      </c>
    </row>
    <row r="2610" spans="1:17" x14ac:dyDescent="0.35">
      <c r="A2610" s="8" t="s">
        <v>301</v>
      </c>
      <c r="B2610" s="8" t="s">
        <v>313</v>
      </c>
      <c r="C2610" s="8" t="s">
        <v>17</v>
      </c>
      <c r="D2610" s="9">
        <v>9052.7616865006403</v>
      </c>
      <c r="E2610" s="10">
        <v>0.95433106414343105</v>
      </c>
      <c r="F2610" s="11">
        <v>6005</v>
      </c>
      <c r="G2610" s="12">
        <v>0.66333348959738703</v>
      </c>
      <c r="H2610" s="12">
        <v>0.89653627948641401</v>
      </c>
      <c r="I2610" s="11">
        <v>5417</v>
      </c>
      <c r="J2610" s="12">
        <v>0.59838093474588605</v>
      </c>
      <c r="K2610" s="12">
        <v>0.90358632193494604</v>
      </c>
      <c r="L2610" s="11">
        <v>588</v>
      </c>
      <c r="M2610" s="12">
        <v>6.4952554851501004E-2</v>
      </c>
      <c r="N2610" s="12">
        <v>0.83641536273115202</v>
      </c>
      <c r="O2610" s="11">
        <v>2669</v>
      </c>
      <c r="P2610" s="12">
        <v>0.29482715799091203</v>
      </c>
      <c r="Q2610" s="12">
        <v>0.92193436960276298</v>
      </c>
    </row>
    <row r="2611" spans="1:17" x14ac:dyDescent="0.35">
      <c r="A2611" s="8" t="s">
        <v>301</v>
      </c>
      <c r="B2611" s="8" t="s">
        <v>313</v>
      </c>
      <c r="C2611" s="8" t="s">
        <v>15</v>
      </c>
      <c r="D2611" s="9">
        <v>0</v>
      </c>
      <c r="E2611" s="10">
        <v>0</v>
      </c>
      <c r="F2611" s="11">
        <v>178</v>
      </c>
      <c r="G2611" s="12">
        <v>0</v>
      </c>
      <c r="H2611" s="12">
        <v>2.65750970438937E-2</v>
      </c>
      <c r="I2611" s="11">
        <v>132</v>
      </c>
      <c r="J2611" s="12">
        <v>0</v>
      </c>
      <c r="K2611" s="12">
        <v>2.2018348623853198E-2</v>
      </c>
      <c r="L2611" s="11">
        <v>46</v>
      </c>
      <c r="M2611" s="12">
        <v>0</v>
      </c>
      <c r="N2611" s="12">
        <v>6.5433854907539099E-2</v>
      </c>
      <c r="O2611" s="11" t="s">
        <v>419</v>
      </c>
      <c r="P2611" s="12" t="s">
        <v>419</v>
      </c>
      <c r="Q2611" s="12" t="s">
        <v>419</v>
      </c>
    </row>
    <row r="2612" spans="1:17" x14ac:dyDescent="0.35">
      <c r="A2612" s="8" t="s">
        <v>301</v>
      </c>
      <c r="B2612" s="8" t="s">
        <v>313</v>
      </c>
      <c r="C2612" s="8" t="s">
        <v>16</v>
      </c>
      <c r="D2612" s="9">
        <v>9485.9761215318194</v>
      </c>
      <c r="E2612" s="10">
        <v>1</v>
      </c>
      <c r="F2612" s="11" t="s">
        <v>419</v>
      </c>
      <c r="G2612" s="12" t="s">
        <v>419</v>
      </c>
      <c r="H2612" s="12" t="s">
        <v>419</v>
      </c>
      <c r="I2612" s="11" t="s">
        <v>419</v>
      </c>
      <c r="J2612" s="12" t="s">
        <v>419</v>
      </c>
      <c r="K2612" s="12" t="s">
        <v>419</v>
      </c>
      <c r="L2612" s="11" t="s">
        <v>419</v>
      </c>
      <c r="M2612" s="12" t="s">
        <v>419</v>
      </c>
      <c r="N2612" s="12" t="s">
        <v>419</v>
      </c>
      <c r="O2612" s="11" t="s">
        <v>419</v>
      </c>
      <c r="P2612" s="12" t="s">
        <v>419</v>
      </c>
      <c r="Q2612" s="12" t="s">
        <v>419</v>
      </c>
    </row>
    <row r="2613" spans="1:17" x14ac:dyDescent="0.35">
      <c r="A2613" s="8" t="s">
        <v>301</v>
      </c>
      <c r="B2613" s="8" t="s">
        <v>314</v>
      </c>
      <c r="C2613" s="8" t="s">
        <v>9</v>
      </c>
      <c r="D2613" s="9">
        <v>9.7853799325110202</v>
      </c>
      <c r="E2613" s="10">
        <v>7.8473324116646605E-4</v>
      </c>
      <c r="F2613" s="11" t="s">
        <v>419</v>
      </c>
      <c r="G2613" s="12" t="s">
        <v>419</v>
      </c>
      <c r="H2613" s="12" t="s">
        <v>419</v>
      </c>
      <c r="I2613" s="11" t="s">
        <v>419</v>
      </c>
      <c r="J2613" s="12" t="s">
        <v>419</v>
      </c>
      <c r="K2613" s="12" t="s">
        <v>419</v>
      </c>
      <c r="L2613" s="11" t="s">
        <v>419</v>
      </c>
      <c r="M2613" s="12" t="s">
        <v>419</v>
      </c>
      <c r="N2613" s="12" t="s">
        <v>419</v>
      </c>
      <c r="O2613" s="11" t="s">
        <v>419</v>
      </c>
      <c r="P2613" s="12" t="s">
        <v>419</v>
      </c>
      <c r="Q2613" s="12" t="s">
        <v>419</v>
      </c>
    </row>
    <row r="2614" spans="1:17" x14ac:dyDescent="0.35">
      <c r="A2614" s="8" t="s">
        <v>301</v>
      </c>
      <c r="B2614" s="8" t="s">
        <v>314</v>
      </c>
      <c r="C2614" s="8" t="s">
        <v>10</v>
      </c>
      <c r="D2614" s="9">
        <v>79.005242639405296</v>
      </c>
      <c r="E2614" s="10">
        <v>6.3357826219481604E-3</v>
      </c>
      <c r="F2614" s="11">
        <v>89</v>
      </c>
      <c r="G2614" s="12" t="s">
        <v>429</v>
      </c>
      <c r="H2614" s="12">
        <v>1.1245893353550701E-2</v>
      </c>
      <c r="I2614" s="11">
        <v>82</v>
      </c>
      <c r="J2614" s="12" t="s">
        <v>429</v>
      </c>
      <c r="K2614" s="12">
        <v>1.1426978818283201E-2</v>
      </c>
      <c r="L2614" s="11">
        <v>7</v>
      </c>
      <c r="M2614" s="12">
        <v>8.8601715103253501E-2</v>
      </c>
      <c r="N2614" s="12">
        <v>9.4850948509485108E-3</v>
      </c>
      <c r="O2614" s="11">
        <v>45</v>
      </c>
      <c r="P2614" s="12">
        <v>0.56958245423520104</v>
      </c>
      <c r="Q2614" s="12">
        <v>1.2332145793368001E-2</v>
      </c>
    </row>
    <row r="2615" spans="1:17" x14ac:dyDescent="0.35">
      <c r="A2615" s="8" t="s">
        <v>301</v>
      </c>
      <c r="B2615" s="8" t="s">
        <v>314</v>
      </c>
      <c r="C2615" s="8" t="s">
        <v>11</v>
      </c>
      <c r="D2615" s="9">
        <v>114.410129226587</v>
      </c>
      <c r="E2615" s="10">
        <v>9.1750583165364202E-3</v>
      </c>
      <c r="F2615" s="11">
        <v>125</v>
      </c>
      <c r="G2615" s="12" t="s">
        <v>429</v>
      </c>
      <c r="H2615" s="12">
        <v>1.5794794035885799E-2</v>
      </c>
      <c r="I2615" s="11">
        <v>109</v>
      </c>
      <c r="J2615" s="12" t="s">
        <v>429</v>
      </c>
      <c r="K2615" s="12">
        <v>1.5189520624303199E-2</v>
      </c>
      <c r="L2615" s="11">
        <v>16</v>
      </c>
      <c r="M2615" s="12">
        <v>0.139847757433368</v>
      </c>
      <c r="N2615" s="12">
        <v>2.1680216802168001E-2</v>
      </c>
      <c r="O2615" s="11">
        <v>49</v>
      </c>
      <c r="P2615" s="12">
        <v>0.42828375713968903</v>
      </c>
      <c r="Q2615" s="12">
        <v>1.3428336530556299E-2</v>
      </c>
    </row>
    <row r="2616" spans="1:17" x14ac:dyDescent="0.35">
      <c r="A2616" s="8" t="s">
        <v>301</v>
      </c>
      <c r="B2616" s="8" t="s">
        <v>314</v>
      </c>
      <c r="C2616" s="8" t="s">
        <v>12</v>
      </c>
      <c r="D2616" s="9">
        <v>353.43998779999998</v>
      </c>
      <c r="E2616" s="10">
        <v>2.8343928298853301E-2</v>
      </c>
      <c r="F2616" s="11">
        <v>1198</v>
      </c>
      <c r="G2616" s="12" t="s">
        <v>429</v>
      </c>
      <c r="H2616" s="12">
        <v>0.15137730603992899</v>
      </c>
      <c r="I2616" s="11">
        <v>1136</v>
      </c>
      <c r="J2616" s="12" t="s">
        <v>429</v>
      </c>
      <c r="K2616" s="12">
        <v>0.15830546265328899</v>
      </c>
      <c r="L2616" s="11">
        <v>62</v>
      </c>
      <c r="M2616" s="12">
        <v>0.17541874756708001</v>
      </c>
      <c r="N2616" s="12">
        <v>8.4010840108401097E-2</v>
      </c>
      <c r="O2616" s="11">
        <v>542</v>
      </c>
      <c r="P2616" s="12" t="s">
        <v>429</v>
      </c>
      <c r="Q2616" s="12">
        <v>0.148533844889011</v>
      </c>
    </row>
    <row r="2617" spans="1:17" x14ac:dyDescent="0.35">
      <c r="A2617" s="8" t="s">
        <v>301</v>
      </c>
      <c r="B2617" s="8" t="s">
        <v>314</v>
      </c>
      <c r="C2617" s="8" t="s">
        <v>13</v>
      </c>
      <c r="D2617" s="9">
        <v>143.29403087036999</v>
      </c>
      <c r="E2617" s="10">
        <v>1.14913871571932E-2</v>
      </c>
      <c r="F2617" s="11">
        <v>137</v>
      </c>
      <c r="G2617" s="12" t="s">
        <v>429</v>
      </c>
      <c r="H2617" s="12">
        <v>1.7311094263330801E-2</v>
      </c>
      <c r="I2617" s="11">
        <v>134</v>
      </c>
      <c r="J2617" s="12">
        <v>0.93514013937693097</v>
      </c>
      <c r="K2617" s="12">
        <v>1.8673355629877399E-2</v>
      </c>
      <c r="L2617" s="11">
        <v>3</v>
      </c>
      <c r="M2617" s="12">
        <v>2.0935973269632799E-2</v>
      </c>
      <c r="N2617" s="12">
        <v>4.0650406504065002E-3</v>
      </c>
      <c r="O2617" s="11">
        <v>75</v>
      </c>
      <c r="P2617" s="12">
        <v>0.52339933174081898</v>
      </c>
      <c r="Q2617" s="12">
        <v>2.0553576322280099E-2</v>
      </c>
    </row>
    <row r="2618" spans="1:17" x14ac:dyDescent="0.35">
      <c r="A2618" s="8" t="s">
        <v>301</v>
      </c>
      <c r="B2618" s="8" t="s">
        <v>314</v>
      </c>
      <c r="C2618" s="8" t="s">
        <v>14</v>
      </c>
      <c r="D2618" s="9">
        <v>0.815380690753157</v>
      </c>
      <c r="E2618" s="10">
        <v>6.5389012654829394E-5</v>
      </c>
      <c r="F2618" s="11" t="s">
        <v>419</v>
      </c>
      <c r="G2618" s="12" t="s">
        <v>419</v>
      </c>
      <c r="H2618" s="12" t="s">
        <v>419</v>
      </c>
      <c r="I2618" s="11" t="s">
        <v>419</v>
      </c>
      <c r="J2618" s="12" t="s">
        <v>419</v>
      </c>
      <c r="K2618" s="12" t="s">
        <v>419</v>
      </c>
      <c r="L2618" s="11" t="s">
        <v>419</v>
      </c>
      <c r="M2618" s="12" t="s">
        <v>419</v>
      </c>
      <c r="N2618" s="12" t="s">
        <v>419</v>
      </c>
      <c r="O2618" s="11" t="s">
        <v>419</v>
      </c>
      <c r="P2618" s="12" t="s">
        <v>419</v>
      </c>
      <c r="Q2618" s="12" t="s">
        <v>419</v>
      </c>
    </row>
    <row r="2619" spans="1:17" x14ac:dyDescent="0.35">
      <c r="A2619" s="8" t="s">
        <v>301</v>
      </c>
      <c r="B2619" s="8" t="s">
        <v>314</v>
      </c>
      <c r="C2619" s="8" t="s">
        <v>17</v>
      </c>
      <c r="D2619" s="9">
        <v>11704.395360856101</v>
      </c>
      <c r="E2619" s="10">
        <v>0.93862764356268003</v>
      </c>
      <c r="F2619" s="11">
        <v>6113</v>
      </c>
      <c r="G2619" s="12">
        <v>0.52228242566413696</v>
      </c>
      <c r="H2619" s="12">
        <v>0.77242860753095799</v>
      </c>
      <c r="I2619" s="11">
        <v>5540</v>
      </c>
      <c r="J2619" s="12">
        <v>0.47332645806957602</v>
      </c>
      <c r="K2619" s="12">
        <v>0.77201783723522899</v>
      </c>
      <c r="L2619" s="11">
        <v>573</v>
      </c>
      <c r="M2619" s="12">
        <v>4.8955967594560897E-2</v>
      </c>
      <c r="N2619" s="12">
        <v>0.776422764227642</v>
      </c>
      <c r="O2619" s="11">
        <v>2894</v>
      </c>
      <c r="P2619" s="12">
        <v>0.24725753964861999</v>
      </c>
      <c r="Q2619" s="12">
        <v>0.79309399835571404</v>
      </c>
    </row>
    <row r="2620" spans="1:17" x14ac:dyDescent="0.35">
      <c r="A2620" s="8" t="s">
        <v>301</v>
      </c>
      <c r="B2620" s="8" t="s">
        <v>314</v>
      </c>
      <c r="C2620" s="8" t="s">
        <v>15</v>
      </c>
      <c r="D2620" s="9">
        <v>0</v>
      </c>
      <c r="E2620" s="10">
        <v>0</v>
      </c>
      <c r="F2620" s="11">
        <v>242</v>
      </c>
      <c r="G2620" s="12">
        <v>0</v>
      </c>
      <c r="H2620" s="12">
        <v>3.05787212534749E-2</v>
      </c>
      <c r="I2620" s="11">
        <v>168</v>
      </c>
      <c r="J2620" s="12">
        <v>0</v>
      </c>
      <c r="K2620" s="12">
        <v>2.3411371237458199E-2</v>
      </c>
      <c r="L2620" s="11">
        <v>74</v>
      </c>
      <c r="M2620" s="12">
        <v>0</v>
      </c>
      <c r="N2620" s="12">
        <v>0.10027100271002699</v>
      </c>
      <c r="O2620" s="11" t="s">
        <v>419</v>
      </c>
      <c r="P2620" s="12" t="s">
        <v>419</v>
      </c>
      <c r="Q2620" s="12" t="s">
        <v>419</v>
      </c>
    </row>
    <row r="2621" spans="1:17" x14ac:dyDescent="0.35">
      <c r="A2621" s="8" t="s">
        <v>301</v>
      </c>
      <c r="B2621" s="8" t="s">
        <v>314</v>
      </c>
      <c r="C2621" s="8" t="s">
        <v>16</v>
      </c>
      <c r="D2621" s="9">
        <v>12469.6895953656</v>
      </c>
      <c r="E2621" s="10">
        <v>1</v>
      </c>
      <c r="F2621" s="11" t="s">
        <v>419</v>
      </c>
      <c r="G2621" s="12" t="s">
        <v>419</v>
      </c>
      <c r="H2621" s="12" t="s">
        <v>419</v>
      </c>
      <c r="I2621" s="11" t="s">
        <v>419</v>
      </c>
      <c r="J2621" s="12" t="s">
        <v>419</v>
      </c>
      <c r="K2621" s="12" t="s">
        <v>419</v>
      </c>
      <c r="L2621" s="11" t="s">
        <v>419</v>
      </c>
      <c r="M2621" s="12" t="s">
        <v>419</v>
      </c>
      <c r="N2621" s="12" t="s">
        <v>419</v>
      </c>
      <c r="O2621" s="11" t="s">
        <v>419</v>
      </c>
      <c r="P2621" s="12" t="s">
        <v>419</v>
      </c>
      <c r="Q2621" s="12" t="s">
        <v>419</v>
      </c>
    </row>
    <row r="2622" spans="1:17" x14ac:dyDescent="0.35">
      <c r="A2622" s="8" t="s">
        <v>301</v>
      </c>
      <c r="B2622" s="8" t="s">
        <v>315</v>
      </c>
      <c r="C2622" s="8" t="s">
        <v>9</v>
      </c>
      <c r="D2622" s="9">
        <v>9.5872217372461304</v>
      </c>
      <c r="E2622" s="10">
        <v>4.2718880674940804E-3</v>
      </c>
      <c r="F2622" s="11" t="s">
        <v>419</v>
      </c>
      <c r="G2622" s="12" t="s">
        <v>419</v>
      </c>
      <c r="H2622" s="12" t="s">
        <v>419</v>
      </c>
      <c r="I2622" s="11" t="s">
        <v>419</v>
      </c>
      <c r="J2622" s="12" t="s">
        <v>419</v>
      </c>
      <c r="K2622" s="12" t="s">
        <v>419</v>
      </c>
      <c r="L2622" s="11" t="s">
        <v>419</v>
      </c>
      <c r="M2622" s="12" t="s">
        <v>419</v>
      </c>
      <c r="N2622" s="12" t="s">
        <v>419</v>
      </c>
      <c r="O2622" s="11" t="s">
        <v>419</v>
      </c>
      <c r="P2622" s="12" t="s">
        <v>419</v>
      </c>
      <c r="Q2622" s="12" t="s">
        <v>419</v>
      </c>
    </row>
    <row r="2623" spans="1:17" x14ac:dyDescent="0.35">
      <c r="A2623" s="8" t="s">
        <v>301</v>
      </c>
      <c r="B2623" s="8" t="s">
        <v>315</v>
      </c>
      <c r="C2623" s="8" t="s">
        <v>10</v>
      </c>
      <c r="D2623" s="9">
        <v>6.1729047328172397</v>
      </c>
      <c r="E2623" s="10">
        <v>2.7505317799684402E-3</v>
      </c>
      <c r="F2623" s="11" t="s">
        <v>419</v>
      </c>
      <c r="G2623" s="12" t="s">
        <v>419</v>
      </c>
      <c r="H2623" s="12" t="s">
        <v>419</v>
      </c>
      <c r="I2623" s="11" t="s">
        <v>419</v>
      </c>
      <c r="J2623" s="12" t="s">
        <v>419</v>
      </c>
      <c r="K2623" s="12" t="s">
        <v>419</v>
      </c>
      <c r="L2623" s="11" t="s">
        <v>419</v>
      </c>
      <c r="M2623" s="12" t="s">
        <v>419</v>
      </c>
      <c r="N2623" s="12" t="s">
        <v>419</v>
      </c>
      <c r="O2623" s="11" t="s">
        <v>419</v>
      </c>
      <c r="P2623" s="12" t="s">
        <v>419</v>
      </c>
      <c r="Q2623" s="12" t="s">
        <v>419</v>
      </c>
    </row>
    <row r="2624" spans="1:17" x14ac:dyDescent="0.35">
      <c r="A2624" s="8" t="s">
        <v>301</v>
      </c>
      <c r="B2624" s="8" t="s">
        <v>315</v>
      </c>
      <c r="C2624" s="8" t="s">
        <v>11</v>
      </c>
      <c r="D2624" s="9">
        <v>14.1243380028552</v>
      </c>
      <c r="E2624" s="10">
        <v>6.2935428666722297E-3</v>
      </c>
      <c r="F2624" s="11" t="s">
        <v>419</v>
      </c>
      <c r="G2624" s="12" t="s">
        <v>419</v>
      </c>
      <c r="H2624" s="12" t="s">
        <v>419</v>
      </c>
      <c r="I2624" s="11" t="s">
        <v>419</v>
      </c>
      <c r="J2624" s="12" t="s">
        <v>419</v>
      </c>
      <c r="K2624" s="12" t="s">
        <v>419</v>
      </c>
      <c r="L2624" s="11" t="s">
        <v>419</v>
      </c>
      <c r="M2624" s="12" t="s">
        <v>419</v>
      </c>
      <c r="N2624" s="12" t="s">
        <v>419</v>
      </c>
      <c r="O2624" s="11" t="s">
        <v>419</v>
      </c>
      <c r="P2624" s="12" t="s">
        <v>419</v>
      </c>
      <c r="Q2624" s="12" t="s">
        <v>419</v>
      </c>
    </row>
    <row r="2625" spans="1:17" x14ac:dyDescent="0.35">
      <c r="A2625" s="8" t="s">
        <v>301</v>
      </c>
      <c r="B2625" s="8" t="s">
        <v>315</v>
      </c>
      <c r="C2625" s="8" t="s">
        <v>12</v>
      </c>
      <c r="D2625" s="9">
        <v>62.532112239999996</v>
      </c>
      <c r="E2625" s="10">
        <v>2.7863148619527801E-2</v>
      </c>
      <c r="F2625" s="11">
        <v>233</v>
      </c>
      <c r="G2625" s="12" t="s">
        <v>429</v>
      </c>
      <c r="H2625" s="12">
        <v>0.13468208092485501</v>
      </c>
      <c r="I2625" s="11">
        <v>224</v>
      </c>
      <c r="J2625" s="12" t="s">
        <v>429</v>
      </c>
      <c r="K2625" s="12">
        <v>0.14213197969543101</v>
      </c>
      <c r="L2625" s="11">
        <v>9</v>
      </c>
      <c r="M2625" s="12">
        <v>0.14392605139352599</v>
      </c>
      <c r="N2625" s="12">
        <v>5.8441558441558399E-2</v>
      </c>
      <c r="O2625" s="11">
        <v>118</v>
      </c>
      <c r="P2625" s="12" t="s">
        <v>429</v>
      </c>
      <c r="Q2625" s="12">
        <v>0.13532110091743099</v>
      </c>
    </row>
    <row r="2626" spans="1:17" x14ac:dyDescent="0.35">
      <c r="A2626" s="8" t="s">
        <v>301</v>
      </c>
      <c r="B2626" s="8" t="s">
        <v>315</v>
      </c>
      <c r="C2626" s="8" t="s">
        <v>13</v>
      </c>
      <c r="D2626" s="9">
        <v>27.681735761749898</v>
      </c>
      <c r="E2626" s="10">
        <v>1.2334467683033999E-2</v>
      </c>
      <c r="F2626" s="11" t="s">
        <v>419</v>
      </c>
      <c r="G2626" s="12" t="s">
        <v>419</v>
      </c>
      <c r="H2626" s="12" t="s">
        <v>419</v>
      </c>
      <c r="I2626" s="11" t="s">
        <v>419</v>
      </c>
      <c r="J2626" s="12" t="s">
        <v>419</v>
      </c>
      <c r="K2626" s="12" t="s">
        <v>419</v>
      </c>
      <c r="L2626" s="11" t="s">
        <v>419</v>
      </c>
      <c r="M2626" s="12" t="s">
        <v>419</v>
      </c>
      <c r="N2626" s="12" t="s">
        <v>419</v>
      </c>
      <c r="O2626" s="11" t="s">
        <v>419</v>
      </c>
      <c r="P2626" s="12" t="s">
        <v>419</v>
      </c>
      <c r="Q2626" s="12" t="s">
        <v>419</v>
      </c>
    </row>
    <row r="2627" spans="1:17" x14ac:dyDescent="0.35">
      <c r="A2627" s="8" t="s">
        <v>301</v>
      </c>
      <c r="B2627" s="8" t="s">
        <v>315</v>
      </c>
      <c r="C2627" s="8" t="s">
        <v>14</v>
      </c>
      <c r="D2627" s="9">
        <v>0</v>
      </c>
      <c r="E2627" s="10">
        <v>0</v>
      </c>
      <c r="F2627" s="11" t="s">
        <v>419</v>
      </c>
      <c r="G2627" s="12" t="s">
        <v>419</v>
      </c>
      <c r="H2627" s="12" t="s">
        <v>419</v>
      </c>
      <c r="I2627" s="11" t="s">
        <v>419</v>
      </c>
      <c r="J2627" s="12" t="s">
        <v>419</v>
      </c>
      <c r="K2627" s="12" t="s">
        <v>419</v>
      </c>
      <c r="L2627" s="11" t="s">
        <v>419</v>
      </c>
      <c r="M2627" s="12" t="s">
        <v>419</v>
      </c>
      <c r="N2627" s="12" t="s">
        <v>419</v>
      </c>
      <c r="O2627" s="11" t="s">
        <v>419</v>
      </c>
      <c r="P2627" s="12" t="s">
        <v>419</v>
      </c>
      <c r="Q2627" s="12" t="s">
        <v>419</v>
      </c>
    </row>
    <row r="2628" spans="1:17" x14ac:dyDescent="0.35">
      <c r="A2628" s="8" t="s">
        <v>301</v>
      </c>
      <c r="B2628" s="8" t="s">
        <v>315</v>
      </c>
      <c r="C2628" s="8" t="s">
        <v>17</v>
      </c>
      <c r="D2628" s="9">
        <v>2108.6340413002899</v>
      </c>
      <c r="E2628" s="10">
        <v>0.93956819260237301</v>
      </c>
      <c r="F2628" s="11">
        <v>1425</v>
      </c>
      <c r="G2628" s="12">
        <v>0.67579294087525699</v>
      </c>
      <c r="H2628" s="12">
        <v>0.82369942196531798</v>
      </c>
      <c r="I2628" s="11">
        <v>1292</v>
      </c>
      <c r="J2628" s="12">
        <v>0.61271893306023295</v>
      </c>
      <c r="K2628" s="12">
        <v>0.81979695431472099</v>
      </c>
      <c r="L2628" s="11">
        <v>133</v>
      </c>
      <c r="M2628" s="12">
        <v>6.3074007815023897E-2</v>
      </c>
      <c r="N2628" s="12">
        <v>0.86363636363636398</v>
      </c>
      <c r="O2628" s="11">
        <v>733</v>
      </c>
      <c r="P2628" s="12">
        <v>0.34761840397302701</v>
      </c>
      <c r="Q2628" s="12">
        <v>0.84059633027522895</v>
      </c>
    </row>
    <row r="2629" spans="1:17" x14ac:dyDescent="0.35">
      <c r="A2629" s="8" t="s">
        <v>301</v>
      </c>
      <c r="B2629" s="8" t="s">
        <v>315</v>
      </c>
      <c r="C2629" s="8" t="s">
        <v>15</v>
      </c>
      <c r="D2629" s="9">
        <v>0</v>
      </c>
      <c r="E2629" s="10">
        <v>0</v>
      </c>
      <c r="F2629" s="11">
        <v>34</v>
      </c>
      <c r="G2629" s="12">
        <v>0</v>
      </c>
      <c r="H2629" s="12">
        <v>1.9653179190751401E-2</v>
      </c>
      <c r="I2629" s="11" t="s">
        <v>419</v>
      </c>
      <c r="J2629" s="12" t="s">
        <v>419</v>
      </c>
      <c r="K2629" s="12" t="s">
        <v>419</v>
      </c>
      <c r="L2629" s="11" t="s">
        <v>419</v>
      </c>
      <c r="M2629" s="12" t="s">
        <v>419</v>
      </c>
      <c r="N2629" s="12" t="s">
        <v>419</v>
      </c>
      <c r="O2629" s="11" t="s">
        <v>419</v>
      </c>
      <c r="P2629" s="12" t="s">
        <v>419</v>
      </c>
      <c r="Q2629" s="12" t="s">
        <v>419</v>
      </c>
    </row>
    <row r="2630" spans="1:17" x14ac:dyDescent="0.35">
      <c r="A2630" s="8" t="s">
        <v>301</v>
      </c>
      <c r="B2630" s="8" t="s">
        <v>315</v>
      </c>
      <c r="C2630" s="8" t="s">
        <v>16</v>
      </c>
      <c r="D2630" s="9">
        <v>2244.2586476452502</v>
      </c>
      <c r="E2630" s="10">
        <v>1</v>
      </c>
      <c r="F2630" s="11" t="s">
        <v>419</v>
      </c>
      <c r="G2630" s="12" t="s">
        <v>419</v>
      </c>
      <c r="H2630" s="12" t="s">
        <v>419</v>
      </c>
      <c r="I2630" s="11" t="s">
        <v>419</v>
      </c>
      <c r="J2630" s="12" t="s">
        <v>419</v>
      </c>
      <c r="K2630" s="12" t="s">
        <v>419</v>
      </c>
      <c r="L2630" s="11" t="s">
        <v>419</v>
      </c>
      <c r="M2630" s="12" t="s">
        <v>419</v>
      </c>
      <c r="N2630" s="12" t="s">
        <v>419</v>
      </c>
      <c r="O2630" s="11" t="s">
        <v>419</v>
      </c>
      <c r="P2630" s="12" t="s">
        <v>419</v>
      </c>
      <c r="Q2630" s="12" t="s">
        <v>419</v>
      </c>
    </row>
    <row r="2631" spans="1:17" x14ac:dyDescent="0.35">
      <c r="A2631" s="8" t="s">
        <v>301</v>
      </c>
      <c r="B2631" s="8" t="s">
        <v>316</v>
      </c>
      <c r="C2631" s="8" t="s">
        <v>9</v>
      </c>
      <c r="D2631" s="9">
        <v>73.498591359792002</v>
      </c>
      <c r="E2631" s="10">
        <v>1.7448458334048901E-3</v>
      </c>
      <c r="F2631" s="11">
        <v>31</v>
      </c>
      <c r="G2631" s="12">
        <v>0.42177679090811498</v>
      </c>
      <c r="H2631" s="12">
        <v>1.02442087174912E-3</v>
      </c>
      <c r="I2631" s="11">
        <v>25</v>
      </c>
      <c r="J2631" s="12">
        <v>0.34014257331299602</v>
      </c>
      <c r="K2631" s="12">
        <v>9.5869923687540702E-4</v>
      </c>
      <c r="L2631" s="11">
        <v>6</v>
      </c>
      <c r="M2631" s="12">
        <v>8.1634217595119102E-2</v>
      </c>
      <c r="N2631" s="12">
        <v>1.434034416826E-3</v>
      </c>
      <c r="O2631" s="11">
        <v>9</v>
      </c>
      <c r="P2631" s="12">
        <v>0.122451326392679</v>
      </c>
      <c r="Q2631" s="12">
        <v>7.4153415176732296E-4</v>
      </c>
    </row>
    <row r="2632" spans="1:17" x14ac:dyDescent="0.35">
      <c r="A2632" s="8" t="s">
        <v>301</v>
      </c>
      <c r="B2632" s="8" t="s">
        <v>316</v>
      </c>
      <c r="C2632" s="8" t="s">
        <v>10</v>
      </c>
      <c r="D2632" s="9">
        <v>1426.53154840447</v>
      </c>
      <c r="E2632" s="10">
        <v>3.3865650788728399E-2</v>
      </c>
      <c r="F2632" s="11">
        <v>1208</v>
      </c>
      <c r="G2632" s="12">
        <v>0.84680917246527698</v>
      </c>
      <c r="H2632" s="12">
        <v>3.9919368163642999E-2</v>
      </c>
      <c r="I2632" s="11">
        <v>1040</v>
      </c>
      <c r="J2632" s="12">
        <v>0.72904100940719196</v>
      </c>
      <c r="K2632" s="12">
        <v>3.9881888254016999E-2</v>
      </c>
      <c r="L2632" s="11">
        <v>168</v>
      </c>
      <c r="M2632" s="12">
        <v>0.117768163058085</v>
      </c>
      <c r="N2632" s="12">
        <v>4.0152963671128097E-2</v>
      </c>
      <c r="O2632" s="11">
        <v>440</v>
      </c>
      <c r="P2632" s="12">
        <v>0.30844042705688901</v>
      </c>
      <c r="Q2632" s="12">
        <v>3.6252780753069098E-2</v>
      </c>
    </row>
    <row r="2633" spans="1:17" x14ac:dyDescent="0.35">
      <c r="A2633" s="8" t="s">
        <v>301</v>
      </c>
      <c r="B2633" s="8" t="s">
        <v>316</v>
      </c>
      <c r="C2633" s="8" t="s">
        <v>11</v>
      </c>
      <c r="D2633" s="9">
        <v>2073.8746676635501</v>
      </c>
      <c r="E2633" s="10">
        <v>4.9233481974680103E-2</v>
      </c>
      <c r="F2633" s="11">
        <v>1624</v>
      </c>
      <c r="G2633" s="12">
        <v>0.78307528671904603</v>
      </c>
      <c r="H2633" s="12">
        <v>5.3666435345824701E-2</v>
      </c>
      <c r="I2633" s="11">
        <v>1373</v>
      </c>
      <c r="J2633" s="12">
        <v>0.66204579351308501</v>
      </c>
      <c r="K2633" s="12">
        <v>5.2651762089197397E-2</v>
      </c>
      <c r="L2633" s="11">
        <v>251</v>
      </c>
      <c r="M2633" s="12">
        <v>0.121029493205961</v>
      </c>
      <c r="N2633" s="12">
        <v>5.9990439770554502E-2</v>
      </c>
      <c r="O2633" s="11">
        <v>498</v>
      </c>
      <c r="P2633" s="12">
        <v>0.240130229548082</v>
      </c>
      <c r="Q2633" s="12">
        <v>4.10315563977919E-2</v>
      </c>
    </row>
    <row r="2634" spans="1:17" x14ac:dyDescent="0.35">
      <c r="A2634" s="8" t="s">
        <v>301</v>
      </c>
      <c r="B2634" s="8" t="s">
        <v>316</v>
      </c>
      <c r="C2634" s="8" t="s">
        <v>12</v>
      </c>
      <c r="D2634" s="9">
        <v>12508.784340190001</v>
      </c>
      <c r="E2634" s="10">
        <v>0.29695671485863201</v>
      </c>
      <c r="F2634" s="11">
        <v>7638</v>
      </c>
      <c r="G2634" s="12">
        <v>0.61061089489404197</v>
      </c>
      <c r="H2634" s="12">
        <v>0.252404084465153</v>
      </c>
      <c r="I2634" s="11">
        <v>6176</v>
      </c>
      <c r="J2634" s="12">
        <v>0.49373303048777201</v>
      </c>
      <c r="K2634" s="12">
        <v>0.23683705947770101</v>
      </c>
      <c r="L2634" s="11">
        <v>1462</v>
      </c>
      <c r="M2634" s="12">
        <v>0.11687786440627</v>
      </c>
      <c r="N2634" s="12">
        <v>0.34942638623326999</v>
      </c>
      <c r="O2634" s="11">
        <v>2028</v>
      </c>
      <c r="P2634" s="12">
        <v>0.162126066358355</v>
      </c>
      <c r="Q2634" s="12">
        <v>0.167092362198237</v>
      </c>
    </row>
    <row r="2635" spans="1:17" x14ac:dyDescent="0.35">
      <c r="A2635" s="8" t="s">
        <v>301</v>
      </c>
      <c r="B2635" s="8" t="s">
        <v>316</v>
      </c>
      <c r="C2635" s="8" t="s">
        <v>13</v>
      </c>
      <c r="D2635" s="9">
        <v>981.38770972551697</v>
      </c>
      <c r="E2635" s="10">
        <v>2.32980010172835E-2</v>
      </c>
      <c r="F2635" s="11">
        <v>706</v>
      </c>
      <c r="G2635" s="12">
        <v>0.719389485932588</v>
      </c>
      <c r="H2635" s="12">
        <v>2.3330359208221799E-2</v>
      </c>
      <c r="I2635" s="11">
        <v>681</v>
      </c>
      <c r="J2635" s="12">
        <v>0.69391535399446602</v>
      </c>
      <c r="K2635" s="12">
        <v>2.6114967212486101E-2</v>
      </c>
      <c r="L2635" s="11">
        <v>25</v>
      </c>
      <c r="M2635" s="12">
        <v>2.5474131938122799E-2</v>
      </c>
      <c r="N2635" s="12">
        <v>5.9751434034416798E-3</v>
      </c>
      <c r="O2635" s="11">
        <v>368</v>
      </c>
      <c r="P2635" s="12">
        <v>0.37497922212916801</v>
      </c>
      <c r="Q2635" s="12">
        <v>3.0320507538930501E-2</v>
      </c>
    </row>
    <row r="2636" spans="1:17" x14ac:dyDescent="0.35">
      <c r="A2636" s="8" t="s">
        <v>301</v>
      </c>
      <c r="B2636" s="8" t="s">
        <v>316</v>
      </c>
      <c r="C2636" s="8" t="s">
        <v>14</v>
      </c>
      <c r="D2636" s="9">
        <v>13.0290286261707</v>
      </c>
      <c r="E2636" s="10">
        <v>3.0930723828978801E-4</v>
      </c>
      <c r="F2636" s="11" t="s">
        <v>419</v>
      </c>
      <c r="G2636" s="12" t="s">
        <v>419</v>
      </c>
      <c r="H2636" s="12" t="s">
        <v>419</v>
      </c>
      <c r="I2636" s="11" t="s">
        <v>419</v>
      </c>
      <c r="J2636" s="12" t="s">
        <v>419</v>
      </c>
      <c r="K2636" s="12" t="s">
        <v>419</v>
      </c>
      <c r="L2636" s="11" t="s">
        <v>419</v>
      </c>
      <c r="M2636" s="12" t="s">
        <v>419</v>
      </c>
      <c r="N2636" s="12" t="s">
        <v>419</v>
      </c>
      <c r="O2636" s="11" t="s">
        <v>419</v>
      </c>
      <c r="P2636" s="12" t="s">
        <v>419</v>
      </c>
      <c r="Q2636" s="12" t="s">
        <v>419</v>
      </c>
    </row>
    <row r="2637" spans="1:17" x14ac:dyDescent="0.35">
      <c r="A2637" s="8" t="s">
        <v>301</v>
      </c>
      <c r="B2637" s="8" t="s">
        <v>316</v>
      </c>
      <c r="C2637" s="8" t="s">
        <v>17</v>
      </c>
      <c r="D2637" s="9">
        <v>25511.380997391301</v>
      </c>
      <c r="E2637" s="10">
        <v>0.60563646206224198</v>
      </c>
      <c r="F2637" s="11">
        <v>17340</v>
      </c>
      <c r="G2637" s="12">
        <v>0.67969664212898295</v>
      </c>
      <c r="H2637" s="12">
        <v>0.57301477148805402</v>
      </c>
      <c r="I2637" s="11">
        <v>15674</v>
      </c>
      <c r="J2637" s="12">
        <v>0.61439245494404104</v>
      </c>
      <c r="K2637" s="12">
        <v>0.60106607355140496</v>
      </c>
      <c r="L2637" s="11">
        <v>1666</v>
      </c>
      <c r="M2637" s="12">
        <v>6.5304187184941506E-2</v>
      </c>
      <c r="N2637" s="12">
        <v>0.39818355640535402</v>
      </c>
      <c r="O2637" s="11">
        <v>8553</v>
      </c>
      <c r="P2637" s="12">
        <v>0.335262132648742</v>
      </c>
      <c r="Q2637" s="12">
        <v>0.704704622229546</v>
      </c>
    </row>
    <row r="2638" spans="1:17" x14ac:dyDescent="0.35">
      <c r="A2638" s="8" t="s">
        <v>301</v>
      </c>
      <c r="B2638" s="8" t="s">
        <v>316</v>
      </c>
      <c r="C2638" s="8" t="s">
        <v>15</v>
      </c>
      <c r="D2638" s="9">
        <v>0</v>
      </c>
      <c r="E2638" s="10">
        <v>0</v>
      </c>
      <c r="F2638" s="11">
        <v>1704</v>
      </c>
      <c r="G2638" s="12">
        <v>0</v>
      </c>
      <c r="H2638" s="12">
        <v>5.6310102111628797E-2</v>
      </c>
      <c r="I2638" s="11">
        <v>1101</v>
      </c>
      <c r="J2638" s="12">
        <v>0</v>
      </c>
      <c r="K2638" s="12">
        <v>4.2221114391992901E-2</v>
      </c>
      <c r="L2638" s="11">
        <v>603</v>
      </c>
      <c r="M2638" s="12">
        <v>0</v>
      </c>
      <c r="N2638" s="12">
        <v>0.14412045889101299</v>
      </c>
      <c r="O2638" s="11" t="s">
        <v>419</v>
      </c>
      <c r="P2638" s="12" t="s">
        <v>419</v>
      </c>
      <c r="Q2638" s="12" t="s">
        <v>419</v>
      </c>
    </row>
    <row r="2639" spans="1:17" x14ac:dyDescent="0.35">
      <c r="A2639" s="8" t="s">
        <v>301</v>
      </c>
      <c r="B2639" s="8" t="s">
        <v>316</v>
      </c>
      <c r="C2639" s="8" t="s">
        <v>16</v>
      </c>
      <c r="D2639" s="9">
        <v>42123.258085424597</v>
      </c>
      <c r="E2639" s="10">
        <v>1</v>
      </c>
      <c r="F2639" s="11" t="s">
        <v>419</v>
      </c>
      <c r="G2639" s="12" t="s">
        <v>419</v>
      </c>
      <c r="H2639" s="12" t="s">
        <v>419</v>
      </c>
      <c r="I2639" s="11" t="s">
        <v>419</v>
      </c>
      <c r="J2639" s="12" t="s">
        <v>419</v>
      </c>
      <c r="K2639" s="12" t="s">
        <v>419</v>
      </c>
      <c r="L2639" s="11" t="s">
        <v>419</v>
      </c>
      <c r="M2639" s="12" t="s">
        <v>419</v>
      </c>
      <c r="N2639" s="12" t="s">
        <v>419</v>
      </c>
      <c r="O2639" s="11" t="s">
        <v>419</v>
      </c>
      <c r="P2639" s="12" t="s">
        <v>419</v>
      </c>
      <c r="Q2639" s="12" t="s">
        <v>419</v>
      </c>
    </row>
    <row r="2640" spans="1:17" x14ac:dyDescent="0.35">
      <c r="A2640" s="8" t="s">
        <v>301</v>
      </c>
      <c r="B2640" s="8" t="s">
        <v>317</v>
      </c>
      <c r="C2640" s="8" t="s">
        <v>9</v>
      </c>
      <c r="D2640" s="9">
        <v>32.337995036548399</v>
      </c>
      <c r="E2640" s="10">
        <v>1.62717914203265E-3</v>
      </c>
      <c r="F2640" s="11">
        <v>21</v>
      </c>
      <c r="G2640" s="12">
        <v>0.64939090924671705</v>
      </c>
      <c r="H2640" s="12">
        <v>1.3203395158755101E-3</v>
      </c>
      <c r="I2640" s="11">
        <v>18</v>
      </c>
      <c r="J2640" s="12">
        <v>0.55662077935432897</v>
      </c>
      <c r="K2640" s="12">
        <v>1.28681727194738E-3</v>
      </c>
      <c r="L2640" s="11">
        <v>3</v>
      </c>
      <c r="M2640" s="12">
        <v>9.2770129892388198E-2</v>
      </c>
      <c r="N2640" s="12">
        <v>1.5649452269170601E-3</v>
      </c>
      <c r="O2640" s="11">
        <v>4</v>
      </c>
      <c r="P2640" s="12">
        <v>0.123693506523184</v>
      </c>
      <c r="Q2640" s="12">
        <v>5.6657223796034001E-4</v>
      </c>
    </row>
    <row r="2641" spans="1:17" x14ac:dyDescent="0.35">
      <c r="A2641" s="8" t="s">
        <v>301</v>
      </c>
      <c r="B2641" s="8" t="s">
        <v>317</v>
      </c>
      <c r="C2641" s="8" t="s">
        <v>10</v>
      </c>
      <c r="D2641" s="9">
        <v>246.770679311902</v>
      </c>
      <c r="E2641" s="10">
        <v>1.2416975813984E-2</v>
      </c>
      <c r="F2641" s="11">
        <v>282</v>
      </c>
      <c r="G2641" s="12" t="s">
        <v>429</v>
      </c>
      <c r="H2641" s="12">
        <v>1.7730273498899701E-2</v>
      </c>
      <c r="I2641" s="11">
        <v>232</v>
      </c>
      <c r="J2641" s="12">
        <v>0.940144107261492</v>
      </c>
      <c r="K2641" s="12">
        <v>1.65856448384329E-2</v>
      </c>
      <c r="L2641" s="11">
        <v>50</v>
      </c>
      <c r="M2641" s="12">
        <v>0.202617264496011</v>
      </c>
      <c r="N2641" s="12">
        <v>2.60824204486176E-2</v>
      </c>
      <c r="O2641" s="11">
        <v>95</v>
      </c>
      <c r="P2641" s="12">
        <v>0.384972802542421</v>
      </c>
      <c r="Q2641" s="12">
        <v>1.34560906515581E-2</v>
      </c>
    </row>
    <row r="2642" spans="1:17" x14ac:dyDescent="0.35">
      <c r="A2642" s="8" t="s">
        <v>301</v>
      </c>
      <c r="B2642" s="8" t="s">
        <v>317</v>
      </c>
      <c r="C2642" s="8" t="s">
        <v>11</v>
      </c>
      <c r="D2642" s="9">
        <v>505.56073306581402</v>
      </c>
      <c r="E2642" s="10">
        <v>2.54387409901475E-2</v>
      </c>
      <c r="F2642" s="11">
        <v>397</v>
      </c>
      <c r="G2642" s="12">
        <v>0.78526668317873205</v>
      </c>
      <c r="H2642" s="12">
        <v>2.49607041810751E-2</v>
      </c>
      <c r="I2642" s="11">
        <v>346</v>
      </c>
      <c r="J2642" s="12">
        <v>0.68438859541521702</v>
      </c>
      <c r="K2642" s="12">
        <v>2.4735487560766399E-2</v>
      </c>
      <c r="L2642" s="11">
        <v>51</v>
      </c>
      <c r="M2642" s="12">
        <v>0.10087808776351501</v>
      </c>
      <c r="N2642" s="12">
        <v>2.6604068857590001E-2</v>
      </c>
      <c r="O2642" s="11">
        <v>129</v>
      </c>
      <c r="P2642" s="12">
        <v>0.255162221990066</v>
      </c>
      <c r="Q2642" s="12">
        <v>1.8271954674220998E-2</v>
      </c>
    </row>
    <row r="2643" spans="1:17" x14ac:dyDescent="0.35">
      <c r="A2643" s="8" t="s">
        <v>301</v>
      </c>
      <c r="B2643" s="8" t="s">
        <v>317</v>
      </c>
      <c r="C2643" s="8" t="s">
        <v>12</v>
      </c>
      <c r="D2643" s="9">
        <v>2097.7312122600001</v>
      </c>
      <c r="E2643" s="10">
        <v>0.10555337368079</v>
      </c>
      <c r="F2643" s="11">
        <v>1242</v>
      </c>
      <c r="G2643" s="12">
        <v>0.59206822720720498</v>
      </c>
      <c r="H2643" s="12">
        <v>7.8088651367494502E-2</v>
      </c>
      <c r="I2643" s="11">
        <v>1032</v>
      </c>
      <c r="J2643" s="12">
        <v>0.49196007284849902</v>
      </c>
      <c r="K2643" s="12">
        <v>7.3777523591650004E-2</v>
      </c>
      <c r="L2643" s="11">
        <v>210</v>
      </c>
      <c r="M2643" s="12">
        <v>0.100108154358706</v>
      </c>
      <c r="N2643" s="12">
        <v>0.109546165884194</v>
      </c>
      <c r="O2643" s="11">
        <v>363</v>
      </c>
      <c r="P2643" s="12">
        <v>0.173044095391478</v>
      </c>
      <c r="Q2643" s="12">
        <v>5.1416430594900801E-2</v>
      </c>
    </row>
    <row r="2644" spans="1:17" x14ac:dyDescent="0.35">
      <c r="A2644" s="8" t="s">
        <v>301</v>
      </c>
      <c r="B2644" s="8" t="s">
        <v>317</v>
      </c>
      <c r="C2644" s="8" t="s">
        <v>13</v>
      </c>
      <c r="D2644" s="9">
        <v>383.078861653015</v>
      </c>
      <c r="E2644" s="10">
        <v>1.92757136838849E-2</v>
      </c>
      <c r="F2644" s="11">
        <v>294</v>
      </c>
      <c r="G2644" s="12">
        <v>0.76746599572570295</v>
      </c>
      <c r="H2644" s="12">
        <v>1.8484753222257198E-2</v>
      </c>
      <c r="I2644" s="11">
        <v>275</v>
      </c>
      <c r="J2644" s="12">
        <v>0.71786785314478996</v>
      </c>
      <c r="K2644" s="12">
        <v>1.96597083214184E-2</v>
      </c>
      <c r="L2644" s="11">
        <v>19</v>
      </c>
      <c r="M2644" s="12">
        <v>4.9598142580912802E-2</v>
      </c>
      <c r="N2644" s="12">
        <v>9.9113197704746997E-3</v>
      </c>
      <c r="O2644" s="11">
        <v>131</v>
      </c>
      <c r="P2644" s="12">
        <v>0.34196614095260902</v>
      </c>
      <c r="Q2644" s="12">
        <v>1.8555240793201099E-2</v>
      </c>
    </row>
    <row r="2645" spans="1:17" x14ac:dyDescent="0.35">
      <c r="A2645" s="8" t="s">
        <v>301</v>
      </c>
      <c r="B2645" s="8" t="s">
        <v>317</v>
      </c>
      <c r="C2645" s="8" t="s">
        <v>14</v>
      </c>
      <c r="D2645" s="9">
        <v>6.4195075963546504</v>
      </c>
      <c r="E2645" s="10">
        <v>3.2301597087582999E-4</v>
      </c>
      <c r="F2645" s="11" t="s">
        <v>419</v>
      </c>
      <c r="G2645" s="12" t="s">
        <v>419</v>
      </c>
      <c r="H2645" s="12" t="s">
        <v>419</v>
      </c>
      <c r="I2645" s="11" t="s">
        <v>419</v>
      </c>
      <c r="J2645" s="12" t="s">
        <v>419</v>
      </c>
      <c r="K2645" s="12" t="s">
        <v>419</v>
      </c>
      <c r="L2645" s="11" t="s">
        <v>419</v>
      </c>
      <c r="M2645" s="12" t="s">
        <v>419</v>
      </c>
      <c r="N2645" s="12" t="s">
        <v>419</v>
      </c>
      <c r="O2645" s="11" t="s">
        <v>419</v>
      </c>
      <c r="P2645" s="12" t="s">
        <v>419</v>
      </c>
      <c r="Q2645" s="12" t="s">
        <v>419</v>
      </c>
    </row>
    <row r="2646" spans="1:17" x14ac:dyDescent="0.35">
      <c r="A2646" s="8" t="s">
        <v>301</v>
      </c>
      <c r="B2646" s="8" t="s">
        <v>317</v>
      </c>
      <c r="C2646" s="8" t="s">
        <v>17</v>
      </c>
      <c r="D2646" s="9">
        <v>16591.929673238501</v>
      </c>
      <c r="E2646" s="10">
        <v>0.83487061766980597</v>
      </c>
      <c r="F2646" s="11">
        <v>12310</v>
      </c>
      <c r="G2646" s="12">
        <v>0.74192696343542697</v>
      </c>
      <c r="H2646" s="12">
        <v>0.77397044954416805</v>
      </c>
      <c r="I2646" s="11">
        <v>11056</v>
      </c>
      <c r="J2646" s="12">
        <v>0.66634805099448302</v>
      </c>
      <c r="K2646" s="12">
        <v>0.79039176436946001</v>
      </c>
      <c r="L2646" s="11">
        <v>1254</v>
      </c>
      <c r="M2646" s="12">
        <v>7.5578912440944404E-2</v>
      </c>
      <c r="N2646" s="12">
        <v>0.65414710485132999</v>
      </c>
      <c r="O2646" s="11">
        <v>5885</v>
      </c>
      <c r="P2646" s="12">
        <v>0.35469051013952002</v>
      </c>
      <c r="Q2646" s="12">
        <v>0.83356940509915001</v>
      </c>
    </row>
    <row r="2647" spans="1:17" x14ac:dyDescent="0.35">
      <c r="A2647" s="8" t="s">
        <v>301</v>
      </c>
      <c r="B2647" s="8" t="s">
        <v>317</v>
      </c>
      <c r="C2647" s="8" t="s">
        <v>15</v>
      </c>
      <c r="D2647" s="9">
        <v>0</v>
      </c>
      <c r="E2647" s="10">
        <v>0</v>
      </c>
      <c r="F2647" s="11">
        <v>1350</v>
      </c>
      <c r="G2647" s="12">
        <v>0</v>
      </c>
      <c r="H2647" s="12">
        <v>8.4878968877711403E-2</v>
      </c>
      <c r="I2647" s="11">
        <v>1021</v>
      </c>
      <c r="J2647" s="12">
        <v>0</v>
      </c>
      <c r="K2647" s="12">
        <v>7.2991135258793194E-2</v>
      </c>
      <c r="L2647" s="11">
        <v>329</v>
      </c>
      <c r="M2647" s="12">
        <v>0</v>
      </c>
      <c r="N2647" s="12">
        <v>0.17162232655190399</v>
      </c>
      <c r="O2647" s="11" t="s">
        <v>419</v>
      </c>
      <c r="P2647" s="12" t="s">
        <v>419</v>
      </c>
      <c r="Q2647" s="12" t="s">
        <v>419</v>
      </c>
    </row>
    <row r="2648" spans="1:17" x14ac:dyDescent="0.35">
      <c r="A2648" s="8" t="s">
        <v>301</v>
      </c>
      <c r="B2648" s="8" t="s">
        <v>317</v>
      </c>
      <c r="C2648" s="8" t="s">
        <v>16</v>
      </c>
      <c r="D2648" s="9">
        <v>19873.653859741698</v>
      </c>
      <c r="E2648" s="10">
        <v>1</v>
      </c>
      <c r="F2648" s="11" t="s">
        <v>419</v>
      </c>
      <c r="G2648" s="12" t="s">
        <v>419</v>
      </c>
      <c r="H2648" s="12" t="s">
        <v>419</v>
      </c>
      <c r="I2648" s="11" t="s">
        <v>419</v>
      </c>
      <c r="J2648" s="12" t="s">
        <v>419</v>
      </c>
      <c r="K2648" s="12" t="s">
        <v>419</v>
      </c>
      <c r="L2648" s="11" t="s">
        <v>419</v>
      </c>
      <c r="M2648" s="12" t="s">
        <v>419</v>
      </c>
      <c r="N2648" s="12" t="s">
        <v>419</v>
      </c>
      <c r="O2648" s="11" t="s">
        <v>419</v>
      </c>
      <c r="P2648" s="12" t="s">
        <v>419</v>
      </c>
      <c r="Q2648" s="12" t="s">
        <v>419</v>
      </c>
    </row>
    <row r="2649" spans="1:17" x14ac:dyDescent="0.35">
      <c r="A2649" s="8" t="s">
        <v>301</v>
      </c>
      <c r="B2649" s="8" t="s">
        <v>318</v>
      </c>
      <c r="C2649" s="8" t="s">
        <v>9</v>
      </c>
      <c r="D2649" s="9">
        <v>14.7602082775627</v>
      </c>
      <c r="E2649" s="10">
        <v>7.3343006049502498E-4</v>
      </c>
      <c r="F2649" s="11" t="s">
        <v>419</v>
      </c>
      <c r="G2649" s="12" t="s">
        <v>419</v>
      </c>
      <c r="H2649" s="12" t="s">
        <v>419</v>
      </c>
      <c r="I2649" s="11" t="s">
        <v>419</v>
      </c>
      <c r="J2649" s="12" t="s">
        <v>419</v>
      </c>
      <c r="K2649" s="12" t="s">
        <v>419</v>
      </c>
      <c r="L2649" s="11" t="s">
        <v>419</v>
      </c>
      <c r="M2649" s="12" t="s">
        <v>419</v>
      </c>
      <c r="N2649" s="12" t="s">
        <v>419</v>
      </c>
      <c r="O2649" s="11" t="s">
        <v>419</v>
      </c>
      <c r="P2649" s="12" t="s">
        <v>419</v>
      </c>
      <c r="Q2649" s="12" t="s">
        <v>419</v>
      </c>
    </row>
    <row r="2650" spans="1:17" x14ac:dyDescent="0.35">
      <c r="A2650" s="8" t="s">
        <v>301</v>
      </c>
      <c r="B2650" s="8" t="s">
        <v>318</v>
      </c>
      <c r="C2650" s="8" t="s">
        <v>10</v>
      </c>
      <c r="D2650" s="9">
        <v>1716.5345119868</v>
      </c>
      <c r="E2650" s="10">
        <v>8.5294054615885406E-2</v>
      </c>
      <c r="F2650" s="11">
        <v>1562</v>
      </c>
      <c r="G2650" s="12">
        <v>0.90997296535102301</v>
      </c>
      <c r="H2650" s="12">
        <v>9.3448997906072404E-2</v>
      </c>
      <c r="I2650" s="11">
        <v>1329</v>
      </c>
      <c r="J2650" s="12">
        <v>0.77423436040429605</v>
      </c>
      <c r="K2650" s="12">
        <v>8.8967733297630205E-2</v>
      </c>
      <c r="L2650" s="11">
        <v>233</v>
      </c>
      <c r="M2650" s="12">
        <v>0.13573860494672799</v>
      </c>
      <c r="N2650" s="12">
        <v>0.13111986494091199</v>
      </c>
      <c r="O2650" s="11">
        <v>859</v>
      </c>
      <c r="P2650" s="12">
        <v>0.500426874031068</v>
      </c>
      <c r="Q2650" s="12">
        <v>9.5169510303567503E-2</v>
      </c>
    </row>
    <row r="2651" spans="1:17" x14ac:dyDescent="0.35">
      <c r="A2651" s="8" t="s">
        <v>301</v>
      </c>
      <c r="B2651" s="8" t="s">
        <v>318</v>
      </c>
      <c r="C2651" s="8" t="s">
        <v>11</v>
      </c>
      <c r="D2651" s="9">
        <v>166.48279295421801</v>
      </c>
      <c r="E2651" s="10">
        <v>8.2724770959638101E-3</v>
      </c>
      <c r="F2651" s="11">
        <v>284</v>
      </c>
      <c r="G2651" s="12" t="s">
        <v>429</v>
      </c>
      <c r="H2651" s="12">
        <v>1.6990726892013201E-2</v>
      </c>
      <c r="I2651" s="11">
        <v>243</v>
      </c>
      <c r="J2651" s="12" t="s">
        <v>429</v>
      </c>
      <c r="K2651" s="12">
        <v>1.62672379167225E-2</v>
      </c>
      <c r="L2651" s="11">
        <v>41</v>
      </c>
      <c r="M2651" s="12">
        <v>0.24627169734757401</v>
      </c>
      <c r="N2651" s="12">
        <v>2.3072594259988699E-2</v>
      </c>
      <c r="O2651" s="11">
        <v>106</v>
      </c>
      <c r="P2651" s="12">
        <v>0.636702437044947</v>
      </c>
      <c r="Q2651" s="12">
        <v>1.17438510968314E-2</v>
      </c>
    </row>
    <row r="2652" spans="1:17" x14ac:dyDescent="0.35">
      <c r="A2652" s="8" t="s">
        <v>301</v>
      </c>
      <c r="B2652" s="8" t="s">
        <v>318</v>
      </c>
      <c r="C2652" s="8" t="s">
        <v>12</v>
      </c>
      <c r="D2652" s="9">
        <v>475.60540596999999</v>
      </c>
      <c r="E2652" s="10">
        <v>2.3632681538958498E-2</v>
      </c>
      <c r="F2652" s="11">
        <v>718</v>
      </c>
      <c r="G2652" s="12" t="s">
        <v>429</v>
      </c>
      <c r="H2652" s="12">
        <v>4.2955429255160001E-2</v>
      </c>
      <c r="I2652" s="11">
        <v>609</v>
      </c>
      <c r="J2652" s="12" t="s">
        <v>429</v>
      </c>
      <c r="K2652" s="12">
        <v>4.0768509840674802E-2</v>
      </c>
      <c r="L2652" s="11">
        <v>109</v>
      </c>
      <c r="M2652" s="12">
        <v>0.22918158337097499</v>
      </c>
      <c r="N2652" s="12">
        <v>6.1339335959482301E-2</v>
      </c>
      <c r="O2652" s="11">
        <v>297</v>
      </c>
      <c r="P2652" s="12">
        <v>0.62446725010256499</v>
      </c>
      <c r="Q2652" s="12">
        <v>3.2904941280744497E-2</v>
      </c>
    </row>
    <row r="2653" spans="1:17" x14ac:dyDescent="0.35">
      <c r="A2653" s="8" t="s">
        <v>301</v>
      </c>
      <c r="B2653" s="8" t="s">
        <v>318</v>
      </c>
      <c r="C2653" s="8" t="s">
        <v>13</v>
      </c>
      <c r="D2653" s="9">
        <v>301.26411993117603</v>
      </c>
      <c r="E2653" s="10">
        <v>1.49697184179971E-2</v>
      </c>
      <c r="F2653" s="11">
        <v>619</v>
      </c>
      <c r="G2653" s="12" t="s">
        <v>429</v>
      </c>
      <c r="H2653" s="12">
        <v>3.7032605444211802E-2</v>
      </c>
      <c r="I2653" s="11">
        <v>589</v>
      </c>
      <c r="J2653" s="12" t="s">
        <v>429</v>
      </c>
      <c r="K2653" s="12">
        <v>3.9429642522425999E-2</v>
      </c>
      <c r="L2653" s="11">
        <v>30</v>
      </c>
      <c r="M2653" s="12">
        <v>9.9580394793955307E-2</v>
      </c>
      <c r="N2653" s="12">
        <v>1.68823860438942E-2</v>
      </c>
      <c r="O2653" s="11">
        <v>380</v>
      </c>
      <c r="P2653" s="12" t="s">
        <v>429</v>
      </c>
      <c r="Q2653" s="12">
        <v>4.2100598271659601E-2</v>
      </c>
    </row>
    <row r="2654" spans="1:17" x14ac:dyDescent="0.35">
      <c r="A2654" s="8" t="s">
        <v>301</v>
      </c>
      <c r="B2654" s="8" t="s">
        <v>318</v>
      </c>
      <c r="C2654" s="8" t="s">
        <v>14</v>
      </c>
      <c r="D2654" s="9">
        <v>4.2803192043315796</v>
      </c>
      <c r="E2654" s="10">
        <v>2.1268770155113999E-4</v>
      </c>
      <c r="F2654" s="11" t="s">
        <v>419</v>
      </c>
      <c r="G2654" s="12" t="s">
        <v>419</v>
      </c>
      <c r="H2654" s="12" t="s">
        <v>419</v>
      </c>
      <c r="I2654" s="11" t="s">
        <v>419</v>
      </c>
      <c r="J2654" s="12" t="s">
        <v>419</v>
      </c>
      <c r="K2654" s="12" t="s">
        <v>419</v>
      </c>
      <c r="L2654" s="11" t="s">
        <v>419</v>
      </c>
      <c r="M2654" s="12" t="s">
        <v>419</v>
      </c>
      <c r="N2654" s="12" t="s">
        <v>419</v>
      </c>
      <c r="O2654" s="11" t="s">
        <v>419</v>
      </c>
      <c r="P2654" s="12" t="s">
        <v>419</v>
      </c>
      <c r="Q2654" s="12" t="s">
        <v>419</v>
      </c>
    </row>
    <row r="2655" spans="1:17" x14ac:dyDescent="0.35">
      <c r="A2655" s="8" t="s">
        <v>301</v>
      </c>
      <c r="B2655" s="8" t="s">
        <v>318</v>
      </c>
      <c r="C2655" s="8" t="s">
        <v>17</v>
      </c>
      <c r="D2655" s="9">
        <v>17327.785202114599</v>
      </c>
      <c r="E2655" s="10">
        <v>0.86101214224398903</v>
      </c>
      <c r="F2655" s="11">
        <v>12920</v>
      </c>
      <c r="G2655" s="12">
        <v>0.74562327783375904</v>
      </c>
      <c r="H2655" s="12">
        <v>0.77295842058031705</v>
      </c>
      <c r="I2655" s="11">
        <v>11787</v>
      </c>
      <c r="J2655" s="12">
        <v>0.68023696407325995</v>
      </c>
      <c r="K2655" s="12">
        <v>0.78906145400990801</v>
      </c>
      <c r="L2655" s="11">
        <v>1133</v>
      </c>
      <c r="M2655" s="12">
        <v>6.5386313760499207E-2</v>
      </c>
      <c r="N2655" s="12">
        <v>0.637591446257738</v>
      </c>
      <c r="O2655" s="11">
        <v>7290</v>
      </c>
      <c r="P2655" s="12">
        <v>0.42071158633189698</v>
      </c>
      <c r="Q2655" s="12">
        <v>0.80766674052736498</v>
      </c>
    </row>
    <row r="2656" spans="1:17" x14ac:dyDescent="0.35">
      <c r="A2656" s="8" t="s">
        <v>301</v>
      </c>
      <c r="B2656" s="8" t="s">
        <v>318</v>
      </c>
      <c r="C2656" s="8" t="s">
        <v>15</v>
      </c>
      <c r="D2656" s="9">
        <v>0</v>
      </c>
      <c r="E2656" s="10">
        <v>0</v>
      </c>
      <c r="F2656" s="11">
        <v>592</v>
      </c>
      <c r="G2656" s="12">
        <v>0</v>
      </c>
      <c r="H2656" s="12">
        <v>3.5417289859407702E-2</v>
      </c>
      <c r="I2656" s="11">
        <v>366</v>
      </c>
      <c r="J2656" s="12">
        <v>0</v>
      </c>
      <c r="K2656" s="12">
        <v>2.4501271923952302E-2</v>
      </c>
      <c r="L2656" s="11">
        <v>226</v>
      </c>
      <c r="M2656" s="12">
        <v>0</v>
      </c>
      <c r="N2656" s="12">
        <v>0.12718064153066999</v>
      </c>
      <c r="O2656" s="11" t="s">
        <v>419</v>
      </c>
      <c r="P2656" s="12" t="s">
        <v>419</v>
      </c>
      <c r="Q2656" s="12" t="s">
        <v>419</v>
      </c>
    </row>
    <row r="2657" spans="1:17" x14ac:dyDescent="0.35">
      <c r="A2657" s="8" t="s">
        <v>301</v>
      </c>
      <c r="B2657" s="8" t="s">
        <v>318</v>
      </c>
      <c r="C2657" s="8" t="s">
        <v>16</v>
      </c>
      <c r="D2657" s="9">
        <v>20124.902253938701</v>
      </c>
      <c r="E2657" s="10">
        <v>1</v>
      </c>
      <c r="F2657" s="11" t="s">
        <v>419</v>
      </c>
      <c r="G2657" s="12" t="s">
        <v>419</v>
      </c>
      <c r="H2657" s="12" t="s">
        <v>419</v>
      </c>
      <c r="I2657" s="11" t="s">
        <v>419</v>
      </c>
      <c r="J2657" s="12" t="s">
        <v>419</v>
      </c>
      <c r="K2657" s="12" t="s">
        <v>419</v>
      </c>
      <c r="L2657" s="11" t="s">
        <v>419</v>
      </c>
      <c r="M2657" s="12" t="s">
        <v>419</v>
      </c>
      <c r="N2657" s="12" t="s">
        <v>419</v>
      </c>
      <c r="O2657" s="11" t="s">
        <v>419</v>
      </c>
      <c r="P2657" s="12" t="s">
        <v>419</v>
      </c>
      <c r="Q2657" s="12" t="s">
        <v>419</v>
      </c>
    </row>
    <row r="2658" spans="1:17" x14ac:dyDescent="0.35">
      <c r="A2658" s="8" t="s">
        <v>301</v>
      </c>
      <c r="B2658" s="8" t="s">
        <v>319</v>
      </c>
      <c r="C2658" s="8" t="s">
        <v>9</v>
      </c>
      <c r="D2658" s="9">
        <v>7.6963487266912303</v>
      </c>
      <c r="E2658" s="10">
        <v>2.3035541357290701E-3</v>
      </c>
      <c r="F2658" s="11" t="s">
        <v>419</v>
      </c>
      <c r="G2658" s="12" t="s">
        <v>419</v>
      </c>
      <c r="H2658" s="12" t="s">
        <v>419</v>
      </c>
      <c r="I2658" s="11" t="s">
        <v>419</v>
      </c>
      <c r="J2658" s="12" t="s">
        <v>419</v>
      </c>
      <c r="K2658" s="12" t="s">
        <v>419</v>
      </c>
      <c r="L2658" s="11" t="s">
        <v>419</v>
      </c>
      <c r="M2658" s="12" t="s">
        <v>419</v>
      </c>
      <c r="N2658" s="12" t="s">
        <v>419</v>
      </c>
      <c r="O2658" s="11" t="s">
        <v>419</v>
      </c>
      <c r="P2658" s="12" t="s">
        <v>419</v>
      </c>
      <c r="Q2658" s="12" t="s">
        <v>419</v>
      </c>
    </row>
    <row r="2659" spans="1:17" x14ac:dyDescent="0.35">
      <c r="A2659" s="8" t="s">
        <v>301</v>
      </c>
      <c r="B2659" s="8" t="s">
        <v>319</v>
      </c>
      <c r="C2659" s="8" t="s">
        <v>10</v>
      </c>
      <c r="D2659" s="9">
        <v>5.7435549767520797</v>
      </c>
      <c r="E2659" s="10">
        <v>1.7190735880509599E-3</v>
      </c>
      <c r="F2659" s="11" t="s">
        <v>419</v>
      </c>
      <c r="G2659" s="12" t="s">
        <v>419</v>
      </c>
      <c r="H2659" s="12" t="s">
        <v>419</v>
      </c>
      <c r="I2659" s="11" t="s">
        <v>419</v>
      </c>
      <c r="J2659" s="12" t="s">
        <v>419</v>
      </c>
      <c r="K2659" s="12" t="s">
        <v>419</v>
      </c>
      <c r="L2659" s="11" t="s">
        <v>419</v>
      </c>
      <c r="M2659" s="12" t="s">
        <v>419</v>
      </c>
      <c r="N2659" s="12" t="s">
        <v>419</v>
      </c>
      <c r="O2659" s="11" t="s">
        <v>419</v>
      </c>
      <c r="P2659" s="12" t="s">
        <v>419</v>
      </c>
      <c r="Q2659" s="12" t="s">
        <v>419</v>
      </c>
    </row>
    <row r="2660" spans="1:17" x14ac:dyDescent="0.35">
      <c r="A2660" s="8" t="s">
        <v>301</v>
      </c>
      <c r="B2660" s="8" t="s">
        <v>319</v>
      </c>
      <c r="C2660" s="8" t="s">
        <v>11</v>
      </c>
      <c r="D2660" s="9">
        <v>25.788064844266199</v>
      </c>
      <c r="E2660" s="10">
        <v>7.7184916554577003E-3</v>
      </c>
      <c r="F2660" s="11" t="s">
        <v>419</v>
      </c>
      <c r="G2660" s="12" t="s">
        <v>419</v>
      </c>
      <c r="H2660" s="12" t="s">
        <v>419</v>
      </c>
      <c r="I2660" s="11" t="s">
        <v>419</v>
      </c>
      <c r="J2660" s="12" t="s">
        <v>419</v>
      </c>
      <c r="K2660" s="12" t="s">
        <v>419</v>
      </c>
      <c r="L2660" s="11" t="s">
        <v>419</v>
      </c>
      <c r="M2660" s="12" t="s">
        <v>419</v>
      </c>
      <c r="N2660" s="12" t="s">
        <v>419</v>
      </c>
      <c r="O2660" s="11" t="s">
        <v>419</v>
      </c>
      <c r="P2660" s="12" t="s">
        <v>419</v>
      </c>
      <c r="Q2660" s="12" t="s">
        <v>419</v>
      </c>
    </row>
    <row r="2661" spans="1:17" x14ac:dyDescent="0.35">
      <c r="A2661" s="8" t="s">
        <v>301</v>
      </c>
      <c r="B2661" s="8" t="s">
        <v>319</v>
      </c>
      <c r="C2661" s="8" t="s">
        <v>12</v>
      </c>
      <c r="D2661" s="9">
        <v>63.835085020000001</v>
      </c>
      <c r="E2661" s="10">
        <v>1.9106147515440802E-2</v>
      </c>
      <c r="F2661" s="11">
        <v>65</v>
      </c>
      <c r="G2661" s="12" t="s">
        <v>429</v>
      </c>
      <c r="H2661" s="12">
        <v>3.9203860072376397E-2</v>
      </c>
      <c r="I2661" s="11">
        <v>61</v>
      </c>
      <c r="J2661" s="12" t="s">
        <v>429</v>
      </c>
      <c r="K2661" s="12">
        <v>4.0612516644474003E-2</v>
      </c>
      <c r="L2661" s="11">
        <v>4</v>
      </c>
      <c r="M2661" s="12">
        <v>6.2661465849803005E-2</v>
      </c>
      <c r="N2661" s="12">
        <v>2.5641025641025599E-2</v>
      </c>
      <c r="O2661" s="11">
        <v>32</v>
      </c>
      <c r="P2661" s="12">
        <v>0.50129172679842404</v>
      </c>
      <c r="Q2661" s="12">
        <v>3.8929440389294398E-2</v>
      </c>
    </row>
    <row r="2662" spans="1:17" x14ac:dyDescent="0.35">
      <c r="A2662" s="8" t="s">
        <v>301</v>
      </c>
      <c r="B2662" s="8" t="s">
        <v>319</v>
      </c>
      <c r="C2662" s="8" t="s">
        <v>13</v>
      </c>
      <c r="D2662" s="9">
        <v>27.915498784598501</v>
      </c>
      <c r="E2662" s="10">
        <v>8.3552428508326202E-3</v>
      </c>
      <c r="F2662" s="11" t="s">
        <v>419</v>
      </c>
      <c r="G2662" s="12" t="s">
        <v>419</v>
      </c>
      <c r="H2662" s="12" t="s">
        <v>419</v>
      </c>
      <c r="I2662" s="11" t="s">
        <v>419</v>
      </c>
      <c r="J2662" s="12" t="s">
        <v>419</v>
      </c>
      <c r="K2662" s="12" t="s">
        <v>419</v>
      </c>
      <c r="L2662" s="11" t="s">
        <v>419</v>
      </c>
      <c r="M2662" s="12" t="s">
        <v>419</v>
      </c>
      <c r="N2662" s="12" t="s">
        <v>419</v>
      </c>
      <c r="O2662" s="11" t="s">
        <v>419</v>
      </c>
      <c r="P2662" s="12" t="s">
        <v>419</v>
      </c>
      <c r="Q2662" s="12" t="s">
        <v>419</v>
      </c>
    </row>
    <row r="2663" spans="1:17" x14ac:dyDescent="0.35">
      <c r="A2663" s="8" t="s">
        <v>301</v>
      </c>
      <c r="B2663" s="8" t="s">
        <v>319</v>
      </c>
      <c r="C2663" s="8" t="s">
        <v>14</v>
      </c>
      <c r="D2663" s="9">
        <v>2.6296440743630898</v>
      </c>
      <c r="E2663" s="10">
        <v>7.8706510036204505E-4</v>
      </c>
      <c r="F2663" s="11" t="s">
        <v>419</v>
      </c>
      <c r="G2663" s="12" t="s">
        <v>419</v>
      </c>
      <c r="H2663" s="12" t="s">
        <v>419</v>
      </c>
      <c r="I2663" s="11" t="s">
        <v>419</v>
      </c>
      <c r="J2663" s="12" t="s">
        <v>419</v>
      </c>
      <c r="K2663" s="12" t="s">
        <v>419</v>
      </c>
      <c r="L2663" s="11" t="s">
        <v>419</v>
      </c>
      <c r="M2663" s="12" t="s">
        <v>419</v>
      </c>
      <c r="N2663" s="12" t="s">
        <v>419</v>
      </c>
      <c r="O2663" s="11" t="s">
        <v>419</v>
      </c>
      <c r="P2663" s="12" t="s">
        <v>419</v>
      </c>
      <c r="Q2663" s="12" t="s">
        <v>419</v>
      </c>
    </row>
    <row r="2664" spans="1:17" x14ac:dyDescent="0.35">
      <c r="A2664" s="8" t="s">
        <v>301</v>
      </c>
      <c r="B2664" s="8" t="s">
        <v>319</v>
      </c>
      <c r="C2664" s="8" t="s">
        <v>17</v>
      </c>
      <c r="D2664" s="9">
        <v>3197.6424868733202</v>
      </c>
      <c r="E2664" s="10">
        <v>0.95706975304726605</v>
      </c>
      <c r="F2664" s="11">
        <v>1472</v>
      </c>
      <c r="G2664" s="12">
        <v>0.46033914236589102</v>
      </c>
      <c r="H2664" s="12">
        <v>0.887816646562123</v>
      </c>
      <c r="I2664" s="11">
        <v>1347</v>
      </c>
      <c r="J2664" s="12">
        <v>0.42124784291226602</v>
      </c>
      <c r="K2664" s="12">
        <v>0.89680426098535304</v>
      </c>
      <c r="L2664" s="11">
        <v>125</v>
      </c>
      <c r="M2664" s="12">
        <v>3.90912994536253E-2</v>
      </c>
      <c r="N2664" s="12">
        <v>0.80128205128205099</v>
      </c>
      <c r="O2664" s="11">
        <v>752</v>
      </c>
      <c r="P2664" s="12">
        <v>0.23517325751300999</v>
      </c>
      <c r="Q2664" s="12">
        <v>0.91484184914841804</v>
      </c>
    </row>
    <row r="2665" spans="1:17" x14ac:dyDescent="0.35">
      <c r="A2665" s="8" t="s">
        <v>301</v>
      </c>
      <c r="B2665" s="8" t="s">
        <v>319</v>
      </c>
      <c r="C2665" s="8" t="s">
        <v>15</v>
      </c>
      <c r="D2665" s="9">
        <v>0</v>
      </c>
      <c r="E2665" s="10">
        <v>0</v>
      </c>
      <c r="F2665" s="11">
        <v>84</v>
      </c>
      <c r="G2665" s="12">
        <v>0</v>
      </c>
      <c r="H2665" s="12">
        <v>5.0663449939686397E-2</v>
      </c>
      <c r="I2665" s="11">
        <v>59</v>
      </c>
      <c r="J2665" s="12">
        <v>0</v>
      </c>
      <c r="K2665" s="12">
        <v>3.9280958721704402E-2</v>
      </c>
      <c r="L2665" s="11" t="s">
        <v>419</v>
      </c>
      <c r="M2665" s="12" t="s">
        <v>419</v>
      </c>
      <c r="N2665" s="12" t="s">
        <v>419</v>
      </c>
      <c r="O2665" s="11" t="s">
        <v>419</v>
      </c>
      <c r="P2665" s="12" t="s">
        <v>419</v>
      </c>
      <c r="Q2665" s="12" t="s">
        <v>419</v>
      </c>
    </row>
    <row r="2666" spans="1:17" x14ac:dyDescent="0.35">
      <c r="A2666" s="8" t="s">
        <v>301</v>
      </c>
      <c r="B2666" s="8" t="s">
        <v>319</v>
      </c>
      <c r="C2666" s="8" t="s">
        <v>16</v>
      </c>
      <c r="D2666" s="9">
        <v>3341.0756913925802</v>
      </c>
      <c r="E2666" s="10">
        <v>1</v>
      </c>
      <c r="F2666" s="11" t="s">
        <v>419</v>
      </c>
      <c r="G2666" s="12" t="s">
        <v>419</v>
      </c>
      <c r="H2666" s="12" t="s">
        <v>419</v>
      </c>
      <c r="I2666" s="11" t="s">
        <v>419</v>
      </c>
      <c r="J2666" s="12" t="s">
        <v>419</v>
      </c>
      <c r="K2666" s="12" t="s">
        <v>419</v>
      </c>
      <c r="L2666" s="11" t="s">
        <v>419</v>
      </c>
      <c r="M2666" s="12" t="s">
        <v>419</v>
      </c>
      <c r="N2666" s="12" t="s">
        <v>419</v>
      </c>
      <c r="O2666" s="11" t="s">
        <v>419</v>
      </c>
      <c r="P2666" s="12" t="s">
        <v>419</v>
      </c>
      <c r="Q2666" s="12" t="s">
        <v>419</v>
      </c>
    </row>
    <row r="2667" spans="1:17" x14ac:dyDescent="0.35">
      <c r="A2667" s="8" t="s">
        <v>301</v>
      </c>
      <c r="B2667" s="8" t="s">
        <v>320</v>
      </c>
      <c r="C2667" s="8" t="s">
        <v>9</v>
      </c>
      <c r="D2667" s="9">
        <v>1.10075904505272</v>
      </c>
      <c r="E2667" s="10">
        <v>1.58349191024032E-4</v>
      </c>
      <c r="F2667" s="11" t="s">
        <v>419</v>
      </c>
      <c r="G2667" s="12" t="s">
        <v>419</v>
      </c>
      <c r="H2667" s="12" t="s">
        <v>419</v>
      </c>
      <c r="I2667" s="11" t="s">
        <v>419</v>
      </c>
      <c r="J2667" s="12" t="s">
        <v>419</v>
      </c>
      <c r="K2667" s="12" t="s">
        <v>419</v>
      </c>
      <c r="L2667" s="11" t="s">
        <v>419</v>
      </c>
      <c r="M2667" s="12" t="s">
        <v>419</v>
      </c>
      <c r="N2667" s="12" t="s">
        <v>419</v>
      </c>
      <c r="O2667" s="11" t="s">
        <v>419</v>
      </c>
      <c r="P2667" s="12" t="s">
        <v>419</v>
      </c>
      <c r="Q2667" s="12" t="s">
        <v>419</v>
      </c>
    </row>
    <row r="2668" spans="1:17" x14ac:dyDescent="0.35">
      <c r="A2668" s="8" t="s">
        <v>301</v>
      </c>
      <c r="B2668" s="8" t="s">
        <v>320</v>
      </c>
      <c r="C2668" s="8" t="s">
        <v>10</v>
      </c>
      <c r="D2668" s="9">
        <v>194.59185176839301</v>
      </c>
      <c r="E2668" s="10">
        <v>2.7992922198443099E-2</v>
      </c>
      <c r="F2668" s="11">
        <v>296</v>
      </c>
      <c r="G2668" s="12" t="s">
        <v>429</v>
      </c>
      <c r="H2668" s="12">
        <v>5.7464569986410398E-2</v>
      </c>
      <c r="I2668" s="11">
        <v>263</v>
      </c>
      <c r="J2668" s="12" t="s">
        <v>429</v>
      </c>
      <c r="K2668" s="12">
        <v>5.7000433463372302E-2</v>
      </c>
      <c r="L2668" s="11">
        <v>33</v>
      </c>
      <c r="M2668" s="12">
        <v>0.169585723657521</v>
      </c>
      <c r="N2668" s="12">
        <v>6.1452513966480403E-2</v>
      </c>
      <c r="O2668" s="11">
        <v>155</v>
      </c>
      <c r="P2668" s="12">
        <v>0.79653900505805397</v>
      </c>
      <c r="Q2668" s="12">
        <v>5.0422901756668803E-2</v>
      </c>
    </row>
    <row r="2669" spans="1:17" x14ac:dyDescent="0.35">
      <c r="A2669" s="8" t="s">
        <v>301</v>
      </c>
      <c r="B2669" s="8" t="s">
        <v>320</v>
      </c>
      <c r="C2669" s="8" t="s">
        <v>11</v>
      </c>
      <c r="D2669" s="9">
        <v>235.50313746146199</v>
      </c>
      <c r="E2669" s="10">
        <v>3.3878196566495503E-2</v>
      </c>
      <c r="F2669" s="11">
        <v>72</v>
      </c>
      <c r="G2669" s="12">
        <v>0.30572841099317499</v>
      </c>
      <c r="H2669" s="12">
        <v>1.39778683750728E-2</v>
      </c>
      <c r="I2669" s="11">
        <v>62</v>
      </c>
      <c r="J2669" s="12">
        <v>0.263266131688567</v>
      </c>
      <c r="K2669" s="12">
        <v>1.34373645426961E-2</v>
      </c>
      <c r="L2669" s="11">
        <v>10</v>
      </c>
      <c r="M2669" s="12">
        <v>4.2462279304607602E-2</v>
      </c>
      <c r="N2669" s="12">
        <v>1.86219739292365E-2</v>
      </c>
      <c r="O2669" s="11">
        <v>31</v>
      </c>
      <c r="P2669" s="12">
        <v>0.131633065844284</v>
      </c>
      <c r="Q2669" s="12">
        <v>1.00845803513338E-2</v>
      </c>
    </row>
    <row r="2670" spans="1:17" x14ac:dyDescent="0.35">
      <c r="A2670" s="8" t="s">
        <v>301</v>
      </c>
      <c r="B2670" s="8" t="s">
        <v>320</v>
      </c>
      <c r="C2670" s="8" t="s">
        <v>12</v>
      </c>
      <c r="D2670" s="9">
        <v>266.26444944999997</v>
      </c>
      <c r="E2670" s="10">
        <v>3.8303351090653401E-2</v>
      </c>
      <c r="F2670" s="11">
        <v>130</v>
      </c>
      <c r="G2670" s="12">
        <v>0.48823641409332003</v>
      </c>
      <c r="H2670" s="12">
        <v>2.5237817899437E-2</v>
      </c>
      <c r="I2670" s="11">
        <v>111</v>
      </c>
      <c r="J2670" s="12">
        <v>0.416878784341219</v>
      </c>
      <c r="K2670" s="12">
        <v>2.4057217165149501E-2</v>
      </c>
      <c r="L2670" s="11">
        <v>19</v>
      </c>
      <c r="M2670" s="12">
        <v>7.1357629752100596E-2</v>
      </c>
      <c r="N2670" s="12">
        <v>3.5381750465549297E-2</v>
      </c>
      <c r="O2670" s="11">
        <v>59</v>
      </c>
      <c r="P2670" s="12">
        <v>0.221584218703891</v>
      </c>
      <c r="Q2670" s="12">
        <v>1.9193233571893301E-2</v>
      </c>
    </row>
    <row r="2671" spans="1:17" x14ac:dyDescent="0.35">
      <c r="A2671" s="8" t="s">
        <v>301</v>
      </c>
      <c r="B2671" s="8" t="s">
        <v>320</v>
      </c>
      <c r="C2671" s="8" t="s">
        <v>13</v>
      </c>
      <c r="D2671" s="9">
        <v>100.20438053756401</v>
      </c>
      <c r="E2671" s="10">
        <v>1.44148555185641E-2</v>
      </c>
      <c r="F2671" s="11">
        <v>259</v>
      </c>
      <c r="G2671" s="12" t="s">
        <v>429</v>
      </c>
      <c r="H2671" s="12">
        <v>5.0281498738109102E-2</v>
      </c>
      <c r="I2671" s="11">
        <v>238</v>
      </c>
      <c r="J2671" s="12" t="s">
        <v>429</v>
      </c>
      <c r="K2671" s="12">
        <v>5.1582141309059401E-2</v>
      </c>
      <c r="L2671" s="11">
        <v>21</v>
      </c>
      <c r="M2671" s="12">
        <v>0.209571676281434</v>
      </c>
      <c r="N2671" s="12">
        <v>3.91061452513966E-2</v>
      </c>
      <c r="O2671" s="11">
        <v>163</v>
      </c>
      <c r="P2671" s="12" t="s">
        <v>429</v>
      </c>
      <c r="Q2671" s="12">
        <v>5.3025374105400098E-2</v>
      </c>
    </row>
    <row r="2672" spans="1:17" x14ac:dyDescent="0.35">
      <c r="A2672" s="8" t="s">
        <v>301</v>
      </c>
      <c r="B2672" s="8" t="s">
        <v>320</v>
      </c>
      <c r="C2672" s="8" t="s">
        <v>14</v>
      </c>
      <c r="D2672" s="9">
        <v>2.8891185980943299</v>
      </c>
      <c r="E2672" s="10">
        <v>4.1561283991885001E-4</v>
      </c>
      <c r="F2672" s="11" t="s">
        <v>419</v>
      </c>
      <c r="G2672" s="12" t="s">
        <v>419</v>
      </c>
      <c r="H2672" s="12" t="s">
        <v>419</v>
      </c>
      <c r="I2672" s="11" t="s">
        <v>419</v>
      </c>
      <c r="J2672" s="12" t="s">
        <v>419</v>
      </c>
      <c r="K2672" s="12" t="s">
        <v>419</v>
      </c>
      <c r="L2672" s="11" t="s">
        <v>419</v>
      </c>
      <c r="M2672" s="12" t="s">
        <v>419</v>
      </c>
      <c r="N2672" s="12" t="s">
        <v>419</v>
      </c>
      <c r="O2672" s="11" t="s">
        <v>419</v>
      </c>
      <c r="P2672" s="12" t="s">
        <v>419</v>
      </c>
      <c r="Q2672" s="12" t="s">
        <v>419</v>
      </c>
    </row>
    <row r="2673" spans="1:17" x14ac:dyDescent="0.35">
      <c r="A2673" s="8" t="s">
        <v>301</v>
      </c>
      <c r="B2673" s="8" t="s">
        <v>320</v>
      </c>
      <c r="C2673" s="8" t="s">
        <v>17</v>
      </c>
      <c r="D2673" s="9">
        <v>6132.0688636802297</v>
      </c>
      <c r="E2673" s="10">
        <v>0.88212597319235597</v>
      </c>
      <c r="F2673" s="11">
        <v>4277</v>
      </c>
      <c r="G2673" s="12">
        <v>0.69748075161587597</v>
      </c>
      <c r="H2673" s="12">
        <v>0.83032420889147696</v>
      </c>
      <c r="I2673" s="11">
        <v>3867</v>
      </c>
      <c r="J2673" s="12">
        <v>0.63061914110324901</v>
      </c>
      <c r="K2673" s="12">
        <v>0.83810143042912899</v>
      </c>
      <c r="L2673" s="11">
        <v>410</v>
      </c>
      <c r="M2673" s="12">
        <v>6.68616105126279E-2</v>
      </c>
      <c r="N2673" s="12">
        <v>0.76350093109869599</v>
      </c>
      <c r="O2673" s="11">
        <v>2648</v>
      </c>
      <c r="P2673" s="12">
        <v>0.43182815765228899</v>
      </c>
      <c r="Q2673" s="12">
        <v>0.86141834743005896</v>
      </c>
    </row>
    <row r="2674" spans="1:17" x14ac:dyDescent="0.35">
      <c r="A2674" s="8" t="s">
        <v>301</v>
      </c>
      <c r="B2674" s="8" t="s">
        <v>320</v>
      </c>
      <c r="C2674" s="8" t="s">
        <v>15</v>
      </c>
      <c r="D2674" s="9">
        <v>0</v>
      </c>
      <c r="E2674" s="10">
        <v>0</v>
      </c>
      <c r="F2674" s="11">
        <v>113</v>
      </c>
      <c r="G2674" s="12">
        <v>0</v>
      </c>
      <c r="H2674" s="12">
        <v>2.1937487866433701E-2</v>
      </c>
      <c r="I2674" s="11">
        <v>71</v>
      </c>
      <c r="J2674" s="12">
        <v>0</v>
      </c>
      <c r="K2674" s="12">
        <v>1.53879497182488E-2</v>
      </c>
      <c r="L2674" s="11">
        <v>42</v>
      </c>
      <c r="M2674" s="12">
        <v>0</v>
      </c>
      <c r="N2674" s="12">
        <v>7.8212290502793297E-2</v>
      </c>
      <c r="O2674" s="11" t="s">
        <v>419</v>
      </c>
      <c r="P2674" s="12" t="s">
        <v>419</v>
      </c>
      <c r="Q2674" s="12" t="s">
        <v>419</v>
      </c>
    </row>
    <row r="2675" spans="1:17" x14ac:dyDescent="0.35">
      <c r="A2675" s="8" t="s">
        <v>301</v>
      </c>
      <c r="B2675" s="8" t="s">
        <v>320</v>
      </c>
      <c r="C2675" s="8" t="s">
        <v>16</v>
      </c>
      <c r="D2675" s="9">
        <v>6951.4661738035902</v>
      </c>
      <c r="E2675" s="10">
        <v>1</v>
      </c>
      <c r="F2675" s="11" t="s">
        <v>419</v>
      </c>
      <c r="G2675" s="12" t="s">
        <v>419</v>
      </c>
      <c r="H2675" s="12" t="s">
        <v>419</v>
      </c>
      <c r="I2675" s="11" t="s">
        <v>419</v>
      </c>
      <c r="J2675" s="12" t="s">
        <v>419</v>
      </c>
      <c r="K2675" s="12" t="s">
        <v>419</v>
      </c>
      <c r="L2675" s="11" t="s">
        <v>419</v>
      </c>
      <c r="M2675" s="12" t="s">
        <v>419</v>
      </c>
      <c r="N2675" s="12" t="s">
        <v>419</v>
      </c>
      <c r="O2675" s="11" t="s">
        <v>419</v>
      </c>
      <c r="P2675" s="12" t="s">
        <v>419</v>
      </c>
      <c r="Q2675" s="12" t="s">
        <v>419</v>
      </c>
    </row>
    <row r="2676" spans="1:17" x14ac:dyDescent="0.35">
      <c r="A2676" s="8" t="s">
        <v>301</v>
      </c>
      <c r="B2676" s="8" t="s">
        <v>321</v>
      </c>
      <c r="C2676" s="8" t="s">
        <v>9</v>
      </c>
      <c r="D2676" s="9">
        <v>12.6443756874896</v>
      </c>
      <c r="E2676" s="10">
        <v>6.6559169363581501E-4</v>
      </c>
      <c r="F2676" s="11" t="s">
        <v>419</v>
      </c>
      <c r="G2676" s="12" t="s">
        <v>419</v>
      </c>
      <c r="H2676" s="12" t="s">
        <v>419</v>
      </c>
      <c r="I2676" s="11" t="s">
        <v>419</v>
      </c>
      <c r="J2676" s="12" t="s">
        <v>419</v>
      </c>
      <c r="K2676" s="12" t="s">
        <v>419</v>
      </c>
      <c r="L2676" s="11" t="s">
        <v>419</v>
      </c>
      <c r="M2676" s="12" t="s">
        <v>419</v>
      </c>
      <c r="N2676" s="12" t="s">
        <v>419</v>
      </c>
      <c r="O2676" s="11" t="s">
        <v>419</v>
      </c>
      <c r="P2676" s="12" t="s">
        <v>419</v>
      </c>
      <c r="Q2676" s="12" t="s">
        <v>419</v>
      </c>
    </row>
    <row r="2677" spans="1:17" x14ac:dyDescent="0.35">
      <c r="A2677" s="8" t="s">
        <v>301</v>
      </c>
      <c r="B2677" s="8" t="s">
        <v>321</v>
      </c>
      <c r="C2677" s="8" t="s">
        <v>10</v>
      </c>
      <c r="D2677" s="9">
        <v>580.81141277906897</v>
      </c>
      <c r="E2677" s="10">
        <v>3.0573534152193702E-2</v>
      </c>
      <c r="F2677" s="11">
        <v>538</v>
      </c>
      <c r="G2677" s="12">
        <v>0.92629033824555096</v>
      </c>
      <c r="H2677" s="12">
        <v>3.1154091145984102E-2</v>
      </c>
      <c r="I2677" s="11">
        <v>483</v>
      </c>
      <c r="J2677" s="12">
        <v>0.83159522931710195</v>
      </c>
      <c r="K2677" s="12">
        <v>3.04904993371631E-2</v>
      </c>
      <c r="L2677" s="11">
        <v>55</v>
      </c>
      <c r="M2677" s="12">
        <v>9.4695108928448499E-2</v>
      </c>
      <c r="N2677" s="12">
        <v>3.8515406162465002E-2</v>
      </c>
      <c r="O2677" s="11">
        <v>276</v>
      </c>
      <c r="P2677" s="12">
        <v>0.47519727389548699</v>
      </c>
      <c r="Q2677" s="12">
        <v>2.8330938205707201E-2</v>
      </c>
    </row>
    <row r="2678" spans="1:17" x14ac:dyDescent="0.35">
      <c r="A2678" s="8" t="s">
        <v>301</v>
      </c>
      <c r="B2678" s="8" t="s">
        <v>321</v>
      </c>
      <c r="C2678" s="8" t="s">
        <v>11</v>
      </c>
      <c r="D2678" s="9">
        <v>171.97972367241599</v>
      </c>
      <c r="E2678" s="10">
        <v>9.0529005448168002E-3</v>
      </c>
      <c r="F2678" s="11">
        <v>287</v>
      </c>
      <c r="G2678" s="12" t="s">
        <v>429</v>
      </c>
      <c r="H2678" s="12">
        <v>1.66193757600324E-2</v>
      </c>
      <c r="I2678" s="11">
        <v>256</v>
      </c>
      <c r="J2678" s="12" t="s">
        <v>429</v>
      </c>
      <c r="K2678" s="12">
        <v>1.6160595921974601E-2</v>
      </c>
      <c r="L2678" s="11">
        <v>31</v>
      </c>
      <c r="M2678" s="12">
        <v>0.18025380747237499</v>
      </c>
      <c r="N2678" s="12">
        <v>2.17086834733894E-2</v>
      </c>
      <c r="O2678" s="11">
        <v>107</v>
      </c>
      <c r="P2678" s="12">
        <v>0.622166367727231</v>
      </c>
      <c r="Q2678" s="12">
        <v>1.0983370971053201E-2</v>
      </c>
    </row>
    <row r="2679" spans="1:17" x14ac:dyDescent="0.35">
      <c r="A2679" s="8" t="s">
        <v>301</v>
      </c>
      <c r="B2679" s="8" t="s">
        <v>321</v>
      </c>
      <c r="C2679" s="8" t="s">
        <v>12</v>
      </c>
      <c r="D2679" s="9">
        <v>441.61710317000001</v>
      </c>
      <c r="E2679" s="10">
        <v>2.3246436431676499E-2</v>
      </c>
      <c r="F2679" s="11">
        <v>611</v>
      </c>
      <c r="G2679" s="12" t="s">
        <v>429</v>
      </c>
      <c r="H2679" s="12">
        <v>3.5381319126758903E-2</v>
      </c>
      <c r="I2679" s="11">
        <v>526</v>
      </c>
      <c r="J2679" s="12" t="s">
        <v>429</v>
      </c>
      <c r="K2679" s="12">
        <v>3.3204974433432198E-2</v>
      </c>
      <c r="L2679" s="11">
        <v>85</v>
      </c>
      <c r="M2679" s="12">
        <v>0.19247442952244401</v>
      </c>
      <c r="N2679" s="12">
        <v>5.95238095238095E-2</v>
      </c>
      <c r="O2679" s="11">
        <v>226</v>
      </c>
      <c r="P2679" s="12">
        <v>0.51175554202438001</v>
      </c>
      <c r="Q2679" s="12">
        <v>2.3198521864093598E-2</v>
      </c>
    </row>
    <row r="2680" spans="1:17" x14ac:dyDescent="0.35">
      <c r="A2680" s="8" t="s">
        <v>301</v>
      </c>
      <c r="B2680" s="8" t="s">
        <v>321</v>
      </c>
      <c r="C2680" s="8" t="s">
        <v>13</v>
      </c>
      <c r="D2680" s="9">
        <v>197.04226259561</v>
      </c>
      <c r="E2680" s="10">
        <v>1.0372176256088699E-2</v>
      </c>
      <c r="F2680" s="11">
        <v>406</v>
      </c>
      <c r="G2680" s="12" t="s">
        <v>429</v>
      </c>
      <c r="H2680" s="12">
        <v>2.35103364410215E-2</v>
      </c>
      <c r="I2680" s="11">
        <v>381</v>
      </c>
      <c r="J2680" s="12" t="s">
        <v>429</v>
      </c>
      <c r="K2680" s="12">
        <v>2.4051511899501301E-2</v>
      </c>
      <c r="L2680" s="11">
        <v>25</v>
      </c>
      <c r="M2680" s="12">
        <v>0.12687633439993301</v>
      </c>
      <c r="N2680" s="12">
        <v>1.75070028011204E-2</v>
      </c>
      <c r="O2680" s="11">
        <v>223</v>
      </c>
      <c r="P2680" s="12" t="s">
        <v>429</v>
      </c>
      <c r="Q2680" s="12">
        <v>2.2890576883596799E-2</v>
      </c>
    </row>
    <row r="2681" spans="1:17" x14ac:dyDescent="0.35">
      <c r="A2681" s="8" t="s">
        <v>301</v>
      </c>
      <c r="B2681" s="8" t="s">
        <v>321</v>
      </c>
      <c r="C2681" s="8" t="s">
        <v>14</v>
      </c>
      <c r="D2681" s="9">
        <v>2.6458561769288198</v>
      </c>
      <c r="E2681" s="10">
        <v>1.3927614438577899E-4</v>
      </c>
      <c r="F2681" s="11" t="s">
        <v>419</v>
      </c>
      <c r="G2681" s="12" t="s">
        <v>419</v>
      </c>
      <c r="H2681" s="12" t="s">
        <v>419</v>
      </c>
      <c r="I2681" s="11" t="s">
        <v>419</v>
      </c>
      <c r="J2681" s="12" t="s">
        <v>419</v>
      </c>
      <c r="K2681" s="12" t="s">
        <v>419</v>
      </c>
      <c r="L2681" s="11" t="s">
        <v>419</v>
      </c>
      <c r="M2681" s="12" t="s">
        <v>419</v>
      </c>
      <c r="N2681" s="12" t="s">
        <v>419</v>
      </c>
      <c r="O2681" s="11" t="s">
        <v>419</v>
      </c>
      <c r="P2681" s="12" t="s">
        <v>419</v>
      </c>
      <c r="Q2681" s="12" t="s">
        <v>419</v>
      </c>
    </row>
    <row r="2682" spans="1:17" x14ac:dyDescent="0.35">
      <c r="A2682" s="8" t="s">
        <v>301</v>
      </c>
      <c r="B2682" s="8" t="s">
        <v>321</v>
      </c>
      <c r="C2682" s="8" t="s">
        <v>17</v>
      </c>
      <c r="D2682" s="9">
        <v>17458.005472217799</v>
      </c>
      <c r="E2682" s="10">
        <v>0.91897802761852099</v>
      </c>
      <c r="F2682" s="11">
        <v>14883</v>
      </c>
      <c r="G2682" s="12">
        <v>0.85250288320074197</v>
      </c>
      <c r="H2682" s="12">
        <v>0.86183334298453895</v>
      </c>
      <c r="I2682" s="11">
        <v>13828</v>
      </c>
      <c r="J2682" s="12">
        <v>0.79207215406167097</v>
      </c>
      <c r="K2682" s="12">
        <v>0.87292468909790999</v>
      </c>
      <c r="L2682" s="11">
        <v>1055</v>
      </c>
      <c r="M2682" s="12">
        <v>6.0430729139070299E-2</v>
      </c>
      <c r="N2682" s="12">
        <v>0.73879551820728295</v>
      </c>
      <c r="O2682" s="11">
        <v>8796</v>
      </c>
      <c r="P2682" s="12">
        <v>0.503837624177499</v>
      </c>
      <c r="Q2682" s="12">
        <v>0.90289468281666996</v>
      </c>
    </row>
    <row r="2683" spans="1:17" x14ac:dyDescent="0.35">
      <c r="A2683" s="8" t="s">
        <v>301</v>
      </c>
      <c r="B2683" s="8" t="s">
        <v>321</v>
      </c>
      <c r="C2683" s="8" t="s">
        <v>15</v>
      </c>
      <c r="D2683" s="9">
        <v>0</v>
      </c>
      <c r="E2683" s="10">
        <v>0</v>
      </c>
      <c r="F2683" s="11">
        <v>531</v>
      </c>
      <c r="G2683" s="12">
        <v>0</v>
      </c>
      <c r="H2683" s="12">
        <v>3.0748740517690699E-2</v>
      </c>
      <c r="I2683" s="11">
        <v>360</v>
      </c>
      <c r="J2683" s="12">
        <v>0</v>
      </c>
      <c r="K2683" s="12">
        <v>2.2725838015276799E-2</v>
      </c>
      <c r="L2683" s="11">
        <v>171</v>
      </c>
      <c r="M2683" s="12">
        <v>0</v>
      </c>
      <c r="N2683" s="12">
        <v>0.119747899159664</v>
      </c>
      <c r="O2683" s="11" t="s">
        <v>419</v>
      </c>
      <c r="P2683" s="12" t="s">
        <v>419</v>
      </c>
      <c r="Q2683" s="12" t="s">
        <v>419</v>
      </c>
    </row>
    <row r="2684" spans="1:17" x14ac:dyDescent="0.35">
      <c r="A2684" s="8" t="s">
        <v>301</v>
      </c>
      <c r="B2684" s="8" t="s">
        <v>321</v>
      </c>
      <c r="C2684" s="8" t="s">
        <v>16</v>
      </c>
      <c r="D2684" s="9">
        <v>18997.195740859199</v>
      </c>
      <c r="E2684" s="10">
        <v>1</v>
      </c>
      <c r="F2684" s="11" t="s">
        <v>419</v>
      </c>
      <c r="G2684" s="12" t="s">
        <v>419</v>
      </c>
      <c r="H2684" s="12" t="s">
        <v>419</v>
      </c>
      <c r="I2684" s="11" t="s">
        <v>419</v>
      </c>
      <c r="J2684" s="12" t="s">
        <v>419</v>
      </c>
      <c r="K2684" s="12" t="s">
        <v>419</v>
      </c>
      <c r="L2684" s="11" t="s">
        <v>419</v>
      </c>
      <c r="M2684" s="12" t="s">
        <v>419</v>
      </c>
      <c r="N2684" s="12" t="s">
        <v>419</v>
      </c>
      <c r="O2684" s="11" t="s">
        <v>419</v>
      </c>
      <c r="P2684" s="12" t="s">
        <v>419</v>
      </c>
      <c r="Q2684" s="12" t="s">
        <v>419</v>
      </c>
    </row>
    <row r="2685" spans="1:17" x14ac:dyDescent="0.35">
      <c r="A2685" s="8" t="s">
        <v>301</v>
      </c>
      <c r="B2685" s="8" t="s">
        <v>322</v>
      </c>
      <c r="C2685" s="8" t="s">
        <v>9</v>
      </c>
      <c r="D2685" s="9">
        <v>2.9039325496161599</v>
      </c>
      <c r="E2685" s="10">
        <v>5.1547677151084399E-4</v>
      </c>
      <c r="F2685" s="11" t="s">
        <v>419</v>
      </c>
      <c r="G2685" s="12" t="s">
        <v>419</v>
      </c>
      <c r="H2685" s="12" t="s">
        <v>419</v>
      </c>
      <c r="I2685" s="11" t="s">
        <v>419</v>
      </c>
      <c r="J2685" s="12" t="s">
        <v>419</v>
      </c>
      <c r="K2685" s="12" t="s">
        <v>419</v>
      </c>
      <c r="L2685" s="11" t="s">
        <v>419</v>
      </c>
      <c r="M2685" s="12" t="s">
        <v>419</v>
      </c>
      <c r="N2685" s="12" t="s">
        <v>419</v>
      </c>
      <c r="O2685" s="11" t="s">
        <v>419</v>
      </c>
      <c r="P2685" s="12" t="s">
        <v>419</v>
      </c>
      <c r="Q2685" s="12" t="s">
        <v>419</v>
      </c>
    </row>
    <row r="2686" spans="1:17" x14ac:dyDescent="0.35">
      <c r="A2686" s="8" t="s">
        <v>301</v>
      </c>
      <c r="B2686" s="8" t="s">
        <v>322</v>
      </c>
      <c r="C2686" s="8" t="s">
        <v>10</v>
      </c>
      <c r="D2686" s="9">
        <v>98.288835984044397</v>
      </c>
      <c r="E2686" s="10">
        <v>1.74472412781458E-2</v>
      </c>
      <c r="F2686" s="11">
        <v>96</v>
      </c>
      <c r="G2686" s="12" t="s">
        <v>429</v>
      </c>
      <c r="H2686" s="12">
        <v>1.8411967779056401E-2</v>
      </c>
      <c r="I2686" s="11">
        <v>84</v>
      </c>
      <c r="J2686" s="12">
        <v>0.854624018679355</v>
      </c>
      <c r="K2686" s="12">
        <v>1.80684018068402E-2</v>
      </c>
      <c r="L2686" s="11">
        <v>12</v>
      </c>
      <c r="M2686" s="12">
        <v>0.122089145525622</v>
      </c>
      <c r="N2686" s="12">
        <v>2.12389380530973E-2</v>
      </c>
      <c r="O2686" s="11">
        <v>51</v>
      </c>
      <c r="P2686" s="12">
        <v>0.51887886848389397</v>
      </c>
      <c r="Q2686" s="12">
        <v>1.9992159937279499E-2</v>
      </c>
    </row>
    <row r="2687" spans="1:17" x14ac:dyDescent="0.35">
      <c r="A2687" s="8" t="s">
        <v>301</v>
      </c>
      <c r="B2687" s="8" t="s">
        <v>322</v>
      </c>
      <c r="C2687" s="8" t="s">
        <v>11</v>
      </c>
      <c r="D2687" s="9">
        <v>25.820284828332301</v>
      </c>
      <c r="E2687" s="10">
        <v>4.5833561335845898E-3</v>
      </c>
      <c r="F2687" s="11" t="s">
        <v>419</v>
      </c>
      <c r="G2687" s="12" t="s">
        <v>419</v>
      </c>
      <c r="H2687" s="12" t="s">
        <v>419</v>
      </c>
      <c r="I2687" s="11" t="s">
        <v>419</v>
      </c>
      <c r="J2687" s="12" t="s">
        <v>419</v>
      </c>
      <c r="K2687" s="12" t="s">
        <v>419</v>
      </c>
      <c r="L2687" s="11" t="s">
        <v>419</v>
      </c>
      <c r="M2687" s="12" t="s">
        <v>419</v>
      </c>
      <c r="N2687" s="12" t="s">
        <v>419</v>
      </c>
      <c r="O2687" s="11" t="s">
        <v>419</v>
      </c>
      <c r="P2687" s="12" t="s">
        <v>419</v>
      </c>
      <c r="Q2687" s="12" t="s">
        <v>419</v>
      </c>
    </row>
    <row r="2688" spans="1:17" x14ac:dyDescent="0.35">
      <c r="A2688" s="8" t="s">
        <v>301</v>
      </c>
      <c r="B2688" s="8" t="s">
        <v>322</v>
      </c>
      <c r="C2688" s="8" t="s">
        <v>12</v>
      </c>
      <c r="D2688" s="9">
        <v>112.47332025</v>
      </c>
      <c r="E2688" s="10">
        <v>1.9965127637430399E-2</v>
      </c>
      <c r="F2688" s="11">
        <v>245</v>
      </c>
      <c r="G2688" s="12" t="s">
        <v>429</v>
      </c>
      <c r="H2688" s="12">
        <v>4.6988876102800198E-2</v>
      </c>
      <c r="I2688" s="11">
        <v>201</v>
      </c>
      <c r="J2688" s="12" t="s">
        <v>429</v>
      </c>
      <c r="K2688" s="12">
        <v>4.3235104323510402E-2</v>
      </c>
      <c r="L2688" s="11">
        <v>44</v>
      </c>
      <c r="M2688" s="12">
        <v>0.39120388641678799</v>
      </c>
      <c r="N2688" s="12">
        <v>7.7876106194690306E-2</v>
      </c>
      <c r="O2688" s="11">
        <v>70</v>
      </c>
      <c r="P2688" s="12">
        <v>0.62236981929943502</v>
      </c>
      <c r="Q2688" s="12">
        <v>2.7440219521756199E-2</v>
      </c>
    </row>
    <row r="2689" spans="1:17" x14ac:dyDescent="0.35">
      <c r="A2689" s="8" t="s">
        <v>301</v>
      </c>
      <c r="B2689" s="8" t="s">
        <v>322</v>
      </c>
      <c r="C2689" s="8" t="s">
        <v>13</v>
      </c>
      <c r="D2689" s="9">
        <v>54.903281906021498</v>
      </c>
      <c r="E2689" s="10">
        <v>9.7458759866879806E-3</v>
      </c>
      <c r="F2689" s="11">
        <v>130</v>
      </c>
      <c r="G2689" s="12" t="s">
        <v>429</v>
      </c>
      <c r="H2689" s="12">
        <v>2.4932873034138901E-2</v>
      </c>
      <c r="I2689" s="11">
        <v>127</v>
      </c>
      <c r="J2689" s="12" t="s">
        <v>429</v>
      </c>
      <c r="K2689" s="12">
        <v>2.73177027317703E-2</v>
      </c>
      <c r="L2689" s="11">
        <v>3</v>
      </c>
      <c r="M2689" s="12">
        <v>5.4641542287674698E-2</v>
      </c>
      <c r="N2689" s="12">
        <v>5.3097345132743397E-3</v>
      </c>
      <c r="O2689" s="11">
        <v>67</v>
      </c>
      <c r="P2689" s="12" t="s">
        <v>429</v>
      </c>
      <c r="Q2689" s="12">
        <v>2.6264210113680901E-2</v>
      </c>
    </row>
    <row r="2690" spans="1:17" x14ac:dyDescent="0.35">
      <c r="A2690" s="8" t="s">
        <v>301</v>
      </c>
      <c r="B2690" s="8" t="s">
        <v>322</v>
      </c>
      <c r="C2690" s="8" t="s">
        <v>14</v>
      </c>
      <c r="D2690" s="9">
        <v>1.4172453941849901</v>
      </c>
      <c r="E2690" s="10">
        <v>2.51575085767628E-4</v>
      </c>
      <c r="F2690" s="11" t="s">
        <v>419</v>
      </c>
      <c r="G2690" s="12" t="s">
        <v>419</v>
      </c>
      <c r="H2690" s="12" t="s">
        <v>419</v>
      </c>
      <c r="I2690" s="11" t="s">
        <v>419</v>
      </c>
      <c r="J2690" s="12" t="s">
        <v>419</v>
      </c>
      <c r="K2690" s="12" t="s">
        <v>419</v>
      </c>
      <c r="L2690" s="11" t="s">
        <v>419</v>
      </c>
      <c r="M2690" s="12" t="s">
        <v>419</v>
      </c>
      <c r="N2690" s="12" t="s">
        <v>419</v>
      </c>
      <c r="O2690" s="11" t="s">
        <v>419</v>
      </c>
      <c r="P2690" s="12" t="s">
        <v>419</v>
      </c>
      <c r="Q2690" s="12" t="s">
        <v>419</v>
      </c>
    </row>
    <row r="2691" spans="1:17" x14ac:dyDescent="0.35">
      <c r="A2691" s="8" t="s">
        <v>301</v>
      </c>
      <c r="B2691" s="8" t="s">
        <v>322</v>
      </c>
      <c r="C2691" s="8" t="s">
        <v>17</v>
      </c>
      <c r="D2691" s="9">
        <v>5321.0377211724099</v>
      </c>
      <c r="E2691" s="10">
        <v>0.94453686465958897</v>
      </c>
      <c r="F2691" s="11">
        <v>4526</v>
      </c>
      <c r="G2691" s="12">
        <v>0.85058596408573595</v>
      </c>
      <c r="H2691" s="12">
        <v>0.86804756425009599</v>
      </c>
      <c r="I2691" s="11">
        <v>4087</v>
      </c>
      <c r="J2691" s="12">
        <v>0.76808326010128203</v>
      </c>
      <c r="K2691" s="12">
        <v>0.87911378791137895</v>
      </c>
      <c r="L2691" s="11">
        <v>439</v>
      </c>
      <c r="M2691" s="12">
        <v>8.2502703984453807E-2</v>
      </c>
      <c r="N2691" s="12">
        <v>0.77699115044247802</v>
      </c>
      <c r="O2691" s="11">
        <v>2321</v>
      </c>
      <c r="P2691" s="12">
        <v>0.43619311149867301</v>
      </c>
      <c r="Q2691" s="12">
        <v>0.90983927871422998</v>
      </c>
    </row>
    <row r="2692" spans="1:17" x14ac:dyDescent="0.35">
      <c r="A2692" s="8" t="s">
        <v>301</v>
      </c>
      <c r="B2692" s="8" t="s">
        <v>322</v>
      </c>
      <c r="C2692" s="8" t="s">
        <v>15</v>
      </c>
      <c r="D2692" s="9">
        <v>0</v>
      </c>
      <c r="E2692" s="10">
        <v>0</v>
      </c>
      <c r="F2692" s="11">
        <v>160</v>
      </c>
      <c r="G2692" s="12">
        <v>0</v>
      </c>
      <c r="H2692" s="12">
        <v>3.0686612965094E-2</v>
      </c>
      <c r="I2692" s="11">
        <v>103</v>
      </c>
      <c r="J2692" s="12">
        <v>0</v>
      </c>
      <c r="K2692" s="12">
        <v>2.21553022155302E-2</v>
      </c>
      <c r="L2692" s="11">
        <v>57</v>
      </c>
      <c r="M2692" s="12">
        <v>0</v>
      </c>
      <c r="N2692" s="12">
        <v>0.100884955752212</v>
      </c>
      <c r="O2692" s="11" t="s">
        <v>419</v>
      </c>
      <c r="P2692" s="12" t="s">
        <v>419</v>
      </c>
      <c r="Q2692" s="12" t="s">
        <v>419</v>
      </c>
    </row>
    <row r="2693" spans="1:17" x14ac:dyDescent="0.35">
      <c r="A2693" s="8" t="s">
        <v>301</v>
      </c>
      <c r="B2693" s="8" t="s">
        <v>322</v>
      </c>
      <c r="C2693" s="8" t="s">
        <v>16</v>
      </c>
      <c r="D2693" s="9">
        <v>5633.4886654636903</v>
      </c>
      <c r="E2693" s="10">
        <v>1</v>
      </c>
      <c r="F2693" s="11" t="s">
        <v>419</v>
      </c>
      <c r="G2693" s="12" t="s">
        <v>419</v>
      </c>
      <c r="H2693" s="12" t="s">
        <v>419</v>
      </c>
      <c r="I2693" s="11" t="s">
        <v>419</v>
      </c>
      <c r="J2693" s="12" t="s">
        <v>419</v>
      </c>
      <c r="K2693" s="12" t="s">
        <v>419</v>
      </c>
      <c r="L2693" s="11" t="s">
        <v>419</v>
      </c>
      <c r="M2693" s="12" t="s">
        <v>419</v>
      </c>
      <c r="N2693" s="12" t="s">
        <v>419</v>
      </c>
      <c r="O2693" s="11" t="s">
        <v>419</v>
      </c>
      <c r="P2693" s="12" t="s">
        <v>419</v>
      </c>
      <c r="Q2693" s="12" t="s">
        <v>419</v>
      </c>
    </row>
    <row r="2694" spans="1:17" x14ac:dyDescent="0.35">
      <c r="A2694" s="8" t="s">
        <v>301</v>
      </c>
      <c r="B2694" s="8" t="s">
        <v>323</v>
      </c>
      <c r="C2694" s="8" t="s">
        <v>9</v>
      </c>
      <c r="D2694" s="9">
        <v>1.1692655890816499</v>
      </c>
      <c r="E2694" s="10">
        <v>2.4985619850390398E-4</v>
      </c>
      <c r="F2694" s="11" t="s">
        <v>419</v>
      </c>
      <c r="G2694" s="12" t="s">
        <v>419</v>
      </c>
      <c r="H2694" s="12" t="s">
        <v>419</v>
      </c>
      <c r="I2694" s="11" t="s">
        <v>419</v>
      </c>
      <c r="J2694" s="12" t="s">
        <v>419</v>
      </c>
      <c r="K2694" s="12" t="s">
        <v>419</v>
      </c>
      <c r="L2694" s="11" t="s">
        <v>419</v>
      </c>
      <c r="M2694" s="12" t="s">
        <v>419</v>
      </c>
      <c r="N2694" s="12" t="s">
        <v>419</v>
      </c>
      <c r="O2694" s="11" t="s">
        <v>419</v>
      </c>
      <c r="P2694" s="12" t="s">
        <v>419</v>
      </c>
      <c r="Q2694" s="12" t="s">
        <v>419</v>
      </c>
    </row>
    <row r="2695" spans="1:17" x14ac:dyDescent="0.35">
      <c r="A2695" s="8" t="s">
        <v>301</v>
      </c>
      <c r="B2695" s="8" t="s">
        <v>323</v>
      </c>
      <c r="C2695" s="8" t="s">
        <v>10</v>
      </c>
      <c r="D2695" s="9">
        <v>18.5661225144319</v>
      </c>
      <c r="E2695" s="10">
        <v>3.9673285827705696E-3</v>
      </c>
      <c r="F2695" s="11" t="s">
        <v>419</v>
      </c>
      <c r="G2695" s="12" t="s">
        <v>419</v>
      </c>
      <c r="H2695" s="12" t="s">
        <v>419</v>
      </c>
      <c r="I2695" s="11" t="s">
        <v>419</v>
      </c>
      <c r="J2695" s="12" t="s">
        <v>419</v>
      </c>
      <c r="K2695" s="12" t="s">
        <v>419</v>
      </c>
      <c r="L2695" s="11" t="s">
        <v>419</v>
      </c>
      <c r="M2695" s="12" t="s">
        <v>419</v>
      </c>
      <c r="N2695" s="12" t="s">
        <v>419</v>
      </c>
      <c r="O2695" s="11" t="s">
        <v>419</v>
      </c>
      <c r="P2695" s="12" t="s">
        <v>419</v>
      </c>
      <c r="Q2695" s="12" t="s">
        <v>419</v>
      </c>
    </row>
    <row r="2696" spans="1:17" x14ac:dyDescent="0.35">
      <c r="A2696" s="8" t="s">
        <v>301</v>
      </c>
      <c r="B2696" s="8" t="s">
        <v>323</v>
      </c>
      <c r="C2696" s="8" t="s">
        <v>11</v>
      </c>
      <c r="D2696" s="9">
        <v>21.286558533673901</v>
      </c>
      <c r="E2696" s="10">
        <v>4.5486488648245E-3</v>
      </c>
      <c r="F2696" s="11" t="s">
        <v>419</v>
      </c>
      <c r="G2696" s="12" t="s">
        <v>419</v>
      </c>
      <c r="H2696" s="12" t="s">
        <v>419</v>
      </c>
      <c r="I2696" s="11" t="s">
        <v>419</v>
      </c>
      <c r="J2696" s="12" t="s">
        <v>419</v>
      </c>
      <c r="K2696" s="12" t="s">
        <v>419</v>
      </c>
      <c r="L2696" s="11" t="s">
        <v>419</v>
      </c>
      <c r="M2696" s="12" t="s">
        <v>419</v>
      </c>
      <c r="N2696" s="12" t="s">
        <v>419</v>
      </c>
      <c r="O2696" s="11" t="s">
        <v>419</v>
      </c>
      <c r="P2696" s="12" t="s">
        <v>419</v>
      </c>
      <c r="Q2696" s="12" t="s">
        <v>419</v>
      </c>
    </row>
    <row r="2697" spans="1:17" x14ac:dyDescent="0.35">
      <c r="A2697" s="8" t="s">
        <v>301</v>
      </c>
      <c r="B2697" s="8" t="s">
        <v>323</v>
      </c>
      <c r="C2697" s="8" t="s">
        <v>12</v>
      </c>
      <c r="D2697" s="9">
        <v>60.723964539999997</v>
      </c>
      <c r="E2697" s="10">
        <v>1.29758876680589E-2</v>
      </c>
      <c r="F2697" s="11">
        <v>87</v>
      </c>
      <c r="G2697" s="12" t="s">
        <v>429</v>
      </c>
      <c r="H2697" s="12">
        <v>2.6411657559198502E-2</v>
      </c>
      <c r="I2697" s="11">
        <v>80</v>
      </c>
      <c r="J2697" s="12" t="s">
        <v>429</v>
      </c>
      <c r="K2697" s="12">
        <v>2.6675558519506499E-2</v>
      </c>
      <c r="L2697" s="11">
        <v>7</v>
      </c>
      <c r="M2697" s="12">
        <v>0.11527574085497901</v>
      </c>
      <c r="N2697" s="12">
        <v>2.3728813559322E-2</v>
      </c>
      <c r="O2697" s="11">
        <v>43</v>
      </c>
      <c r="P2697" s="12">
        <v>0.70812240810915905</v>
      </c>
      <c r="Q2697" s="12">
        <v>2.4670109007458401E-2</v>
      </c>
    </row>
    <row r="2698" spans="1:17" x14ac:dyDescent="0.35">
      <c r="A2698" s="8" t="s">
        <v>301</v>
      </c>
      <c r="B2698" s="8" t="s">
        <v>323</v>
      </c>
      <c r="C2698" s="8" t="s">
        <v>13</v>
      </c>
      <c r="D2698" s="9">
        <v>47.381850517283098</v>
      </c>
      <c r="E2698" s="10">
        <v>1.0124858850611301E-2</v>
      </c>
      <c r="F2698" s="11">
        <v>43</v>
      </c>
      <c r="G2698" s="12">
        <v>0.90752048580954503</v>
      </c>
      <c r="H2698" s="12">
        <v>1.3054037644201599E-2</v>
      </c>
      <c r="I2698" s="11">
        <v>43</v>
      </c>
      <c r="J2698" s="12">
        <v>0.90752048580954503</v>
      </c>
      <c r="K2698" s="12">
        <v>1.43381127042347E-2</v>
      </c>
      <c r="L2698" s="11">
        <v>0</v>
      </c>
      <c r="M2698" s="12">
        <v>0</v>
      </c>
      <c r="N2698" s="12">
        <v>0</v>
      </c>
      <c r="O2698" s="11">
        <v>28</v>
      </c>
      <c r="P2698" s="12">
        <v>0.590943572155053</v>
      </c>
      <c r="Q2698" s="12">
        <v>1.60642570281124E-2</v>
      </c>
    </row>
    <row r="2699" spans="1:17" x14ac:dyDescent="0.35">
      <c r="A2699" s="8" t="s">
        <v>301</v>
      </c>
      <c r="B2699" s="8" t="s">
        <v>323</v>
      </c>
      <c r="C2699" s="8" t="s">
        <v>14</v>
      </c>
      <c r="D2699" s="9">
        <v>0</v>
      </c>
      <c r="E2699" s="10">
        <v>0</v>
      </c>
      <c r="F2699" s="11" t="s">
        <v>419</v>
      </c>
      <c r="G2699" s="12" t="s">
        <v>419</v>
      </c>
      <c r="H2699" s="12" t="s">
        <v>419</v>
      </c>
      <c r="I2699" s="11" t="s">
        <v>419</v>
      </c>
      <c r="J2699" s="12" t="s">
        <v>419</v>
      </c>
      <c r="K2699" s="12" t="s">
        <v>419</v>
      </c>
      <c r="L2699" s="11" t="s">
        <v>419</v>
      </c>
      <c r="M2699" s="12" t="s">
        <v>419</v>
      </c>
      <c r="N2699" s="12" t="s">
        <v>419</v>
      </c>
      <c r="O2699" s="11" t="s">
        <v>419</v>
      </c>
      <c r="P2699" s="12" t="s">
        <v>419</v>
      </c>
      <c r="Q2699" s="12" t="s">
        <v>419</v>
      </c>
    </row>
    <row r="2700" spans="1:17" x14ac:dyDescent="0.35">
      <c r="A2700" s="8" t="s">
        <v>301</v>
      </c>
      <c r="B2700" s="8" t="s">
        <v>323</v>
      </c>
      <c r="C2700" s="8" t="s">
        <v>17</v>
      </c>
      <c r="D2700" s="9">
        <v>4512.52964978825</v>
      </c>
      <c r="E2700" s="10">
        <v>0.96426638606356196</v>
      </c>
      <c r="F2700" s="11">
        <v>2992</v>
      </c>
      <c r="G2700" s="12">
        <v>0.66304273483065101</v>
      </c>
      <c r="H2700" s="12">
        <v>0.90831815421979401</v>
      </c>
      <c r="I2700" s="11">
        <v>2744</v>
      </c>
      <c r="J2700" s="12">
        <v>0.60808464718426003</v>
      </c>
      <c r="K2700" s="12">
        <v>0.91497165721907303</v>
      </c>
      <c r="L2700" s="11">
        <v>248</v>
      </c>
      <c r="M2700" s="12">
        <v>5.4958087646390798E-2</v>
      </c>
      <c r="N2700" s="12">
        <v>0.84067796610169498</v>
      </c>
      <c r="O2700" s="11">
        <v>1627</v>
      </c>
      <c r="P2700" s="12">
        <v>0.36055164758337899</v>
      </c>
      <c r="Q2700" s="12">
        <v>0.93344807802639096</v>
      </c>
    </row>
    <row r="2701" spans="1:17" x14ac:dyDescent="0.35">
      <c r="A2701" s="8" t="s">
        <v>301</v>
      </c>
      <c r="B2701" s="8" t="s">
        <v>323</v>
      </c>
      <c r="C2701" s="8" t="s">
        <v>15</v>
      </c>
      <c r="D2701" s="9">
        <v>0</v>
      </c>
      <c r="E2701" s="10">
        <v>0</v>
      </c>
      <c r="F2701" s="11">
        <v>140</v>
      </c>
      <c r="G2701" s="12">
        <v>0</v>
      </c>
      <c r="H2701" s="12">
        <v>4.2501517911354002E-2</v>
      </c>
      <c r="I2701" s="11">
        <v>102</v>
      </c>
      <c r="J2701" s="12">
        <v>0</v>
      </c>
      <c r="K2701" s="12">
        <v>3.4011337112370803E-2</v>
      </c>
      <c r="L2701" s="11">
        <v>38</v>
      </c>
      <c r="M2701" s="12">
        <v>0</v>
      </c>
      <c r="N2701" s="12">
        <v>0.128813559322034</v>
      </c>
      <c r="O2701" s="11" t="s">
        <v>419</v>
      </c>
      <c r="P2701" s="12" t="s">
        <v>419</v>
      </c>
      <c r="Q2701" s="12" t="s">
        <v>419</v>
      </c>
    </row>
    <row r="2702" spans="1:17" x14ac:dyDescent="0.35">
      <c r="A2702" s="8" t="s">
        <v>301</v>
      </c>
      <c r="B2702" s="8" t="s">
        <v>323</v>
      </c>
      <c r="C2702" s="8" t="s">
        <v>16</v>
      </c>
      <c r="D2702" s="9">
        <v>4679.7541789357701</v>
      </c>
      <c r="E2702" s="10">
        <v>1</v>
      </c>
      <c r="F2702" s="11" t="s">
        <v>419</v>
      </c>
      <c r="G2702" s="12" t="s">
        <v>419</v>
      </c>
      <c r="H2702" s="12" t="s">
        <v>419</v>
      </c>
      <c r="I2702" s="11" t="s">
        <v>419</v>
      </c>
      <c r="J2702" s="12" t="s">
        <v>419</v>
      </c>
      <c r="K2702" s="12" t="s">
        <v>419</v>
      </c>
      <c r="L2702" s="11" t="s">
        <v>419</v>
      </c>
      <c r="M2702" s="12" t="s">
        <v>419</v>
      </c>
      <c r="N2702" s="12" t="s">
        <v>419</v>
      </c>
      <c r="O2702" s="11" t="s">
        <v>419</v>
      </c>
      <c r="P2702" s="12" t="s">
        <v>419</v>
      </c>
      <c r="Q2702" s="12" t="s">
        <v>419</v>
      </c>
    </row>
    <row r="2703" spans="1:17" x14ac:dyDescent="0.35">
      <c r="A2703" s="8" t="s">
        <v>301</v>
      </c>
      <c r="B2703" s="8" t="s">
        <v>324</v>
      </c>
      <c r="C2703" s="8" t="s">
        <v>9</v>
      </c>
      <c r="D2703" s="9">
        <v>7.7706054997490899</v>
      </c>
      <c r="E2703" s="10">
        <v>9.0471507249292198E-4</v>
      </c>
      <c r="F2703" s="11" t="s">
        <v>419</v>
      </c>
      <c r="G2703" s="12" t="s">
        <v>419</v>
      </c>
      <c r="H2703" s="12" t="s">
        <v>419</v>
      </c>
      <c r="I2703" s="11" t="s">
        <v>419</v>
      </c>
      <c r="J2703" s="12" t="s">
        <v>419</v>
      </c>
      <c r="K2703" s="12" t="s">
        <v>419</v>
      </c>
      <c r="L2703" s="11" t="s">
        <v>419</v>
      </c>
      <c r="M2703" s="12" t="s">
        <v>419</v>
      </c>
      <c r="N2703" s="12" t="s">
        <v>419</v>
      </c>
      <c r="O2703" s="11" t="s">
        <v>419</v>
      </c>
      <c r="P2703" s="12" t="s">
        <v>419</v>
      </c>
      <c r="Q2703" s="12" t="s">
        <v>419</v>
      </c>
    </row>
    <row r="2704" spans="1:17" x14ac:dyDescent="0.35">
      <c r="A2704" s="8" t="s">
        <v>301</v>
      </c>
      <c r="B2704" s="8" t="s">
        <v>324</v>
      </c>
      <c r="C2704" s="8" t="s">
        <v>10</v>
      </c>
      <c r="D2704" s="9">
        <v>139.289551343574</v>
      </c>
      <c r="E2704" s="10">
        <v>1.6217186234119999E-2</v>
      </c>
      <c r="F2704" s="11">
        <v>99</v>
      </c>
      <c r="G2704" s="12">
        <v>0.71074965096129095</v>
      </c>
      <c r="H2704" s="12">
        <v>1.7175572519084002E-2</v>
      </c>
      <c r="I2704" s="11">
        <v>82</v>
      </c>
      <c r="J2704" s="12">
        <v>0.58870173109925095</v>
      </c>
      <c r="K2704" s="12">
        <v>1.5965732087227399E-2</v>
      </c>
      <c r="L2704" s="11">
        <v>17</v>
      </c>
      <c r="M2704" s="12">
        <v>0.12204791986204</v>
      </c>
      <c r="N2704" s="12">
        <v>2.70700636942675E-2</v>
      </c>
      <c r="O2704" s="11">
        <v>49</v>
      </c>
      <c r="P2704" s="12">
        <v>0.35178518077882098</v>
      </c>
      <c r="Q2704" s="12">
        <v>1.63879598662207E-2</v>
      </c>
    </row>
    <row r="2705" spans="1:17" x14ac:dyDescent="0.35">
      <c r="A2705" s="8" t="s">
        <v>301</v>
      </c>
      <c r="B2705" s="8" t="s">
        <v>324</v>
      </c>
      <c r="C2705" s="8" t="s">
        <v>11</v>
      </c>
      <c r="D2705" s="9">
        <v>407.780260646165</v>
      </c>
      <c r="E2705" s="10">
        <v>4.74769885157071E-2</v>
      </c>
      <c r="F2705" s="11">
        <v>170</v>
      </c>
      <c r="G2705" s="12">
        <v>0.41689119461206797</v>
      </c>
      <c r="H2705" s="12">
        <v>2.9493407356002799E-2</v>
      </c>
      <c r="I2705" s="11">
        <v>154</v>
      </c>
      <c r="J2705" s="12">
        <v>0.37765437629563797</v>
      </c>
      <c r="K2705" s="12">
        <v>2.9984423676012499E-2</v>
      </c>
      <c r="L2705" s="11">
        <v>16</v>
      </c>
      <c r="M2705" s="12">
        <v>3.9236818316429903E-2</v>
      </c>
      <c r="N2705" s="12">
        <v>2.54777070063694E-2</v>
      </c>
      <c r="O2705" s="11">
        <v>72</v>
      </c>
      <c r="P2705" s="12">
        <v>0.176565682423934</v>
      </c>
      <c r="Q2705" s="12">
        <v>2.40802675585284E-2</v>
      </c>
    </row>
    <row r="2706" spans="1:17" x14ac:dyDescent="0.35">
      <c r="A2706" s="8" t="s">
        <v>301</v>
      </c>
      <c r="B2706" s="8" t="s">
        <v>324</v>
      </c>
      <c r="C2706" s="8" t="s">
        <v>12</v>
      </c>
      <c r="D2706" s="9">
        <v>661.87629933999995</v>
      </c>
      <c r="E2706" s="10">
        <v>7.7060849911640805E-2</v>
      </c>
      <c r="F2706" s="11">
        <v>338</v>
      </c>
      <c r="G2706" s="12">
        <v>0.51066944130956504</v>
      </c>
      <c r="H2706" s="12">
        <v>5.8639833448993803E-2</v>
      </c>
      <c r="I2706" s="11">
        <v>269</v>
      </c>
      <c r="J2706" s="12">
        <v>0.40642035417832201</v>
      </c>
      <c r="K2706" s="12">
        <v>5.2375389408099701E-2</v>
      </c>
      <c r="L2706" s="11">
        <v>69</v>
      </c>
      <c r="M2706" s="12">
        <v>0.10424908713124301</v>
      </c>
      <c r="N2706" s="12">
        <v>0.109872611464968</v>
      </c>
      <c r="O2706" s="11">
        <v>92</v>
      </c>
      <c r="P2706" s="12">
        <v>0.13899878284165701</v>
      </c>
      <c r="Q2706" s="12">
        <v>3.0769230769230799E-2</v>
      </c>
    </row>
    <row r="2707" spans="1:17" x14ac:dyDescent="0.35">
      <c r="A2707" s="8" t="s">
        <v>301</v>
      </c>
      <c r="B2707" s="8" t="s">
        <v>324</v>
      </c>
      <c r="C2707" s="8" t="s">
        <v>13</v>
      </c>
      <c r="D2707" s="9">
        <v>76.056756750611498</v>
      </c>
      <c r="E2707" s="10">
        <v>8.8551264376280393E-3</v>
      </c>
      <c r="F2707" s="11">
        <v>125</v>
      </c>
      <c r="G2707" s="12" t="s">
        <v>429</v>
      </c>
      <c r="H2707" s="12">
        <v>2.1686328938237302E-2</v>
      </c>
      <c r="I2707" s="11">
        <v>119</v>
      </c>
      <c r="J2707" s="12" t="s">
        <v>429</v>
      </c>
      <c r="K2707" s="12">
        <v>2.3169781931464201E-2</v>
      </c>
      <c r="L2707" s="11">
        <v>6</v>
      </c>
      <c r="M2707" s="12">
        <v>7.8888454574442005E-2</v>
      </c>
      <c r="N2707" s="12">
        <v>9.5541401273885294E-3</v>
      </c>
      <c r="O2707" s="11">
        <v>72</v>
      </c>
      <c r="P2707" s="12">
        <v>0.946661454893304</v>
      </c>
      <c r="Q2707" s="12">
        <v>2.40802675585284E-2</v>
      </c>
    </row>
    <row r="2708" spans="1:17" x14ac:dyDescent="0.35">
      <c r="A2708" s="8" t="s">
        <v>301</v>
      </c>
      <c r="B2708" s="8" t="s">
        <v>324</v>
      </c>
      <c r="C2708" s="8" t="s">
        <v>14</v>
      </c>
      <c r="D2708" s="9">
        <v>0</v>
      </c>
      <c r="E2708" s="10">
        <v>0</v>
      </c>
      <c r="F2708" s="11" t="s">
        <v>419</v>
      </c>
      <c r="G2708" s="12" t="s">
        <v>419</v>
      </c>
      <c r="H2708" s="12" t="s">
        <v>419</v>
      </c>
      <c r="I2708" s="11" t="s">
        <v>419</v>
      </c>
      <c r="J2708" s="12" t="s">
        <v>419</v>
      </c>
      <c r="K2708" s="12" t="s">
        <v>419</v>
      </c>
      <c r="L2708" s="11" t="s">
        <v>419</v>
      </c>
      <c r="M2708" s="12" t="s">
        <v>419</v>
      </c>
      <c r="N2708" s="12" t="s">
        <v>419</v>
      </c>
      <c r="O2708" s="11" t="s">
        <v>419</v>
      </c>
      <c r="P2708" s="12" t="s">
        <v>419</v>
      </c>
      <c r="Q2708" s="12" t="s">
        <v>419</v>
      </c>
    </row>
    <row r="2709" spans="1:17" x14ac:dyDescent="0.35">
      <c r="A2709" s="8" t="s">
        <v>301</v>
      </c>
      <c r="B2709" s="8" t="s">
        <v>324</v>
      </c>
      <c r="C2709" s="8" t="s">
        <v>17</v>
      </c>
      <c r="D2709" s="9">
        <v>7238.9271802150197</v>
      </c>
      <c r="E2709" s="10">
        <v>0.84281289647643098</v>
      </c>
      <c r="F2709" s="11">
        <v>4818</v>
      </c>
      <c r="G2709" s="12">
        <v>0.66556823684706401</v>
      </c>
      <c r="H2709" s="12">
        <v>0.83587786259541996</v>
      </c>
      <c r="I2709" s="11">
        <v>4380</v>
      </c>
      <c r="J2709" s="12">
        <v>0.60506203349733101</v>
      </c>
      <c r="K2709" s="12">
        <v>0.85280373831775702</v>
      </c>
      <c r="L2709" s="11">
        <v>438</v>
      </c>
      <c r="M2709" s="12">
        <v>6.0506203349733098E-2</v>
      </c>
      <c r="N2709" s="12">
        <v>0.69745222929936301</v>
      </c>
      <c r="O2709" s="11">
        <v>2679</v>
      </c>
      <c r="P2709" s="12">
        <v>0.37008246295418901</v>
      </c>
      <c r="Q2709" s="12">
        <v>0.89598662207357904</v>
      </c>
    </row>
    <row r="2710" spans="1:17" x14ac:dyDescent="0.35">
      <c r="A2710" s="8" t="s">
        <v>301</v>
      </c>
      <c r="B2710" s="8" t="s">
        <v>324</v>
      </c>
      <c r="C2710" s="8" t="s">
        <v>15</v>
      </c>
      <c r="D2710" s="9">
        <v>0</v>
      </c>
      <c r="E2710" s="10">
        <v>0</v>
      </c>
      <c r="F2710" s="11">
        <v>206</v>
      </c>
      <c r="G2710" s="12">
        <v>0</v>
      </c>
      <c r="H2710" s="12">
        <v>3.5739070090215097E-2</v>
      </c>
      <c r="I2710" s="11">
        <v>126</v>
      </c>
      <c r="J2710" s="12">
        <v>0</v>
      </c>
      <c r="K2710" s="12">
        <v>2.45327102803738E-2</v>
      </c>
      <c r="L2710" s="11">
        <v>80</v>
      </c>
      <c r="M2710" s="12">
        <v>0</v>
      </c>
      <c r="N2710" s="12">
        <v>0.12738853503184699</v>
      </c>
      <c r="O2710" s="11" t="s">
        <v>419</v>
      </c>
      <c r="P2710" s="12" t="s">
        <v>419</v>
      </c>
      <c r="Q2710" s="12" t="s">
        <v>419</v>
      </c>
    </row>
    <row r="2711" spans="1:17" x14ac:dyDescent="0.35">
      <c r="A2711" s="8" t="s">
        <v>301</v>
      </c>
      <c r="B2711" s="8" t="s">
        <v>324</v>
      </c>
      <c r="C2711" s="8" t="s">
        <v>16</v>
      </c>
      <c r="D2711" s="9">
        <v>8589.0085575090106</v>
      </c>
      <c r="E2711" s="10">
        <v>1</v>
      </c>
      <c r="F2711" s="11" t="s">
        <v>419</v>
      </c>
      <c r="G2711" s="12" t="s">
        <v>419</v>
      </c>
      <c r="H2711" s="12" t="s">
        <v>419</v>
      </c>
      <c r="I2711" s="11" t="s">
        <v>419</v>
      </c>
      <c r="J2711" s="12" t="s">
        <v>419</v>
      </c>
      <c r="K2711" s="12" t="s">
        <v>419</v>
      </c>
      <c r="L2711" s="11" t="s">
        <v>419</v>
      </c>
      <c r="M2711" s="12" t="s">
        <v>419</v>
      </c>
      <c r="N2711" s="12" t="s">
        <v>419</v>
      </c>
      <c r="O2711" s="11" t="s">
        <v>419</v>
      </c>
      <c r="P2711" s="12" t="s">
        <v>419</v>
      </c>
      <c r="Q2711" s="12" t="s">
        <v>419</v>
      </c>
    </row>
    <row r="2712" spans="1:17" x14ac:dyDescent="0.35">
      <c r="A2712" s="8" t="s">
        <v>301</v>
      </c>
      <c r="B2712" s="8" t="s">
        <v>325</v>
      </c>
      <c r="C2712" s="8" t="s">
        <v>9</v>
      </c>
      <c r="D2712" s="9">
        <v>39.256338079224001</v>
      </c>
      <c r="E2712" s="10">
        <v>3.4852068934497602E-3</v>
      </c>
      <c r="F2712" s="11">
        <v>12</v>
      </c>
      <c r="G2712" s="12">
        <v>0.30568312244974499</v>
      </c>
      <c r="H2712" s="12">
        <v>1.3986013986013999E-3</v>
      </c>
      <c r="I2712" s="11">
        <v>10</v>
      </c>
      <c r="J2712" s="12">
        <v>0.254735935374787</v>
      </c>
      <c r="K2712" s="12">
        <v>1.28402670775552E-3</v>
      </c>
      <c r="L2712" s="11">
        <v>2</v>
      </c>
      <c r="M2712" s="12">
        <v>5.0947187074957399E-2</v>
      </c>
      <c r="N2712" s="12">
        <v>2.5252525252525298E-3</v>
      </c>
      <c r="O2712" s="11">
        <v>3</v>
      </c>
      <c r="P2712" s="12">
        <v>7.6420780612436096E-2</v>
      </c>
      <c r="Q2712" s="12">
        <v>7.0788107597923597E-4</v>
      </c>
    </row>
    <row r="2713" spans="1:17" x14ac:dyDescent="0.35">
      <c r="A2713" s="8" t="s">
        <v>301</v>
      </c>
      <c r="B2713" s="8" t="s">
        <v>325</v>
      </c>
      <c r="C2713" s="8" t="s">
        <v>10</v>
      </c>
      <c r="D2713" s="9">
        <v>199.442676497881</v>
      </c>
      <c r="E2713" s="10">
        <v>1.77066691644975E-2</v>
      </c>
      <c r="F2713" s="11">
        <v>177</v>
      </c>
      <c r="G2713" s="12">
        <v>0.88747304793555803</v>
      </c>
      <c r="H2713" s="12">
        <v>2.0629370629370598E-2</v>
      </c>
      <c r="I2713" s="11">
        <v>160</v>
      </c>
      <c r="J2713" s="12">
        <v>0.802235523557567</v>
      </c>
      <c r="K2713" s="12">
        <v>2.0544427324088298E-2</v>
      </c>
      <c r="L2713" s="11">
        <v>17</v>
      </c>
      <c r="M2713" s="12">
        <v>8.5237524377991494E-2</v>
      </c>
      <c r="N2713" s="12">
        <v>2.1464646464646499E-2</v>
      </c>
      <c r="O2713" s="11">
        <v>83</v>
      </c>
      <c r="P2713" s="12">
        <v>0.41615967784548802</v>
      </c>
      <c r="Q2713" s="12">
        <v>1.9584709768758798E-2</v>
      </c>
    </row>
    <row r="2714" spans="1:17" x14ac:dyDescent="0.35">
      <c r="A2714" s="8" t="s">
        <v>301</v>
      </c>
      <c r="B2714" s="8" t="s">
        <v>325</v>
      </c>
      <c r="C2714" s="8" t="s">
        <v>11</v>
      </c>
      <c r="D2714" s="9">
        <v>226.89444182780099</v>
      </c>
      <c r="E2714" s="10">
        <v>2.0143857309049301E-2</v>
      </c>
      <c r="F2714" s="11">
        <v>266</v>
      </c>
      <c r="G2714" s="12" t="s">
        <v>429</v>
      </c>
      <c r="H2714" s="12">
        <v>3.1002331002331001E-2</v>
      </c>
      <c r="I2714" s="11">
        <v>230</v>
      </c>
      <c r="J2714" s="12" t="s">
        <v>429</v>
      </c>
      <c r="K2714" s="12">
        <v>2.9532614278377001E-2</v>
      </c>
      <c r="L2714" s="11">
        <v>36</v>
      </c>
      <c r="M2714" s="12">
        <v>0.15866408938885199</v>
      </c>
      <c r="N2714" s="12">
        <v>4.5454545454545497E-2</v>
      </c>
      <c r="O2714" s="11">
        <v>77</v>
      </c>
      <c r="P2714" s="12">
        <v>0.33936485785949</v>
      </c>
      <c r="Q2714" s="12">
        <v>1.81689476168004E-2</v>
      </c>
    </row>
    <row r="2715" spans="1:17" x14ac:dyDescent="0.35">
      <c r="A2715" s="8" t="s">
        <v>301</v>
      </c>
      <c r="B2715" s="8" t="s">
        <v>325</v>
      </c>
      <c r="C2715" s="8" t="s">
        <v>12</v>
      </c>
      <c r="D2715" s="9">
        <v>522.32125596000003</v>
      </c>
      <c r="E2715" s="10">
        <v>4.6372069605508E-2</v>
      </c>
      <c r="F2715" s="11">
        <v>871</v>
      </c>
      <c r="G2715" s="12" t="s">
        <v>429</v>
      </c>
      <c r="H2715" s="12">
        <v>0.101515151515152</v>
      </c>
      <c r="I2715" s="11">
        <v>783</v>
      </c>
      <c r="J2715" s="12" t="s">
        <v>429</v>
      </c>
      <c r="K2715" s="12">
        <v>0.10053929121725701</v>
      </c>
      <c r="L2715" s="11">
        <v>88</v>
      </c>
      <c r="M2715" s="12">
        <v>0.16847868815574099</v>
      </c>
      <c r="N2715" s="12">
        <v>0.11111111111111099</v>
      </c>
      <c r="O2715" s="11">
        <v>353</v>
      </c>
      <c r="P2715" s="12">
        <v>0.67582928317018998</v>
      </c>
      <c r="Q2715" s="12">
        <v>8.329400660689E-2</v>
      </c>
    </row>
    <row r="2716" spans="1:17" x14ac:dyDescent="0.35">
      <c r="A2716" s="8" t="s">
        <v>301</v>
      </c>
      <c r="B2716" s="8" t="s">
        <v>325</v>
      </c>
      <c r="C2716" s="8" t="s">
        <v>13</v>
      </c>
      <c r="D2716" s="9">
        <v>149.876404502973</v>
      </c>
      <c r="E2716" s="10">
        <v>1.3306138669507601E-2</v>
      </c>
      <c r="F2716" s="11">
        <v>139</v>
      </c>
      <c r="G2716" s="12">
        <v>0.92743084183903501</v>
      </c>
      <c r="H2716" s="12">
        <v>1.6200466200466199E-2</v>
      </c>
      <c r="I2716" s="11">
        <v>134</v>
      </c>
      <c r="J2716" s="12">
        <v>0.89407002019014903</v>
      </c>
      <c r="K2716" s="12">
        <v>1.7205957883924001E-2</v>
      </c>
      <c r="L2716" s="11">
        <v>5</v>
      </c>
      <c r="M2716" s="12">
        <v>3.3360821648886201E-2</v>
      </c>
      <c r="N2716" s="12">
        <v>6.3131313131313104E-3</v>
      </c>
      <c r="O2716" s="11">
        <v>76</v>
      </c>
      <c r="P2716" s="12">
        <v>0.50708448906307002</v>
      </c>
      <c r="Q2716" s="12">
        <v>1.79329872581406E-2</v>
      </c>
    </row>
    <row r="2717" spans="1:17" x14ac:dyDescent="0.35">
      <c r="A2717" s="8" t="s">
        <v>301</v>
      </c>
      <c r="B2717" s="8" t="s">
        <v>325</v>
      </c>
      <c r="C2717" s="8" t="s">
        <v>14</v>
      </c>
      <c r="D2717" s="9">
        <v>8.8691761840409296</v>
      </c>
      <c r="E2717" s="10">
        <v>7.8741205849251598E-4</v>
      </c>
      <c r="F2717" s="11" t="s">
        <v>419</v>
      </c>
      <c r="G2717" s="12" t="s">
        <v>419</v>
      </c>
      <c r="H2717" s="12" t="s">
        <v>419</v>
      </c>
      <c r="I2717" s="11" t="s">
        <v>419</v>
      </c>
      <c r="J2717" s="12" t="s">
        <v>419</v>
      </c>
      <c r="K2717" s="12" t="s">
        <v>419</v>
      </c>
      <c r="L2717" s="11" t="s">
        <v>419</v>
      </c>
      <c r="M2717" s="12" t="s">
        <v>419</v>
      </c>
      <c r="N2717" s="12" t="s">
        <v>419</v>
      </c>
      <c r="O2717" s="11" t="s">
        <v>419</v>
      </c>
      <c r="P2717" s="12" t="s">
        <v>419</v>
      </c>
      <c r="Q2717" s="12" t="s">
        <v>419</v>
      </c>
    </row>
    <row r="2718" spans="1:17" x14ac:dyDescent="0.35">
      <c r="A2718" s="8" t="s">
        <v>301</v>
      </c>
      <c r="B2718" s="8" t="s">
        <v>325</v>
      </c>
      <c r="C2718" s="8" t="s">
        <v>17</v>
      </c>
      <c r="D2718" s="9">
        <v>10018.9080407609</v>
      </c>
      <c r="E2718" s="10">
        <v>0.88948610790009197</v>
      </c>
      <c r="F2718" s="11">
        <v>6750</v>
      </c>
      <c r="G2718" s="12">
        <v>0.673726115913862</v>
      </c>
      <c r="H2718" s="12">
        <v>0.786713286713287</v>
      </c>
      <c r="I2718" s="11">
        <v>6217</v>
      </c>
      <c r="J2718" s="12">
        <v>0.62052670557577505</v>
      </c>
      <c r="K2718" s="12">
        <v>0.79827940421160803</v>
      </c>
      <c r="L2718" s="11">
        <v>533</v>
      </c>
      <c r="M2718" s="12">
        <v>5.31994103380872E-2</v>
      </c>
      <c r="N2718" s="12">
        <v>0.67297979797979801</v>
      </c>
      <c r="O2718" s="11">
        <v>3584</v>
      </c>
      <c r="P2718" s="12">
        <v>0.35772361473115299</v>
      </c>
      <c r="Q2718" s="12">
        <v>0.84568192543652698</v>
      </c>
    </row>
    <row r="2719" spans="1:17" x14ac:dyDescent="0.35">
      <c r="A2719" s="8" t="s">
        <v>301</v>
      </c>
      <c r="B2719" s="8" t="s">
        <v>325</v>
      </c>
      <c r="C2719" s="8" t="s">
        <v>15</v>
      </c>
      <c r="D2719" s="9">
        <v>0</v>
      </c>
      <c r="E2719" s="10">
        <v>0</v>
      </c>
      <c r="F2719" s="11">
        <v>362</v>
      </c>
      <c r="G2719" s="12">
        <v>0</v>
      </c>
      <c r="H2719" s="12">
        <v>4.21911421911422E-2</v>
      </c>
      <c r="I2719" s="11">
        <v>253</v>
      </c>
      <c r="J2719" s="12">
        <v>0</v>
      </c>
      <c r="K2719" s="12">
        <v>3.2485875706214702E-2</v>
      </c>
      <c r="L2719" s="11">
        <v>109</v>
      </c>
      <c r="M2719" s="12">
        <v>0</v>
      </c>
      <c r="N2719" s="12">
        <v>0.13762626262626301</v>
      </c>
      <c r="O2719" s="11" t="s">
        <v>419</v>
      </c>
      <c r="P2719" s="12" t="s">
        <v>419</v>
      </c>
      <c r="Q2719" s="12" t="s">
        <v>419</v>
      </c>
    </row>
    <row r="2720" spans="1:17" x14ac:dyDescent="0.35">
      <c r="A2720" s="8" t="s">
        <v>301</v>
      </c>
      <c r="B2720" s="8" t="s">
        <v>325</v>
      </c>
      <c r="C2720" s="8" t="s">
        <v>16</v>
      </c>
      <c r="D2720" s="9">
        <v>11263.703785563999</v>
      </c>
      <c r="E2720" s="10">
        <v>1</v>
      </c>
      <c r="F2720" s="11" t="s">
        <v>419</v>
      </c>
      <c r="G2720" s="12" t="s">
        <v>419</v>
      </c>
      <c r="H2720" s="12" t="s">
        <v>419</v>
      </c>
      <c r="I2720" s="11" t="s">
        <v>419</v>
      </c>
      <c r="J2720" s="12" t="s">
        <v>419</v>
      </c>
      <c r="K2720" s="12" t="s">
        <v>419</v>
      </c>
      <c r="L2720" s="11" t="s">
        <v>419</v>
      </c>
      <c r="M2720" s="12" t="s">
        <v>419</v>
      </c>
      <c r="N2720" s="12" t="s">
        <v>419</v>
      </c>
      <c r="O2720" s="11" t="s">
        <v>419</v>
      </c>
      <c r="P2720" s="12" t="s">
        <v>419</v>
      </c>
      <c r="Q2720" s="12" t="s">
        <v>419</v>
      </c>
    </row>
    <row r="2721" spans="1:17" x14ac:dyDescent="0.35">
      <c r="A2721" s="8" t="s">
        <v>301</v>
      </c>
      <c r="B2721" s="8" t="s">
        <v>326</v>
      </c>
      <c r="C2721" s="8" t="s">
        <v>9</v>
      </c>
      <c r="D2721" s="9">
        <v>49.4898332084652</v>
      </c>
      <c r="E2721" s="10">
        <v>1.22570648874508E-3</v>
      </c>
      <c r="F2721" s="11">
        <v>35</v>
      </c>
      <c r="G2721" s="12">
        <v>0.707215961964755</v>
      </c>
      <c r="H2721" s="12">
        <v>9.9096803420255404E-4</v>
      </c>
      <c r="I2721" s="11">
        <v>28</v>
      </c>
      <c r="J2721" s="12">
        <v>0.565772769571804</v>
      </c>
      <c r="K2721" s="12">
        <v>9.19630833908103E-4</v>
      </c>
      <c r="L2721" s="11">
        <v>7</v>
      </c>
      <c r="M2721" s="12">
        <v>0.141443192392951</v>
      </c>
      <c r="N2721" s="12">
        <v>1.4367816091953999E-3</v>
      </c>
      <c r="O2721" s="11">
        <v>7</v>
      </c>
      <c r="P2721" s="12">
        <v>0.141443192392951</v>
      </c>
      <c r="Q2721" s="12">
        <v>4.4640010203430902E-4</v>
      </c>
    </row>
    <row r="2722" spans="1:17" x14ac:dyDescent="0.35">
      <c r="A2722" s="8" t="s">
        <v>301</v>
      </c>
      <c r="B2722" s="8" t="s">
        <v>326</v>
      </c>
      <c r="C2722" s="8" t="s">
        <v>10</v>
      </c>
      <c r="D2722" s="9">
        <v>1353.87544122646</v>
      </c>
      <c r="E2722" s="10">
        <v>3.35312084458598E-2</v>
      </c>
      <c r="F2722" s="11">
        <v>1181</v>
      </c>
      <c r="G2722" s="12">
        <v>0.87231067499839299</v>
      </c>
      <c r="H2722" s="12">
        <v>3.34380928112347E-2</v>
      </c>
      <c r="I2722" s="11">
        <v>1019</v>
      </c>
      <c r="J2722" s="12">
        <v>0.75265417258540401</v>
      </c>
      <c r="K2722" s="12">
        <v>3.3467993562584203E-2</v>
      </c>
      <c r="L2722" s="11">
        <v>162</v>
      </c>
      <c r="M2722" s="12">
        <v>0.119656502412989</v>
      </c>
      <c r="N2722" s="12">
        <v>3.3251231527093597E-2</v>
      </c>
      <c r="O2722" s="11">
        <v>526</v>
      </c>
      <c r="P2722" s="12">
        <v>0.38851432264958002</v>
      </c>
      <c r="Q2722" s="12">
        <v>3.3543779095720899E-2</v>
      </c>
    </row>
    <row r="2723" spans="1:17" x14ac:dyDescent="0.35">
      <c r="A2723" s="8" t="s">
        <v>301</v>
      </c>
      <c r="B2723" s="8" t="s">
        <v>326</v>
      </c>
      <c r="C2723" s="8" t="s">
        <v>11</v>
      </c>
      <c r="D2723" s="9">
        <v>2425.4912939057599</v>
      </c>
      <c r="E2723" s="10">
        <v>6.0071740488841903E-2</v>
      </c>
      <c r="F2723" s="11">
        <v>2097</v>
      </c>
      <c r="G2723" s="12">
        <v>0.86456711069995595</v>
      </c>
      <c r="H2723" s="12">
        <v>5.9373141934935897E-2</v>
      </c>
      <c r="I2723" s="11">
        <v>1780</v>
      </c>
      <c r="J2723" s="12">
        <v>0.73387193945919005</v>
      </c>
      <c r="K2723" s="12">
        <v>5.8462245869872198E-2</v>
      </c>
      <c r="L2723" s="11">
        <v>317</v>
      </c>
      <c r="M2723" s="12">
        <v>0.13069517124076599</v>
      </c>
      <c r="N2723" s="12">
        <v>6.5065681444991794E-2</v>
      </c>
      <c r="O2723" s="11">
        <v>693</v>
      </c>
      <c r="P2723" s="12">
        <v>0.28571531126135902</v>
      </c>
      <c r="Q2723" s="12">
        <v>4.4193610101396601E-2</v>
      </c>
    </row>
    <row r="2724" spans="1:17" x14ac:dyDescent="0.35">
      <c r="A2724" s="8" t="s">
        <v>301</v>
      </c>
      <c r="B2724" s="8" t="s">
        <v>326</v>
      </c>
      <c r="C2724" s="8" t="s">
        <v>12</v>
      </c>
      <c r="D2724" s="9">
        <v>7883.0464794899999</v>
      </c>
      <c r="E2724" s="10">
        <v>0.19523810436559</v>
      </c>
      <c r="F2724" s="11">
        <v>5706</v>
      </c>
      <c r="G2724" s="12">
        <v>0.72383183517258098</v>
      </c>
      <c r="H2724" s="12">
        <v>0.16155610294742201</v>
      </c>
      <c r="I2724" s="11">
        <v>4703</v>
      </c>
      <c r="J2724" s="12">
        <v>0.59659676144701201</v>
      </c>
      <c r="K2724" s="12">
        <v>0.154465136138207</v>
      </c>
      <c r="L2724" s="11">
        <v>1003</v>
      </c>
      <c r="M2724" s="12">
        <v>0.127235073725569</v>
      </c>
      <c r="N2724" s="12">
        <v>0.20587027914614101</v>
      </c>
      <c r="O2724" s="11">
        <v>1694</v>
      </c>
      <c r="P2724" s="12">
        <v>0.21489154027030399</v>
      </c>
      <c r="Q2724" s="12">
        <v>0.108028824692303</v>
      </c>
    </row>
    <row r="2725" spans="1:17" x14ac:dyDescent="0.35">
      <c r="A2725" s="8" t="s">
        <v>301</v>
      </c>
      <c r="B2725" s="8" t="s">
        <v>326</v>
      </c>
      <c r="C2725" s="8" t="s">
        <v>13</v>
      </c>
      <c r="D2725" s="9">
        <v>840.50269277504196</v>
      </c>
      <c r="E2725" s="10">
        <v>2.08165907531461E-2</v>
      </c>
      <c r="F2725" s="11">
        <v>729</v>
      </c>
      <c r="G2725" s="12">
        <v>0.86733808977232496</v>
      </c>
      <c r="H2725" s="12">
        <v>2.06404484838189E-2</v>
      </c>
      <c r="I2725" s="11">
        <v>687</v>
      </c>
      <c r="J2725" s="12">
        <v>0.81736799406527705</v>
      </c>
      <c r="K2725" s="12">
        <v>2.2563799389102399E-2</v>
      </c>
      <c r="L2725" s="11">
        <v>42</v>
      </c>
      <c r="M2725" s="12">
        <v>4.9970095707047503E-2</v>
      </c>
      <c r="N2725" s="12">
        <v>8.6206896551724102E-3</v>
      </c>
      <c r="O2725" s="11">
        <v>395</v>
      </c>
      <c r="P2725" s="12">
        <v>0.469956852482947</v>
      </c>
      <c r="Q2725" s="12">
        <v>2.5189720043364599E-2</v>
      </c>
    </row>
    <row r="2726" spans="1:17" x14ac:dyDescent="0.35">
      <c r="A2726" s="8" t="s">
        <v>301</v>
      </c>
      <c r="B2726" s="8" t="s">
        <v>326</v>
      </c>
      <c r="C2726" s="8" t="s">
        <v>14</v>
      </c>
      <c r="D2726" s="9">
        <v>32.0227213470111</v>
      </c>
      <c r="E2726" s="10">
        <v>7.9310142705418005E-4</v>
      </c>
      <c r="F2726" s="11">
        <v>11</v>
      </c>
      <c r="G2726" s="12">
        <v>0.34350609621211098</v>
      </c>
      <c r="H2726" s="12">
        <v>3.1144709646365999E-4</v>
      </c>
      <c r="I2726" s="11">
        <v>10</v>
      </c>
      <c r="J2726" s="12">
        <v>0.31227826928373698</v>
      </c>
      <c r="K2726" s="12">
        <v>3.2843958353860798E-4</v>
      </c>
      <c r="L2726" s="11">
        <v>1</v>
      </c>
      <c r="M2726" s="12">
        <v>3.1227826928373701E-2</v>
      </c>
      <c r="N2726" s="12">
        <v>2.0525451559934299E-4</v>
      </c>
      <c r="O2726" s="11">
        <v>3</v>
      </c>
      <c r="P2726" s="12">
        <v>9.3683480785121107E-2</v>
      </c>
      <c r="Q2726" s="12">
        <v>1.9131432944327501E-4</v>
      </c>
    </row>
    <row r="2727" spans="1:17" x14ac:dyDescent="0.35">
      <c r="A2727" s="8" t="s">
        <v>301</v>
      </c>
      <c r="B2727" s="8" t="s">
        <v>326</v>
      </c>
      <c r="C2727" s="8" t="s">
        <v>17</v>
      </c>
      <c r="D2727" s="9">
        <v>28257.525835849799</v>
      </c>
      <c r="E2727" s="10">
        <v>0.69984945447256997</v>
      </c>
      <c r="F2727" s="11">
        <v>23192</v>
      </c>
      <c r="G2727" s="12">
        <v>0.82073710680560497</v>
      </c>
      <c r="H2727" s="12">
        <v>0.65664373283501798</v>
      </c>
      <c r="I2727" s="11">
        <v>20882</v>
      </c>
      <c r="J2727" s="12">
        <v>0.73898897310773703</v>
      </c>
      <c r="K2727" s="12">
        <v>0.68584753834532097</v>
      </c>
      <c r="L2727" s="11">
        <v>2310</v>
      </c>
      <c r="M2727" s="12">
        <v>8.1748133697867695E-2</v>
      </c>
      <c r="N2727" s="12">
        <v>0.47413793103448298</v>
      </c>
      <c r="O2727" s="11">
        <v>12099</v>
      </c>
      <c r="P2727" s="12">
        <v>0.42816912104350702</v>
      </c>
      <c r="Q2727" s="12">
        <v>0.77157069064472905</v>
      </c>
    </row>
    <row r="2728" spans="1:17" x14ac:dyDescent="0.35">
      <c r="A2728" s="8" t="s">
        <v>301</v>
      </c>
      <c r="B2728" s="8" t="s">
        <v>326</v>
      </c>
      <c r="C2728" s="8" t="s">
        <v>15</v>
      </c>
      <c r="D2728" s="9">
        <v>0</v>
      </c>
      <c r="E2728" s="10">
        <v>0</v>
      </c>
      <c r="F2728" s="11">
        <v>2368</v>
      </c>
      <c r="G2728" s="12">
        <v>0</v>
      </c>
      <c r="H2728" s="12">
        <v>6.7046065856904202E-2</v>
      </c>
      <c r="I2728" s="11">
        <v>1338</v>
      </c>
      <c r="J2728" s="12">
        <v>0</v>
      </c>
      <c r="K2728" s="12">
        <v>4.3945216277465803E-2</v>
      </c>
      <c r="L2728" s="11">
        <v>1030</v>
      </c>
      <c r="M2728" s="12">
        <v>0</v>
      </c>
      <c r="N2728" s="12">
        <v>0.211412151067323</v>
      </c>
      <c r="O2728" s="11" t="s">
        <v>419</v>
      </c>
      <c r="P2728" s="12" t="s">
        <v>419</v>
      </c>
      <c r="Q2728" s="12" t="s">
        <v>419</v>
      </c>
    </row>
    <row r="2729" spans="1:17" x14ac:dyDescent="0.35">
      <c r="A2729" s="8" t="s">
        <v>301</v>
      </c>
      <c r="B2729" s="8" t="s">
        <v>326</v>
      </c>
      <c r="C2729" s="8" t="s">
        <v>16</v>
      </c>
      <c r="D2729" s="9">
        <v>40376.577641466603</v>
      </c>
      <c r="E2729" s="10">
        <v>1</v>
      </c>
      <c r="F2729" s="11">
        <v>35319</v>
      </c>
      <c r="G2729" s="12">
        <v>0.87473981360241604</v>
      </c>
      <c r="H2729" s="12">
        <v>1</v>
      </c>
      <c r="I2729" s="11">
        <v>30447</v>
      </c>
      <c r="J2729" s="12">
        <v>0.75407579786383405</v>
      </c>
      <c r="K2729" s="12">
        <v>1</v>
      </c>
      <c r="L2729" s="11">
        <v>4872</v>
      </c>
      <c r="M2729" s="12">
        <v>0.120664015738582</v>
      </c>
      <c r="N2729" s="12">
        <v>1</v>
      </c>
      <c r="O2729" s="11">
        <v>15681</v>
      </c>
      <c r="P2729" s="12">
        <v>0.38836872553298502</v>
      </c>
      <c r="Q2729" s="12">
        <v>1</v>
      </c>
    </row>
    <row r="2730" spans="1:17" x14ac:dyDescent="0.35">
      <c r="A2730" s="8" t="s">
        <v>301</v>
      </c>
      <c r="B2730" s="8" t="s">
        <v>327</v>
      </c>
      <c r="C2730" s="8" t="s">
        <v>9</v>
      </c>
      <c r="D2730" s="9">
        <v>15.7844747336634</v>
      </c>
      <c r="E2730" s="10">
        <v>1.51505856935085E-3</v>
      </c>
      <c r="F2730" s="11" t="s">
        <v>419</v>
      </c>
      <c r="G2730" s="12" t="s">
        <v>419</v>
      </c>
      <c r="H2730" s="12" t="s">
        <v>419</v>
      </c>
      <c r="I2730" s="11" t="s">
        <v>419</v>
      </c>
      <c r="J2730" s="12" t="s">
        <v>419</v>
      </c>
      <c r="K2730" s="12" t="s">
        <v>419</v>
      </c>
      <c r="L2730" s="11" t="s">
        <v>419</v>
      </c>
      <c r="M2730" s="12" t="s">
        <v>419</v>
      </c>
      <c r="N2730" s="12" t="s">
        <v>419</v>
      </c>
      <c r="O2730" s="11" t="s">
        <v>419</v>
      </c>
      <c r="P2730" s="12" t="s">
        <v>419</v>
      </c>
      <c r="Q2730" s="12" t="s">
        <v>419</v>
      </c>
    </row>
    <row r="2731" spans="1:17" x14ac:dyDescent="0.35">
      <c r="A2731" s="8" t="s">
        <v>301</v>
      </c>
      <c r="B2731" s="8" t="s">
        <v>327</v>
      </c>
      <c r="C2731" s="8" t="s">
        <v>10</v>
      </c>
      <c r="D2731" s="9">
        <v>152.678144289952</v>
      </c>
      <c r="E2731" s="10">
        <v>1.46546739604677E-2</v>
      </c>
      <c r="F2731" s="11">
        <v>172</v>
      </c>
      <c r="G2731" s="12" t="s">
        <v>429</v>
      </c>
      <c r="H2731" s="12">
        <v>1.8358416052940599E-2</v>
      </c>
      <c r="I2731" s="11">
        <v>155</v>
      </c>
      <c r="J2731" s="12" t="s">
        <v>429</v>
      </c>
      <c r="K2731" s="12">
        <v>1.8271837793233499E-2</v>
      </c>
      <c r="L2731" s="11">
        <v>17</v>
      </c>
      <c r="M2731" s="12">
        <v>0.111345340743173</v>
      </c>
      <c r="N2731" s="12">
        <v>1.9187358916478599E-2</v>
      </c>
      <c r="O2731" s="11">
        <v>91</v>
      </c>
      <c r="P2731" s="12">
        <v>0.596025059272278</v>
      </c>
      <c r="Q2731" s="12">
        <v>1.83987060250708E-2</v>
      </c>
    </row>
    <row r="2732" spans="1:17" x14ac:dyDescent="0.35">
      <c r="A2732" s="8" t="s">
        <v>301</v>
      </c>
      <c r="B2732" s="8" t="s">
        <v>327</v>
      </c>
      <c r="C2732" s="8" t="s">
        <v>11</v>
      </c>
      <c r="D2732" s="9">
        <v>55.896136778507703</v>
      </c>
      <c r="E2732" s="10">
        <v>5.3651402690820301E-3</v>
      </c>
      <c r="F2732" s="11">
        <v>153</v>
      </c>
      <c r="G2732" s="12" t="s">
        <v>429</v>
      </c>
      <c r="H2732" s="12">
        <v>1.6330451488952898E-2</v>
      </c>
      <c r="I2732" s="11">
        <v>132</v>
      </c>
      <c r="J2732" s="12" t="s">
        <v>429</v>
      </c>
      <c r="K2732" s="12">
        <v>1.55605328303666E-2</v>
      </c>
      <c r="L2732" s="11">
        <v>21</v>
      </c>
      <c r="M2732" s="12">
        <v>0.375696805008438</v>
      </c>
      <c r="N2732" s="12">
        <v>2.3702031602708801E-2</v>
      </c>
      <c r="O2732" s="11">
        <v>53</v>
      </c>
      <c r="P2732" s="12">
        <v>0.94818717454510604</v>
      </c>
      <c r="Q2732" s="12">
        <v>1.0715729882733499E-2</v>
      </c>
    </row>
    <row r="2733" spans="1:17" x14ac:dyDescent="0.35">
      <c r="A2733" s="8" t="s">
        <v>301</v>
      </c>
      <c r="B2733" s="8" t="s">
        <v>327</v>
      </c>
      <c r="C2733" s="8" t="s">
        <v>12</v>
      </c>
      <c r="D2733" s="9">
        <v>278.37864887000001</v>
      </c>
      <c r="E2733" s="10">
        <v>2.67199235078328E-2</v>
      </c>
      <c r="F2733" s="11">
        <v>485</v>
      </c>
      <c r="G2733" s="12" t="s">
        <v>429</v>
      </c>
      <c r="H2733" s="12">
        <v>5.1766463870210298E-2</v>
      </c>
      <c r="I2733" s="11">
        <v>426</v>
      </c>
      <c r="J2733" s="12" t="s">
        <v>429</v>
      </c>
      <c r="K2733" s="12">
        <v>5.0218083225274102E-2</v>
      </c>
      <c r="L2733" s="11">
        <v>59</v>
      </c>
      <c r="M2733" s="12">
        <v>0.211941541635804</v>
      </c>
      <c r="N2733" s="12">
        <v>6.6591422121896199E-2</v>
      </c>
      <c r="O2733" s="11">
        <v>188</v>
      </c>
      <c r="P2733" s="12">
        <v>0.67533914961917196</v>
      </c>
      <c r="Q2733" s="12">
        <v>3.8010513546300001E-2</v>
      </c>
    </row>
    <row r="2734" spans="1:17" x14ac:dyDescent="0.35">
      <c r="A2734" s="8" t="s">
        <v>301</v>
      </c>
      <c r="B2734" s="8" t="s">
        <v>327</v>
      </c>
      <c r="C2734" s="8" t="s">
        <v>13</v>
      </c>
      <c r="D2734" s="9">
        <v>129.570600371014</v>
      </c>
      <c r="E2734" s="10">
        <v>1.2436717200945401E-2</v>
      </c>
      <c r="F2734" s="11">
        <v>176</v>
      </c>
      <c r="G2734" s="12" t="s">
        <v>429</v>
      </c>
      <c r="H2734" s="12">
        <v>1.8785355961148501E-2</v>
      </c>
      <c r="I2734" s="11">
        <v>172</v>
      </c>
      <c r="J2734" s="12" t="s">
        <v>429</v>
      </c>
      <c r="K2734" s="12">
        <v>2.02758458092656E-2</v>
      </c>
      <c r="L2734" s="11">
        <v>4</v>
      </c>
      <c r="M2734" s="12">
        <v>3.0871200631519401E-2</v>
      </c>
      <c r="N2734" s="12">
        <v>4.5146726862302497E-3</v>
      </c>
      <c r="O2734" s="11">
        <v>98</v>
      </c>
      <c r="P2734" s="12">
        <v>0.75634441547222597</v>
      </c>
      <c r="Q2734" s="12">
        <v>1.9813991103922401E-2</v>
      </c>
    </row>
    <row r="2735" spans="1:17" x14ac:dyDescent="0.35">
      <c r="A2735" s="8" t="s">
        <v>301</v>
      </c>
      <c r="B2735" s="8" t="s">
        <v>327</v>
      </c>
      <c r="C2735" s="8" t="s">
        <v>14</v>
      </c>
      <c r="D2735" s="9">
        <v>0</v>
      </c>
      <c r="E2735" s="10">
        <v>0</v>
      </c>
      <c r="F2735" s="11" t="s">
        <v>419</v>
      </c>
      <c r="G2735" s="12" t="s">
        <v>419</v>
      </c>
      <c r="H2735" s="12" t="s">
        <v>419</v>
      </c>
      <c r="I2735" s="11" t="s">
        <v>419</v>
      </c>
      <c r="J2735" s="12" t="s">
        <v>419</v>
      </c>
      <c r="K2735" s="12" t="s">
        <v>419</v>
      </c>
      <c r="L2735" s="11" t="s">
        <v>419</v>
      </c>
      <c r="M2735" s="12" t="s">
        <v>419</v>
      </c>
      <c r="N2735" s="12" t="s">
        <v>419</v>
      </c>
      <c r="O2735" s="11" t="s">
        <v>419</v>
      </c>
      <c r="P2735" s="12" t="s">
        <v>419</v>
      </c>
      <c r="Q2735" s="12" t="s">
        <v>419</v>
      </c>
    </row>
    <row r="2736" spans="1:17" x14ac:dyDescent="0.35">
      <c r="A2736" s="8" t="s">
        <v>301</v>
      </c>
      <c r="B2736" s="8" t="s">
        <v>327</v>
      </c>
      <c r="C2736" s="8" t="s">
        <v>17</v>
      </c>
      <c r="D2736" s="9">
        <v>9719.9547576515797</v>
      </c>
      <c r="E2736" s="10">
        <v>0.93296108979007997</v>
      </c>
      <c r="F2736" s="11">
        <v>8109</v>
      </c>
      <c r="G2736" s="12">
        <v>0.83426314238927601</v>
      </c>
      <c r="H2736" s="12">
        <v>0.86551392891450496</v>
      </c>
      <c r="I2736" s="11">
        <v>7418</v>
      </c>
      <c r="J2736" s="12">
        <v>0.76317227651296704</v>
      </c>
      <c r="K2736" s="12">
        <v>0.87445479193681497</v>
      </c>
      <c r="L2736" s="11">
        <v>691</v>
      </c>
      <c r="M2736" s="12">
        <v>7.1090865876309001E-2</v>
      </c>
      <c r="N2736" s="12">
        <v>0.77990970654627501</v>
      </c>
      <c r="O2736" s="11">
        <v>4477</v>
      </c>
      <c r="P2736" s="12">
        <v>0.460598851705116</v>
      </c>
      <c r="Q2736" s="12">
        <v>0.90517589971694301</v>
      </c>
    </row>
    <row r="2737" spans="1:17" x14ac:dyDescent="0.35">
      <c r="A2737" s="8" t="s">
        <v>301</v>
      </c>
      <c r="B2737" s="8" t="s">
        <v>327</v>
      </c>
      <c r="C2737" s="8" t="s">
        <v>15</v>
      </c>
      <c r="D2737" s="9">
        <v>0</v>
      </c>
      <c r="E2737" s="10">
        <v>0</v>
      </c>
      <c r="F2737" s="11">
        <v>261</v>
      </c>
      <c r="G2737" s="12">
        <v>0</v>
      </c>
      <c r="H2737" s="12">
        <v>2.7857829010566802E-2</v>
      </c>
      <c r="I2737" s="11">
        <v>169</v>
      </c>
      <c r="J2737" s="12">
        <v>0</v>
      </c>
      <c r="K2737" s="12">
        <v>1.9922197335848199E-2</v>
      </c>
      <c r="L2737" s="11">
        <v>92</v>
      </c>
      <c r="M2737" s="12">
        <v>0</v>
      </c>
      <c r="N2737" s="12">
        <v>0.103837471783296</v>
      </c>
      <c r="O2737" s="11" t="s">
        <v>419</v>
      </c>
      <c r="P2737" s="12" t="s">
        <v>419</v>
      </c>
      <c r="Q2737" s="12" t="s">
        <v>419</v>
      </c>
    </row>
    <row r="2738" spans="1:17" x14ac:dyDescent="0.35">
      <c r="A2738" s="8" t="s">
        <v>301</v>
      </c>
      <c r="B2738" s="8" t="s">
        <v>327</v>
      </c>
      <c r="C2738" s="8" t="s">
        <v>16</v>
      </c>
      <c r="D2738" s="9">
        <v>10418.392432463201</v>
      </c>
      <c r="E2738" s="10">
        <v>1</v>
      </c>
      <c r="F2738" s="11" t="s">
        <v>419</v>
      </c>
      <c r="G2738" s="12" t="s">
        <v>419</v>
      </c>
      <c r="H2738" s="12" t="s">
        <v>419</v>
      </c>
      <c r="I2738" s="11" t="s">
        <v>419</v>
      </c>
      <c r="J2738" s="12" t="s">
        <v>419</v>
      </c>
      <c r="K2738" s="12" t="s">
        <v>419</v>
      </c>
      <c r="L2738" s="11" t="s">
        <v>419</v>
      </c>
      <c r="M2738" s="12" t="s">
        <v>419</v>
      </c>
      <c r="N2738" s="12" t="s">
        <v>419</v>
      </c>
      <c r="O2738" s="11" t="s">
        <v>419</v>
      </c>
      <c r="P2738" s="12" t="s">
        <v>419</v>
      </c>
      <c r="Q2738" s="12" t="s">
        <v>419</v>
      </c>
    </row>
    <row r="2739" spans="1:17" x14ac:dyDescent="0.35">
      <c r="A2739" s="8" t="s">
        <v>301</v>
      </c>
      <c r="B2739" s="8" t="s">
        <v>328</v>
      </c>
      <c r="C2739" s="8" t="s">
        <v>9</v>
      </c>
      <c r="D2739" s="9">
        <v>1.9101685331520999</v>
      </c>
      <c r="E2739" s="10">
        <v>3.3080033645111498E-4</v>
      </c>
      <c r="F2739" s="11" t="s">
        <v>419</v>
      </c>
      <c r="G2739" s="12" t="s">
        <v>419</v>
      </c>
      <c r="H2739" s="12" t="s">
        <v>419</v>
      </c>
      <c r="I2739" s="11" t="s">
        <v>419</v>
      </c>
      <c r="J2739" s="12" t="s">
        <v>419</v>
      </c>
      <c r="K2739" s="12" t="s">
        <v>419</v>
      </c>
      <c r="L2739" s="11" t="s">
        <v>419</v>
      </c>
      <c r="M2739" s="12" t="s">
        <v>419</v>
      </c>
      <c r="N2739" s="12" t="s">
        <v>419</v>
      </c>
      <c r="O2739" s="11" t="s">
        <v>419</v>
      </c>
      <c r="P2739" s="12" t="s">
        <v>419</v>
      </c>
      <c r="Q2739" s="12" t="s">
        <v>419</v>
      </c>
    </row>
    <row r="2740" spans="1:17" x14ac:dyDescent="0.35">
      <c r="A2740" s="8" t="s">
        <v>301</v>
      </c>
      <c r="B2740" s="8" t="s">
        <v>328</v>
      </c>
      <c r="C2740" s="8" t="s">
        <v>10</v>
      </c>
      <c r="D2740" s="9">
        <v>57.219681999853599</v>
      </c>
      <c r="E2740" s="10">
        <v>9.9092251435754092E-3</v>
      </c>
      <c r="F2740" s="11">
        <v>78</v>
      </c>
      <c r="G2740" s="12" t="s">
        <v>429</v>
      </c>
      <c r="H2740" s="12">
        <v>1.51987529228371E-2</v>
      </c>
      <c r="I2740" s="11">
        <v>67</v>
      </c>
      <c r="J2740" s="12" t="s">
        <v>429</v>
      </c>
      <c r="K2740" s="12">
        <v>1.45494028230185E-2</v>
      </c>
      <c r="L2740" s="11">
        <v>11</v>
      </c>
      <c r="M2740" s="12">
        <v>0.19224154374063401</v>
      </c>
      <c r="N2740" s="12">
        <v>2.0872865275142299E-2</v>
      </c>
      <c r="O2740" s="11">
        <v>44</v>
      </c>
      <c r="P2740" s="12">
        <v>0.76896617496253405</v>
      </c>
      <c r="Q2740" s="12">
        <v>1.7501988862370699E-2</v>
      </c>
    </row>
    <row r="2741" spans="1:17" x14ac:dyDescent="0.35">
      <c r="A2741" s="8" t="s">
        <v>301</v>
      </c>
      <c r="B2741" s="8" t="s">
        <v>328</v>
      </c>
      <c r="C2741" s="8" t="s">
        <v>11</v>
      </c>
      <c r="D2741" s="9">
        <v>9.7697441962610405</v>
      </c>
      <c r="E2741" s="10">
        <v>1.69191074560913E-3</v>
      </c>
      <c r="F2741" s="11" t="s">
        <v>419</v>
      </c>
      <c r="G2741" s="12" t="s">
        <v>419</v>
      </c>
      <c r="H2741" s="12" t="s">
        <v>419</v>
      </c>
      <c r="I2741" s="11" t="s">
        <v>419</v>
      </c>
      <c r="J2741" s="12" t="s">
        <v>419</v>
      </c>
      <c r="K2741" s="12" t="s">
        <v>419</v>
      </c>
      <c r="L2741" s="11" t="s">
        <v>419</v>
      </c>
      <c r="M2741" s="12" t="s">
        <v>419</v>
      </c>
      <c r="N2741" s="12" t="s">
        <v>419</v>
      </c>
      <c r="O2741" s="11" t="s">
        <v>419</v>
      </c>
      <c r="P2741" s="12" t="s">
        <v>419</v>
      </c>
      <c r="Q2741" s="12" t="s">
        <v>419</v>
      </c>
    </row>
    <row r="2742" spans="1:17" x14ac:dyDescent="0.35">
      <c r="A2742" s="8" t="s">
        <v>301</v>
      </c>
      <c r="B2742" s="8" t="s">
        <v>328</v>
      </c>
      <c r="C2742" s="8" t="s">
        <v>12</v>
      </c>
      <c r="D2742" s="9">
        <v>63.066113999999999</v>
      </c>
      <c r="E2742" s="10">
        <v>1.09217021261669E-2</v>
      </c>
      <c r="F2742" s="11">
        <v>184</v>
      </c>
      <c r="G2742" s="12" t="s">
        <v>429</v>
      </c>
      <c r="H2742" s="12">
        <v>3.5853468433359299E-2</v>
      </c>
      <c r="I2742" s="11">
        <v>162</v>
      </c>
      <c r="J2742" s="12" t="s">
        <v>429</v>
      </c>
      <c r="K2742" s="12">
        <v>3.5179153094462498E-2</v>
      </c>
      <c r="L2742" s="11">
        <v>22</v>
      </c>
      <c r="M2742" s="12">
        <v>0.348840266264067</v>
      </c>
      <c r="N2742" s="12">
        <v>4.1745730550284597E-2</v>
      </c>
      <c r="O2742" s="11">
        <v>75</v>
      </c>
      <c r="P2742" s="12" t="s">
        <v>429</v>
      </c>
      <c r="Q2742" s="12">
        <v>2.9832935560859201E-2</v>
      </c>
    </row>
    <row r="2743" spans="1:17" x14ac:dyDescent="0.35">
      <c r="A2743" s="8" t="s">
        <v>301</v>
      </c>
      <c r="B2743" s="8" t="s">
        <v>328</v>
      </c>
      <c r="C2743" s="8" t="s">
        <v>13</v>
      </c>
      <c r="D2743" s="9">
        <v>43.926797018933001</v>
      </c>
      <c r="E2743" s="10">
        <v>7.6071817647965596E-3</v>
      </c>
      <c r="F2743" s="11">
        <v>127</v>
      </c>
      <c r="G2743" s="12" t="s">
        <v>429</v>
      </c>
      <c r="H2743" s="12">
        <v>2.4746687451286099E-2</v>
      </c>
      <c r="I2743" s="11">
        <v>114</v>
      </c>
      <c r="J2743" s="12" t="s">
        <v>429</v>
      </c>
      <c r="K2743" s="12">
        <v>2.4755700325732901E-2</v>
      </c>
      <c r="L2743" s="11">
        <v>13</v>
      </c>
      <c r="M2743" s="12">
        <v>0.29594691355249098</v>
      </c>
      <c r="N2743" s="12">
        <v>2.4667931688804601E-2</v>
      </c>
      <c r="O2743" s="11">
        <v>55</v>
      </c>
      <c r="P2743" s="12" t="s">
        <v>429</v>
      </c>
      <c r="Q2743" s="12">
        <v>2.1877486077963401E-2</v>
      </c>
    </row>
    <row r="2744" spans="1:17" x14ac:dyDescent="0.35">
      <c r="A2744" s="8" t="s">
        <v>301</v>
      </c>
      <c r="B2744" s="8" t="s">
        <v>328</v>
      </c>
      <c r="C2744" s="8" t="s">
        <v>14</v>
      </c>
      <c r="D2744" s="9">
        <v>4.1506341631056696</v>
      </c>
      <c r="E2744" s="10">
        <v>7.18801065880356E-4</v>
      </c>
      <c r="F2744" s="11" t="s">
        <v>419</v>
      </c>
      <c r="G2744" s="12" t="s">
        <v>419</v>
      </c>
      <c r="H2744" s="12" t="s">
        <v>419</v>
      </c>
      <c r="I2744" s="11" t="s">
        <v>419</v>
      </c>
      <c r="J2744" s="12" t="s">
        <v>419</v>
      </c>
      <c r="K2744" s="12" t="s">
        <v>419</v>
      </c>
      <c r="L2744" s="11" t="s">
        <v>419</v>
      </c>
      <c r="M2744" s="12" t="s">
        <v>419</v>
      </c>
      <c r="N2744" s="12" t="s">
        <v>419</v>
      </c>
      <c r="O2744" s="11" t="s">
        <v>419</v>
      </c>
      <c r="P2744" s="12" t="s">
        <v>419</v>
      </c>
      <c r="Q2744" s="12" t="s">
        <v>419</v>
      </c>
    </row>
    <row r="2745" spans="1:17" x14ac:dyDescent="0.35">
      <c r="A2745" s="8" t="s">
        <v>301</v>
      </c>
      <c r="B2745" s="8" t="s">
        <v>328</v>
      </c>
      <c r="C2745" s="8" t="s">
        <v>17</v>
      </c>
      <c r="D2745" s="9">
        <v>5576.3880720345896</v>
      </c>
      <c r="E2745" s="10">
        <v>0.965711149773265</v>
      </c>
      <c r="F2745" s="11">
        <v>4571</v>
      </c>
      <c r="G2745" s="12">
        <v>0.81970622219128197</v>
      </c>
      <c r="H2745" s="12">
        <v>0.89068589243959495</v>
      </c>
      <c r="I2745" s="11">
        <v>4151</v>
      </c>
      <c r="J2745" s="12">
        <v>0.74438865200525295</v>
      </c>
      <c r="K2745" s="12">
        <v>0.90141150922909896</v>
      </c>
      <c r="L2745" s="11">
        <v>420</v>
      </c>
      <c r="M2745" s="12">
        <v>7.5317570186028998E-2</v>
      </c>
      <c r="N2745" s="12">
        <v>0.79696394686907002</v>
      </c>
      <c r="O2745" s="11">
        <v>2316</v>
      </c>
      <c r="P2745" s="12">
        <v>0.41532260131153098</v>
      </c>
      <c r="Q2745" s="12">
        <v>0.92124105011933199</v>
      </c>
    </row>
    <row r="2746" spans="1:17" x14ac:dyDescent="0.35">
      <c r="A2746" s="8" t="s">
        <v>301</v>
      </c>
      <c r="B2746" s="8" t="s">
        <v>328</v>
      </c>
      <c r="C2746" s="8" t="s">
        <v>15</v>
      </c>
      <c r="D2746" s="9">
        <v>0</v>
      </c>
      <c r="E2746" s="10">
        <v>0</v>
      </c>
      <c r="F2746" s="11">
        <v>130</v>
      </c>
      <c r="G2746" s="12">
        <v>0</v>
      </c>
      <c r="H2746" s="12">
        <v>2.53312548713952E-2</v>
      </c>
      <c r="I2746" s="11">
        <v>79</v>
      </c>
      <c r="J2746" s="12">
        <v>0</v>
      </c>
      <c r="K2746" s="12">
        <v>1.7155266015200898E-2</v>
      </c>
      <c r="L2746" s="11">
        <v>51</v>
      </c>
      <c r="M2746" s="12">
        <v>0</v>
      </c>
      <c r="N2746" s="12">
        <v>9.6774193548387094E-2</v>
      </c>
      <c r="O2746" s="11" t="s">
        <v>419</v>
      </c>
      <c r="P2746" s="12" t="s">
        <v>419</v>
      </c>
      <c r="Q2746" s="12" t="s">
        <v>419</v>
      </c>
    </row>
    <row r="2747" spans="1:17" x14ac:dyDescent="0.35">
      <c r="A2747" s="8" t="s">
        <v>301</v>
      </c>
      <c r="B2747" s="8" t="s">
        <v>328</v>
      </c>
      <c r="C2747" s="8" t="s">
        <v>16</v>
      </c>
      <c r="D2747" s="9">
        <v>5774.3850978047103</v>
      </c>
      <c r="E2747" s="10">
        <v>1</v>
      </c>
      <c r="F2747" s="11" t="s">
        <v>419</v>
      </c>
      <c r="G2747" s="12" t="s">
        <v>419</v>
      </c>
      <c r="H2747" s="12" t="s">
        <v>419</v>
      </c>
      <c r="I2747" s="11" t="s">
        <v>419</v>
      </c>
      <c r="J2747" s="12" t="s">
        <v>419</v>
      </c>
      <c r="K2747" s="12" t="s">
        <v>419</v>
      </c>
      <c r="L2747" s="11" t="s">
        <v>419</v>
      </c>
      <c r="M2747" s="12" t="s">
        <v>419</v>
      </c>
      <c r="N2747" s="12" t="s">
        <v>419</v>
      </c>
      <c r="O2747" s="11" t="s">
        <v>419</v>
      </c>
      <c r="P2747" s="12" t="s">
        <v>419</v>
      </c>
      <c r="Q2747" s="12" t="s">
        <v>419</v>
      </c>
    </row>
    <row r="2748" spans="1:17" x14ac:dyDescent="0.35">
      <c r="A2748" s="8" t="s">
        <v>301</v>
      </c>
      <c r="B2748" s="8" t="s">
        <v>329</v>
      </c>
      <c r="C2748" s="8" t="s">
        <v>9</v>
      </c>
      <c r="D2748" s="9">
        <v>19.37863676852</v>
      </c>
      <c r="E2748" s="10">
        <v>6.6065377821994799E-4</v>
      </c>
      <c r="F2748" s="11" t="s">
        <v>419</v>
      </c>
      <c r="G2748" s="12" t="s">
        <v>419</v>
      </c>
      <c r="H2748" s="12" t="s">
        <v>419</v>
      </c>
      <c r="I2748" s="11" t="s">
        <v>419</v>
      </c>
      <c r="J2748" s="12" t="s">
        <v>419</v>
      </c>
      <c r="K2748" s="12" t="s">
        <v>419</v>
      </c>
      <c r="L2748" s="11" t="s">
        <v>419</v>
      </c>
      <c r="M2748" s="12" t="s">
        <v>419</v>
      </c>
      <c r="N2748" s="12" t="s">
        <v>419</v>
      </c>
      <c r="O2748" s="11" t="s">
        <v>419</v>
      </c>
      <c r="P2748" s="12" t="s">
        <v>419</v>
      </c>
      <c r="Q2748" s="12" t="s">
        <v>419</v>
      </c>
    </row>
    <row r="2749" spans="1:17" x14ac:dyDescent="0.35">
      <c r="A2749" s="8" t="s">
        <v>301</v>
      </c>
      <c r="B2749" s="8" t="s">
        <v>329</v>
      </c>
      <c r="C2749" s="8" t="s">
        <v>10</v>
      </c>
      <c r="D2749" s="9">
        <v>829.85159361512899</v>
      </c>
      <c r="E2749" s="10">
        <v>2.8291184629369099E-2</v>
      </c>
      <c r="F2749" s="11">
        <v>538</v>
      </c>
      <c r="G2749" s="12">
        <v>0.64830869054101603</v>
      </c>
      <c r="H2749" s="12">
        <v>1.9801251380198701E-2</v>
      </c>
      <c r="I2749" s="11">
        <v>458</v>
      </c>
      <c r="J2749" s="12">
        <v>0.55190591127841204</v>
      </c>
      <c r="K2749" s="12">
        <v>1.9548422894703099E-2</v>
      </c>
      <c r="L2749" s="11">
        <v>80</v>
      </c>
      <c r="M2749" s="12">
        <v>9.6402779262604696E-2</v>
      </c>
      <c r="N2749" s="12">
        <v>2.13846565089548E-2</v>
      </c>
      <c r="O2749" s="11">
        <v>271</v>
      </c>
      <c r="P2749" s="12">
        <v>0.32656441475207298</v>
      </c>
      <c r="Q2749" s="12">
        <v>2.36495331180731E-2</v>
      </c>
    </row>
    <row r="2750" spans="1:17" x14ac:dyDescent="0.35">
      <c r="A2750" s="8" t="s">
        <v>301</v>
      </c>
      <c r="B2750" s="8" t="s">
        <v>329</v>
      </c>
      <c r="C2750" s="8" t="s">
        <v>11</v>
      </c>
      <c r="D2750" s="9">
        <v>579.17702468810603</v>
      </c>
      <c r="E2750" s="10">
        <v>1.9745222235650998E-2</v>
      </c>
      <c r="F2750" s="11">
        <v>752</v>
      </c>
      <c r="G2750" s="12" t="s">
        <v>429</v>
      </c>
      <c r="H2750" s="12">
        <v>2.7677585572322399E-2</v>
      </c>
      <c r="I2750" s="11">
        <v>638</v>
      </c>
      <c r="J2750" s="12" t="s">
        <v>429</v>
      </c>
      <c r="K2750" s="12">
        <v>2.7231209185197801E-2</v>
      </c>
      <c r="L2750" s="11">
        <v>114</v>
      </c>
      <c r="M2750" s="12">
        <v>0.19683101217868601</v>
      </c>
      <c r="N2750" s="12">
        <v>3.0473135525260601E-2</v>
      </c>
      <c r="O2750" s="11">
        <v>258</v>
      </c>
      <c r="P2750" s="12">
        <v>0.44545965914123797</v>
      </c>
      <c r="Q2750" s="12">
        <v>2.2515053669604702E-2</v>
      </c>
    </row>
    <row r="2751" spans="1:17" x14ac:dyDescent="0.35">
      <c r="A2751" s="8" t="s">
        <v>301</v>
      </c>
      <c r="B2751" s="8" t="s">
        <v>329</v>
      </c>
      <c r="C2751" s="8" t="s">
        <v>12</v>
      </c>
      <c r="D2751" s="9">
        <v>4288.9716736399996</v>
      </c>
      <c r="E2751" s="10">
        <v>0.14621902328401001</v>
      </c>
      <c r="F2751" s="11">
        <v>5087</v>
      </c>
      <c r="G2751" s="12" t="s">
        <v>429</v>
      </c>
      <c r="H2751" s="12">
        <v>0.18722856091277101</v>
      </c>
      <c r="I2751" s="11">
        <v>4160</v>
      </c>
      <c r="J2751" s="12" t="s">
        <v>429</v>
      </c>
      <c r="K2751" s="12">
        <v>0.17755772760254401</v>
      </c>
      <c r="L2751" s="11">
        <v>927</v>
      </c>
      <c r="M2751" s="12">
        <v>0.21613572449016999</v>
      </c>
      <c r="N2751" s="12">
        <v>0.24779470729751399</v>
      </c>
      <c r="O2751" s="11">
        <v>1168</v>
      </c>
      <c r="P2751" s="12">
        <v>0.27232634973518799</v>
      </c>
      <c r="Q2751" s="12">
        <v>0.10192861506239601</v>
      </c>
    </row>
    <row r="2752" spans="1:17" x14ac:dyDescent="0.35">
      <c r="A2752" s="8" t="s">
        <v>301</v>
      </c>
      <c r="B2752" s="8" t="s">
        <v>329</v>
      </c>
      <c r="C2752" s="8" t="s">
        <v>13</v>
      </c>
      <c r="D2752" s="9">
        <v>651.92107065966002</v>
      </c>
      <c r="E2752" s="10">
        <v>2.2225202091209401E-2</v>
      </c>
      <c r="F2752" s="11">
        <v>746</v>
      </c>
      <c r="G2752" s="12" t="s">
        <v>429</v>
      </c>
      <c r="H2752" s="12">
        <v>2.74567537725432E-2</v>
      </c>
      <c r="I2752" s="11">
        <v>703</v>
      </c>
      <c r="J2752" s="12" t="s">
        <v>429</v>
      </c>
      <c r="K2752" s="12">
        <v>3.0005548678987599E-2</v>
      </c>
      <c r="L2752" s="11">
        <v>43</v>
      </c>
      <c r="M2752" s="12">
        <v>6.5958905050406705E-2</v>
      </c>
      <c r="N2752" s="12">
        <v>1.1494252873563199E-2</v>
      </c>
      <c r="O2752" s="11">
        <v>407</v>
      </c>
      <c r="P2752" s="12">
        <v>0.62430870594222199</v>
      </c>
      <c r="Q2752" s="12">
        <v>3.5517933502050798E-2</v>
      </c>
    </row>
    <row r="2753" spans="1:17" x14ac:dyDescent="0.35">
      <c r="A2753" s="8" t="s">
        <v>301</v>
      </c>
      <c r="B2753" s="8" t="s">
        <v>329</v>
      </c>
      <c r="C2753" s="8" t="s">
        <v>14</v>
      </c>
      <c r="D2753" s="9">
        <v>1.8264226630034699</v>
      </c>
      <c r="E2753" s="10">
        <v>6.2266146342136898E-5</v>
      </c>
      <c r="F2753" s="11" t="s">
        <v>419</v>
      </c>
      <c r="G2753" s="12" t="s">
        <v>419</v>
      </c>
      <c r="H2753" s="12" t="s">
        <v>419</v>
      </c>
      <c r="I2753" s="11" t="s">
        <v>419</v>
      </c>
      <c r="J2753" s="12" t="s">
        <v>419</v>
      </c>
      <c r="K2753" s="12" t="s">
        <v>419</v>
      </c>
      <c r="L2753" s="11" t="s">
        <v>419</v>
      </c>
      <c r="M2753" s="12" t="s">
        <v>419</v>
      </c>
      <c r="N2753" s="12" t="s">
        <v>419</v>
      </c>
      <c r="O2753" s="11" t="s">
        <v>419</v>
      </c>
      <c r="P2753" s="12" t="s">
        <v>419</v>
      </c>
      <c r="Q2753" s="12" t="s">
        <v>419</v>
      </c>
    </row>
    <row r="2754" spans="1:17" x14ac:dyDescent="0.35">
      <c r="A2754" s="8" t="s">
        <v>301</v>
      </c>
      <c r="B2754" s="8" t="s">
        <v>329</v>
      </c>
      <c r="C2754" s="8" t="s">
        <v>17</v>
      </c>
      <c r="D2754" s="9">
        <v>23037.796592110899</v>
      </c>
      <c r="E2754" s="10">
        <v>0.785401343873948</v>
      </c>
      <c r="F2754" s="11">
        <v>17825</v>
      </c>
      <c r="G2754" s="12">
        <v>0.77372850865885401</v>
      </c>
      <c r="H2754" s="12">
        <v>0.65605447184394505</v>
      </c>
      <c r="I2754" s="11">
        <v>16051</v>
      </c>
      <c r="J2754" s="12">
        <v>0.69672461668910302</v>
      </c>
      <c r="K2754" s="12">
        <v>0.685091126381834</v>
      </c>
      <c r="L2754" s="11">
        <v>1774</v>
      </c>
      <c r="M2754" s="12">
        <v>7.7003891969750798E-2</v>
      </c>
      <c r="N2754" s="12">
        <v>0.47420475808607299</v>
      </c>
      <c r="O2754" s="11">
        <v>9159</v>
      </c>
      <c r="P2754" s="12">
        <v>0.39756406231733199</v>
      </c>
      <c r="Q2754" s="12">
        <v>0.799284405270966</v>
      </c>
    </row>
    <row r="2755" spans="1:17" x14ac:dyDescent="0.35">
      <c r="A2755" s="8" t="s">
        <v>301</v>
      </c>
      <c r="B2755" s="8" t="s">
        <v>329</v>
      </c>
      <c r="C2755" s="8" t="s">
        <v>15</v>
      </c>
      <c r="D2755" s="9">
        <v>0</v>
      </c>
      <c r="E2755" s="10">
        <v>0</v>
      </c>
      <c r="F2755" s="11">
        <v>2172</v>
      </c>
      <c r="G2755" s="12">
        <v>0</v>
      </c>
      <c r="H2755" s="12">
        <v>7.9941111520058894E-2</v>
      </c>
      <c r="I2755" s="11">
        <v>1379</v>
      </c>
      <c r="J2755" s="12">
        <v>0</v>
      </c>
      <c r="K2755" s="12">
        <v>5.8858679414400997E-2</v>
      </c>
      <c r="L2755" s="11">
        <v>793</v>
      </c>
      <c r="M2755" s="12">
        <v>0</v>
      </c>
      <c r="N2755" s="12">
        <v>0.21197540764501499</v>
      </c>
      <c r="O2755" s="11" t="s">
        <v>419</v>
      </c>
      <c r="P2755" s="12" t="s">
        <v>419</v>
      </c>
      <c r="Q2755" s="12" t="s">
        <v>419</v>
      </c>
    </row>
    <row r="2756" spans="1:17" x14ac:dyDescent="0.35">
      <c r="A2756" s="8" t="s">
        <v>301</v>
      </c>
      <c r="B2756" s="8" t="s">
        <v>329</v>
      </c>
      <c r="C2756" s="8" t="s">
        <v>16</v>
      </c>
      <c r="D2756" s="9">
        <v>29332.514862373799</v>
      </c>
      <c r="E2756" s="10">
        <v>1</v>
      </c>
      <c r="F2756" s="11" t="s">
        <v>419</v>
      </c>
      <c r="G2756" s="12" t="s">
        <v>419</v>
      </c>
      <c r="H2756" s="12" t="s">
        <v>419</v>
      </c>
      <c r="I2756" s="11" t="s">
        <v>419</v>
      </c>
      <c r="J2756" s="12" t="s">
        <v>419</v>
      </c>
      <c r="K2756" s="12" t="s">
        <v>419</v>
      </c>
      <c r="L2756" s="11" t="s">
        <v>419</v>
      </c>
      <c r="M2756" s="12" t="s">
        <v>419</v>
      </c>
      <c r="N2756" s="12" t="s">
        <v>419</v>
      </c>
      <c r="O2756" s="11" t="s">
        <v>419</v>
      </c>
      <c r="P2756" s="12" t="s">
        <v>419</v>
      </c>
      <c r="Q2756" s="12" t="s">
        <v>419</v>
      </c>
    </row>
    <row r="2757" spans="1:17" x14ac:dyDescent="0.35">
      <c r="A2757" s="8" t="s">
        <v>301</v>
      </c>
      <c r="B2757" s="8" t="s">
        <v>330</v>
      </c>
      <c r="C2757" s="8" t="s">
        <v>9</v>
      </c>
      <c r="D2757" s="9">
        <v>20.9461040151612</v>
      </c>
      <c r="E2757" s="10">
        <v>1.5321946571067401E-3</v>
      </c>
      <c r="F2757" s="11" t="s">
        <v>419</v>
      </c>
      <c r="G2757" s="12" t="s">
        <v>419</v>
      </c>
      <c r="H2757" s="12" t="s">
        <v>419</v>
      </c>
      <c r="I2757" s="11" t="s">
        <v>419</v>
      </c>
      <c r="J2757" s="12" t="s">
        <v>419</v>
      </c>
      <c r="K2757" s="12" t="s">
        <v>419</v>
      </c>
      <c r="L2757" s="11" t="s">
        <v>419</v>
      </c>
      <c r="M2757" s="12" t="s">
        <v>419</v>
      </c>
      <c r="N2757" s="12" t="s">
        <v>419</v>
      </c>
      <c r="O2757" s="11" t="s">
        <v>419</v>
      </c>
      <c r="P2757" s="12" t="s">
        <v>419</v>
      </c>
      <c r="Q2757" s="12" t="s">
        <v>419</v>
      </c>
    </row>
    <row r="2758" spans="1:17" x14ac:dyDescent="0.35">
      <c r="A2758" s="8" t="s">
        <v>301</v>
      </c>
      <c r="B2758" s="8" t="s">
        <v>330</v>
      </c>
      <c r="C2758" s="8" t="s">
        <v>10</v>
      </c>
      <c r="D2758" s="9">
        <v>249.408857661507</v>
      </c>
      <c r="E2758" s="10">
        <v>1.8244104911703599E-2</v>
      </c>
      <c r="F2758" s="11">
        <v>366</v>
      </c>
      <c r="G2758" s="12" t="s">
        <v>429</v>
      </c>
      <c r="H2758" s="12">
        <v>3.21165321165321E-2</v>
      </c>
      <c r="I2758" s="11">
        <v>320</v>
      </c>
      <c r="J2758" s="12" t="s">
        <v>429</v>
      </c>
      <c r="K2758" s="12">
        <v>3.1268321282001202E-2</v>
      </c>
      <c r="L2758" s="11">
        <v>46</v>
      </c>
      <c r="M2758" s="12">
        <v>0.18443611197814899</v>
      </c>
      <c r="N2758" s="12">
        <v>3.9586919104991403E-2</v>
      </c>
      <c r="O2758" s="11">
        <v>171</v>
      </c>
      <c r="P2758" s="12">
        <v>0.68562119887529405</v>
      </c>
      <c r="Q2758" s="12">
        <v>2.9346147245580899E-2</v>
      </c>
    </row>
    <row r="2759" spans="1:17" x14ac:dyDescent="0.35">
      <c r="A2759" s="8" t="s">
        <v>301</v>
      </c>
      <c r="B2759" s="8" t="s">
        <v>330</v>
      </c>
      <c r="C2759" s="8" t="s">
        <v>11</v>
      </c>
      <c r="D2759" s="9">
        <v>161.30218373706799</v>
      </c>
      <c r="E2759" s="10">
        <v>1.17991557724862E-2</v>
      </c>
      <c r="F2759" s="11">
        <v>262</v>
      </c>
      <c r="G2759" s="12" t="s">
        <v>429</v>
      </c>
      <c r="H2759" s="12">
        <v>2.2990522990523E-2</v>
      </c>
      <c r="I2759" s="11">
        <v>222</v>
      </c>
      <c r="J2759" s="12" t="s">
        <v>429</v>
      </c>
      <c r="K2759" s="12">
        <v>2.1692397889388301E-2</v>
      </c>
      <c r="L2759" s="11">
        <v>40</v>
      </c>
      <c r="M2759" s="12">
        <v>0.247981763626972</v>
      </c>
      <c r="N2759" s="12">
        <v>3.4423407917383797E-2</v>
      </c>
      <c r="O2759" s="11">
        <v>84</v>
      </c>
      <c r="P2759" s="12">
        <v>0.52076170361664098</v>
      </c>
      <c r="Q2759" s="12">
        <v>1.4415651278531E-2</v>
      </c>
    </row>
    <row r="2760" spans="1:17" x14ac:dyDescent="0.35">
      <c r="A2760" s="8" t="s">
        <v>301</v>
      </c>
      <c r="B2760" s="8" t="s">
        <v>330</v>
      </c>
      <c r="C2760" s="8" t="s">
        <v>12</v>
      </c>
      <c r="D2760" s="9">
        <v>365.77917050000002</v>
      </c>
      <c r="E2760" s="10">
        <v>2.6756521896166199E-2</v>
      </c>
      <c r="F2760" s="11">
        <v>557</v>
      </c>
      <c r="G2760" s="12" t="s">
        <v>429</v>
      </c>
      <c r="H2760" s="12">
        <v>4.8876798876798903E-2</v>
      </c>
      <c r="I2760" s="11">
        <v>486</v>
      </c>
      <c r="J2760" s="12" t="s">
        <v>429</v>
      </c>
      <c r="K2760" s="12">
        <v>4.7488762947039298E-2</v>
      </c>
      <c r="L2760" s="11">
        <v>71</v>
      </c>
      <c r="M2760" s="12">
        <v>0.194106186809235</v>
      </c>
      <c r="N2760" s="12">
        <v>6.1101549053356297E-2</v>
      </c>
      <c r="O2760" s="11">
        <v>200</v>
      </c>
      <c r="P2760" s="12">
        <v>0.54677799101192903</v>
      </c>
      <c r="Q2760" s="12">
        <v>3.4322979234597602E-2</v>
      </c>
    </row>
    <row r="2761" spans="1:17" x14ac:dyDescent="0.35">
      <c r="A2761" s="8" t="s">
        <v>301</v>
      </c>
      <c r="B2761" s="8" t="s">
        <v>330</v>
      </c>
      <c r="C2761" s="8" t="s">
        <v>13</v>
      </c>
      <c r="D2761" s="9">
        <v>188.850517872783</v>
      </c>
      <c r="E2761" s="10">
        <v>1.3814299512075299E-2</v>
      </c>
      <c r="F2761" s="11">
        <v>236</v>
      </c>
      <c r="G2761" s="12" t="s">
        <v>429</v>
      </c>
      <c r="H2761" s="12">
        <v>2.0709020709020701E-2</v>
      </c>
      <c r="I2761" s="11">
        <v>229</v>
      </c>
      <c r="J2761" s="12" t="s">
        <v>429</v>
      </c>
      <c r="K2761" s="12">
        <v>2.2376392417432101E-2</v>
      </c>
      <c r="L2761" s="11">
        <v>7</v>
      </c>
      <c r="M2761" s="12">
        <v>3.7066353213367799E-2</v>
      </c>
      <c r="N2761" s="12">
        <v>6.0240963855421699E-3</v>
      </c>
      <c r="O2761" s="11">
        <v>145</v>
      </c>
      <c r="P2761" s="12">
        <v>0.76780303084833301</v>
      </c>
      <c r="Q2761" s="12">
        <v>2.4884159945083199E-2</v>
      </c>
    </row>
    <row r="2762" spans="1:17" x14ac:dyDescent="0.35">
      <c r="A2762" s="8" t="s">
        <v>301</v>
      </c>
      <c r="B2762" s="8" t="s">
        <v>330</v>
      </c>
      <c r="C2762" s="8" t="s">
        <v>14</v>
      </c>
      <c r="D2762" s="9">
        <v>8.9003364766373902</v>
      </c>
      <c r="E2762" s="10">
        <v>6.5105415241351299E-4</v>
      </c>
      <c r="F2762" s="11" t="s">
        <v>419</v>
      </c>
      <c r="G2762" s="12" t="s">
        <v>419</v>
      </c>
      <c r="H2762" s="12" t="s">
        <v>419</v>
      </c>
      <c r="I2762" s="11" t="s">
        <v>419</v>
      </c>
      <c r="J2762" s="12" t="s">
        <v>419</v>
      </c>
      <c r="K2762" s="12" t="s">
        <v>419</v>
      </c>
      <c r="L2762" s="11" t="s">
        <v>419</v>
      </c>
      <c r="M2762" s="12" t="s">
        <v>419</v>
      </c>
      <c r="N2762" s="12" t="s">
        <v>419</v>
      </c>
      <c r="O2762" s="11" t="s">
        <v>419</v>
      </c>
      <c r="P2762" s="12" t="s">
        <v>419</v>
      </c>
      <c r="Q2762" s="12" t="s">
        <v>419</v>
      </c>
    </row>
    <row r="2763" spans="1:17" x14ac:dyDescent="0.35">
      <c r="A2763" s="8" t="s">
        <v>301</v>
      </c>
      <c r="B2763" s="8" t="s">
        <v>330</v>
      </c>
      <c r="C2763" s="8" t="s">
        <v>17</v>
      </c>
      <c r="D2763" s="9">
        <v>12549.1791436654</v>
      </c>
      <c r="E2763" s="10">
        <v>0.917964754738258</v>
      </c>
      <c r="F2763" s="11">
        <v>9591</v>
      </c>
      <c r="G2763" s="12">
        <v>0.76427309628784501</v>
      </c>
      <c r="H2763" s="12">
        <v>0.84161109161109204</v>
      </c>
      <c r="I2763" s="11">
        <v>8693</v>
      </c>
      <c r="J2763" s="12">
        <v>0.69271463101138897</v>
      </c>
      <c r="K2763" s="12">
        <v>0.849423490326363</v>
      </c>
      <c r="L2763" s="11">
        <v>898</v>
      </c>
      <c r="M2763" s="12">
        <v>7.1558465276455499E-2</v>
      </c>
      <c r="N2763" s="12">
        <v>0.77280550774526702</v>
      </c>
      <c r="O2763" s="11">
        <v>5148</v>
      </c>
      <c r="P2763" s="12">
        <v>0.410226034791974</v>
      </c>
      <c r="Q2763" s="12">
        <v>0.88347348549854099</v>
      </c>
    </row>
    <row r="2764" spans="1:17" x14ac:dyDescent="0.35">
      <c r="A2764" s="8" t="s">
        <v>301</v>
      </c>
      <c r="B2764" s="8" t="s">
        <v>330</v>
      </c>
      <c r="C2764" s="8" t="s">
        <v>15</v>
      </c>
      <c r="D2764" s="9">
        <v>0</v>
      </c>
      <c r="E2764" s="10">
        <v>0</v>
      </c>
      <c r="F2764" s="11">
        <v>362</v>
      </c>
      <c r="G2764" s="12">
        <v>0</v>
      </c>
      <c r="H2764" s="12">
        <v>3.1765531765531797E-2</v>
      </c>
      <c r="I2764" s="11">
        <v>267</v>
      </c>
      <c r="J2764" s="12">
        <v>0</v>
      </c>
      <c r="K2764" s="12">
        <v>2.6089505569669699E-2</v>
      </c>
      <c r="L2764" s="11">
        <v>95</v>
      </c>
      <c r="M2764" s="12">
        <v>0</v>
      </c>
      <c r="N2764" s="12">
        <v>8.1755593803786594E-2</v>
      </c>
      <c r="O2764" s="11" t="s">
        <v>419</v>
      </c>
      <c r="P2764" s="12" t="s">
        <v>419</v>
      </c>
      <c r="Q2764" s="12" t="s">
        <v>419</v>
      </c>
    </row>
    <row r="2765" spans="1:17" x14ac:dyDescent="0.35">
      <c r="A2765" s="8" t="s">
        <v>301</v>
      </c>
      <c r="B2765" s="8" t="s">
        <v>330</v>
      </c>
      <c r="C2765" s="8" t="s">
        <v>16</v>
      </c>
      <c r="D2765" s="9">
        <v>13670.6546508352</v>
      </c>
      <c r="E2765" s="10">
        <v>1</v>
      </c>
      <c r="F2765" s="11" t="s">
        <v>419</v>
      </c>
      <c r="G2765" s="12" t="s">
        <v>419</v>
      </c>
      <c r="H2765" s="12" t="s">
        <v>419</v>
      </c>
      <c r="I2765" s="11" t="s">
        <v>419</v>
      </c>
      <c r="J2765" s="12" t="s">
        <v>419</v>
      </c>
      <c r="K2765" s="12" t="s">
        <v>419</v>
      </c>
      <c r="L2765" s="11" t="s">
        <v>419</v>
      </c>
      <c r="M2765" s="12" t="s">
        <v>419</v>
      </c>
      <c r="N2765" s="12" t="s">
        <v>419</v>
      </c>
      <c r="O2765" s="11" t="s">
        <v>419</v>
      </c>
      <c r="P2765" s="12" t="s">
        <v>419</v>
      </c>
      <c r="Q2765" s="12" t="s">
        <v>419</v>
      </c>
    </row>
    <row r="2766" spans="1:17" x14ac:dyDescent="0.35">
      <c r="A2766" s="8" t="s">
        <v>301</v>
      </c>
      <c r="B2766" s="8" t="s">
        <v>331</v>
      </c>
      <c r="C2766" s="8" t="s">
        <v>9</v>
      </c>
      <c r="D2766" s="9">
        <v>11.511529167275899</v>
      </c>
      <c r="E2766" s="10">
        <v>3.20759438924886E-3</v>
      </c>
      <c r="F2766" s="11" t="s">
        <v>419</v>
      </c>
      <c r="G2766" s="12" t="s">
        <v>419</v>
      </c>
      <c r="H2766" s="12" t="s">
        <v>419</v>
      </c>
      <c r="I2766" s="11" t="s">
        <v>419</v>
      </c>
      <c r="J2766" s="12" t="s">
        <v>419</v>
      </c>
      <c r="K2766" s="12" t="s">
        <v>419</v>
      </c>
      <c r="L2766" s="11" t="s">
        <v>419</v>
      </c>
      <c r="M2766" s="12" t="s">
        <v>419</v>
      </c>
      <c r="N2766" s="12" t="s">
        <v>419</v>
      </c>
      <c r="O2766" s="11" t="s">
        <v>419</v>
      </c>
      <c r="P2766" s="12" t="s">
        <v>419</v>
      </c>
      <c r="Q2766" s="12" t="s">
        <v>419</v>
      </c>
    </row>
    <row r="2767" spans="1:17" x14ac:dyDescent="0.35">
      <c r="A2767" s="8" t="s">
        <v>301</v>
      </c>
      <c r="B2767" s="8" t="s">
        <v>331</v>
      </c>
      <c r="C2767" s="8" t="s">
        <v>10</v>
      </c>
      <c r="D2767" s="9">
        <v>31.149223898550101</v>
      </c>
      <c r="E2767" s="10">
        <v>8.6794790122648492E-3</v>
      </c>
      <c r="F2767" s="11">
        <v>12</v>
      </c>
      <c r="G2767" s="12">
        <v>0.38524234308638899</v>
      </c>
      <c r="H2767" s="12">
        <v>5.9940059940059897E-3</v>
      </c>
      <c r="I2767" s="11">
        <v>11</v>
      </c>
      <c r="J2767" s="12">
        <v>0.35313881449585699</v>
      </c>
      <c r="K2767" s="12">
        <v>6.2464508801817102E-3</v>
      </c>
      <c r="L2767" s="11">
        <v>1</v>
      </c>
      <c r="M2767" s="12">
        <v>3.2103528590532497E-2</v>
      </c>
      <c r="N2767" s="12">
        <v>4.1493775933610002E-3</v>
      </c>
      <c r="O2767" s="11">
        <v>6</v>
      </c>
      <c r="P2767" s="12">
        <v>0.192621171543195</v>
      </c>
      <c r="Q2767" s="12">
        <v>1.0638297872340399E-2</v>
      </c>
    </row>
    <row r="2768" spans="1:17" x14ac:dyDescent="0.35">
      <c r="A2768" s="8" t="s">
        <v>301</v>
      </c>
      <c r="B2768" s="8" t="s">
        <v>331</v>
      </c>
      <c r="C2768" s="8" t="s">
        <v>11</v>
      </c>
      <c r="D2768" s="9">
        <v>8.7101708631108092</v>
      </c>
      <c r="E2768" s="10">
        <v>2.4270185814526798E-3</v>
      </c>
      <c r="F2768" s="11" t="s">
        <v>419</v>
      </c>
      <c r="G2768" s="12" t="s">
        <v>419</v>
      </c>
      <c r="H2768" s="12" t="s">
        <v>419</v>
      </c>
      <c r="I2768" s="11" t="s">
        <v>419</v>
      </c>
      <c r="J2768" s="12" t="s">
        <v>419</v>
      </c>
      <c r="K2768" s="12" t="s">
        <v>419</v>
      </c>
      <c r="L2768" s="11" t="s">
        <v>419</v>
      </c>
      <c r="M2768" s="12" t="s">
        <v>419</v>
      </c>
      <c r="N2768" s="12" t="s">
        <v>419</v>
      </c>
      <c r="O2768" s="11" t="s">
        <v>419</v>
      </c>
      <c r="P2768" s="12" t="s">
        <v>419</v>
      </c>
      <c r="Q2768" s="12" t="s">
        <v>419</v>
      </c>
    </row>
    <row r="2769" spans="1:17" x14ac:dyDescent="0.35">
      <c r="A2769" s="8" t="s">
        <v>301</v>
      </c>
      <c r="B2769" s="8" t="s">
        <v>331</v>
      </c>
      <c r="C2769" s="8" t="s">
        <v>12</v>
      </c>
      <c r="D2769" s="9">
        <v>40.479043150000003</v>
      </c>
      <c r="E2769" s="10">
        <v>1.1279157599600499E-2</v>
      </c>
      <c r="F2769" s="11">
        <v>52</v>
      </c>
      <c r="G2769" s="12" t="s">
        <v>429</v>
      </c>
      <c r="H2769" s="12">
        <v>2.5974025974026E-2</v>
      </c>
      <c r="I2769" s="11">
        <v>44</v>
      </c>
      <c r="J2769" s="12" t="s">
        <v>429</v>
      </c>
      <c r="K2769" s="12">
        <v>2.49858035207269E-2</v>
      </c>
      <c r="L2769" s="11">
        <v>8</v>
      </c>
      <c r="M2769" s="12">
        <v>0.19763313007066499</v>
      </c>
      <c r="N2769" s="12">
        <v>3.3195020746888002E-2</v>
      </c>
      <c r="O2769" s="11">
        <v>13</v>
      </c>
      <c r="P2769" s="12">
        <v>0.32115383636483003</v>
      </c>
      <c r="Q2769" s="12">
        <v>2.30496453900709E-2</v>
      </c>
    </row>
    <row r="2770" spans="1:17" x14ac:dyDescent="0.35">
      <c r="A2770" s="8" t="s">
        <v>301</v>
      </c>
      <c r="B2770" s="8" t="s">
        <v>331</v>
      </c>
      <c r="C2770" s="8" t="s">
        <v>13</v>
      </c>
      <c r="D2770" s="9">
        <v>16.671905342519899</v>
      </c>
      <c r="E2770" s="10">
        <v>4.6454914249598103E-3</v>
      </c>
      <c r="F2770" s="11" t="s">
        <v>419</v>
      </c>
      <c r="G2770" s="12" t="s">
        <v>419</v>
      </c>
      <c r="H2770" s="12" t="s">
        <v>419</v>
      </c>
      <c r="I2770" s="11" t="s">
        <v>419</v>
      </c>
      <c r="J2770" s="12" t="s">
        <v>419</v>
      </c>
      <c r="K2770" s="12" t="s">
        <v>419</v>
      </c>
      <c r="L2770" s="11" t="s">
        <v>419</v>
      </c>
      <c r="M2770" s="12" t="s">
        <v>419</v>
      </c>
      <c r="N2770" s="12" t="s">
        <v>419</v>
      </c>
      <c r="O2770" s="11" t="s">
        <v>419</v>
      </c>
      <c r="P2770" s="12" t="s">
        <v>419</v>
      </c>
      <c r="Q2770" s="12" t="s">
        <v>419</v>
      </c>
    </row>
    <row r="2771" spans="1:17" x14ac:dyDescent="0.35">
      <c r="A2771" s="8" t="s">
        <v>301</v>
      </c>
      <c r="B2771" s="8" t="s">
        <v>331</v>
      </c>
      <c r="C2771" s="8" t="s">
        <v>14</v>
      </c>
      <c r="D2771" s="9">
        <v>0</v>
      </c>
      <c r="E2771" s="10">
        <v>0</v>
      </c>
      <c r="F2771" s="11" t="s">
        <v>419</v>
      </c>
      <c r="G2771" s="12" t="s">
        <v>419</v>
      </c>
      <c r="H2771" s="12" t="s">
        <v>419</v>
      </c>
      <c r="I2771" s="11" t="s">
        <v>419</v>
      </c>
      <c r="J2771" s="12" t="s">
        <v>419</v>
      </c>
      <c r="K2771" s="12" t="s">
        <v>419</v>
      </c>
      <c r="L2771" s="11" t="s">
        <v>419</v>
      </c>
      <c r="M2771" s="12" t="s">
        <v>419</v>
      </c>
      <c r="N2771" s="12" t="s">
        <v>419</v>
      </c>
      <c r="O2771" s="11" t="s">
        <v>419</v>
      </c>
      <c r="P2771" s="12" t="s">
        <v>419</v>
      </c>
      <c r="Q2771" s="12" t="s">
        <v>419</v>
      </c>
    </row>
    <row r="2772" spans="1:17" x14ac:dyDescent="0.35">
      <c r="A2772" s="8" t="s">
        <v>301</v>
      </c>
      <c r="B2772" s="8" t="s">
        <v>331</v>
      </c>
      <c r="C2772" s="8" t="s">
        <v>17</v>
      </c>
      <c r="D2772" s="9">
        <v>3467.1017899609001</v>
      </c>
      <c r="E2772" s="10">
        <v>0.96607983933597197</v>
      </c>
      <c r="F2772" s="11">
        <v>1815</v>
      </c>
      <c r="G2772" s="12">
        <v>0.523491985512334</v>
      </c>
      <c r="H2772" s="12">
        <v>0.90659340659340704</v>
      </c>
      <c r="I2772" s="11">
        <v>1622</v>
      </c>
      <c r="J2772" s="12">
        <v>0.46782589559284099</v>
      </c>
      <c r="K2772" s="12">
        <v>0.92106757524133998</v>
      </c>
      <c r="L2772" s="11">
        <v>193</v>
      </c>
      <c r="M2772" s="12">
        <v>5.56660899194934E-2</v>
      </c>
      <c r="N2772" s="12">
        <v>0.80082987551867202</v>
      </c>
      <c r="O2772" s="11">
        <v>524</v>
      </c>
      <c r="P2772" s="12">
        <v>0.15113487625810601</v>
      </c>
      <c r="Q2772" s="12">
        <v>0.92907801418439695</v>
      </c>
    </row>
    <row r="2773" spans="1:17" x14ac:dyDescent="0.35">
      <c r="A2773" s="8" t="s">
        <v>301</v>
      </c>
      <c r="B2773" s="8" t="s">
        <v>331</v>
      </c>
      <c r="C2773" s="8" t="s">
        <v>15</v>
      </c>
      <c r="D2773" s="9">
        <v>0</v>
      </c>
      <c r="E2773" s="10">
        <v>0</v>
      </c>
      <c r="F2773" s="11">
        <v>82</v>
      </c>
      <c r="G2773" s="12">
        <v>0</v>
      </c>
      <c r="H2773" s="12">
        <v>4.0959040959041002E-2</v>
      </c>
      <c r="I2773" s="11">
        <v>47</v>
      </c>
      <c r="J2773" s="12">
        <v>0</v>
      </c>
      <c r="K2773" s="12">
        <v>2.6689381033503701E-2</v>
      </c>
      <c r="L2773" s="11">
        <v>35</v>
      </c>
      <c r="M2773" s="12">
        <v>0</v>
      </c>
      <c r="N2773" s="12">
        <v>0.145228215767635</v>
      </c>
      <c r="O2773" s="11" t="s">
        <v>419</v>
      </c>
      <c r="P2773" s="12" t="s">
        <v>419</v>
      </c>
      <c r="Q2773" s="12" t="s">
        <v>419</v>
      </c>
    </row>
    <row r="2774" spans="1:17" x14ac:dyDescent="0.35">
      <c r="A2774" s="8" t="s">
        <v>301</v>
      </c>
      <c r="B2774" s="8" t="s">
        <v>331</v>
      </c>
      <c r="C2774" s="8" t="s">
        <v>16</v>
      </c>
      <c r="D2774" s="9">
        <v>3588.8356725713102</v>
      </c>
      <c r="E2774" s="10">
        <v>1</v>
      </c>
      <c r="F2774" s="11" t="s">
        <v>419</v>
      </c>
      <c r="G2774" s="12" t="s">
        <v>419</v>
      </c>
      <c r="H2774" s="12" t="s">
        <v>419</v>
      </c>
      <c r="I2774" s="11" t="s">
        <v>419</v>
      </c>
      <c r="J2774" s="12" t="s">
        <v>419</v>
      </c>
      <c r="K2774" s="12" t="s">
        <v>419</v>
      </c>
      <c r="L2774" s="11" t="s">
        <v>419</v>
      </c>
      <c r="M2774" s="12" t="s">
        <v>419</v>
      </c>
      <c r="N2774" s="12" t="s">
        <v>419</v>
      </c>
      <c r="O2774" s="11" t="s">
        <v>419</v>
      </c>
      <c r="P2774" s="12" t="s">
        <v>419</v>
      </c>
      <c r="Q2774" s="12" t="s">
        <v>419</v>
      </c>
    </row>
    <row r="2775" spans="1:17" x14ac:dyDescent="0.35">
      <c r="A2775" s="8" t="s">
        <v>301</v>
      </c>
      <c r="B2775" s="8" t="s">
        <v>332</v>
      </c>
      <c r="C2775" s="8" t="s">
        <v>9</v>
      </c>
      <c r="D2775" s="9">
        <v>6.7184260215476703</v>
      </c>
      <c r="E2775" s="10">
        <v>6.3308630843262204E-3</v>
      </c>
      <c r="F2775" s="11" t="s">
        <v>419</v>
      </c>
      <c r="G2775" s="12" t="s">
        <v>419</v>
      </c>
      <c r="H2775" s="12" t="s">
        <v>419</v>
      </c>
      <c r="I2775" s="11" t="s">
        <v>419</v>
      </c>
      <c r="J2775" s="12" t="s">
        <v>419</v>
      </c>
      <c r="K2775" s="12" t="s">
        <v>419</v>
      </c>
      <c r="L2775" s="11" t="s">
        <v>419</v>
      </c>
      <c r="M2775" s="12" t="s">
        <v>419</v>
      </c>
      <c r="N2775" s="12" t="s">
        <v>419</v>
      </c>
      <c r="O2775" s="11" t="s">
        <v>419</v>
      </c>
      <c r="P2775" s="12" t="s">
        <v>419</v>
      </c>
      <c r="Q2775" s="12" t="s">
        <v>419</v>
      </c>
    </row>
    <row r="2776" spans="1:17" x14ac:dyDescent="0.35">
      <c r="A2776" s="8" t="s">
        <v>301</v>
      </c>
      <c r="B2776" s="8" t="s">
        <v>332</v>
      </c>
      <c r="C2776" s="8" t="s">
        <v>10</v>
      </c>
      <c r="D2776" s="9">
        <v>5.7387390974205204</v>
      </c>
      <c r="E2776" s="10">
        <v>5.4076909362276203E-3</v>
      </c>
      <c r="F2776" s="11" t="s">
        <v>419</v>
      </c>
      <c r="G2776" s="12" t="s">
        <v>419</v>
      </c>
      <c r="H2776" s="12" t="s">
        <v>419</v>
      </c>
      <c r="I2776" s="11" t="s">
        <v>419</v>
      </c>
      <c r="J2776" s="12" t="s">
        <v>419</v>
      </c>
      <c r="K2776" s="12" t="s">
        <v>419</v>
      </c>
      <c r="L2776" s="11" t="s">
        <v>419</v>
      </c>
      <c r="M2776" s="12" t="s">
        <v>419</v>
      </c>
      <c r="N2776" s="12" t="s">
        <v>419</v>
      </c>
      <c r="O2776" s="11" t="s">
        <v>419</v>
      </c>
      <c r="P2776" s="12" t="s">
        <v>419</v>
      </c>
      <c r="Q2776" s="12" t="s">
        <v>419</v>
      </c>
    </row>
    <row r="2777" spans="1:17" x14ac:dyDescent="0.35">
      <c r="A2777" s="8" t="s">
        <v>301</v>
      </c>
      <c r="B2777" s="8" t="s">
        <v>332</v>
      </c>
      <c r="C2777" s="8" t="s">
        <v>11</v>
      </c>
      <c r="D2777" s="9">
        <v>1.8235144823534699</v>
      </c>
      <c r="E2777" s="10">
        <v>1.71832219079885E-3</v>
      </c>
      <c r="F2777" s="11" t="s">
        <v>419</v>
      </c>
      <c r="G2777" s="12" t="s">
        <v>419</v>
      </c>
      <c r="H2777" s="12" t="s">
        <v>419</v>
      </c>
      <c r="I2777" s="11" t="s">
        <v>419</v>
      </c>
      <c r="J2777" s="12" t="s">
        <v>419</v>
      </c>
      <c r="K2777" s="12" t="s">
        <v>419</v>
      </c>
      <c r="L2777" s="11" t="s">
        <v>419</v>
      </c>
      <c r="M2777" s="12" t="s">
        <v>419</v>
      </c>
      <c r="N2777" s="12" t="s">
        <v>419</v>
      </c>
      <c r="O2777" s="11" t="s">
        <v>419</v>
      </c>
      <c r="P2777" s="12" t="s">
        <v>419</v>
      </c>
      <c r="Q2777" s="12" t="s">
        <v>419</v>
      </c>
    </row>
    <row r="2778" spans="1:17" x14ac:dyDescent="0.35">
      <c r="A2778" s="8" t="s">
        <v>301</v>
      </c>
      <c r="B2778" s="8" t="s">
        <v>332</v>
      </c>
      <c r="C2778" s="8" t="s">
        <v>12</v>
      </c>
      <c r="D2778" s="9">
        <v>8.2886232100000008</v>
      </c>
      <c r="E2778" s="10">
        <v>7.8104809864365304E-3</v>
      </c>
      <c r="F2778" s="11" t="s">
        <v>419</v>
      </c>
      <c r="G2778" s="12" t="s">
        <v>419</v>
      </c>
      <c r="H2778" s="12" t="s">
        <v>419</v>
      </c>
      <c r="I2778" s="11" t="s">
        <v>419</v>
      </c>
      <c r="J2778" s="12" t="s">
        <v>419</v>
      </c>
      <c r="K2778" s="12" t="s">
        <v>419</v>
      </c>
      <c r="L2778" s="11" t="s">
        <v>419</v>
      </c>
      <c r="M2778" s="12" t="s">
        <v>419</v>
      </c>
      <c r="N2778" s="12" t="s">
        <v>419</v>
      </c>
      <c r="O2778" s="11" t="s">
        <v>419</v>
      </c>
      <c r="P2778" s="12" t="s">
        <v>419</v>
      </c>
      <c r="Q2778" s="12" t="s">
        <v>419</v>
      </c>
    </row>
    <row r="2779" spans="1:17" x14ac:dyDescent="0.35">
      <c r="A2779" s="8" t="s">
        <v>301</v>
      </c>
      <c r="B2779" s="8" t="s">
        <v>332</v>
      </c>
      <c r="C2779" s="8" t="s">
        <v>13</v>
      </c>
      <c r="D2779" s="9">
        <v>11.069669320333199</v>
      </c>
      <c r="E2779" s="10">
        <v>1.04310980921767E-2</v>
      </c>
      <c r="F2779" s="11" t="s">
        <v>419</v>
      </c>
      <c r="G2779" s="12" t="s">
        <v>419</v>
      </c>
      <c r="H2779" s="12" t="s">
        <v>419</v>
      </c>
      <c r="I2779" s="11" t="s">
        <v>419</v>
      </c>
      <c r="J2779" s="12" t="s">
        <v>419</v>
      </c>
      <c r="K2779" s="12" t="s">
        <v>419</v>
      </c>
      <c r="L2779" s="11" t="s">
        <v>419</v>
      </c>
      <c r="M2779" s="12" t="s">
        <v>419</v>
      </c>
      <c r="N2779" s="12" t="s">
        <v>419</v>
      </c>
      <c r="O2779" s="11" t="s">
        <v>419</v>
      </c>
      <c r="P2779" s="12" t="s">
        <v>419</v>
      </c>
      <c r="Q2779" s="12" t="s">
        <v>419</v>
      </c>
    </row>
    <row r="2780" spans="1:17" x14ac:dyDescent="0.35">
      <c r="A2780" s="8" t="s">
        <v>301</v>
      </c>
      <c r="B2780" s="8" t="s">
        <v>332</v>
      </c>
      <c r="C2780" s="8" t="s">
        <v>14</v>
      </c>
      <c r="D2780" s="9">
        <v>0</v>
      </c>
      <c r="E2780" s="10">
        <v>0</v>
      </c>
      <c r="F2780" s="11" t="s">
        <v>419</v>
      </c>
      <c r="G2780" s="12" t="s">
        <v>419</v>
      </c>
      <c r="H2780" s="12" t="s">
        <v>419</v>
      </c>
      <c r="I2780" s="11" t="s">
        <v>419</v>
      </c>
      <c r="J2780" s="12" t="s">
        <v>419</v>
      </c>
      <c r="K2780" s="12" t="s">
        <v>419</v>
      </c>
      <c r="L2780" s="11" t="s">
        <v>419</v>
      </c>
      <c r="M2780" s="12" t="s">
        <v>419</v>
      </c>
      <c r="N2780" s="12" t="s">
        <v>419</v>
      </c>
      <c r="O2780" s="11" t="s">
        <v>419</v>
      </c>
      <c r="P2780" s="12" t="s">
        <v>419</v>
      </c>
      <c r="Q2780" s="12" t="s">
        <v>419</v>
      </c>
    </row>
    <row r="2781" spans="1:17" x14ac:dyDescent="0.35">
      <c r="A2781" s="8" t="s">
        <v>301</v>
      </c>
      <c r="B2781" s="8" t="s">
        <v>332</v>
      </c>
      <c r="C2781" s="8" t="s">
        <v>17</v>
      </c>
      <c r="D2781" s="9">
        <v>1022.22479939767</v>
      </c>
      <c r="E2781" s="10">
        <v>0.96325615934945996</v>
      </c>
      <c r="F2781" s="11">
        <v>661</v>
      </c>
      <c r="G2781" s="12">
        <v>0.64662880453446603</v>
      </c>
      <c r="H2781" s="12">
        <v>0.90672153635116604</v>
      </c>
      <c r="I2781" s="11">
        <v>604</v>
      </c>
      <c r="J2781" s="12">
        <v>0.59086807555040499</v>
      </c>
      <c r="K2781" s="12">
        <v>0.91101055806938203</v>
      </c>
      <c r="L2781" s="11">
        <v>57</v>
      </c>
      <c r="M2781" s="12">
        <v>5.5760728984061397E-2</v>
      </c>
      <c r="N2781" s="12">
        <v>0.86363636363636398</v>
      </c>
      <c r="O2781" s="11">
        <v>391</v>
      </c>
      <c r="P2781" s="12">
        <v>0.38249903566259702</v>
      </c>
      <c r="Q2781" s="12">
        <v>0.95133819951338205</v>
      </c>
    </row>
    <row r="2782" spans="1:17" x14ac:dyDescent="0.35">
      <c r="A2782" s="8" t="s">
        <v>301</v>
      </c>
      <c r="B2782" s="8" t="s">
        <v>332</v>
      </c>
      <c r="C2782" s="8" t="s">
        <v>15</v>
      </c>
      <c r="D2782" s="9">
        <v>0</v>
      </c>
      <c r="E2782" s="10">
        <v>0</v>
      </c>
      <c r="F2782" s="11" t="s">
        <v>419</v>
      </c>
      <c r="G2782" s="12" t="s">
        <v>419</v>
      </c>
      <c r="H2782" s="12" t="s">
        <v>419</v>
      </c>
      <c r="I2782" s="11" t="s">
        <v>419</v>
      </c>
      <c r="J2782" s="12" t="s">
        <v>419</v>
      </c>
      <c r="K2782" s="12" t="s">
        <v>419</v>
      </c>
      <c r="L2782" s="11" t="s">
        <v>419</v>
      </c>
      <c r="M2782" s="12" t="s">
        <v>419</v>
      </c>
      <c r="N2782" s="12" t="s">
        <v>419</v>
      </c>
      <c r="O2782" s="11" t="s">
        <v>419</v>
      </c>
      <c r="P2782" s="12" t="s">
        <v>419</v>
      </c>
      <c r="Q2782" s="12" t="s">
        <v>419</v>
      </c>
    </row>
    <row r="2783" spans="1:17" x14ac:dyDescent="0.35">
      <c r="A2783" s="8" t="s">
        <v>301</v>
      </c>
      <c r="B2783" s="8" t="s">
        <v>332</v>
      </c>
      <c r="C2783" s="8" t="s">
        <v>16</v>
      </c>
      <c r="D2783" s="9">
        <v>1061.2180254191501</v>
      </c>
      <c r="E2783" s="10">
        <v>1</v>
      </c>
      <c r="F2783" s="11" t="s">
        <v>419</v>
      </c>
      <c r="G2783" s="12" t="s">
        <v>419</v>
      </c>
      <c r="H2783" s="12" t="s">
        <v>419</v>
      </c>
      <c r="I2783" s="11" t="s">
        <v>419</v>
      </c>
      <c r="J2783" s="12" t="s">
        <v>419</v>
      </c>
      <c r="K2783" s="12" t="s">
        <v>419</v>
      </c>
      <c r="L2783" s="11" t="s">
        <v>419</v>
      </c>
      <c r="M2783" s="12" t="s">
        <v>419</v>
      </c>
      <c r="N2783" s="12" t="s">
        <v>419</v>
      </c>
      <c r="O2783" s="11" t="s">
        <v>419</v>
      </c>
      <c r="P2783" s="12" t="s">
        <v>419</v>
      </c>
      <c r="Q2783" s="12" t="s">
        <v>419</v>
      </c>
    </row>
    <row r="2784" spans="1:17" x14ac:dyDescent="0.35">
      <c r="A2784" s="8" t="s">
        <v>301</v>
      </c>
      <c r="B2784" s="8" t="s">
        <v>333</v>
      </c>
      <c r="C2784" s="8" t="s">
        <v>9</v>
      </c>
      <c r="D2784" s="9">
        <v>14.885501905667001</v>
      </c>
      <c r="E2784" s="10">
        <v>3.2137876800292699E-3</v>
      </c>
      <c r="F2784" s="11" t="s">
        <v>419</v>
      </c>
      <c r="G2784" s="12" t="s">
        <v>419</v>
      </c>
      <c r="H2784" s="12" t="s">
        <v>419</v>
      </c>
      <c r="I2784" s="11" t="s">
        <v>419</v>
      </c>
      <c r="J2784" s="12" t="s">
        <v>419</v>
      </c>
      <c r="K2784" s="12" t="s">
        <v>419</v>
      </c>
      <c r="L2784" s="11" t="s">
        <v>419</v>
      </c>
      <c r="M2784" s="12" t="s">
        <v>419</v>
      </c>
      <c r="N2784" s="12" t="s">
        <v>419</v>
      </c>
      <c r="O2784" s="11" t="s">
        <v>419</v>
      </c>
      <c r="P2784" s="12" t="s">
        <v>419</v>
      </c>
      <c r="Q2784" s="12" t="s">
        <v>419</v>
      </c>
    </row>
    <row r="2785" spans="1:17" x14ac:dyDescent="0.35">
      <c r="A2785" s="8" t="s">
        <v>301</v>
      </c>
      <c r="B2785" s="8" t="s">
        <v>333</v>
      </c>
      <c r="C2785" s="8" t="s">
        <v>10</v>
      </c>
      <c r="D2785" s="9">
        <v>10.857853813458799</v>
      </c>
      <c r="E2785" s="10">
        <v>2.3442163414031801E-3</v>
      </c>
      <c r="F2785" s="11" t="s">
        <v>419</v>
      </c>
      <c r="G2785" s="12" t="s">
        <v>419</v>
      </c>
      <c r="H2785" s="12" t="s">
        <v>419</v>
      </c>
      <c r="I2785" s="11" t="s">
        <v>419</v>
      </c>
      <c r="J2785" s="12" t="s">
        <v>419</v>
      </c>
      <c r="K2785" s="12" t="s">
        <v>419</v>
      </c>
      <c r="L2785" s="11" t="s">
        <v>419</v>
      </c>
      <c r="M2785" s="12" t="s">
        <v>419</v>
      </c>
      <c r="N2785" s="12" t="s">
        <v>419</v>
      </c>
      <c r="O2785" s="11" t="s">
        <v>419</v>
      </c>
      <c r="P2785" s="12" t="s">
        <v>419</v>
      </c>
      <c r="Q2785" s="12" t="s">
        <v>419</v>
      </c>
    </row>
    <row r="2786" spans="1:17" x14ac:dyDescent="0.35">
      <c r="A2786" s="8" t="s">
        <v>301</v>
      </c>
      <c r="B2786" s="8" t="s">
        <v>333</v>
      </c>
      <c r="C2786" s="8" t="s">
        <v>11</v>
      </c>
      <c r="D2786" s="9">
        <v>13.276899184199699</v>
      </c>
      <c r="E2786" s="10">
        <v>2.8664895075474301E-3</v>
      </c>
      <c r="F2786" s="11" t="s">
        <v>419</v>
      </c>
      <c r="G2786" s="12" t="s">
        <v>419</v>
      </c>
      <c r="H2786" s="12" t="s">
        <v>419</v>
      </c>
      <c r="I2786" s="11" t="s">
        <v>419</v>
      </c>
      <c r="J2786" s="12" t="s">
        <v>419</v>
      </c>
      <c r="K2786" s="12" t="s">
        <v>419</v>
      </c>
      <c r="L2786" s="11" t="s">
        <v>419</v>
      </c>
      <c r="M2786" s="12" t="s">
        <v>419</v>
      </c>
      <c r="N2786" s="12" t="s">
        <v>419</v>
      </c>
      <c r="O2786" s="11" t="s">
        <v>419</v>
      </c>
      <c r="P2786" s="12" t="s">
        <v>419</v>
      </c>
      <c r="Q2786" s="12" t="s">
        <v>419</v>
      </c>
    </row>
    <row r="2787" spans="1:17" x14ac:dyDescent="0.35">
      <c r="A2787" s="8" t="s">
        <v>301</v>
      </c>
      <c r="B2787" s="8" t="s">
        <v>333</v>
      </c>
      <c r="C2787" s="8" t="s">
        <v>12</v>
      </c>
      <c r="D2787" s="9">
        <v>84.11174991</v>
      </c>
      <c r="E2787" s="10">
        <v>1.81597709851859E-2</v>
      </c>
      <c r="F2787" s="11">
        <v>437</v>
      </c>
      <c r="G2787" s="12" t="s">
        <v>429</v>
      </c>
      <c r="H2787" s="12">
        <v>0.13115246098439401</v>
      </c>
      <c r="I2787" s="11">
        <v>416</v>
      </c>
      <c r="J2787" s="12" t="s">
        <v>429</v>
      </c>
      <c r="K2787" s="12">
        <v>0.13497728747566501</v>
      </c>
      <c r="L2787" s="11">
        <v>21</v>
      </c>
      <c r="M2787" s="12">
        <v>0.24966785285611201</v>
      </c>
      <c r="N2787" s="12">
        <v>8.4000000000000005E-2</v>
      </c>
      <c r="O2787" s="11">
        <v>262</v>
      </c>
      <c r="P2787" s="12" t="s">
        <v>429</v>
      </c>
      <c r="Q2787" s="12">
        <v>0.149799885648942</v>
      </c>
    </row>
    <row r="2788" spans="1:17" x14ac:dyDescent="0.35">
      <c r="A2788" s="8" t="s">
        <v>301</v>
      </c>
      <c r="B2788" s="8" t="s">
        <v>333</v>
      </c>
      <c r="C2788" s="8" t="s">
        <v>13</v>
      </c>
      <c r="D2788" s="9">
        <v>63.876754849838697</v>
      </c>
      <c r="E2788" s="10">
        <v>1.37910249232851E-2</v>
      </c>
      <c r="F2788" s="11">
        <v>56</v>
      </c>
      <c r="G2788" s="12">
        <v>0.87668824334681095</v>
      </c>
      <c r="H2788" s="12">
        <v>1.6806722689075598E-2</v>
      </c>
      <c r="I2788" s="11">
        <v>56</v>
      </c>
      <c r="J2788" s="12">
        <v>0.87668824334681095</v>
      </c>
      <c r="K2788" s="12">
        <v>1.8170019467877999E-2</v>
      </c>
      <c r="L2788" s="11">
        <v>0</v>
      </c>
      <c r="M2788" s="12">
        <v>0</v>
      </c>
      <c r="N2788" s="12">
        <v>0</v>
      </c>
      <c r="O2788" s="11">
        <v>32</v>
      </c>
      <c r="P2788" s="12">
        <v>0.50096471048389202</v>
      </c>
      <c r="Q2788" s="12">
        <v>1.82961692395655E-2</v>
      </c>
    </row>
    <row r="2789" spans="1:17" x14ac:dyDescent="0.35">
      <c r="A2789" s="8" t="s">
        <v>301</v>
      </c>
      <c r="B2789" s="8" t="s">
        <v>333</v>
      </c>
      <c r="C2789" s="8" t="s">
        <v>14</v>
      </c>
      <c r="D2789" s="9">
        <v>10.371639025473399</v>
      </c>
      <c r="E2789" s="10">
        <v>2.23924231329327E-3</v>
      </c>
      <c r="F2789" s="11" t="s">
        <v>419</v>
      </c>
      <c r="G2789" s="12" t="s">
        <v>419</v>
      </c>
      <c r="H2789" s="12" t="s">
        <v>419</v>
      </c>
      <c r="I2789" s="11" t="s">
        <v>419</v>
      </c>
      <c r="J2789" s="12" t="s">
        <v>419</v>
      </c>
      <c r="K2789" s="12" t="s">
        <v>419</v>
      </c>
      <c r="L2789" s="11" t="s">
        <v>419</v>
      </c>
      <c r="M2789" s="12" t="s">
        <v>419</v>
      </c>
      <c r="N2789" s="12" t="s">
        <v>419</v>
      </c>
      <c r="O2789" s="11" t="s">
        <v>419</v>
      </c>
      <c r="P2789" s="12" t="s">
        <v>419</v>
      </c>
      <c r="Q2789" s="12" t="s">
        <v>419</v>
      </c>
    </row>
    <row r="2790" spans="1:17" x14ac:dyDescent="0.35">
      <c r="A2790" s="8" t="s">
        <v>301</v>
      </c>
      <c r="B2790" s="8" t="s">
        <v>333</v>
      </c>
      <c r="C2790" s="8" t="s">
        <v>17</v>
      </c>
      <c r="D2790" s="9">
        <v>4415.8518161900802</v>
      </c>
      <c r="E2790" s="10">
        <v>0.95338472653741901</v>
      </c>
      <c r="F2790" s="11">
        <v>2727</v>
      </c>
      <c r="G2790" s="12">
        <v>0.61754789642212404</v>
      </c>
      <c r="H2790" s="12">
        <v>0.81842737094837903</v>
      </c>
      <c r="I2790" s="11">
        <v>2524</v>
      </c>
      <c r="J2790" s="12">
        <v>0.57157715092388806</v>
      </c>
      <c r="K2790" s="12">
        <v>0.81894873458793005</v>
      </c>
      <c r="L2790" s="11">
        <v>203</v>
      </c>
      <c r="M2790" s="12">
        <v>4.5970745498236598E-2</v>
      </c>
      <c r="N2790" s="12">
        <v>0.81200000000000006</v>
      </c>
      <c r="O2790" s="11">
        <v>1432</v>
      </c>
      <c r="P2790" s="12">
        <v>0.32428624410578699</v>
      </c>
      <c r="Q2790" s="12">
        <v>0.818753573470555</v>
      </c>
    </row>
    <row r="2791" spans="1:17" x14ac:dyDescent="0.35">
      <c r="A2791" s="8" t="s">
        <v>301</v>
      </c>
      <c r="B2791" s="8" t="s">
        <v>333</v>
      </c>
      <c r="C2791" s="8" t="s">
        <v>15</v>
      </c>
      <c r="D2791" s="9">
        <v>0</v>
      </c>
      <c r="E2791" s="10">
        <v>0</v>
      </c>
      <c r="F2791" s="11">
        <v>66</v>
      </c>
      <c r="G2791" s="12">
        <v>0</v>
      </c>
      <c r="H2791" s="12">
        <v>1.9807923169267699E-2</v>
      </c>
      <c r="I2791" s="11">
        <v>46</v>
      </c>
      <c r="J2791" s="12">
        <v>0</v>
      </c>
      <c r="K2791" s="12">
        <v>1.49253731343284E-2</v>
      </c>
      <c r="L2791" s="11" t="s">
        <v>419</v>
      </c>
      <c r="M2791" s="12" t="s">
        <v>419</v>
      </c>
      <c r="N2791" s="12" t="s">
        <v>419</v>
      </c>
      <c r="O2791" s="11" t="s">
        <v>419</v>
      </c>
      <c r="P2791" s="12" t="s">
        <v>419</v>
      </c>
      <c r="Q2791" s="12" t="s">
        <v>419</v>
      </c>
    </row>
    <row r="2792" spans="1:17" x14ac:dyDescent="0.35">
      <c r="A2792" s="8" t="s">
        <v>301</v>
      </c>
      <c r="B2792" s="8" t="s">
        <v>333</v>
      </c>
      <c r="C2792" s="8" t="s">
        <v>16</v>
      </c>
      <c r="D2792" s="9">
        <v>4631.7627011164004</v>
      </c>
      <c r="E2792" s="10">
        <v>1</v>
      </c>
      <c r="F2792" s="11" t="s">
        <v>419</v>
      </c>
      <c r="G2792" s="12" t="s">
        <v>419</v>
      </c>
      <c r="H2792" s="12" t="s">
        <v>419</v>
      </c>
      <c r="I2792" s="11" t="s">
        <v>419</v>
      </c>
      <c r="J2792" s="12" t="s">
        <v>419</v>
      </c>
      <c r="K2792" s="12" t="s">
        <v>419</v>
      </c>
      <c r="L2792" s="11" t="s">
        <v>419</v>
      </c>
      <c r="M2792" s="12" t="s">
        <v>419</v>
      </c>
      <c r="N2792" s="12" t="s">
        <v>419</v>
      </c>
      <c r="O2792" s="11" t="s">
        <v>419</v>
      </c>
      <c r="P2792" s="12" t="s">
        <v>419</v>
      </c>
      <c r="Q2792" s="12" t="s">
        <v>419</v>
      </c>
    </row>
    <row r="2793" spans="1:17" x14ac:dyDescent="0.35">
      <c r="A2793" s="8" t="s">
        <v>301</v>
      </c>
      <c r="B2793" s="8" t="s">
        <v>334</v>
      </c>
      <c r="C2793" s="8" t="s">
        <v>9</v>
      </c>
      <c r="D2793" s="9">
        <v>18.562204948522101</v>
      </c>
      <c r="E2793" s="10">
        <v>1.36853268700209E-3</v>
      </c>
      <c r="F2793" s="11" t="s">
        <v>419</v>
      </c>
      <c r="G2793" s="12" t="s">
        <v>419</v>
      </c>
      <c r="H2793" s="12" t="s">
        <v>419</v>
      </c>
      <c r="I2793" s="11" t="s">
        <v>419</v>
      </c>
      <c r="J2793" s="12" t="s">
        <v>419</v>
      </c>
      <c r="K2793" s="12" t="s">
        <v>419</v>
      </c>
      <c r="L2793" s="11" t="s">
        <v>419</v>
      </c>
      <c r="M2793" s="12" t="s">
        <v>419</v>
      </c>
      <c r="N2793" s="12" t="s">
        <v>419</v>
      </c>
      <c r="O2793" s="11" t="s">
        <v>419</v>
      </c>
      <c r="P2793" s="12" t="s">
        <v>419</v>
      </c>
      <c r="Q2793" s="12" t="s">
        <v>419</v>
      </c>
    </row>
    <row r="2794" spans="1:17" x14ac:dyDescent="0.35">
      <c r="A2794" s="8" t="s">
        <v>301</v>
      </c>
      <c r="B2794" s="8" t="s">
        <v>334</v>
      </c>
      <c r="C2794" s="8" t="s">
        <v>10</v>
      </c>
      <c r="D2794" s="9">
        <v>1573.0278070781901</v>
      </c>
      <c r="E2794" s="10">
        <v>0.115974367135792</v>
      </c>
      <c r="F2794" s="11">
        <v>1515</v>
      </c>
      <c r="G2794" s="12" t="s">
        <v>429</v>
      </c>
      <c r="H2794" s="12">
        <v>0.103547262661472</v>
      </c>
      <c r="I2794" s="11">
        <v>1321</v>
      </c>
      <c r="J2794" s="12">
        <v>0.83978172163000897</v>
      </c>
      <c r="K2794" s="12">
        <v>0.10079352968106201</v>
      </c>
      <c r="L2794" s="11">
        <v>194</v>
      </c>
      <c r="M2794" s="12">
        <v>0.12332903406224199</v>
      </c>
      <c r="N2794" s="12">
        <v>0.12721311475409799</v>
      </c>
      <c r="O2794" s="11">
        <v>804</v>
      </c>
      <c r="P2794" s="12">
        <v>0.51111620302083804</v>
      </c>
      <c r="Q2794" s="12">
        <v>9.9173553719008295E-2</v>
      </c>
    </row>
    <row r="2795" spans="1:17" x14ac:dyDescent="0.35">
      <c r="A2795" s="8" t="s">
        <v>301</v>
      </c>
      <c r="B2795" s="8" t="s">
        <v>334</v>
      </c>
      <c r="C2795" s="8" t="s">
        <v>11</v>
      </c>
      <c r="D2795" s="9">
        <v>108.276968513835</v>
      </c>
      <c r="E2795" s="10">
        <v>7.9829185741469195E-3</v>
      </c>
      <c r="F2795" s="11">
        <v>207</v>
      </c>
      <c r="G2795" s="12" t="s">
        <v>429</v>
      </c>
      <c r="H2795" s="12">
        <v>1.4148041828993201E-2</v>
      </c>
      <c r="I2795" s="11">
        <v>176</v>
      </c>
      <c r="J2795" s="12" t="s">
        <v>429</v>
      </c>
      <c r="K2795" s="12">
        <v>1.3428963833358801E-2</v>
      </c>
      <c r="L2795" s="11">
        <v>31</v>
      </c>
      <c r="M2795" s="12">
        <v>0.28630280682487902</v>
      </c>
      <c r="N2795" s="12">
        <v>2.0327868852459002E-2</v>
      </c>
      <c r="O2795" s="11">
        <v>78</v>
      </c>
      <c r="P2795" s="12">
        <v>0.72037480426904998</v>
      </c>
      <c r="Q2795" s="12">
        <v>9.6213149130381093E-3</v>
      </c>
    </row>
    <row r="2796" spans="1:17" x14ac:dyDescent="0.35">
      <c r="A2796" s="8" t="s">
        <v>301</v>
      </c>
      <c r="B2796" s="8" t="s">
        <v>334</v>
      </c>
      <c r="C2796" s="8" t="s">
        <v>12</v>
      </c>
      <c r="D2796" s="9">
        <v>433.63507600999998</v>
      </c>
      <c r="E2796" s="10">
        <v>3.1970543229971601E-2</v>
      </c>
      <c r="F2796" s="11">
        <v>789</v>
      </c>
      <c r="G2796" s="12" t="s">
        <v>429</v>
      </c>
      <c r="H2796" s="12">
        <v>5.39265942177568E-2</v>
      </c>
      <c r="I2796" s="11">
        <v>673</v>
      </c>
      <c r="J2796" s="12" t="s">
        <v>429</v>
      </c>
      <c r="K2796" s="12">
        <v>5.1350526476422999E-2</v>
      </c>
      <c r="L2796" s="11">
        <v>116</v>
      </c>
      <c r="M2796" s="12">
        <v>0.26750603541426798</v>
      </c>
      <c r="N2796" s="12">
        <v>7.6065573770491807E-2</v>
      </c>
      <c r="O2796" s="11">
        <v>301</v>
      </c>
      <c r="P2796" s="12">
        <v>0.69413204016978203</v>
      </c>
      <c r="Q2796" s="12">
        <v>3.7128407549031697E-2</v>
      </c>
    </row>
    <row r="2797" spans="1:17" x14ac:dyDescent="0.35">
      <c r="A2797" s="8" t="s">
        <v>301</v>
      </c>
      <c r="B2797" s="8" t="s">
        <v>334</v>
      </c>
      <c r="C2797" s="8" t="s">
        <v>13</v>
      </c>
      <c r="D2797" s="9">
        <v>280.76612603890601</v>
      </c>
      <c r="E2797" s="10">
        <v>2.0699998839188698E-2</v>
      </c>
      <c r="F2797" s="11">
        <v>669</v>
      </c>
      <c r="G2797" s="12" t="s">
        <v>429</v>
      </c>
      <c r="H2797" s="12">
        <v>4.5724830838630298E-2</v>
      </c>
      <c r="I2797" s="11">
        <v>639</v>
      </c>
      <c r="J2797" s="12" t="s">
        <v>429</v>
      </c>
      <c r="K2797" s="12">
        <v>4.87562948267969E-2</v>
      </c>
      <c r="L2797" s="11">
        <v>30</v>
      </c>
      <c r="M2797" s="12">
        <v>0.106850496615261</v>
      </c>
      <c r="N2797" s="12">
        <v>1.9672131147540999E-2</v>
      </c>
      <c r="O2797" s="11">
        <v>404</v>
      </c>
      <c r="P2797" s="12" t="s">
        <v>429</v>
      </c>
      <c r="Q2797" s="12">
        <v>4.9833477241889697E-2</v>
      </c>
    </row>
    <row r="2798" spans="1:17" x14ac:dyDescent="0.35">
      <c r="A2798" s="8" t="s">
        <v>301</v>
      </c>
      <c r="B2798" s="8" t="s">
        <v>334</v>
      </c>
      <c r="C2798" s="8" t="s">
        <v>14</v>
      </c>
      <c r="D2798" s="9">
        <v>1.75889808080872</v>
      </c>
      <c r="E2798" s="10">
        <v>1.2967799479466599E-4</v>
      </c>
      <c r="F2798" s="11" t="s">
        <v>419</v>
      </c>
      <c r="G2798" s="12" t="s">
        <v>419</v>
      </c>
      <c r="H2798" s="12" t="s">
        <v>419</v>
      </c>
      <c r="I2798" s="11" t="s">
        <v>419</v>
      </c>
      <c r="J2798" s="12" t="s">
        <v>419</v>
      </c>
      <c r="K2798" s="12" t="s">
        <v>419</v>
      </c>
      <c r="L2798" s="11" t="s">
        <v>419</v>
      </c>
      <c r="M2798" s="12" t="s">
        <v>419</v>
      </c>
      <c r="N2798" s="12" t="s">
        <v>419</v>
      </c>
      <c r="O2798" s="11" t="s">
        <v>419</v>
      </c>
      <c r="P2798" s="12" t="s">
        <v>419</v>
      </c>
      <c r="Q2798" s="12" t="s">
        <v>419</v>
      </c>
    </row>
    <row r="2799" spans="1:17" x14ac:dyDescent="0.35">
      <c r="A2799" s="8" t="s">
        <v>301</v>
      </c>
      <c r="B2799" s="8" t="s">
        <v>334</v>
      </c>
      <c r="C2799" s="8" t="s">
        <v>17</v>
      </c>
      <c r="D2799" s="9">
        <v>11050.987899955901</v>
      </c>
      <c r="E2799" s="10">
        <v>0.81475440049800296</v>
      </c>
      <c r="F2799" s="11">
        <v>10950</v>
      </c>
      <c r="G2799" s="12" t="s">
        <v>429</v>
      </c>
      <c r="H2799" s="12">
        <v>0.748410908345294</v>
      </c>
      <c r="I2799" s="11">
        <v>9949</v>
      </c>
      <c r="J2799" s="12">
        <v>0.90028150334321699</v>
      </c>
      <c r="K2799" s="12">
        <v>0.759117961239127</v>
      </c>
      <c r="L2799" s="11">
        <v>1001</v>
      </c>
      <c r="M2799" s="12">
        <v>9.0580137184295903E-2</v>
      </c>
      <c r="N2799" s="12">
        <v>0.65639344262295096</v>
      </c>
      <c r="O2799" s="11">
        <v>6421</v>
      </c>
      <c r="P2799" s="12">
        <v>0.581034026833531</v>
      </c>
      <c r="Q2799" s="12">
        <v>0.79203157764894505</v>
      </c>
    </row>
    <row r="2800" spans="1:17" x14ac:dyDescent="0.35">
      <c r="A2800" s="8" t="s">
        <v>301</v>
      </c>
      <c r="B2800" s="8" t="s">
        <v>334</v>
      </c>
      <c r="C2800" s="8" t="s">
        <v>15</v>
      </c>
      <c r="D2800" s="9">
        <v>0</v>
      </c>
      <c r="E2800" s="10">
        <v>0</v>
      </c>
      <c r="F2800" s="11">
        <v>485</v>
      </c>
      <c r="G2800" s="12">
        <v>0</v>
      </c>
      <c r="H2800" s="12">
        <v>3.3148793657303E-2</v>
      </c>
      <c r="I2800" s="11">
        <v>332</v>
      </c>
      <c r="J2800" s="12">
        <v>0</v>
      </c>
      <c r="K2800" s="12">
        <v>2.5331909049290401E-2</v>
      </c>
      <c r="L2800" s="11">
        <v>153</v>
      </c>
      <c r="M2800" s="12">
        <v>0</v>
      </c>
      <c r="N2800" s="12">
        <v>0.10032786885245901</v>
      </c>
      <c r="O2800" s="11" t="s">
        <v>419</v>
      </c>
      <c r="P2800" s="12" t="s">
        <v>419</v>
      </c>
      <c r="Q2800" s="12" t="s">
        <v>419</v>
      </c>
    </row>
    <row r="2801" spans="1:17" x14ac:dyDescent="0.35">
      <c r="A2801" s="8" t="s">
        <v>301</v>
      </c>
      <c r="B2801" s="8" t="s">
        <v>334</v>
      </c>
      <c r="C2801" s="8" t="s">
        <v>16</v>
      </c>
      <c r="D2801" s="9">
        <v>13563.581728679501</v>
      </c>
      <c r="E2801" s="10">
        <v>1</v>
      </c>
      <c r="F2801" s="11" t="s">
        <v>419</v>
      </c>
      <c r="G2801" s="12" t="s">
        <v>419</v>
      </c>
      <c r="H2801" s="12" t="s">
        <v>419</v>
      </c>
      <c r="I2801" s="11" t="s">
        <v>419</v>
      </c>
      <c r="J2801" s="12" t="s">
        <v>419</v>
      </c>
      <c r="K2801" s="12" t="s">
        <v>419</v>
      </c>
      <c r="L2801" s="11" t="s">
        <v>419</v>
      </c>
      <c r="M2801" s="12" t="s">
        <v>419</v>
      </c>
      <c r="N2801" s="12" t="s">
        <v>419</v>
      </c>
      <c r="O2801" s="11" t="s">
        <v>419</v>
      </c>
      <c r="P2801" s="12" t="s">
        <v>419</v>
      </c>
      <c r="Q2801" s="12" t="s">
        <v>419</v>
      </c>
    </row>
    <row r="2802" spans="1:17" x14ac:dyDescent="0.35">
      <c r="A2802" s="8" t="s">
        <v>301</v>
      </c>
      <c r="B2802" s="8" t="s">
        <v>335</v>
      </c>
      <c r="C2802" s="8" t="s">
        <v>9</v>
      </c>
      <c r="D2802" s="9">
        <v>24.513684028946599</v>
      </c>
      <c r="E2802" s="10">
        <v>1.3453853239193899E-3</v>
      </c>
      <c r="F2802" s="11" t="s">
        <v>419</v>
      </c>
      <c r="G2802" s="12" t="s">
        <v>419</v>
      </c>
      <c r="H2802" s="12" t="s">
        <v>419</v>
      </c>
      <c r="I2802" s="11" t="s">
        <v>419</v>
      </c>
      <c r="J2802" s="12" t="s">
        <v>419</v>
      </c>
      <c r="K2802" s="12" t="s">
        <v>419</v>
      </c>
      <c r="L2802" s="11" t="s">
        <v>419</v>
      </c>
      <c r="M2802" s="12" t="s">
        <v>419</v>
      </c>
      <c r="N2802" s="12" t="s">
        <v>419</v>
      </c>
      <c r="O2802" s="11" t="s">
        <v>419</v>
      </c>
      <c r="P2802" s="12" t="s">
        <v>419</v>
      </c>
      <c r="Q2802" s="12" t="s">
        <v>419</v>
      </c>
    </row>
    <row r="2803" spans="1:17" x14ac:dyDescent="0.35">
      <c r="A2803" s="8" t="s">
        <v>301</v>
      </c>
      <c r="B2803" s="8" t="s">
        <v>335</v>
      </c>
      <c r="C2803" s="8" t="s">
        <v>10</v>
      </c>
      <c r="D2803" s="9">
        <v>178.24016922323099</v>
      </c>
      <c r="E2803" s="10">
        <v>9.7823610487382407E-3</v>
      </c>
      <c r="F2803" s="11">
        <v>198</v>
      </c>
      <c r="G2803" s="12" t="s">
        <v>429</v>
      </c>
      <c r="H2803" s="12">
        <v>1.56225343222345E-2</v>
      </c>
      <c r="I2803" s="11">
        <v>163</v>
      </c>
      <c r="J2803" s="12">
        <v>0.91449643876771702</v>
      </c>
      <c r="K2803" s="12">
        <v>1.42732049036778E-2</v>
      </c>
      <c r="L2803" s="11">
        <v>35</v>
      </c>
      <c r="M2803" s="12">
        <v>0.196364265993068</v>
      </c>
      <c r="N2803" s="12">
        <v>2.7910685805422601E-2</v>
      </c>
      <c r="O2803" s="11">
        <v>80</v>
      </c>
      <c r="P2803" s="12">
        <v>0.44883260798415597</v>
      </c>
      <c r="Q2803" s="12">
        <v>1.3452160753321001E-2</v>
      </c>
    </row>
    <row r="2804" spans="1:17" x14ac:dyDescent="0.35">
      <c r="A2804" s="8" t="s">
        <v>301</v>
      </c>
      <c r="B2804" s="8" t="s">
        <v>335</v>
      </c>
      <c r="C2804" s="8" t="s">
        <v>11</v>
      </c>
      <c r="D2804" s="9">
        <v>85.516057313383698</v>
      </c>
      <c r="E2804" s="10">
        <v>4.6933805760496303E-3</v>
      </c>
      <c r="F2804" s="11">
        <v>156</v>
      </c>
      <c r="G2804" s="12" t="s">
        <v>429</v>
      </c>
      <c r="H2804" s="12">
        <v>1.2308663405396899E-2</v>
      </c>
      <c r="I2804" s="11">
        <v>139</v>
      </c>
      <c r="J2804" s="12" t="s">
        <v>429</v>
      </c>
      <c r="K2804" s="12">
        <v>1.21716287215412E-2</v>
      </c>
      <c r="L2804" s="11">
        <v>17</v>
      </c>
      <c r="M2804" s="12">
        <v>0.19879307505608601</v>
      </c>
      <c r="N2804" s="12">
        <v>1.3556618819776701E-2</v>
      </c>
      <c r="O2804" s="11">
        <v>60</v>
      </c>
      <c r="P2804" s="12">
        <v>0.70162261784500801</v>
      </c>
      <c r="Q2804" s="12">
        <v>1.0089120564990801E-2</v>
      </c>
    </row>
    <row r="2805" spans="1:17" x14ac:dyDescent="0.35">
      <c r="A2805" s="8" t="s">
        <v>301</v>
      </c>
      <c r="B2805" s="8" t="s">
        <v>335</v>
      </c>
      <c r="C2805" s="8" t="s">
        <v>12</v>
      </c>
      <c r="D2805" s="9">
        <v>610.71149666999997</v>
      </c>
      <c r="E2805" s="10">
        <v>3.3517699085883701E-2</v>
      </c>
      <c r="F2805" s="11">
        <v>674</v>
      </c>
      <c r="G2805" s="12" t="s">
        <v>429</v>
      </c>
      <c r="H2805" s="12">
        <v>5.3179738046394198E-2</v>
      </c>
      <c r="I2805" s="11">
        <v>569</v>
      </c>
      <c r="J2805" s="12">
        <v>0.93170016137335199</v>
      </c>
      <c r="K2805" s="12">
        <v>4.9824868651488601E-2</v>
      </c>
      <c r="L2805" s="11">
        <v>105</v>
      </c>
      <c r="M2805" s="12">
        <v>0.17193060974376401</v>
      </c>
      <c r="N2805" s="12">
        <v>8.3732057416267894E-2</v>
      </c>
      <c r="O2805" s="11">
        <v>224</v>
      </c>
      <c r="P2805" s="12">
        <v>0.36678530078669702</v>
      </c>
      <c r="Q2805" s="12">
        <v>3.7666050109298799E-2</v>
      </c>
    </row>
    <row r="2806" spans="1:17" x14ac:dyDescent="0.35">
      <c r="A2806" s="8" t="s">
        <v>301</v>
      </c>
      <c r="B2806" s="8" t="s">
        <v>335</v>
      </c>
      <c r="C2806" s="8" t="s">
        <v>13</v>
      </c>
      <c r="D2806" s="9">
        <v>197.55078147958301</v>
      </c>
      <c r="E2806" s="10">
        <v>1.0842186014048001E-2</v>
      </c>
      <c r="F2806" s="11">
        <v>241</v>
      </c>
      <c r="G2806" s="12" t="s">
        <v>429</v>
      </c>
      <c r="H2806" s="12">
        <v>1.9015306927568299E-2</v>
      </c>
      <c r="I2806" s="11">
        <v>220</v>
      </c>
      <c r="J2806" s="12" t="s">
        <v>429</v>
      </c>
      <c r="K2806" s="12">
        <v>1.92644483362522E-2</v>
      </c>
      <c r="L2806" s="11">
        <v>21</v>
      </c>
      <c r="M2806" s="12">
        <v>0.10630178145952</v>
      </c>
      <c r="N2806" s="12">
        <v>1.67464114832536E-2</v>
      </c>
      <c r="O2806" s="11">
        <v>111</v>
      </c>
      <c r="P2806" s="12">
        <v>0.56188084485746204</v>
      </c>
      <c r="Q2806" s="12">
        <v>1.8664873045232899E-2</v>
      </c>
    </row>
    <row r="2807" spans="1:17" x14ac:dyDescent="0.35">
      <c r="A2807" s="8" t="s">
        <v>301</v>
      </c>
      <c r="B2807" s="8" t="s">
        <v>335</v>
      </c>
      <c r="C2807" s="8" t="s">
        <v>14</v>
      </c>
      <c r="D2807" s="9">
        <v>1.45103658616539</v>
      </c>
      <c r="E2807" s="10">
        <v>7.96372885116649E-5</v>
      </c>
      <c r="F2807" s="11" t="s">
        <v>419</v>
      </c>
      <c r="G2807" s="12" t="s">
        <v>419</v>
      </c>
      <c r="H2807" s="12" t="s">
        <v>419</v>
      </c>
      <c r="I2807" s="11" t="s">
        <v>419</v>
      </c>
      <c r="J2807" s="12" t="s">
        <v>419</v>
      </c>
      <c r="K2807" s="12" t="s">
        <v>419</v>
      </c>
      <c r="L2807" s="11" t="s">
        <v>419</v>
      </c>
      <c r="M2807" s="12" t="s">
        <v>419</v>
      </c>
      <c r="N2807" s="12" t="s">
        <v>419</v>
      </c>
      <c r="O2807" s="11" t="s">
        <v>419</v>
      </c>
      <c r="P2807" s="12" t="s">
        <v>419</v>
      </c>
      <c r="Q2807" s="12" t="s">
        <v>419</v>
      </c>
    </row>
    <row r="2808" spans="1:17" x14ac:dyDescent="0.35">
      <c r="A2808" s="8" t="s">
        <v>301</v>
      </c>
      <c r="B2808" s="8" t="s">
        <v>335</v>
      </c>
      <c r="C2808" s="8" t="s">
        <v>17</v>
      </c>
      <c r="D2808" s="9">
        <v>17045.259337902498</v>
      </c>
      <c r="E2808" s="10">
        <v>0.93549552684674298</v>
      </c>
      <c r="F2808" s="11">
        <v>10946</v>
      </c>
      <c r="G2808" s="12">
        <v>0.64217268760822299</v>
      </c>
      <c r="H2808" s="12">
        <v>0.86365788227868101</v>
      </c>
      <c r="I2808" s="11">
        <v>10015</v>
      </c>
      <c r="J2808" s="12">
        <v>0.58755339543178797</v>
      </c>
      <c r="K2808" s="12">
        <v>0.87697022767075306</v>
      </c>
      <c r="L2808" s="11">
        <v>931</v>
      </c>
      <c r="M2808" s="12">
        <v>5.4619292176434797E-2</v>
      </c>
      <c r="N2808" s="12">
        <v>0.74242424242424199</v>
      </c>
      <c r="O2808" s="11">
        <v>5403</v>
      </c>
      <c r="P2808" s="12">
        <v>0.31697963010663499</v>
      </c>
      <c r="Q2808" s="12">
        <v>0.90852530687741695</v>
      </c>
    </row>
    <row r="2809" spans="1:17" x14ac:dyDescent="0.35">
      <c r="A2809" s="8" t="s">
        <v>301</v>
      </c>
      <c r="B2809" s="8" t="s">
        <v>335</v>
      </c>
      <c r="C2809" s="8" t="s">
        <v>15</v>
      </c>
      <c r="D2809" s="9">
        <v>0</v>
      </c>
      <c r="E2809" s="10">
        <v>0</v>
      </c>
      <c r="F2809" s="11">
        <v>445</v>
      </c>
      <c r="G2809" s="12">
        <v>0</v>
      </c>
      <c r="H2809" s="12">
        <v>3.5111251380779501E-2</v>
      </c>
      <c r="I2809" s="11">
        <v>303</v>
      </c>
      <c r="J2809" s="12">
        <v>0</v>
      </c>
      <c r="K2809" s="12">
        <v>2.65323992994746E-2</v>
      </c>
      <c r="L2809" s="11">
        <v>142</v>
      </c>
      <c r="M2809" s="12">
        <v>0</v>
      </c>
      <c r="N2809" s="12">
        <v>0.113237639553429</v>
      </c>
      <c r="O2809" s="11" t="s">
        <v>419</v>
      </c>
      <c r="P2809" s="12" t="s">
        <v>419</v>
      </c>
      <c r="Q2809" s="12" t="s">
        <v>419</v>
      </c>
    </row>
    <row r="2810" spans="1:17" x14ac:dyDescent="0.35">
      <c r="A2810" s="8" t="s">
        <v>301</v>
      </c>
      <c r="B2810" s="8" t="s">
        <v>335</v>
      </c>
      <c r="C2810" s="8" t="s">
        <v>16</v>
      </c>
      <c r="D2810" s="9">
        <v>18220.567441253999</v>
      </c>
      <c r="E2810" s="10">
        <v>1</v>
      </c>
      <c r="F2810" s="11" t="s">
        <v>419</v>
      </c>
      <c r="G2810" s="12" t="s">
        <v>419</v>
      </c>
      <c r="H2810" s="12" t="s">
        <v>419</v>
      </c>
      <c r="I2810" s="11" t="s">
        <v>419</v>
      </c>
      <c r="J2810" s="12" t="s">
        <v>419</v>
      </c>
      <c r="K2810" s="12" t="s">
        <v>419</v>
      </c>
      <c r="L2810" s="11" t="s">
        <v>419</v>
      </c>
      <c r="M2810" s="12" t="s">
        <v>419</v>
      </c>
      <c r="N2810" s="12" t="s">
        <v>419</v>
      </c>
      <c r="O2810" s="11" t="s">
        <v>419</v>
      </c>
      <c r="P2810" s="12" t="s">
        <v>419</v>
      </c>
      <c r="Q2810" s="12" t="s">
        <v>419</v>
      </c>
    </row>
    <row r="2811" spans="1:17" x14ac:dyDescent="0.35">
      <c r="A2811" s="8" t="s">
        <v>301</v>
      </c>
      <c r="B2811" s="8" t="s">
        <v>336</v>
      </c>
      <c r="C2811" s="8" t="s">
        <v>9</v>
      </c>
      <c r="D2811" s="9">
        <v>0</v>
      </c>
      <c r="E2811" s="10">
        <v>0</v>
      </c>
      <c r="F2811" s="11" t="s">
        <v>419</v>
      </c>
      <c r="G2811" s="12" t="s">
        <v>419</v>
      </c>
      <c r="H2811" s="12" t="s">
        <v>419</v>
      </c>
      <c r="I2811" s="11" t="s">
        <v>419</v>
      </c>
      <c r="J2811" s="12" t="s">
        <v>419</v>
      </c>
      <c r="K2811" s="12" t="s">
        <v>419</v>
      </c>
      <c r="L2811" s="11" t="s">
        <v>419</v>
      </c>
      <c r="M2811" s="12" t="s">
        <v>419</v>
      </c>
      <c r="N2811" s="12" t="s">
        <v>419</v>
      </c>
      <c r="O2811" s="11" t="s">
        <v>419</v>
      </c>
      <c r="P2811" s="12" t="s">
        <v>419</v>
      </c>
      <c r="Q2811" s="12" t="s">
        <v>419</v>
      </c>
    </row>
    <row r="2812" spans="1:17" x14ac:dyDescent="0.35">
      <c r="A2812" s="8" t="s">
        <v>301</v>
      </c>
      <c r="B2812" s="8" t="s">
        <v>336</v>
      </c>
      <c r="C2812" s="8" t="s">
        <v>10</v>
      </c>
      <c r="D2812" s="9">
        <v>5.09960915319094</v>
      </c>
      <c r="E2812" s="10">
        <v>2.3895546564822799E-3</v>
      </c>
      <c r="F2812" s="11" t="s">
        <v>419</v>
      </c>
      <c r="G2812" s="12" t="s">
        <v>419</v>
      </c>
      <c r="H2812" s="12" t="s">
        <v>419</v>
      </c>
      <c r="I2812" s="11" t="s">
        <v>419</v>
      </c>
      <c r="J2812" s="12" t="s">
        <v>419</v>
      </c>
      <c r="K2812" s="12" t="s">
        <v>419</v>
      </c>
      <c r="L2812" s="11" t="s">
        <v>419</v>
      </c>
      <c r="M2812" s="12" t="s">
        <v>419</v>
      </c>
      <c r="N2812" s="12" t="s">
        <v>419</v>
      </c>
      <c r="O2812" s="11" t="s">
        <v>419</v>
      </c>
      <c r="P2812" s="12" t="s">
        <v>419</v>
      </c>
      <c r="Q2812" s="12" t="s">
        <v>419</v>
      </c>
    </row>
    <row r="2813" spans="1:17" x14ac:dyDescent="0.35">
      <c r="A2813" s="8" t="s">
        <v>301</v>
      </c>
      <c r="B2813" s="8" t="s">
        <v>336</v>
      </c>
      <c r="C2813" s="8" t="s">
        <v>11</v>
      </c>
      <c r="D2813" s="9">
        <v>4.6262366997545401</v>
      </c>
      <c r="E2813" s="10">
        <v>2.16774366736921E-3</v>
      </c>
      <c r="F2813" s="11" t="s">
        <v>419</v>
      </c>
      <c r="G2813" s="12" t="s">
        <v>419</v>
      </c>
      <c r="H2813" s="12" t="s">
        <v>419</v>
      </c>
      <c r="I2813" s="11" t="s">
        <v>419</v>
      </c>
      <c r="J2813" s="12" t="s">
        <v>419</v>
      </c>
      <c r="K2813" s="12" t="s">
        <v>419</v>
      </c>
      <c r="L2813" s="11" t="s">
        <v>419</v>
      </c>
      <c r="M2813" s="12" t="s">
        <v>419</v>
      </c>
      <c r="N2813" s="12" t="s">
        <v>419</v>
      </c>
      <c r="O2813" s="11" t="s">
        <v>419</v>
      </c>
      <c r="P2813" s="12" t="s">
        <v>419</v>
      </c>
      <c r="Q2813" s="12" t="s">
        <v>419</v>
      </c>
    </row>
    <row r="2814" spans="1:17" x14ac:dyDescent="0.35">
      <c r="A2814" s="8" t="s">
        <v>301</v>
      </c>
      <c r="B2814" s="8" t="s">
        <v>336</v>
      </c>
      <c r="C2814" s="8" t="s">
        <v>12</v>
      </c>
      <c r="D2814" s="9">
        <v>45.999331150000003</v>
      </c>
      <c r="E2814" s="10">
        <v>2.15541843781842E-2</v>
      </c>
      <c r="F2814" s="11">
        <v>47</v>
      </c>
      <c r="G2814" s="12" t="s">
        <v>429</v>
      </c>
      <c r="H2814" s="12">
        <v>3.2729805013927603E-2</v>
      </c>
      <c r="I2814" s="11">
        <v>39</v>
      </c>
      <c r="J2814" s="12">
        <v>0.84783841471138399</v>
      </c>
      <c r="K2814" s="12">
        <v>2.97937356760886E-2</v>
      </c>
      <c r="L2814" s="11">
        <v>8</v>
      </c>
      <c r="M2814" s="12">
        <v>0.173915572248489</v>
      </c>
      <c r="N2814" s="12">
        <v>6.2992125984251995E-2</v>
      </c>
      <c r="O2814" s="11">
        <v>16</v>
      </c>
      <c r="P2814" s="12">
        <v>0.347831144496978</v>
      </c>
      <c r="Q2814" s="12">
        <v>2.01005025125628E-2</v>
      </c>
    </row>
    <row r="2815" spans="1:17" x14ac:dyDescent="0.35">
      <c r="A2815" s="8" t="s">
        <v>301</v>
      </c>
      <c r="B2815" s="8" t="s">
        <v>336</v>
      </c>
      <c r="C2815" s="8" t="s">
        <v>13</v>
      </c>
      <c r="D2815" s="9">
        <v>12.2090548604027</v>
      </c>
      <c r="E2815" s="10">
        <v>5.7208705641035203E-3</v>
      </c>
      <c r="F2815" s="11" t="s">
        <v>419</v>
      </c>
      <c r="G2815" s="12" t="s">
        <v>419</v>
      </c>
      <c r="H2815" s="12" t="s">
        <v>419</v>
      </c>
      <c r="I2815" s="11" t="s">
        <v>419</v>
      </c>
      <c r="J2815" s="12" t="s">
        <v>419</v>
      </c>
      <c r="K2815" s="12" t="s">
        <v>419</v>
      </c>
      <c r="L2815" s="11" t="s">
        <v>419</v>
      </c>
      <c r="M2815" s="12" t="s">
        <v>419</v>
      </c>
      <c r="N2815" s="12" t="s">
        <v>419</v>
      </c>
      <c r="O2815" s="11" t="s">
        <v>419</v>
      </c>
      <c r="P2815" s="12" t="s">
        <v>419</v>
      </c>
      <c r="Q2815" s="12" t="s">
        <v>419</v>
      </c>
    </row>
    <row r="2816" spans="1:17" x14ac:dyDescent="0.35">
      <c r="A2816" s="8" t="s">
        <v>301</v>
      </c>
      <c r="B2816" s="8" t="s">
        <v>336</v>
      </c>
      <c r="C2816" s="8" t="s">
        <v>14</v>
      </c>
      <c r="D2816" s="9">
        <v>1.8124101329800499</v>
      </c>
      <c r="E2816" s="10">
        <v>8.4925196081120098E-4</v>
      </c>
      <c r="F2816" s="11" t="s">
        <v>419</v>
      </c>
      <c r="G2816" s="12" t="s">
        <v>419</v>
      </c>
      <c r="H2816" s="12" t="s">
        <v>419</v>
      </c>
      <c r="I2816" s="11" t="s">
        <v>419</v>
      </c>
      <c r="J2816" s="12" t="s">
        <v>419</v>
      </c>
      <c r="K2816" s="12" t="s">
        <v>419</v>
      </c>
      <c r="L2816" s="11" t="s">
        <v>419</v>
      </c>
      <c r="M2816" s="12" t="s">
        <v>419</v>
      </c>
      <c r="N2816" s="12" t="s">
        <v>419</v>
      </c>
      <c r="O2816" s="11" t="s">
        <v>419</v>
      </c>
      <c r="P2816" s="12" t="s">
        <v>419</v>
      </c>
      <c r="Q2816" s="12" t="s">
        <v>419</v>
      </c>
    </row>
    <row r="2817" spans="1:17" x14ac:dyDescent="0.35">
      <c r="A2817" s="8" t="s">
        <v>301</v>
      </c>
      <c r="B2817" s="8" t="s">
        <v>336</v>
      </c>
      <c r="C2817" s="8" t="s">
        <v>17</v>
      </c>
      <c r="D2817" s="9">
        <v>2054.9440357175999</v>
      </c>
      <c r="E2817" s="10">
        <v>0.96289753623313301</v>
      </c>
      <c r="F2817" s="11">
        <v>1301</v>
      </c>
      <c r="G2817" s="12">
        <v>0.63310726588506905</v>
      </c>
      <c r="H2817" s="12">
        <v>0.90598885793871897</v>
      </c>
      <c r="I2817" s="11">
        <v>1205</v>
      </c>
      <c r="J2817" s="12">
        <v>0.58639066517410299</v>
      </c>
      <c r="K2817" s="12">
        <v>0.92055003819709702</v>
      </c>
      <c r="L2817" s="11">
        <v>96</v>
      </c>
      <c r="M2817" s="12">
        <v>4.6716600710965901E-2</v>
      </c>
      <c r="N2817" s="12">
        <v>0.75590551181102394</v>
      </c>
      <c r="O2817" s="11">
        <v>745</v>
      </c>
      <c r="P2817" s="12">
        <v>0.36254028676739197</v>
      </c>
      <c r="Q2817" s="12">
        <v>0.93592964824120595</v>
      </c>
    </row>
    <row r="2818" spans="1:17" x14ac:dyDescent="0.35">
      <c r="A2818" s="8" t="s">
        <v>301</v>
      </c>
      <c r="B2818" s="8" t="s">
        <v>336</v>
      </c>
      <c r="C2818" s="8" t="s">
        <v>15</v>
      </c>
      <c r="D2818" s="9">
        <v>0</v>
      </c>
      <c r="E2818" s="10">
        <v>0</v>
      </c>
      <c r="F2818" s="11">
        <v>42</v>
      </c>
      <c r="G2818" s="12">
        <v>0</v>
      </c>
      <c r="H2818" s="12">
        <v>2.92479108635097E-2</v>
      </c>
      <c r="I2818" s="11" t="s">
        <v>419</v>
      </c>
      <c r="J2818" s="12" t="s">
        <v>419</v>
      </c>
      <c r="K2818" s="12" t="s">
        <v>419</v>
      </c>
      <c r="L2818" s="11" t="s">
        <v>419</v>
      </c>
      <c r="M2818" s="12" t="s">
        <v>419</v>
      </c>
      <c r="N2818" s="12" t="s">
        <v>419</v>
      </c>
      <c r="O2818" s="11" t="s">
        <v>419</v>
      </c>
      <c r="P2818" s="12" t="s">
        <v>419</v>
      </c>
      <c r="Q2818" s="12" t="s">
        <v>419</v>
      </c>
    </row>
    <row r="2819" spans="1:17" x14ac:dyDescent="0.35">
      <c r="A2819" s="8" t="s">
        <v>301</v>
      </c>
      <c r="B2819" s="8" t="s">
        <v>336</v>
      </c>
      <c r="C2819" s="8" t="s">
        <v>16</v>
      </c>
      <c r="D2819" s="9">
        <v>2134.12534396605</v>
      </c>
      <c r="E2819" s="10">
        <v>1</v>
      </c>
      <c r="F2819" s="11" t="s">
        <v>419</v>
      </c>
      <c r="G2819" s="12" t="s">
        <v>419</v>
      </c>
      <c r="H2819" s="12" t="s">
        <v>419</v>
      </c>
      <c r="I2819" s="11" t="s">
        <v>419</v>
      </c>
      <c r="J2819" s="12" t="s">
        <v>419</v>
      </c>
      <c r="K2819" s="12" t="s">
        <v>419</v>
      </c>
      <c r="L2819" s="11" t="s">
        <v>419</v>
      </c>
      <c r="M2819" s="12" t="s">
        <v>419</v>
      </c>
      <c r="N2819" s="12" t="s">
        <v>419</v>
      </c>
      <c r="O2819" s="11" t="s">
        <v>419</v>
      </c>
      <c r="P2819" s="12" t="s">
        <v>419</v>
      </c>
      <c r="Q2819" s="12" t="s">
        <v>419</v>
      </c>
    </row>
    <row r="2820" spans="1:17" x14ac:dyDescent="0.35">
      <c r="A2820" s="8" t="s">
        <v>301</v>
      </c>
      <c r="B2820" s="8" t="s">
        <v>337</v>
      </c>
      <c r="C2820" s="8" t="s">
        <v>9</v>
      </c>
      <c r="D2820" s="9">
        <v>12.517784372247499</v>
      </c>
      <c r="E2820" s="10">
        <v>9.1042696986868405E-4</v>
      </c>
      <c r="F2820" s="11" t="s">
        <v>419</v>
      </c>
      <c r="G2820" s="12" t="s">
        <v>419</v>
      </c>
      <c r="H2820" s="12" t="s">
        <v>419</v>
      </c>
      <c r="I2820" s="11" t="s">
        <v>419</v>
      </c>
      <c r="J2820" s="12" t="s">
        <v>419</v>
      </c>
      <c r="K2820" s="12" t="s">
        <v>419</v>
      </c>
      <c r="L2820" s="11" t="s">
        <v>419</v>
      </c>
      <c r="M2820" s="12" t="s">
        <v>419</v>
      </c>
      <c r="N2820" s="12" t="s">
        <v>419</v>
      </c>
      <c r="O2820" s="11" t="s">
        <v>419</v>
      </c>
      <c r="P2820" s="12" t="s">
        <v>419</v>
      </c>
      <c r="Q2820" s="12" t="s">
        <v>419</v>
      </c>
    </row>
    <row r="2821" spans="1:17" x14ac:dyDescent="0.35">
      <c r="A2821" s="8" t="s">
        <v>301</v>
      </c>
      <c r="B2821" s="8" t="s">
        <v>337</v>
      </c>
      <c r="C2821" s="8" t="s">
        <v>10</v>
      </c>
      <c r="D2821" s="9">
        <v>137.58755222005499</v>
      </c>
      <c r="E2821" s="10">
        <v>1.00068362366961E-2</v>
      </c>
      <c r="F2821" s="11">
        <v>135</v>
      </c>
      <c r="G2821" s="12" t="s">
        <v>429</v>
      </c>
      <c r="H2821" s="12">
        <v>1.31604601286801E-2</v>
      </c>
      <c r="I2821" s="11">
        <v>118</v>
      </c>
      <c r="J2821" s="12">
        <v>0.85763572427884305</v>
      </c>
      <c r="K2821" s="12">
        <v>1.26663804207815E-2</v>
      </c>
      <c r="L2821" s="11">
        <v>17</v>
      </c>
      <c r="M2821" s="12">
        <v>0.12355768909102</v>
      </c>
      <c r="N2821" s="12">
        <v>1.8046709129511701E-2</v>
      </c>
      <c r="O2821" s="11">
        <v>69</v>
      </c>
      <c r="P2821" s="12">
        <v>0.50149885572237396</v>
      </c>
      <c r="Q2821" s="12">
        <v>1.3928138877674599E-2</v>
      </c>
    </row>
    <row r="2822" spans="1:17" x14ac:dyDescent="0.35">
      <c r="A2822" s="8" t="s">
        <v>301</v>
      </c>
      <c r="B2822" s="8" t="s">
        <v>337</v>
      </c>
      <c r="C2822" s="8" t="s">
        <v>11</v>
      </c>
      <c r="D2822" s="9">
        <v>104.321146982632</v>
      </c>
      <c r="E2822" s="10">
        <v>7.5873479616082101E-3</v>
      </c>
      <c r="F2822" s="11">
        <v>169</v>
      </c>
      <c r="G2822" s="12" t="s">
        <v>429</v>
      </c>
      <c r="H2822" s="12">
        <v>1.6474946383310599E-2</v>
      </c>
      <c r="I2822" s="11">
        <v>145</v>
      </c>
      <c r="J2822" s="12" t="s">
        <v>429</v>
      </c>
      <c r="K2822" s="12">
        <v>1.5564620008587399E-2</v>
      </c>
      <c r="L2822" s="11">
        <v>24</v>
      </c>
      <c r="M2822" s="12">
        <v>0.23005882023129701</v>
      </c>
      <c r="N2822" s="12">
        <v>2.54777070063694E-2</v>
      </c>
      <c r="O2822" s="11">
        <v>57</v>
      </c>
      <c r="P2822" s="12">
        <v>0.54638969804932902</v>
      </c>
      <c r="Q2822" s="12">
        <v>1.15058538554703E-2</v>
      </c>
    </row>
    <row r="2823" spans="1:17" x14ac:dyDescent="0.35">
      <c r="A2823" s="8" t="s">
        <v>301</v>
      </c>
      <c r="B2823" s="8" t="s">
        <v>337</v>
      </c>
      <c r="C2823" s="8" t="s">
        <v>12</v>
      </c>
      <c r="D2823" s="9">
        <v>580.77044225999998</v>
      </c>
      <c r="E2823" s="10">
        <v>4.2239829207182097E-2</v>
      </c>
      <c r="F2823" s="11">
        <v>863</v>
      </c>
      <c r="G2823" s="12" t="s">
        <v>429</v>
      </c>
      <c r="H2823" s="12">
        <v>8.4129459933710293E-2</v>
      </c>
      <c r="I2823" s="11">
        <v>788</v>
      </c>
      <c r="J2823" s="12" t="s">
        <v>429</v>
      </c>
      <c r="K2823" s="12">
        <v>8.4585659081150705E-2</v>
      </c>
      <c r="L2823" s="11">
        <v>75</v>
      </c>
      <c r="M2823" s="12">
        <v>0.12913880346277001</v>
      </c>
      <c r="N2823" s="12">
        <v>7.9617834394904496E-2</v>
      </c>
      <c r="O2823" s="11">
        <v>355</v>
      </c>
      <c r="P2823" s="12">
        <v>0.61125700305710995</v>
      </c>
      <c r="Q2823" s="12">
        <v>7.1659265240209893E-2</v>
      </c>
    </row>
    <row r="2824" spans="1:17" x14ac:dyDescent="0.35">
      <c r="A2824" s="8" t="s">
        <v>301</v>
      </c>
      <c r="B2824" s="8" t="s">
        <v>337</v>
      </c>
      <c r="C2824" s="8" t="s">
        <v>13</v>
      </c>
      <c r="D2824" s="9">
        <v>129.68299712921799</v>
      </c>
      <c r="E2824" s="10">
        <v>9.4319325696009607E-3</v>
      </c>
      <c r="F2824" s="11">
        <v>161</v>
      </c>
      <c r="G2824" s="12" t="s">
        <v>429</v>
      </c>
      <c r="H2824" s="12">
        <v>1.5695067264574002E-2</v>
      </c>
      <c r="I2824" s="11">
        <v>154</v>
      </c>
      <c r="J2824" s="12" t="s">
        <v>429</v>
      </c>
      <c r="K2824" s="12">
        <v>1.6530699871189401E-2</v>
      </c>
      <c r="L2824" s="11">
        <v>7</v>
      </c>
      <c r="M2824" s="12">
        <v>5.3977777773173301E-2</v>
      </c>
      <c r="N2824" s="12">
        <v>7.4309978768577504E-3</v>
      </c>
      <c r="O2824" s="11">
        <v>85</v>
      </c>
      <c r="P2824" s="12">
        <v>0.655444444388533</v>
      </c>
      <c r="Q2824" s="12">
        <v>1.71578522406136E-2</v>
      </c>
    </row>
    <row r="2825" spans="1:17" x14ac:dyDescent="0.35">
      <c r="A2825" s="8" t="s">
        <v>301</v>
      </c>
      <c r="B2825" s="8" t="s">
        <v>337</v>
      </c>
      <c r="C2825" s="8" t="s">
        <v>14</v>
      </c>
      <c r="D2825" s="9">
        <v>2.6571076414257901</v>
      </c>
      <c r="E2825" s="10">
        <v>1.93253245675127E-4</v>
      </c>
      <c r="F2825" s="11" t="s">
        <v>419</v>
      </c>
      <c r="G2825" s="12" t="s">
        <v>419</v>
      </c>
      <c r="H2825" s="12" t="s">
        <v>419</v>
      </c>
      <c r="I2825" s="11" t="s">
        <v>419</v>
      </c>
      <c r="J2825" s="12" t="s">
        <v>419</v>
      </c>
      <c r="K2825" s="12" t="s">
        <v>419</v>
      </c>
      <c r="L2825" s="11" t="s">
        <v>419</v>
      </c>
      <c r="M2825" s="12" t="s">
        <v>419</v>
      </c>
      <c r="N2825" s="12" t="s">
        <v>419</v>
      </c>
      <c r="O2825" s="11" t="s">
        <v>419</v>
      </c>
      <c r="P2825" s="12" t="s">
        <v>419</v>
      </c>
      <c r="Q2825" s="12" t="s">
        <v>419</v>
      </c>
    </row>
    <row r="2826" spans="1:17" x14ac:dyDescent="0.35">
      <c r="A2826" s="8" t="s">
        <v>301</v>
      </c>
      <c r="B2826" s="8" t="s">
        <v>337</v>
      </c>
      <c r="C2826" s="8" t="s">
        <v>17</v>
      </c>
      <c r="D2826" s="9">
        <v>12679.579507469</v>
      </c>
      <c r="E2826" s="10">
        <v>0.92219444007897</v>
      </c>
      <c r="F2826" s="11">
        <v>8592</v>
      </c>
      <c r="G2826" s="12">
        <v>0.67762499497233497</v>
      </c>
      <c r="H2826" s="12">
        <v>0.83759017352310405</v>
      </c>
      <c r="I2826" s="11">
        <v>7882</v>
      </c>
      <c r="J2826" s="12">
        <v>0.62162944720343805</v>
      </c>
      <c r="K2826" s="12">
        <v>0.84607127522541903</v>
      </c>
      <c r="L2826" s="11">
        <v>710</v>
      </c>
      <c r="M2826" s="12">
        <v>5.5995547768896398E-2</v>
      </c>
      <c r="N2826" s="12">
        <v>0.75371549893842904</v>
      </c>
      <c r="O2826" s="11">
        <v>4322</v>
      </c>
      <c r="P2826" s="12">
        <v>0.34086303867207102</v>
      </c>
      <c r="Q2826" s="12">
        <v>0.87242632216390803</v>
      </c>
    </row>
    <row r="2827" spans="1:17" x14ac:dyDescent="0.35">
      <c r="A2827" s="8" t="s">
        <v>301</v>
      </c>
      <c r="B2827" s="8" t="s">
        <v>337</v>
      </c>
      <c r="C2827" s="8" t="s">
        <v>15</v>
      </c>
      <c r="D2827" s="9">
        <v>0</v>
      </c>
      <c r="E2827" s="10">
        <v>0</v>
      </c>
      <c r="F2827" s="11">
        <v>326</v>
      </c>
      <c r="G2827" s="12">
        <v>0</v>
      </c>
      <c r="H2827" s="12">
        <v>3.1780074088516297E-2</v>
      </c>
      <c r="I2827" s="11">
        <v>221</v>
      </c>
      <c r="J2827" s="12">
        <v>0</v>
      </c>
      <c r="K2827" s="12">
        <v>2.37226277372263E-2</v>
      </c>
      <c r="L2827" s="11">
        <v>105</v>
      </c>
      <c r="M2827" s="12">
        <v>0</v>
      </c>
      <c r="N2827" s="12">
        <v>0.111464968152866</v>
      </c>
      <c r="O2827" s="11" t="s">
        <v>419</v>
      </c>
      <c r="P2827" s="12" t="s">
        <v>419</v>
      </c>
      <c r="Q2827" s="12" t="s">
        <v>419</v>
      </c>
    </row>
    <row r="2828" spans="1:17" x14ac:dyDescent="0.35">
      <c r="A2828" s="8" t="s">
        <v>301</v>
      </c>
      <c r="B2828" s="8" t="s">
        <v>337</v>
      </c>
      <c r="C2828" s="8" t="s">
        <v>16</v>
      </c>
      <c r="D2828" s="9">
        <v>13749.355836913501</v>
      </c>
      <c r="E2828" s="10">
        <v>1</v>
      </c>
      <c r="F2828" s="11" t="s">
        <v>419</v>
      </c>
      <c r="G2828" s="12" t="s">
        <v>419</v>
      </c>
      <c r="H2828" s="12" t="s">
        <v>419</v>
      </c>
      <c r="I2828" s="11" t="s">
        <v>419</v>
      </c>
      <c r="J2828" s="12" t="s">
        <v>419</v>
      </c>
      <c r="K2828" s="12" t="s">
        <v>419</v>
      </c>
      <c r="L2828" s="11" t="s">
        <v>419</v>
      </c>
      <c r="M2828" s="12" t="s">
        <v>419</v>
      </c>
      <c r="N2828" s="12" t="s">
        <v>419</v>
      </c>
      <c r="O2828" s="11" t="s">
        <v>419</v>
      </c>
      <c r="P2828" s="12" t="s">
        <v>419</v>
      </c>
      <c r="Q2828" s="12" t="s">
        <v>419</v>
      </c>
    </row>
    <row r="2829" spans="1:17" x14ac:dyDescent="0.35">
      <c r="A2829" s="8" t="s">
        <v>301</v>
      </c>
      <c r="B2829" s="8" t="s">
        <v>338</v>
      </c>
      <c r="C2829" s="8" t="s">
        <v>9</v>
      </c>
      <c r="D2829" s="9">
        <v>8.3352501006055402</v>
      </c>
      <c r="E2829" s="10">
        <v>1.6828129310523601E-3</v>
      </c>
      <c r="F2829" s="11" t="s">
        <v>419</v>
      </c>
      <c r="G2829" s="12" t="s">
        <v>419</v>
      </c>
      <c r="H2829" s="12" t="s">
        <v>419</v>
      </c>
      <c r="I2829" s="11" t="s">
        <v>419</v>
      </c>
      <c r="J2829" s="12" t="s">
        <v>419</v>
      </c>
      <c r="K2829" s="12" t="s">
        <v>419</v>
      </c>
      <c r="L2829" s="11" t="s">
        <v>419</v>
      </c>
      <c r="M2829" s="12" t="s">
        <v>419</v>
      </c>
      <c r="N2829" s="12" t="s">
        <v>419</v>
      </c>
      <c r="O2829" s="11" t="s">
        <v>419</v>
      </c>
      <c r="P2829" s="12" t="s">
        <v>419</v>
      </c>
      <c r="Q2829" s="12" t="s">
        <v>419</v>
      </c>
    </row>
    <row r="2830" spans="1:17" x14ac:dyDescent="0.35">
      <c r="A2830" s="8" t="s">
        <v>301</v>
      </c>
      <c r="B2830" s="8" t="s">
        <v>338</v>
      </c>
      <c r="C2830" s="8" t="s">
        <v>10</v>
      </c>
      <c r="D2830" s="9">
        <v>56.435468386869303</v>
      </c>
      <c r="E2830" s="10">
        <v>1.1393819600508601E-2</v>
      </c>
      <c r="F2830" s="11">
        <v>69</v>
      </c>
      <c r="G2830" s="12" t="s">
        <v>429</v>
      </c>
      <c r="H2830" s="12">
        <v>1.75349428208386E-2</v>
      </c>
      <c r="I2830" s="11">
        <v>60</v>
      </c>
      <c r="J2830" s="12" t="s">
        <v>429</v>
      </c>
      <c r="K2830" s="12">
        <v>1.6930022573363401E-2</v>
      </c>
      <c r="L2830" s="11">
        <v>9</v>
      </c>
      <c r="M2830" s="12">
        <v>0.15947417922190901</v>
      </c>
      <c r="N2830" s="12">
        <v>2.3017902813299199E-2</v>
      </c>
      <c r="O2830" s="11">
        <v>26</v>
      </c>
      <c r="P2830" s="12">
        <v>0.460703184418849</v>
      </c>
      <c r="Q2830" s="12">
        <v>1.2037037037037001E-2</v>
      </c>
    </row>
    <row r="2831" spans="1:17" x14ac:dyDescent="0.35">
      <c r="A2831" s="8" t="s">
        <v>301</v>
      </c>
      <c r="B2831" s="8" t="s">
        <v>338</v>
      </c>
      <c r="C2831" s="8" t="s">
        <v>11</v>
      </c>
      <c r="D2831" s="9">
        <v>86.2507792091494</v>
      </c>
      <c r="E2831" s="10">
        <v>1.7413265926592199E-2</v>
      </c>
      <c r="F2831" s="11">
        <v>51</v>
      </c>
      <c r="G2831" s="12">
        <v>0.59129900584816897</v>
      </c>
      <c r="H2831" s="12">
        <v>1.2960609911054599E-2</v>
      </c>
      <c r="I2831" s="11">
        <v>44</v>
      </c>
      <c r="J2831" s="12">
        <v>0.51014031877096999</v>
      </c>
      <c r="K2831" s="12">
        <v>1.2415349887133199E-2</v>
      </c>
      <c r="L2831" s="11">
        <v>7</v>
      </c>
      <c r="M2831" s="12">
        <v>8.1158687077199698E-2</v>
      </c>
      <c r="N2831" s="12">
        <v>1.7902813299232701E-2</v>
      </c>
      <c r="O2831" s="11">
        <v>19</v>
      </c>
      <c r="P2831" s="12">
        <v>0.22028786492382799</v>
      </c>
      <c r="Q2831" s="12">
        <v>8.7962962962963003E-3</v>
      </c>
    </row>
    <row r="2832" spans="1:17" x14ac:dyDescent="0.35">
      <c r="A2832" s="8" t="s">
        <v>301</v>
      </c>
      <c r="B2832" s="8" t="s">
        <v>338</v>
      </c>
      <c r="C2832" s="8" t="s">
        <v>12</v>
      </c>
      <c r="D2832" s="9">
        <v>151.61697950000001</v>
      </c>
      <c r="E2832" s="10">
        <v>3.0610120943001501E-2</v>
      </c>
      <c r="F2832" s="11">
        <v>173</v>
      </c>
      <c r="G2832" s="12" t="s">
        <v>429</v>
      </c>
      <c r="H2832" s="12">
        <v>4.3964421855146103E-2</v>
      </c>
      <c r="I2832" s="11">
        <v>153</v>
      </c>
      <c r="J2832" s="12" t="s">
        <v>429</v>
      </c>
      <c r="K2832" s="12">
        <v>4.3171557562076801E-2</v>
      </c>
      <c r="L2832" s="11">
        <v>20</v>
      </c>
      <c r="M2832" s="12">
        <v>0.131911347040125</v>
      </c>
      <c r="N2832" s="12">
        <v>5.1150895140665002E-2</v>
      </c>
      <c r="O2832" s="11">
        <v>63</v>
      </c>
      <c r="P2832" s="12">
        <v>0.41552074317639298</v>
      </c>
      <c r="Q2832" s="12">
        <v>2.9166666666666698E-2</v>
      </c>
    </row>
    <row r="2833" spans="1:17" x14ac:dyDescent="0.35">
      <c r="A2833" s="8" t="s">
        <v>301</v>
      </c>
      <c r="B2833" s="8" t="s">
        <v>338</v>
      </c>
      <c r="C2833" s="8" t="s">
        <v>13</v>
      </c>
      <c r="D2833" s="9">
        <v>34.675854316537801</v>
      </c>
      <c r="E2833" s="10">
        <v>7.0007468684015204E-3</v>
      </c>
      <c r="F2833" s="11">
        <v>64</v>
      </c>
      <c r="G2833" s="12" t="s">
        <v>429</v>
      </c>
      <c r="H2833" s="12">
        <v>1.6264294790343099E-2</v>
      </c>
      <c r="I2833" s="11">
        <v>58</v>
      </c>
      <c r="J2833" s="12" t="s">
        <v>429</v>
      </c>
      <c r="K2833" s="12">
        <v>1.6365688487584601E-2</v>
      </c>
      <c r="L2833" s="11">
        <v>6</v>
      </c>
      <c r="M2833" s="12">
        <v>0.173031064937265</v>
      </c>
      <c r="N2833" s="12">
        <v>1.5345268542199499E-2</v>
      </c>
      <c r="O2833" s="11">
        <v>33</v>
      </c>
      <c r="P2833" s="12" t="s">
        <v>429</v>
      </c>
      <c r="Q2833" s="12">
        <v>1.52777777777778E-2</v>
      </c>
    </row>
    <row r="2834" spans="1:17" x14ac:dyDescent="0.35">
      <c r="A2834" s="8" t="s">
        <v>301</v>
      </c>
      <c r="B2834" s="8" t="s">
        <v>338</v>
      </c>
      <c r="C2834" s="8" t="s">
        <v>14</v>
      </c>
      <c r="D2834" s="9">
        <v>2.0898221158771801</v>
      </c>
      <c r="E2834" s="10">
        <v>4.2191651573140402E-4</v>
      </c>
      <c r="F2834" s="11" t="s">
        <v>419</v>
      </c>
      <c r="G2834" s="12" t="s">
        <v>419</v>
      </c>
      <c r="H2834" s="12" t="s">
        <v>419</v>
      </c>
      <c r="I2834" s="11" t="s">
        <v>419</v>
      </c>
      <c r="J2834" s="12" t="s">
        <v>419</v>
      </c>
      <c r="K2834" s="12" t="s">
        <v>419</v>
      </c>
      <c r="L2834" s="11" t="s">
        <v>419</v>
      </c>
      <c r="M2834" s="12" t="s">
        <v>419</v>
      </c>
      <c r="N2834" s="12" t="s">
        <v>419</v>
      </c>
      <c r="O2834" s="11" t="s">
        <v>419</v>
      </c>
      <c r="P2834" s="12" t="s">
        <v>419</v>
      </c>
      <c r="Q2834" s="12" t="s">
        <v>419</v>
      </c>
    </row>
    <row r="2835" spans="1:17" x14ac:dyDescent="0.35">
      <c r="A2835" s="8" t="s">
        <v>301</v>
      </c>
      <c r="B2835" s="8" t="s">
        <v>338</v>
      </c>
      <c r="C2835" s="8" t="s">
        <v>17</v>
      </c>
      <c r="D2835" s="9">
        <v>4586.7722686167799</v>
      </c>
      <c r="E2835" s="10">
        <v>0.92602856450101501</v>
      </c>
      <c r="F2835" s="11">
        <v>3452</v>
      </c>
      <c r="G2835" s="12">
        <v>0.75259895147160005</v>
      </c>
      <c r="H2835" s="12">
        <v>0.87725540025412996</v>
      </c>
      <c r="I2835" s="11">
        <v>3150</v>
      </c>
      <c r="J2835" s="12">
        <v>0.68675744412964601</v>
      </c>
      <c r="K2835" s="12">
        <v>0.88882618510157996</v>
      </c>
      <c r="L2835" s="11">
        <v>302</v>
      </c>
      <c r="M2835" s="12">
        <v>6.5841507341953404E-2</v>
      </c>
      <c r="N2835" s="12">
        <v>0.772378516624041</v>
      </c>
      <c r="O2835" s="11">
        <v>2000</v>
      </c>
      <c r="P2835" s="12">
        <v>0.43603647246326799</v>
      </c>
      <c r="Q2835" s="12">
        <v>0.92592592592592604</v>
      </c>
    </row>
    <row r="2836" spans="1:17" x14ac:dyDescent="0.35">
      <c r="A2836" s="8" t="s">
        <v>301</v>
      </c>
      <c r="B2836" s="8" t="s">
        <v>338</v>
      </c>
      <c r="C2836" s="8" t="s">
        <v>15</v>
      </c>
      <c r="D2836" s="9">
        <v>0</v>
      </c>
      <c r="E2836" s="10">
        <v>0</v>
      </c>
      <c r="F2836" s="11">
        <v>122</v>
      </c>
      <c r="G2836" s="12">
        <v>0</v>
      </c>
      <c r="H2836" s="12">
        <v>3.1003811944091499E-2</v>
      </c>
      <c r="I2836" s="11">
        <v>77</v>
      </c>
      <c r="J2836" s="12">
        <v>0</v>
      </c>
      <c r="K2836" s="12">
        <v>2.1726862302483101E-2</v>
      </c>
      <c r="L2836" s="11">
        <v>45</v>
      </c>
      <c r="M2836" s="12">
        <v>0</v>
      </c>
      <c r="N2836" s="12">
        <v>0.11508951406649599</v>
      </c>
      <c r="O2836" s="11" t="s">
        <v>419</v>
      </c>
      <c r="P2836" s="12" t="s">
        <v>419</v>
      </c>
      <c r="Q2836" s="12" t="s">
        <v>419</v>
      </c>
    </row>
    <row r="2837" spans="1:17" x14ac:dyDescent="0.35">
      <c r="A2837" s="8" t="s">
        <v>301</v>
      </c>
      <c r="B2837" s="8" t="s">
        <v>338</v>
      </c>
      <c r="C2837" s="8" t="s">
        <v>16</v>
      </c>
      <c r="D2837" s="9">
        <v>4953.1649934452398</v>
      </c>
      <c r="E2837" s="10">
        <v>1</v>
      </c>
      <c r="F2837" s="11" t="s">
        <v>419</v>
      </c>
      <c r="G2837" s="12" t="s">
        <v>419</v>
      </c>
      <c r="H2837" s="12" t="s">
        <v>419</v>
      </c>
      <c r="I2837" s="11" t="s">
        <v>419</v>
      </c>
      <c r="J2837" s="12" t="s">
        <v>419</v>
      </c>
      <c r="K2837" s="12" t="s">
        <v>419</v>
      </c>
      <c r="L2837" s="11" t="s">
        <v>419</v>
      </c>
      <c r="M2837" s="12" t="s">
        <v>419</v>
      </c>
      <c r="N2837" s="12" t="s">
        <v>419</v>
      </c>
      <c r="O2837" s="11" t="s">
        <v>419</v>
      </c>
      <c r="P2837" s="12" t="s">
        <v>419</v>
      </c>
      <c r="Q2837" s="12" t="s">
        <v>419</v>
      </c>
    </row>
    <row r="2838" spans="1:17" x14ac:dyDescent="0.35">
      <c r="A2838" s="8" t="s">
        <v>301</v>
      </c>
      <c r="B2838" s="8" t="s">
        <v>339</v>
      </c>
      <c r="C2838" s="8" t="s">
        <v>9</v>
      </c>
      <c r="D2838" s="9">
        <v>0.78351956552408297</v>
      </c>
      <c r="E2838" s="10">
        <v>6.18075749603356E-4</v>
      </c>
      <c r="F2838" s="11" t="s">
        <v>419</v>
      </c>
      <c r="G2838" s="12" t="s">
        <v>419</v>
      </c>
      <c r="H2838" s="12" t="s">
        <v>419</v>
      </c>
      <c r="I2838" s="11" t="s">
        <v>419</v>
      </c>
      <c r="J2838" s="12" t="s">
        <v>419</v>
      </c>
      <c r="K2838" s="12" t="s">
        <v>419</v>
      </c>
      <c r="L2838" s="11" t="s">
        <v>419</v>
      </c>
      <c r="M2838" s="12" t="s">
        <v>419</v>
      </c>
      <c r="N2838" s="12" t="s">
        <v>419</v>
      </c>
      <c r="O2838" s="11" t="s">
        <v>419</v>
      </c>
      <c r="P2838" s="12" t="s">
        <v>419</v>
      </c>
      <c r="Q2838" s="12" t="s">
        <v>419</v>
      </c>
    </row>
    <row r="2839" spans="1:17" x14ac:dyDescent="0.35">
      <c r="A2839" s="8" t="s">
        <v>301</v>
      </c>
      <c r="B2839" s="8" t="s">
        <v>339</v>
      </c>
      <c r="C2839" s="8" t="s">
        <v>10</v>
      </c>
      <c r="D2839" s="9">
        <v>4.8905952558176402</v>
      </c>
      <c r="E2839" s="10">
        <v>3.8579232245773299E-3</v>
      </c>
      <c r="F2839" s="11" t="s">
        <v>419</v>
      </c>
      <c r="G2839" s="12" t="s">
        <v>419</v>
      </c>
      <c r="H2839" s="12" t="s">
        <v>419</v>
      </c>
      <c r="I2839" s="11" t="s">
        <v>419</v>
      </c>
      <c r="J2839" s="12" t="s">
        <v>419</v>
      </c>
      <c r="K2839" s="12" t="s">
        <v>419</v>
      </c>
      <c r="L2839" s="11" t="s">
        <v>419</v>
      </c>
      <c r="M2839" s="12" t="s">
        <v>419</v>
      </c>
      <c r="N2839" s="12" t="s">
        <v>419</v>
      </c>
      <c r="O2839" s="11" t="s">
        <v>419</v>
      </c>
      <c r="P2839" s="12" t="s">
        <v>419</v>
      </c>
      <c r="Q2839" s="12" t="s">
        <v>419</v>
      </c>
    </row>
    <row r="2840" spans="1:17" x14ac:dyDescent="0.35">
      <c r="A2840" s="8" t="s">
        <v>301</v>
      </c>
      <c r="B2840" s="8" t="s">
        <v>339</v>
      </c>
      <c r="C2840" s="8" t="s">
        <v>11</v>
      </c>
      <c r="D2840" s="9">
        <v>3.1780712943711298</v>
      </c>
      <c r="E2840" s="10">
        <v>2.5070066964409002E-3</v>
      </c>
      <c r="F2840" s="11" t="s">
        <v>419</v>
      </c>
      <c r="G2840" s="12" t="s">
        <v>419</v>
      </c>
      <c r="H2840" s="12" t="s">
        <v>419</v>
      </c>
      <c r="I2840" s="11" t="s">
        <v>419</v>
      </c>
      <c r="J2840" s="12" t="s">
        <v>419</v>
      </c>
      <c r="K2840" s="12" t="s">
        <v>419</v>
      </c>
      <c r="L2840" s="11" t="s">
        <v>419</v>
      </c>
      <c r="M2840" s="12" t="s">
        <v>419</v>
      </c>
      <c r="N2840" s="12" t="s">
        <v>419</v>
      </c>
      <c r="O2840" s="11" t="s">
        <v>419</v>
      </c>
      <c r="P2840" s="12" t="s">
        <v>419</v>
      </c>
      <c r="Q2840" s="12" t="s">
        <v>419</v>
      </c>
    </row>
    <row r="2841" spans="1:17" x14ac:dyDescent="0.35">
      <c r="A2841" s="8" t="s">
        <v>301</v>
      </c>
      <c r="B2841" s="8" t="s">
        <v>339</v>
      </c>
      <c r="C2841" s="8" t="s">
        <v>12</v>
      </c>
      <c r="D2841" s="9">
        <v>11.96424545</v>
      </c>
      <c r="E2841" s="10">
        <v>9.4379391406786695E-3</v>
      </c>
      <c r="F2841" s="11" t="s">
        <v>419</v>
      </c>
      <c r="G2841" s="12" t="s">
        <v>419</v>
      </c>
      <c r="H2841" s="12" t="s">
        <v>419</v>
      </c>
      <c r="I2841" s="11" t="s">
        <v>419</v>
      </c>
      <c r="J2841" s="12" t="s">
        <v>419</v>
      </c>
      <c r="K2841" s="12" t="s">
        <v>419</v>
      </c>
      <c r="L2841" s="11" t="s">
        <v>419</v>
      </c>
      <c r="M2841" s="12" t="s">
        <v>419</v>
      </c>
      <c r="N2841" s="12" t="s">
        <v>419</v>
      </c>
      <c r="O2841" s="11" t="s">
        <v>419</v>
      </c>
      <c r="P2841" s="12" t="s">
        <v>419</v>
      </c>
      <c r="Q2841" s="12" t="s">
        <v>419</v>
      </c>
    </row>
    <row r="2842" spans="1:17" x14ac:dyDescent="0.35">
      <c r="A2842" s="8" t="s">
        <v>301</v>
      </c>
      <c r="B2842" s="8" t="s">
        <v>339</v>
      </c>
      <c r="C2842" s="8" t="s">
        <v>13</v>
      </c>
      <c r="D2842" s="9">
        <v>6.7586454652999297</v>
      </c>
      <c r="E2842" s="10">
        <v>5.33152590704536E-3</v>
      </c>
      <c r="F2842" s="11" t="s">
        <v>419</v>
      </c>
      <c r="G2842" s="12" t="s">
        <v>419</v>
      </c>
      <c r="H2842" s="12" t="s">
        <v>419</v>
      </c>
      <c r="I2842" s="11" t="s">
        <v>419</v>
      </c>
      <c r="J2842" s="12" t="s">
        <v>419</v>
      </c>
      <c r="K2842" s="12" t="s">
        <v>419</v>
      </c>
      <c r="L2842" s="11" t="s">
        <v>419</v>
      </c>
      <c r="M2842" s="12" t="s">
        <v>419</v>
      </c>
      <c r="N2842" s="12" t="s">
        <v>419</v>
      </c>
      <c r="O2842" s="11" t="s">
        <v>419</v>
      </c>
      <c r="P2842" s="12" t="s">
        <v>419</v>
      </c>
      <c r="Q2842" s="12" t="s">
        <v>419</v>
      </c>
    </row>
    <row r="2843" spans="1:17" x14ac:dyDescent="0.35">
      <c r="A2843" s="8" t="s">
        <v>301</v>
      </c>
      <c r="B2843" s="8" t="s">
        <v>339</v>
      </c>
      <c r="C2843" s="8" t="s">
        <v>14</v>
      </c>
      <c r="D2843" s="9">
        <v>0</v>
      </c>
      <c r="E2843" s="10">
        <v>0</v>
      </c>
      <c r="F2843" s="11" t="s">
        <v>419</v>
      </c>
      <c r="G2843" s="12" t="s">
        <v>419</v>
      </c>
      <c r="H2843" s="12" t="s">
        <v>419</v>
      </c>
      <c r="I2843" s="11" t="s">
        <v>419</v>
      </c>
      <c r="J2843" s="12" t="s">
        <v>419</v>
      </c>
      <c r="K2843" s="12" t="s">
        <v>419</v>
      </c>
      <c r="L2843" s="11" t="s">
        <v>419</v>
      </c>
      <c r="M2843" s="12" t="s">
        <v>419</v>
      </c>
      <c r="N2843" s="12" t="s">
        <v>419</v>
      </c>
      <c r="O2843" s="11" t="s">
        <v>419</v>
      </c>
      <c r="P2843" s="12" t="s">
        <v>419</v>
      </c>
      <c r="Q2843" s="12" t="s">
        <v>419</v>
      </c>
    </row>
    <row r="2844" spans="1:17" x14ac:dyDescent="0.35">
      <c r="A2844" s="8" t="s">
        <v>301</v>
      </c>
      <c r="B2844" s="8" t="s">
        <v>339</v>
      </c>
      <c r="C2844" s="8" t="s">
        <v>17</v>
      </c>
      <c r="D2844" s="9">
        <v>1237.2311795435501</v>
      </c>
      <c r="E2844" s="10">
        <v>0.97598403712806703</v>
      </c>
      <c r="F2844" s="11">
        <v>890</v>
      </c>
      <c r="G2844" s="12">
        <v>0.71934818222763097</v>
      </c>
      <c r="H2844" s="12">
        <v>0.92227979274611405</v>
      </c>
      <c r="I2844" s="11">
        <v>833</v>
      </c>
      <c r="J2844" s="12">
        <v>0.673277568309681</v>
      </c>
      <c r="K2844" s="12">
        <v>0.93490460157126798</v>
      </c>
      <c r="L2844" s="11">
        <v>57</v>
      </c>
      <c r="M2844" s="12">
        <v>4.60706139179494E-2</v>
      </c>
      <c r="N2844" s="12">
        <v>0.77027027027026995</v>
      </c>
      <c r="O2844" s="11">
        <v>543</v>
      </c>
      <c r="P2844" s="12">
        <v>0.43888321679730702</v>
      </c>
      <c r="Q2844" s="12">
        <v>0.95598591549295797</v>
      </c>
    </row>
    <row r="2845" spans="1:17" x14ac:dyDescent="0.35">
      <c r="A2845" s="8" t="s">
        <v>301</v>
      </c>
      <c r="B2845" s="8" t="s">
        <v>339</v>
      </c>
      <c r="C2845" s="8" t="s">
        <v>15</v>
      </c>
      <c r="D2845" s="9">
        <v>0</v>
      </c>
      <c r="E2845" s="10">
        <v>0</v>
      </c>
      <c r="F2845" s="11" t="s">
        <v>419</v>
      </c>
      <c r="G2845" s="12" t="s">
        <v>419</v>
      </c>
      <c r="H2845" s="12" t="s">
        <v>419</v>
      </c>
      <c r="I2845" s="11" t="s">
        <v>419</v>
      </c>
      <c r="J2845" s="12" t="s">
        <v>419</v>
      </c>
      <c r="K2845" s="12" t="s">
        <v>419</v>
      </c>
      <c r="L2845" s="11" t="s">
        <v>419</v>
      </c>
      <c r="M2845" s="12" t="s">
        <v>419</v>
      </c>
      <c r="N2845" s="12" t="s">
        <v>419</v>
      </c>
      <c r="O2845" s="11" t="s">
        <v>419</v>
      </c>
      <c r="P2845" s="12" t="s">
        <v>419</v>
      </c>
      <c r="Q2845" s="12" t="s">
        <v>419</v>
      </c>
    </row>
    <row r="2846" spans="1:17" x14ac:dyDescent="0.35">
      <c r="A2846" s="8" t="s">
        <v>301</v>
      </c>
      <c r="B2846" s="8" t="s">
        <v>339</v>
      </c>
      <c r="C2846" s="8" t="s">
        <v>16</v>
      </c>
      <c r="D2846" s="9">
        <v>1267.67563041731</v>
      </c>
      <c r="E2846" s="10">
        <v>1</v>
      </c>
      <c r="F2846" s="11" t="s">
        <v>419</v>
      </c>
      <c r="G2846" s="12" t="s">
        <v>419</v>
      </c>
      <c r="H2846" s="12" t="s">
        <v>419</v>
      </c>
      <c r="I2846" s="11" t="s">
        <v>419</v>
      </c>
      <c r="J2846" s="12" t="s">
        <v>419</v>
      </c>
      <c r="K2846" s="12" t="s">
        <v>419</v>
      </c>
      <c r="L2846" s="11" t="s">
        <v>419</v>
      </c>
      <c r="M2846" s="12" t="s">
        <v>419</v>
      </c>
      <c r="N2846" s="12" t="s">
        <v>419</v>
      </c>
      <c r="O2846" s="11" t="s">
        <v>419</v>
      </c>
      <c r="P2846" s="12" t="s">
        <v>419</v>
      </c>
      <c r="Q2846" s="12" t="s">
        <v>419</v>
      </c>
    </row>
    <row r="2847" spans="1:17" x14ac:dyDescent="0.35">
      <c r="A2847" s="8" t="s">
        <v>301</v>
      </c>
      <c r="B2847" s="8" t="s">
        <v>340</v>
      </c>
      <c r="C2847" s="8" t="s">
        <v>9</v>
      </c>
      <c r="D2847" s="9">
        <v>0.107196874280059</v>
      </c>
      <c r="E2847" s="10">
        <v>3.3185289545482E-5</v>
      </c>
      <c r="F2847" s="11" t="s">
        <v>419</v>
      </c>
      <c r="G2847" s="12" t="s">
        <v>419</v>
      </c>
      <c r="H2847" s="12" t="s">
        <v>419</v>
      </c>
      <c r="I2847" s="11" t="s">
        <v>419</v>
      </c>
      <c r="J2847" s="12" t="s">
        <v>419</v>
      </c>
      <c r="K2847" s="12" t="s">
        <v>419</v>
      </c>
      <c r="L2847" s="11" t="s">
        <v>419</v>
      </c>
      <c r="M2847" s="12" t="s">
        <v>419</v>
      </c>
      <c r="N2847" s="12" t="s">
        <v>419</v>
      </c>
      <c r="O2847" s="11" t="s">
        <v>419</v>
      </c>
      <c r="P2847" s="12" t="s">
        <v>419</v>
      </c>
      <c r="Q2847" s="12" t="s">
        <v>419</v>
      </c>
    </row>
    <row r="2848" spans="1:17" x14ac:dyDescent="0.35">
      <c r="A2848" s="8" t="s">
        <v>301</v>
      </c>
      <c r="B2848" s="8" t="s">
        <v>340</v>
      </c>
      <c r="C2848" s="8" t="s">
        <v>10</v>
      </c>
      <c r="D2848" s="9">
        <v>29.797414795632498</v>
      </c>
      <c r="E2848" s="10">
        <v>9.2244838698980394E-3</v>
      </c>
      <c r="F2848" s="11" t="s">
        <v>419</v>
      </c>
      <c r="G2848" s="12" t="s">
        <v>419</v>
      </c>
      <c r="H2848" s="12" t="s">
        <v>419</v>
      </c>
      <c r="I2848" s="11" t="s">
        <v>419</v>
      </c>
      <c r="J2848" s="12" t="s">
        <v>419</v>
      </c>
      <c r="K2848" s="12" t="s">
        <v>419</v>
      </c>
      <c r="L2848" s="11" t="s">
        <v>419</v>
      </c>
      <c r="M2848" s="12" t="s">
        <v>419</v>
      </c>
      <c r="N2848" s="12" t="s">
        <v>419</v>
      </c>
      <c r="O2848" s="11" t="s">
        <v>419</v>
      </c>
      <c r="P2848" s="12" t="s">
        <v>419</v>
      </c>
      <c r="Q2848" s="12" t="s">
        <v>419</v>
      </c>
    </row>
    <row r="2849" spans="1:17" x14ac:dyDescent="0.35">
      <c r="A2849" s="8" t="s">
        <v>301</v>
      </c>
      <c r="B2849" s="8" t="s">
        <v>340</v>
      </c>
      <c r="C2849" s="8" t="s">
        <v>11</v>
      </c>
      <c r="D2849" s="9">
        <v>12.5074622066861</v>
      </c>
      <c r="E2849" s="10">
        <v>3.8719762828500902E-3</v>
      </c>
      <c r="F2849" s="11" t="s">
        <v>419</v>
      </c>
      <c r="G2849" s="12" t="s">
        <v>419</v>
      </c>
      <c r="H2849" s="12" t="s">
        <v>419</v>
      </c>
      <c r="I2849" s="11" t="s">
        <v>419</v>
      </c>
      <c r="J2849" s="12" t="s">
        <v>419</v>
      </c>
      <c r="K2849" s="12" t="s">
        <v>419</v>
      </c>
      <c r="L2849" s="11" t="s">
        <v>419</v>
      </c>
      <c r="M2849" s="12" t="s">
        <v>419</v>
      </c>
      <c r="N2849" s="12" t="s">
        <v>419</v>
      </c>
      <c r="O2849" s="11" t="s">
        <v>419</v>
      </c>
      <c r="P2849" s="12" t="s">
        <v>419</v>
      </c>
      <c r="Q2849" s="12" t="s">
        <v>419</v>
      </c>
    </row>
    <row r="2850" spans="1:17" x14ac:dyDescent="0.35">
      <c r="A2850" s="8" t="s">
        <v>301</v>
      </c>
      <c r="B2850" s="8" t="s">
        <v>340</v>
      </c>
      <c r="C2850" s="8" t="s">
        <v>12</v>
      </c>
      <c r="D2850" s="9">
        <v>41.109394090000002</v>
      </c>
      <c r="E2850" s="10">
        <v>1.27263705689015E-2</v>
      </c>
      <c r="F2850" s="11">
        <v>77</v>
      </c>
      <c r="G2850" s="12" t="s">
        <v>429</v>
      </c>
      <c r="H2850" s="12">
        <v>2.4822695035461001E-2</v>
      </c>
      <c r="I2850" s="11">
        <v>69</v>
      </c>
      <c r="J2850" s="12" t="s">
        <v>429</v>
      </c>
      <c r="K2850" s="12">
        <v>2.45726495726496E-2</v>
      </c>
      <c r="L2850" s="11">
        <v>8</v>
      </c>
      <c r="M2850" s="12">
        <v>0.19460272225092301</v>
      </c>
      <c r="N2850" s="12">
        <v>2.7210884353741499E-2</v>
      </c>
      <c r="O2850" s="11">
        <v>42</v>
      </c>
      <c r="P2850" s="12" t="s">
        <v>429</v>
      </c>
      <c r="Q2850" s="12">
        <v>2.3204419889502802E-2</v>
      </c>
    </row>
    <row r="2851" spans="1:17" x14ac:dyDescent="0.35">
      <c r="A2851" s="8" t="s">
        <v>301</v>
      </c>
      <c r="B2851" s="8" t="s">
        <v>340</v>
      </c>
      <c r="C2851" s="8" t="s">
        <v>13</v>
      </c>
      <c r="D2851" s="9">
        <v>20.241568465488999</v>
      </c>
      <c r="E2851" s="10">
        <v>6.26624903844705E-3</v>
      </c>
      <c r="F2851" s="11" t="s">
        <v>419</v>
      </c>
      <c r="G2851" s="12" t="s">
        <v>419</v>
      </c>
      <c r="H2851" s="12" t="s">
        <v>419</v>
      </c>
      <c r="I2851" s="11" t="s">
        <v>419</v>
      </c>
      <c r="J2851" s="12" t="s">
        <v>419</v>
      </c>
      <c r="K2851" s="12" t="s">
        <v>419</v>
      </c>
      <c r="L2851" s="11" t="s">
        <v>419</v>
      </c>
      <c r="M2851" s="12" t="s">
        <v>419</v>
      </c>
      <c r="N2851" s="12" t="s">
        <v>419</v>
      </c>
      <c r="O2851" s="11" t="s">
        <v>419</v>
      </c>
      <c r="P2851" s="12" t="s">
        <v>419</v>
      </c>
      <c r="Q2851" s="12" t="s">
        <v>419</v>
      </c>
    </row>
    <row r="2852" spans="1:17" x14ac:dyDescent="0.35">
      <c r="A2852" s="8" t="s">
        <v>301</v>
      </c>
      <c r="B2852" s="8" t="s">
        <v>340</v>
      </c>
      <c r="C2852" s="8" t="s">
        <v>14</v>
      </c>
      <c r="D2852" s="9">
        <v>0</v>
      </c>
      <c r="E2852" s="10">
        <v>0</v>
      </c>
      <c r="F2852" s="11" t="s">
        <v>419</v>
      </c>
      <c r="G2852" s="12" t="s">
        <v>419</v>
      </c>
      <c r="H2852" s="12" t="s">
        <v>419</v>
      </c>
      <c r="I2852" s="11" t="s">
        <v>419</v>
      </c>
      <c r="J2852" s="12" t="s">
        <v>419</v>
      </c>
      <c r="K2852" s="12" t="s">
        <v>419</v>
      </c>
      <c r="L2852" s="11" t="s">
        <v>419</v>
      </c>
      <c r="M2852" s="12" t="s">
        <v>419</v>
      </c>
      <c r="N2852" s="12" t="s">
        <v>419</v>
      </c>
      <c r="O2852" s="11" t="s">
        <v>419</v>
      </c>
      <c r="P2852" s="12" t="s">
        <v>419</v>
      </c>
      <c r="Q2852" s="12" t="s">
        <v>419</v>
      </c>
    </row>
    <row r="2853" spans="1:17" x14ac:dyDescent="0.35">
      <c r="A2853" s="8" t="s">
        <v>301</v>
      </c>
      <c r="B2853" s="8" t="s">
        <v>340</v>
      </c>
      <c r="C2853" s="8" t="s">
        <v>17</v>
      </c>
      <c r="D2853" s="9">
        <v>3114.0773975913698</v>
      </c>
      <c r="E2853" s="10">
        <v>0.96403519972162499</v>
      </c>
      <c r="F2853" s="11">
        <v>2808</v>
      </c>
      <c r="G2853" s="12">
        <v>0.90171169225655401</v>
      </c>
      <c r="H2853" s="12">
        <v>0.90522243713733097</v>
      </c>
      <c r="I2853" s="11">
        <v>2572</v>
      </c>
      <c r="J2853" s="12">
        <v>0.82592680644011995</v>
      </c>
      <c r="K2853" s="12">
        <v>0.91595441595441596</v>
      </c>
      <c r="L2853" s="11">
        <v>236</v>
      </c>
      <c r="M2853" s="12">
        <v>7.5784885816434E-2</v>
      </c>
      <c r="N2853" s="12">
        <v>0.80272108843537404</v>
      </c>
      <c r="O2853" s="11">
        <v>1673</v>
      </c>
      <c r="P2853" s="12">
        <v>0.53723777106311099</v>
      </c>
      <c r="Q2853" s="12">
        <v>0.92430939226519304</v>
      </c>
    </row>
    <row r="2854" spans="1:17" x14ac:dyDescent="0.35">
      <c r="A2854" s="8" t="s">
        <v>301</v>
      </c>
      <c r="B2854" s="8" t="s">
        <v>340</v>
      </c>
      <c r="C2854" s="8" t="s">
        <v>15</v>
      </c>
      <c r="D2854" s="9">
        <v>0</v>
      </c>
      <c r="E2854" s="10">
        <v>0</v>
      </c>
      <c r="F2854" s="11">
        <v>82</v>
      </c>
      <c r="G2854" s="12">
        <v>0</v>
      </c>
      <c r="H2854" s="12">
        <v>2.6434558349451999E-2</v>
      </c>
      <c r="I2854" s="11">
        <v>50</v>
      </c>
      <c r="J2854" s="12">
        <v>0</v>
      </c>
      <c r="K2854" s="12">
        <v>1.78062678062678E-2</v>
      </c>
      <c r="L2854" s="11">
        <v>32</v>
      </c>
      <c r="M2854" s="12">
        <v>0</v>
      </c>
      <c r="N2854" s="12">
        <v>0.108843537414966</v>
      </c>
      <c r="O2854" s="11" t="s">
        <v>419</v>
      </c>
      <c r="P2854" s="12" t="s">
        <v>419</v>
      </c>
      <c r="Q2854" s="12" t="s">
        <v>419</v>
      </c>
    </row>
    <row r="2855" spans="1:17" x14ac:dyDescent="0.35">
      <c r="A2855" s="8" t="s">
        <v>301</v>
      </c>
      <c r="B2855" s="8" t="s">
        <v>340</v>
      </c>
      <c r="C2855" s="8" t="s">
        <v>16</v>
      </c>
      <c r="D2855" s="9">
        <v>3230.2527941828198</v>
      </c>
      <c r="E2855" s="10">
        <v>1</v>
      </c>
      <c r="F2855" s="11" t="s">
        <v>419</v>
      </c>
      <c r="G2855" s="12" t="s">
        <v>419</v>
      </c>
      <c r="H2855" s="12" t="s">
        <v>419</v>
      </c>
      <c r="I2855" s="11" t="s">
        <v>419</v>
      </c>
      <c r="J2855" s="12" t="s">
        <v>419</v>
      </c>
      <c r="K2855" s="12" t="s">
        <v>419</v>
      </c>
      <c r="L2855" s="11" t="s">
        <v>419</v>
      </c>
      <c r="M2855" s="12" t="s">
        <v>419</v>
      </c>
      <c r="N2855" s="12" t="s">
        <v>419</v>
      </c>
      <c r="O2855" s="11" t="s">
        <v>419</v>
      </c>
      <c r="P2855" s="12" t="s">
        <v>419</v>
      </c>
      <c r="Q2855" s="12" t="s">
        <v>419</v>
      </c>
    </row>
    <row r="2856" spans="1:17" x14ac:dyDescent="0.35">
      <c r="A2856" s="8" t="s">
        <v>301</v>
      </c>
      <c r="B2856" s="8" t="s">
        <v>341</v>
      </c>
      <c r="C2856" s="8" t="s">
        <v>9</v>
      </c>
      <c r="D2856" s="9">
        <v>0.89004770192449001</v>
      </c>
      <c r="E2856" s="10">
        <v>6.9871212420163497E-4</v>
      </c>
      <c r="F2856" s="11" t="s">
        <v>419</v>
      </c>
      <c r="G2856" s="12" t="s">
        <v>419</v>
      </c>
      <c r="H2856" s="12" t="s">
        <v>419</v>
      </c>
      <c r="I2856" s="11" t="s">
        <v>419</v>
      </c>
      <c r="J2856" s="12" t="s">
        <v>419</v>
      </c>
      <c r="K2856" s="12" t="s">
        <v>419</v>
      </c>
      <c r="L2856" s="11" t="s">
        <v>419</v>
      </c>
      <c r="M2856" s="12" t="s">
        <v>419</v>
      </c>
      <c r="N2856" s="12" t="s">
        <v>419</v>
      </c>
      <c r="O2856" s="11" t="s">
        <v>419</v>
      </c>
      <c r="P2856" s="12" t="s">
        <v>419</v>
      </c>
      <c r="Q2856" s="12" t="s">
        <v>419</v>
      </c>
    </row>
    <row r="2857" spans="1:17" x14ac:dyDescent="0.35">
      <c r="A2857" s="8" t="s">
        <v>301</v>
      </c>
      <c r="B2857" s="8" t="s">
        <v>341</v>
      </c>
      <c r="C2857" s="8" t="s">
        <v>10</v>
      </c>
      <c r="D2857" s="9">
        <v>8.2824027005689391</v>
      </c>
      <c r="E2857" s="10">
        <v>6.5019157646213901E-3</v>
      </c>
      <c r="F2857" s="11" t="s">
        <v>419</v>
      </c>
      <c r="G2857" s="12" t="s">
        <v>419</v>
      </c>
      <c r="H2857" s="12" t="s">
        <v>419</v>
      </c>
      <c r="I2857" s="11" t="s">
        <v>419</v>
      </c>
      <c r="J2857" s="12" t="s">
        <v>419</v>
      </c>
      <c r="K2857" s="12" t="s">
        <v>419</v>
      </c>
      <c r="L2857" s="11" t="s">
        <v>419</v>
      </c>
      <c r="M2857" s="12" t="s">
        <v>419</v>
      </c>
      <c r="N2857" s="12" t="s">
        <v>419</v>
      </c>
      <c r="O2857" s="11" t="s">
        <v>419</v>
      </c>
      <c r="P2857" s="12" t="s">
        <v>419</v>
      </c>
      <c r="Q2857" s="12" t="s">
        <v>419</v>
      </c>
    </row>
    <row r="2858" spans="1:17" x14ac:dyDescent="0.35">
      <c r="A2858" s="8" t="s">
        <v>301</v>
      </c>
      <c r="B2858" s="8" t="s">
        <v>341</v>
      </c>
      <c r="C2858" s="8" t="s">
        <v>11</v>
      </c>
      <c r="D2858" s="9">
        <v>4.4073190116458303</v>
      </c>
      <c r="E2858" s="10">
        <v>3.45986762507541E-3</v>
      </c>
      <c r="F2858" s="11" t="s">
        <v>419</v>
      </c>
      <c r="G2858" s="12" t="s">
        <v>419</v>
      </c>
      <c r="H2858" s="12" t="s">
        <v>419</v>
      </c>
      <c r="I2858" s="11" t="s">
        <v>419</v>
      </c>
      <c r="J2858" s="12" t="s">
        <v>419</v>
      </c>
      <c r="K2858" s="12" t="s">
        <v>419</v>
      </c>
      <c r="L2858" s="11" t="s">
        <v>419</v>
      </c>
      <c r="M2858" s="12" t="s">
        <v>419</v>
      </c>
      <c r="N2858" s="12" t="s">
        <v>419</v>
      </c>
      <c r="O2858" s="11" t="s">
        <v>419</v>
      </c>
      <c r="P2858" s="12" t="s">
        <v>419</v>
      </c>
      <c r="Q2858" s="12" t="s">
        <v>419</v>
      </c>
    </row>
    <row r="2859" spans="1:17" x14ac:dyDescent="0.35">
      <c r="A2859" s="8" t="s">
        <v>301</v>
      </c>
      <c r="B2859" s="8" t="s">
        <v>341</v>
      </c>
      <c r="C2859" s="8" t="s">
        <v>12</v>
      </c>
      <c r="D2859" s="9">
        <v>47.359544880000001</v>
      </c>
      <c r="E2859" s="10">
        <v>3.7178555860295698E-2</v>
      </c>
      <c r="F2859" s="11">
        <v>18</v>
      </c>
      <c r="G2859" s="12">
        <v>0.38007121997495003</v>
      </c>
      <c r="H2859" s="12">
        <v>2.03160270880361E-2</v>
      </c>
      <c r="I2859" s="11">
        <v>15</v>
      </c>
      <c r="J2859" s="12">
        <v>0.31672601664579197</v>
      </c>
      <c r="K2859" s="12">
        <v>1.9011406844106502E-2</v>
      </c>
      <c r="L2859" s="11">
        <v>3</v>
      </c>
      <c r="M2859" s="12">
        <v>6.3345203329158301E-2</v>
      </c>
      <c r="N2859" s="12">
        <v>3.09278350515464E-2</v>
      </c>
      <c r="O2859" s="11">
        <v>6</v>
      </c>
      <c r="P2859" s="12">
        <v>0.12669040665831699</v>
      </c>
      <c r="Q2859" s="12">
        <v>1.4018691588785E-2</v>
      </c>
    </row>
    <row r="2860" spans="1:17" x14ac:dyDescent="0.35">
      <c r="A2860" s="8" t="s">
        <v>301</v>
      </c>
      <c r="B2860" s="8" t="s">
        <v>341</v>
      </c>
      <c r="C2860" s="8" t="s">
        <v>13</v>
      </c>
      <c r="D2860" s="9">
        <v>10.4387894999512</v>
      </c>
      <c r="E2860" s="10">
        <v>8.1947391918814408E-3</v>
      </c>
      <c r="F2860" s="11" t="s">
        <v>419</v>
      </c>
      <c r="G2860" s="12" t="s">
        <v>419</v>
      </c>
      <c r="H2860" s="12" t="s">
        <v>419</v>
      </c>
      <c r="I2860" s="11" t="s">
        <v>419</v>
      </c>
      <c r="J2860" s="12" t="s">
        <v>419</v>
      </c>
      <c r="K2860" s="12" t="s">
        <v>419</v>
      </c>
      <c r="L2860" s="11" t="s">
        <v>419</v>
      </c>
      <c r="M2860" s="12" t="s">
        <v>419</v>
      </c>
      <c r="N2860" s="12" t="s">
        <v>419</v>
      </c>
      <c r="O2860" s="11" t="s">
        <v>419</v>
      </c>
      <c r="P2860" s="12" t="s">
        <v>419</v>
      </c>
      <c r="Q2860" s="12" t="s">
        <v>419</v>
      </c>
    </row>
    <row r="2861" spans="1:17" x14ac:dyDescent="0.35">
      <c r="A2861" s="8" t="s">
        <v>301</v>
      </c>
      <c r="B2861" s="8" t="s">
        <v>341</v>
      </c>
      <c r="C2861" s="8" t="s">
        <v>14</v>
      </c>
      <c r="D2861" s="9">
        <v>0</v>
      </c>
      <c r="E2861" s="10">
        <v>0</v>
      </c>
      <c r="F2861" s="11" t="s">
        <v>419</v>
      </c>
      <c r="G2861" s="12" t="s">
        <v>419</v>
      </c>
      <c r="H2861" s="12" t="s">
        <v>419</v>
      </c>
      <c r="I2861" s="11" t="s">
        <v>419</v>
      </c>
      <c r="J2861" s="12" t="s">
        <v>419</v>
      </c>
      <c r="K2861" s="12" t="s">
        <v>419</v>
      </c>
      <c r="L2861" s="11" t="s">
        <v>419</v>
      </c>
      <c r="M2861" s="12" t="s">
        <v>419</v>
      </c>
      <c r="N2861" s="12" t="s">
        <v>419</v>
      </c>
      <c r="O2861" s="11" t="s">
        <v>419</v>
      </c>
      <c r="P2861" s="12" t="s">
        <v>419</v>
      </c>
      <c r="Q2861" s="12" t="s">
        <v>419</v>
      </c>
    </row>
    <row r="2862" spans="1:17" x14ac:dyDescent="0.35">
      <c r="A2862" s="8" t="s">
        <v>301</v>
      </c>
      <c r="B2862" s="8" t="s">
        <v>341</v>
      </c>
      <c r="C2862" s="8" t="s">
        <v>17</v>
      </c>
      <c r="D2862" s="9">
        <v>1194.9232054517799</v>
      </c>
      <c r="E2862" s="10">
        <v>0.938047847698249</v>
      </c>
      <c r="F2862" s="11">
        <v>816</v>
      </c>
      <c r="G2862" s="12">
        <v>0.682889072935431</v>
      </c>
      <c r="H2862" s="12">
        <v>0.92099322799097105</v>
      </c>
      <c r="I2862" s="11">
        <v>741</v>
      </c>
      <c r="J2862" s="12">
        <v>0.62012353314357205</v>
      </c>
      <c r="K2862" s="12">
        <v>0.93916349809885902</v>
      </c>
      <c r="L2862" s="11">
        <v>75</v>
      </c>
      <c r="M2862" s="12">
        <v>6.2765539791859504E-2</v>
      </c>
      <c r="N2862" s="12">
        <v>0.77319587628866004</v>
      </c>
      <c r="O2862" s="11">
        <v>414</v>
      </c>
      <c r="P2862" s="12">
        <v>0.34646577965106401</v>
      </c>
      <c r="Q2862" s="12">
        <v>0.96728971962616805</v>
      </c>
    </row>
    <row r="2863" spans="1:17" x14ac:dyDescent="0.35">
      <c r="A2863" s="8" t="s">
        <v>301</v>
      </c>
      <c r="B2863" s="8" t="s">
        <v>341</v>
      </c>
      <c r="C2863" s="8" t="s">
        <v>15</v>
      </c>
      <c r="D2863" s="9">
        <v>0</v>
      </c>
      <c r="E2863" s="10">
        <v>0</v>
      </c>
      <c r="F2863" s="11">
        <v>37</v>
      </c>
      <c r="G2863" s="12">
        <v>0</v>
      </c>
      <c r="H2863" s="12">
        <v>4.17607223476298E-2</v>
      </c>
      <c r="I2863" s="11" t="s">
        <v>419</v>
      </c>
      <c r="J2863" s="12" t="s">
        <v>419</v>
      </c>
      <c r="K2863" s="12" t="s">
        <v>419</v>
      </c>
      <c r="L2863" s="11" t="s">
        <v>419</v>
      </c>
      <c r="M2863" s="12" t="s">
        <v>419</v>
      </c>
      <c r="N2863" s="12" t="s">
        <v>419</v>
      </c>
      <c r="O2863" s="11" t="s">
        <v>419</v>
      </c>
      <c r="P2863" s="12" t="s">
        <v>419</v>
      </c>
      <c r="Q2863" s="12" t="s">
        <v>419</v>
      </c>
    </row>
    <row r="2864" spans="1:17" x14ac:dyDescent="0.35">
      <c r="A2864" s="8" t="s">
        <v>301</v>
      </c>
      <c r="B2864" s="8" t="s">
        <v>341</v>
      </c>
      <c r="C2864" s="8" t="s">
        <v>16</v>
      </c>
      <c r="D2864" s="9">
        <v>1273.84035727372</v>
      </c>
      <c r="E2864" s="10">
        <v>1</v>
      </c>
      <c r="F2864" s="11" t="s">
        <v>419</v>
      </c>
      <c r="G2864" s="12" t="s">
        <v>419</v>
      </c>
      <c r="H2864" s="12" t="s">
        <v>419</v>
      </c>
      <c r="I2864" s="11" t="s">
        <v>419</v>
      </c>
      <c r="J2864" s="12" t="s">
        <v>419</v>
      </c>
      <c r="K2864" s="12" t="s">
        <v>419</v>
      </c>
      <c r="L2864" s="11" t="s">
        <v>419</v>
      </c>
      <c r="M2864" s="12" t="s">
        <v>419</v>
      </c>
      <c r="N2864" s="12" t="s">
        <v>419</v>
      </c>
      <c r="O2864" s="11" t="s">
        <v>419</v>
      </c>
      <c r="P2864" s="12" t="s">
        <v>419</v>
      </c>
      <c r="Q2864" s="12" t="s">
        <v>419</v>
      </c>
    </row>
    <row r="2865" spans="1:17" x14ac:dyDescent="0.35">
      <c r="A2865" s="8" t="s">
        <v>301</v>
      </c>
      <c r="B2865" s="8" t="s">
        <v>342</v>
      </c>
      <c r="C2865" s="8" t="s">
        <v>9</v>
      </c>
      <c r="D2865" s="9">
        <v>5.2106475618029897</v>
      </c>
      <c r="E2865" s="10">
        <v>5.7158028200768199E-4</v>
      </c>
      <c r="F2865" s="11" t="s">
        <v>419</v>
      </c>
      <c r="G2865" s="12" t="s">
        <v>419</v>
      </c>
      <c r="H2865" s="12" t="s">
        <v>419</v>
      </c>
      <c r="I2865" s="11" t="s">
        <v>419</v>
      </c>
      <c r="J2865" s="12" t="s">
        <v>419</v>
      </c>
      <c r="K2865" s="12" t="s">
        <v>419</v>
      </c>
      <c r="L2865" s="11" t="s">
        <v>419</v>
      </c>
      <c r="M2865" s="12" t="s">
        <v>419</v>
      </c>
      <c r="N2865" s="12" t="s">
        <v>419</v>
      </c>
      <c r="O2865" s="11" t="s">
        <v>419</v>
      </c>
      <c r="P2865" s="12" t="s">
        <v>419</v>
      </c>
      <c r="Q2865" s="12" t="s">
        <v>419</v>
      </c>
    </row>
    <row r="2866" spans="1:17" x14ac:dyDescent="0.35">
      <c r="A2866" s="8" t="s">
        <v>301</v>
      </c>
      <c r="B2866" s="8" t="s">
        <v>342</v>
      </c>
      <c r="C2866" s="8" t="s">
        <v>10</v>
      </c>
      <c r="D2866" s="9">
        <v>125.03072946042199</v>
      </c>
      <c r="E2866" s="10">
        <v>1.3715205021443799E-2</v>
      </c>
      <c r="F2866" s="11">
        <v>129</v>
      </c>
      <c r="G2866" s="12" t="s">
        <v>429</v>
      </c>
      <c r="H2866" s="12">
        <v>1.67815792897099E-2</v>
      </c>
      <c r="I2866" s="11">
        <v>112</v>
      </c>
      <c r="J2866" s="12">
        <v>0.89577978536431102</v>
      </c>
      <c r="K2866" s="12">
        <v>1.5803584027091901E-2</v>
      </c>
      <c r="L2866" s="11">
        <v>17</v>
      </c>
      <c r="M2866" s="12">
        <v>0.13596657456422601</v>
      </c>
      <c r="N2866" s="12">
        <v>2.8333333333333301E-2</v>
      </c>
      <c r="O2866" s="11">
        <v>67</v>
      </c>
      <c r="P2866" s="12">
        <v>0.53586826445900704</v>
      </c>
      <c r="Q2866" s="12">
        <v>1.5621356959664301E-2</v>
      </c>
    </row>
    <row r="2867" spans="1:17" x14ac:dyDescent="0.35">
      <c r="A2867" s="8" t="s">
        <v>301</v>
      </c>
      <c r="B2867" s="8" t="s">
        <v>342</v>
      </c>
      <c r="C2867" s="8" t="s">
        <v>11</v>
      </c>
      <c r="D2867" s="9">
        <v>78.826222186671998</v>
      </c>
      <c r="E2867" s="10">
        <v>8.6468166907584902E-3</v>
      </c>
      <c r="F2867" s="11">
        <v>141</v>
      </c>
      <c r="G2867" s="12" t="s">
        <v>429</v>
      </c>
      <c r="H2867" s="12">
        <v>1.8342656432938701E-2</v>
      </c>
      <c r="I2867" s="11">
        <v>114</v>
      </c>
      <c r="J2867" s="12" t="s">
        <v>429</v>
      </c>
      <c r="K2867" s="12">
        <v>1.6085790884718499E-2</v>
      </c>
      <c r="L2867" s="11">
        <v>27</v>
      </c>
      <c r="M2867" s="12">
        <v>0.34252561204899601</v>
      </c>
      <c r="N2867" s="12">
        <v>4.4999999999999998E-2</v>
      </c>
      <c r="O2867" s="11">
        <v>57</v>
      </c>
      <c r="P2867" s="12">
        <v>0.72310962543677004</v>
      </c>
      <c r="Q2867" s="12">
        <v>1.3289811144789001E-2</v>
      </c>
    </row>
    <row r="2868" spans="1:17" x14ac:dyDescent="0.35">
      <c r="A2868" s="8" t="s">
        <v>301</v>
      </c>
      <c r="B2868" s="8" t="s">
        <v>342</v>
      </c>
      <c r="C2868" s="8" t="s">
        <v>12</v>
      </c>
      <c r="D2868" s="9">
        <v>124.82374119000001</v>
      </c>
      <c r="E2868" s="10">
        <v>1.36924995107415E-2</v>
      </c>
      <c r="F2868" s="11">
        <v>269</v>
      </c>
      <c r="G2868" s="12" t="s">
        <v>429</v>
      </c>
      <c r="H2868" s="12">
        <v>3.4994145960712902E-2</v>
      </c>
      <c r="I2868" s="11">
        <v>243</v>
      </c>
      <c r="J2868" s="12" t="s">
        <v>429</v>
      </c>
      <c r="K2868" s="12">
        <v>3.4288133201636803E-2</v>
      </c>
      <c r="L2868" s="11">
        <v>26</v>
      </c>
      <c r="M2868" s="12">
        <v>0.20829370880996301</v>
      </c>
      <c r="N2868" s="12">
        <v>4.33333333333333E-2</v>
      </c>
      <c r="O2868" s="11">
        <v>122</v>
      </c>
      <c r="P2868" s="12" t="s">
        <v>429</v>
      </c>
      <c r="Q2868" s="12">
        <v>2.8444858941478201E-2</v>
      </c>
    </row>
    <row r="2869" spans="1:17" x14ac:dyDescent="0.35">
      <c r="A2869" s="8" t="s">
        <v>301</v>
      </c>
      <c r="B2869" s="8" t="s">
        <v>342</v>
      </c>
      <c r="C2869" s="8" t="s">
        <v>13</v>
      </c>
      <c r="D2869" s="9">
        <v>60.016711357969903</v>
      </c>
      <c r="E2869" s="10">
        <v>6.5835135453475302E-3</v>
      </c>
      <c r="F2869" s="11">
        <v>128</v>
      </c>
      <c r="G2869" s="12" t="s">
        <v>429</v>
      </c>
      <c r="H2869" s="12">
        <v>1.6651489527774201E-2</v>
      </c>
      <c r="I2869" s="11">
        <v>121</v>
      </c>
      <c r="J2869" s="12" t="s">
        <v>429</v>
      </c>
      <c r="K2869" s="12">
        <v>1.7073514886411699E-2</v>
      </c>
      <c r="L2869" s="11">
        <v>7</v>
      </c>
      <c r="M2869" s="12">
        <v>0.11663418140738301</v>
      </c>
      <c r="N2869" s="12">
        <v>1.16666666666667E-2</v>
      </c>
      <c r="O2869" s="11">
        <v>78</v>
      </c>
      <c r="P2869" s="12" t="s">
        <v>429</v>
      </c>
      <c r="Q2869" s="12">
        <v>1.8186057356027002E-2</v>
      </c>
    </row>
    <row r="2870" spans="1:17" x14ac:dyDescent="0.35">
      <c r="A2870" s="8" t="s">
        <v>301</v>
      </c>
      <c r="B2870" s="8" t="s">
        <v>342</v>
      </c>
      <c r="C2870" s="8" t="s">
        <v>14</v>
      </c>
      <c r="D2870" s="9">
        <v>1.15481571709743</v>
      </c>
      <c r="E2870" s="10">
        <v>1.2667713281630099E-4</v>
      </c>
      <c r="F2870" s="11" t="s">
        <v>419</v>
      </c>
      <c r="G2870" s="12" t="s">
        <v>419</v>
      </c>
      <c r="H2870" s="12" t="s">
        <v>419</v>
      </c>
      <c r="I2870" s="11" t="s">
        <v>419</v>
      </c>
      <c r="J2870" s="12" t="s">
        <v>419</v>
      </c>
      <c r="K2870" s="12" t="s">
        <v>419</v>
      </c>
      <c r="L2870" s="11" t="s">
        <v>419</v>
      </c>
      <c r="M2870" s="12" t="s">
        <v>419</v>
      </c>
      <c r="N2870" s="12" t="s">
        <v>419</v>
      </c>
      <c r="O2870" s="11" t="s">
        <v>419</v>
      </c>
      <c r="P2870" s="12" t="s">
        <v>419</v>
      </c>
      <c r="Q2870" s="12" t="s">
        <v>419</v>
      </c>
    </row>
    <row r="2871" spans="1:17" x14ac:dyDescent="0.35">
      <c r="A2871" s="8" t="s">
        <v>301</v>
      </c>
      <c r="B2871" s="8" t="s">
        <v>342</v>
      </c>
      <c r="C2871" s="8" t="s">
        <v>17</v>
      </c>
      <c r="D2871" s="9">
        <v>8702.1920856590696</v>
      </c>
      <c r="E2871" s="10">
        <v>0.95458411788743602</v>
      </c>
      <c r="F2871" s="11">
        <v>6766</v>
      </c>
      <c r="G2871" s="12">
        <v>0.77750524619539796</v>
      </c>
      <c r="H2871" s="12">
        <v>0.88018732925718701</v>
      </c>
      <c r="I2871" s="11">
        <v>6317</v>
      </c>
      <c r="J2871" s="12">
        <v>0.72590905117001603</v>
      </c>
      <c r="K2871" s="12">
        <v>0.891350359813743</v>
      </c>
      <c r="L2871" s="11">
        <v>449</v>
      </c>
      <c r="M2871" s="12">
        <v>5.1596195025381902E-2</v>
      </c>
      <c r="N2871" s="12">
        <v>0.74833333333333296</v>
      </c>
      <c r="O2871" s="11">
        <v>3911</v>
      </c>
      <c r="P2871" s="12">
        <v>0.449426990521756</v>
      </c>
      <c r="Q2871" s="12">
        <v>0.91186756819771497</v>
      </c>
    </row>
    <row r="2872" spans="1:17" x14ac:dyDescent="0.35">
      <c r="A2872" s="8" t="s">
        <v>301</v>
      </c>
      <c r="B2872" s="8" t="s">
        <v>342</v>
      </c>
      <c r="C2872" s="8" t="s">
        <v>15</v>
      </c>
      <c r="D2872" s="9">
        <v>0</v>
      </c>
      <c r="E2872" s="10">
        <v>0</v>
      </c>
      <c r="F2872" s="11">
        <v>245</v>
      </c>
      <c r="G2872" s="12">
        <v>0</v>
      </c>
      <c r="H2872" s="12">
        <v>3.1871991674255203E-2</v>
      </c>
      <c r="I2872" s="11">
        <v>171</v>
      </c>
      <c r="J2872" s="12">
        <v>0</v>
      </c>
      <c r="K2872" s="12">
        <v>2.4128686327077702E-2</v>
      </c>
      <c r="L2872" s="11">
        <v>74</v>
      </c>
      <c r="M2872" s="12">
        <v>0</v>
      </c>
      <c r="N2872" s="12">
        <v>0.123333333333333</v>
      </c>
      <c r="O2872" s="11" t="s">
        <v>419</v>
      </c>
      <c r="P2872" s="12" t="s">
        <v>419</v>
      </c>
      <c r="Q2872" s="12" t="s">
        <v>419</v>
      </c>
    </row>
    <row r="2873" spans="1:17" x14ac:dyDescent="0.35">
      <c r="A2873" s="8" t="s">
        <v>301</v>
      </c>
      <c r="B2873" s="8" t="s">
        <v>342</v>
      </c>
      <c r="C2873" s="8" t="s">
        <v>16</v>
      </c>
      <c r="D2873" s="9">
        <v>9116.2129377531001</v>
      </c>
      <c r="E2873" s="10">
        <v>1</v>
      </c>
      <c r="F2873" s="11" t="s">
        <v>419</v>
      </c>
      <c r="G2873" s="12" t="s">
        <v>419</v>
      </c>
      <c r="H2873" s="12" t="s">
        <v>419</v>
      </c>
      <c r="I2873" s="11" t="s">
        <v>419</v>
      </c>
      <c r="J2873" s="12" t="s">
        <v>419</v>
      </c>
      <c r="K2873" s="12" t="s">
        <v>419</v>
      </c>
      <c r="L2873" s="11" t="s">
        <v>419</v>
      </c>
      <c r="M2873" s="12" t="s">
        <v>419</v>
      </c>
      <c r="N2873" s="12" t="s">
        <v>419</v>
      </c>
      <c r="O2873" s="11" t="s">
        <v>419</v>
      </c>
      <c r="P2873" s="12" t="s">
        <v>419</v>
      </c>
      <c r="Q2873" s="12" t="s">
        <v>419</v>
      </c>
    </row>
    <row r="2874" spans="1:17" x14ac:dyDescent="0.35">
      <c r="A2874" s="8" t="s">
        <v>301</v>
      </c>
      <c r="B2874" s="8" t="s">
        <v>343</v>
      </c>
      <c r="C2874" s="8" t="s">
        <v>9</v>
      </c>
      <c r="D2874" s="9">
        <v>20.730240467742401</v>
      </c>
      <c r="E2874" s="10">
        <v>5.2486104533418503E-4</v>
      </c>
      <c r="F2874" s="11" t="s">
        <v>419</v>
      </c>
      <c r="G2874" s="12" t="s">
        <v>419</v>
      </c>
      <c r="H2874" s="12" t="s">
        <v>419</v>
      </c>
      <c r="I2874" s="11" t="s">
        <v>419</v>
      </c>
      <c r="J2874" s="12" t="s">
        <v>419</v>
      </c>
      <c r="K2874" s="12" t="s">
        <v>419</v>
      </c>
      <c r="L2874" s="11" t="s">
        <v>419</v>
      </c>
      <c r="M2874" s="12" t="s">
        <v>419</v>
      </c>
      <c r="N2874" s="12" t="s">
        <v>419</v>
      </c>
      <c r="O2874" s="11" t="s">
        <v>419</v>
      </c>
      <c r="P2874" s="12" t="s">
        <v>419</v>
      </c>
      <c r="Q2874" s="12" t="s">
        <v>419</v>
      </c>
    </row>
    <row r="2875" spans="1:17" x14ac:dyDescent="0.35">
      <c r="A2875" s="8" t="s">
        <v>301</v>
      </c>
      <c r="B2875" s="8" t="s">
        <v>343</v>
      </c>
      <c r="C2875" s="8" t="s">
        <v>10</v>
      </c>
      <c r="D2875" s="9">
        <v>10561.0750654272</v>
      </c>
      <c r="E2875" s="10">
        <v>0.26739182824812602</v>
      </c>
      <c r="F2875" s="11">
        <v>7562</v>
      </c>
      <c r="G2875" s="12">
        <v>0.71602558954959095</v>
      </c>
      <c r="H2875" s="12">
        <v>0.21112879358963599</v>
      </c>
      <c r="I2875" s="11">
        <v>6548</v>
      </c>
      <c r="J2875" s="12">
        <v>0.62001263691757802</v>
      </c>
      <c r="K2875" s="12">
        <v>0.20722174752365599</v>
      </c>
      <c r="L2875" s="11">
        <v>1014</v>
      </c>
      <c r="M2875" s="12">
        <v>9.6012952632013399E-2</v>
      </c>
      <c r="N2875" s="12">
        <v>0.24039829302987201</v>
      </c>
      <c r="O2875" s="11">
        <v>3823</v>
      </c>
      <c r="P2875" s="12">
        <v>0.36198966263529297</v>
      </c>
      <c r="Q2875" s="12">
        <v>0.19902129210266001</v>
      </c>
    </row>
    <row r="2876" spans="1:17" x14ac:dyDescent="0.35">
      <c r="A2876" s="8" t="s">
        <v>301</v>
      </c>
      <c r="B2876" s="8" t="s">
        <v>343</v>
      </c>
      <c r="C2876" s="8" t="s">
        <v>11</v>
      </c>
      <c r="D2876" s="9">
        <v>858.53168413815604</v>
      </c>
      <c r="E2876" s="10">
        <v>2.17368359952432E-2</v>
      </c>
      <c r="F2876" s="11">
        <v>835</v>
      </c>
      <c r="G2876" s="12" t="s">
        <v>429</v>
      </c>
      <c r="H2876" s="12">
        <v>2.3312951950191299E-2</v>
      </c>
      <c r="I2876" s="11">
        <v>711</v>
      </c>
      <c r="J2876" s="12">
        <v>0.82815813689362305</v>
      </c>
      <c r="K2876" s="12">
        <v>2.2500712047849598E-2</v>
      </c>
      <c r="L2876" s="11">
        <v>124</v>
      </c>
      <c r="M2876" s="12">
        <v>0.144432642721251</v>
      </c>
      <c r="N2876" s="12">
        <v>2.9397818871503101E-2</v>
      </c>
      <c r="O2876" s="11">
        <v>343</v>
      </c>
      <c r="P2876" s="12">
        <v>0.39951932623700798</v>
      </c>
      <c r="Q2876" s="12">
        <v>1.78562132333802E-2</v>
      </c>
    </row>
    <row r="2877" spans="1:17" x14ac:dyDescent="0.35">
      <c r="A2877" s="8" t="s">
        <v>301</v>
      </c>
      <c r="B2877" s="8" t="s">
        <v>343</v>
      </c>
      <c r="C2877" s="8" t="s">
        <v>12</v>
      </c>
      <c r="D2877" s="9">
        <v>1278.1621599800001</v>
      </c>
      <c r="E2877" s="10">
        <v>3.2361299833332899E-2</v>
      </c>
      <c r="F2877" s="11">
        <v>1822</v>
      </c>
      <c r="G2877" s="12" t="s">
        <v>429</v>
      </c>
      <c r="H2877" s="12">
        <v>5.0869698746405297E-2</v>
      </c>
      <c r="I2877" s="11">
        <v>1520</v>
      </c>
      <c r="J2877" s="12" t="s">
        <v>429</v>
      </c>
      <c r="K2877" s="12">
        <v>4.8102788062913397E-2</v>
      </c>
      <c r="L2877" s="11">
        <v>302</v>
      </c>
      <c r="M2877" s="12">
        <v>0.236276749113528</v>
      </c>
      <c r="N2877" s="12">
        <v>7.1597913703176905E-2</v>
      </c>
      <c r="O2877" s="11">
        <v>673</v>
      </c>
      <c r="P2877" s="12">
        <v>0.52653725878610802</v>
      </c>
      <c r="Q2877" s="12">
        <v>3.5035660367536102E-2</v>
      </c>
    </row>
    <row r="2878" spans="1:17" x14ac:dyDescent="0.35">
      <c r="A2878" s="8" t="s">
        <v>301</v>
      </c>
      <c r="B2878" s="8" t="s">
        <v>343</v>
      </c>
      <c r="C2878" s="8" t="s">
        <v>13</v>
      </c>
      <c r="D2878" s="9">
        <v>652.86949184552304</v>
      </c>
      <c r="E2878" s="10">
        <v>1.65297534531763E-2</v>
      </c>
      <c r="F2878" s="11">
        <v>1737</v>
      </c>
      <c r="G2878" s="12" t="s">
        <v>429</v>
      </c>
      <c r="H2878" s="12">
        <v>4.8496523996984703E-2</v>
      </c>
      <c r="I2878" s="11">
        <v>1661</v>
      </c>
      <c r="J2878" s="12" t="s">
        <v>429</v>
      </c>
      <c r="K2878" s="12">
        <v>5.2564954587170497E-2</v>
      </c>
      <c r="L2878" s="11">
        <v>76</v>
      </c>
      <c r="M2878" s="12">
        <v>0.116409176641359</v>
      </c>
      <c r="N2878" s="12">
        <v>1.8018018018018001E-2</v>
      </c>
      <c r="O2878" s="11">
        <v>1086</v>
      </c>
      <c r="P2878" s="12" t="s">
        <v>429</v>
      </c>
      <c r="Q2878" s="12">
        <v>5.6535998750585702E-2</v>
      </c>
    </row>
    <row r="2879" spans="1:17" x14ac:dyDescent="0.35">
      <c r="A2879" s="8" t="s">
        <v>301</v>
      </c>
      <c r="B2879" s="8" t="s">
        <v>343</v>
      </c>
      <c r="C2879" s="8" t="s">
        <v>14</v>
      </c>
      <c r="D2879" s="9">
        <v>5.4858789287516698</v>
      </c>
      <c r="E2879" s="10">
        <v>1.3889487454821399E-4</v>
      </c>
      <c r="F2879" s="11" t="s">
        <v>419</v>
      </c>
      <c r="G2879" s="12" t="s">
        <v>419</v>
      </c>
      <c r="H2879" s="12" t="s">
        <v>419</v>
      </c>
      <c r="I2879" s="11" t="s">
        <v>419</v>
      </c>
      <c r="J2879" s="12" t="s">
        <v>419</v>
      </c>
      <c r="K2879" s="12" t="s">
        <v>419</v>
      </c>
      <c r="L2879" s="11" t="s">
        <v>419</v>
      </c>
      <c r="M2879" s="12" t="s">
        <v>419</v>
      </c>
      <c r="N2879" s="12" t="s">
        <v>419</v>
      </c>
      <c r="O2879" s="11" t="s">
        <v>419</v>
      </c>
      <c r="P2879" s="12" t="s">
        <v>419</v>
      </c>
      <c r="Q2879" s="12" t="s">
        <v>419</v>
      </c>
    </row>
    <row r="2880" spans="1:17" x14ac:dyDescent="0.35">
      <c r="A2880" s="8" t="s">
        <v>301</v>
      </c>
      <c r="B2880" s="8" t="s">
        <v>343</v>
      </c>
      <c r="C2880" s="8" t="s">
        <v>17</v>
      </c>
      <c r="D2880" s="9">
        <v>26326.323093100302</v>
      </c>
      <c r="E2880" s="10">
        <v>0.66654612521023604</v>
      </c>
      <c r="F2880" s="11">
        <v>21940</v>
      </c>
      <c r="G2880" s="12">
        <v>0.83338641413810299</v>
      </c>
      <c r="H2880" s="12">
        <v>0.61255828237987597</v>
      </c>
      <c r="I2880" s="11">
        <v>19915</v>
      </c>
      <c r="J2880" s="12">
        <v>0.75646720317048</v>
      </c>
      <c r="K2880" s="12">
        <v>0.63024146333744702</v>
      </c>
      <c r="L2880" s="11">
        <v>2025</v>
      </c>
      <c r="M2880" s="12">
        <v>7.6919210967623497E-2</v>
      </c>
      <c r="N2880" s="12">
        <v>0.480085348506401</v>
      </c>
      <c r="O2880" s="11">
        <v>12933</v>
      </c>
      <c r="P2880" s="12">
        <v>0.49125736071322201</v>
      </c>
      <c r="Q2880" s="12">
        <v>0.673278150866781</v>
      </c>
    </row>
    <row r="2881" spans="1:17" x14ac:dyDescent="0.35">
      <c r="A2881" s="8" t="s">
        <v>301</v>
      </c>
      <c r="B2881" s="8" t="s">
        <v>343</v>
      </c>
      <c r="C2881" s="8" t="s">
        <v>15</v>
      </c>
      <c r="D2881" s="9">
        <v>0</v>
      </c>
      <c r="E2881" s="10">
        <v>0</v>
      </c>
      <c r="F2881" s="11">
        <v>1857</v>
      </c>
      <c r="G2881" s="12">
        <v>0</v>
      </c>
      <c r="H2881" s="12">
        <v>5.1846888349108E-2</v>
      </c>
      <c r="I2881" s="11">
        <v>1196</v>
      </c>
      <c r="J2881" s="12">
        <v>0</v>
      </c>
      <c r="K2881" s="12">
        <v>3.7849299028450301E-2</v>
      </c>
      <c r="L2881" s="11">
        <v>661</v>
      </c>
      <c r="M2881" s="12">
        <v>0</v>
      </c>
      <c r="N2881" s="12">
        <v>0.15670934091986699</v>
      </c>
      <c r="O2881" s="11" t="s">
        <v>419</v>
      </c>
      <c r="P2881" s="12" t="s">
        <v>419</v>
      </c>
      <c r="Q2881" s="12" t="s">
        <v>419</v>
      </c>
    </row>
    <row r="2882" spans="1:17" x14ac:dyDescent="0.35">
      <c r="A2882" s="8" t="s">
        <v>301</v>
      </c>
      <c r="B2882" s="8" t="s">
        <v>343</v>
      </c>
      <c r="C2882" s="8" t="s">
        <v>16</v>
      </c>
      <c r="D2882" s="9">
        <v>39496.6261109037</v>
      </c>
      <c r="E2882" s="10">
        <v>1</v>
      </c>
      <c r="F2882" s="11" t="s">
        <v>419</v>
      </c>
      <c r="G2882" s="12" t="s">
        <v>419</v>
      </c>
      <c r="H2882" s="12" t="s">
        <v>419</v>
      </c>
      <c r="I2882" s="11" t="s">
        <v>419</v>
      </c>
      <c r="J2882" s="12" t="s">
        <v>419</v>
      </c>
      <c r="K2882" s="12" t="s">
        <v>419</v>
      </c>
      <c r="L2882" s="11" t="s">
        <v>419</v>
      </c>
      <c r="M2882" s="12" t="s">
        <v>419</v>
      </c>
      <c r="N2882" s="12" t="s">
        <v>419</v>
      </c>
      <c r="O2882" s="11" t="s">
        <v>419</v>
      </c>
      <c r="P2882" s="12" t="s">
        <v>419</v>
      </c>
      <c r="Q2882" s="12" t="s">
        <v>419</v>
      </c>
    </row>
    <row r="2883" spans="1:17" x14ac:dyDescent="0.35">
      <c r="A2883" s="8" t="s">
        <v>301</v>
      </c>
      <c r="B2883" s="8" t="s">
        <v>344</v>
      </c>
      <c r="C2883" s="8" t="s">
        <v>9</v>
      </c>
      <c r="D2883" s="9">
        <v>17.9518123907242</v>
      </c>
      <c r="E2883" s="10">
        <v>1.85640654462224E-3</v>
      </c>
      <c r="F2883" s="11" t="s">
        <v>419</v>
      </c>
      <c r="G2883" s="12" t="s">
        <v>419</v>
      </c>
      <c r="H2883" s="12" t="s">
        <v>419</v>
      </c>
      <c r="I2883" s="11" t="s">
        <v>419</v>
      </c>
      <c r="J2883" s="12" t="s">
        <v>419</v>
      </c>
      <c r="K2883" s="12" t="s">
        <v>419</v>
      </c>
      <c r="L2883" s="11" t="s">
        <v>419</v>
      </c>
      <c r="M2883" s="12" t="s">
        <v>419</v>
      </c>
      <c r="N2883" s="12" t="s">
        <v>419</v>
      </c>
      <c r="O2883" s="11" t="s">
        <v>419</v>
      </c>
      <c r="P2883" s="12" t="s">
        <v>419</v>
      </c>
      <c r="Q2883" s="12" t="s">
        <v>419</v>
      </c>
    </row>
    <row r="2884" spans="1:17" x14ac:dyDescent="0.35">
      <c r="A2884" s="8" t="s">
        <v>301</v>
      </c>
      <c r="B2884" s="8" t="s">
        <v>344</v>
      </c>
      <c r="C2884" s="8" t="s">
        <v>10</v>
      </c>
      <c r="D2884" s="9">
        <v>968.23332141782896</v>
      </c>
      <c r="E2884" s="10">
        <v>0.10012552690948</v>
      </c>
      <c r="F2884" s="11">
        <v>1290</v>
      </c>
      <c r="G2884" s="12" t="s">
        <v>429</v>
      </c>
      <c r="H2884" s="12">
        <v>0.12428943058098101</v>
      </c>
      <c r="I2884" s="11">
        <v>1129</v>
      </c>
      <c r="J2884" s="12" t="s">
        <v>429</v>
      </c>
      <c r="K2884" s="12">
        <v>0.121777586020925</v>
      </c>
      <c r="L2884" s="11">
        <v>161</v>
      </c>
      <c r="M2884" s="12">
        <v>0.16628223429063599</v>
      </c>
      <c r="N2884" s="12">
        <v>0.14530685920577599</v>
      </c>
      <c r="O2884" s="11">
        <v>641</v>
      </c>
      <c r="P2884" s="12">
        <v>0.66203051043663097</v>
      </c>
      <c r="Q2884" s="12">
        <v>0.110842123465329</v>
      </c>
    </row>
    <row r="2885" spans="1:17" x14ac:dyDescent="0.35">
      <c r="A2885" s="8" t="s">
        <v>301</v>
      </c>
      <c r="B2885" s="8" t="s">
        <v>344</v>
      </c>
      <c r="C2885" s="8" t="s">
        <v>11</v>
      </c>
      <c r="D2885" s="9">
        <v>82.099078975586394</v>
      </c>
      <c r="E2885" s="10">
        <v>8.4899097762678906E-3</v>
      </c>
      <c r="F2885" s="11">
        <v>155</v>
      </c>
      <c r="G2885" s="12" t="s">
        <v>429</v>
      </c>
      <c r="H2885" s="12">
        <v>1.49340013488775E-2</v>
      </c>
      <c r="I2885" s="11">
        <v>136</v>
      </c>
      <c r="J2885" s="12" t="s">
        <v>429</v>
      </c>
      <c r="K2885" s="12">
        <v>1.46693992018121E-2</v>
      </c>
      <c r="L2885" s="11">
        <v>19</v>
      </c>
      <c r="M2885" s="12">
        <v>0.231427687582829</v>
      </c>
      <c r="N2885" s="12">
        <v>1.71480144404332E-2</v>
      </c>
      <c r="O2885" s="11">
        <v>67</v>
      </c>
      <c r="P2885" s="12">
        <v>0.81608710884471203</v>
      </c>
      <c r="Q2885" s="12">
        <v>1.15856821718831E-2</v>
      </c>
    </row>
    <row r="2886" spans="1:17" x14ac:dyDescent="0.35">
      <c r="A2886" s="8" t="s">
        <v>301</v>
      </c>
      <c r="B2886" s="8" t="s">
        <v>344</v>
      </c>
      <c r="C2886" s="8" t="s">
        <v>12</v>
      </c>
      <c r="D2886" s="9">
        <v>293.86731330999999</v>
      </c>
      <c r="E2886" s="10">
        <v>3.0388976433439099E-2</v>
      </c>
      <c r="F2886" s="11">
        <v>388</v>
      </c>
      <c r="G2886" s="12" t="s">
        <v>429</v>
      </c>
      <c r="H2886" s="12">
        <v>3.7383177570093497E-2</v>
      </c>
      <c r="I2886" s="11">
        <v>332</v>
      </c>
      <c r="J2886" s="12" t="s">
        <v>429</v>
      </c>
      <c r="K2886" s="12">
        <v>3.5810592169129497E-2</v>
      </c>
      <c r="L2886" s="11">
        <v>56</v>
      </c>
      <c r="M2886" s="12">
        <v>0.19056219410467701</v>
      </c>
      <c r="N2886" s="12">
        <v>5.0541516245487403E-2</v>
      </c>
      <c r="O2886" s="11">
        <v>168</v>
      </c>
      <c r="P2886" s="12">
        <v>0.57168658231402902</v>
      </c>
      <c r="Q2886" s="12">
        <v>2.9050665744423301E-2</v>
      </c>
    </row>
    <row r="2887" spans="1:17" x14ac:dyDescent="0.35">
      <c r="A2887" s="8" t="s">
        <v>301</v>
      </c>
      <c r="B2887" s="8" t="s">
        <v>344</v>
      </c>
      <c r="C2887" s="8" t="s">
        <v>13</v>
      </c>
      <c r="D2887" s="9">
        <v>170.45178009631499</v>
      </c>
      <c r="E2887" s="10">
        <v>1.76265099715954E-2</v>
      </c>
      <c r="F2887" s="11">
        <v>757</v>
      </c>
      <c r="G2887" s="12" t="s">
        <v>429</v>
      </c>
      <c r="H2887" s="12">
        <v>7.2935735620001899E-2</v>
      </c>
      <c r="I2887" s="11">
        <v>725</v>
      </c>
      <c r="J2887" s="12" t="s">
        <v>429</v>
      </c>
      <c r="K2887" s="12">
        <v>7.8200841333189497E-2</v>
      </c>
      <c r="L2887" s="11">
        <v>32</v>
      </c>
      <c r="M2887" s="12">
        <v>0.18773637906226701</v>
      </c>
      <c r="N2887" s="12">
        <v>2.8880866425992802E-2</v>
      </c>
      <c r="O2887" s="11">
        <v>498</v>
      </c>
      <c r="P2887" s="12" t="s">
        <v>429</v>
      </c>
      <c r="Q2887" s="12">
        <v>8.6114473456683396E-2</v>
      </c>
    </row>
    <row r="2888" spans="1:17" x14ac:dyDescent="0.35">
      <c r="A2888" s="8" t="s">
        <v>301</v>
      </c>
      <c r="B2888" s="8" t="s">
        <v>344</v>
      </c>
      <c r="C2888" s="8" t="s">
        <v>14</v>
      </c>
      <c r="D2888" s="9">
        <v>0</v>
      </c>
      <c r="E2888" s="10">
        <v>0</v>
      </c>
      <c r="F2888" s="11" t="s">
        <v>419</v>
      </c>
      <c r="G2888" s="12" t="s">
        <v>419</v>
      </c>
      <c r="H2888" s="12" t="s">
        <v>419</v>
      </c>
      <c r="I2888" s="11" t="s">
        <v>419</v>
      </c>
      <c r="J2888" s="12" t="s">
        <v>419</v>
      </c>
      <c r="K2888" s="12" t="s">
        <v>419</v>
      </c>
      <c r="L2888" s="11" t="s">
        <v>419</v>
      </c>
      <c r="M2888" s="12" t="s">
        <v>419</v>
      </c>
      <c r="N2888" s="12" t="s">
        <v>419</v>
      </c>
      <c r="O2888" s="11" t="s">
        <v>419</v>
      </c>
      <c r="P2888" s="12" t="s">
        <v>419</v>
      </c>
      <c r="Q2888" s="12" t="s">
        <v>419</v>
      </c>
    </row>
    <row r="2889" spans="1:17" x14ac:dyDescent="0.35">
      <c r="A2889" s="8" t="s">
        <v>301</v>
      </c>
      <c r="B2889" s="8" t="s">
        <v>344</v>
      </c>
      <c r="C2889" s="8" t="s">
        <v>17</v>
      </c>
      <c r="D2889" s="9">
        <v>8039.0961399756397</v>
      </c>
      <c r="E2889" s="10">
        <v>0.83132724219028498</v>
      </c>
      <c r="F2889" s="11">
        <v>7288</v>
      </c>
      <c r="G2889" s="12">
        <v>0.90656957860714005</v>
      </c>
      <c r="H2889" s="12">
        <v>0.70218710858464195</v>
      </c>
      <c r="I2889" s="11">
        <v>6648</v>
      </c>
      <c r="J2889" s="12">
        <v>0.82695863866359298</v>
      </c>
      <c r="K2889" s="12">
        <v>0.71707474921799197</v>
      </c>
      <c r="L2889" s="11">
        <v>640</v>
      </c>
      <c r="M2889" s="12">
        <v>7.9610939943546899E-2</v>
      </c>
      <c r="N2889" s="12">
        <v>0.57761732851985603</v>
      </c>
      <c r="O2889" s="11">
        <v>4335</v>
      </c>
      <c r="P2889" s="12">
        <v>0.53923972602386805</v>
      </c>
      <c r="Q2889" s="12">
        <v>0.74961092858377998</v>
      </c>
    </row>
    <row r="2890" spans="1:17" x14ac:dyDescent="0.35">
      <c r="A2890" s="8" t="s">
        <v>301</v>
      </c>
      <c r="B2890" s="8" t="s">
        <v>344</v>
      </c>
      <c r="C2890" s="8" t="s">
        <v>15</v>
      </c>
      <c r="D2890" s="9">
        <v>0</v>
      </c>
      <c r="E2890" s="10">
        <v>0</v>
      </c>
      <c r="F2890" s="11">
        <v>489</v>
      </c>
      <c r="G2890" s="12">
        <v>0</v>
      </c>
      <c r="H2890" s="12">
        <v>4.7114365545813698E-2</v>
      </c>
      <c r="I2890" s="11">
        <v>293</v>
      </c>
      <c r="J2890" s="12">
        <v>0</v>
      </c>
      <c r="K2890" s="12">
        <v>3.1603926221551101E-2</v>
      </c>
      <c r="L2890" s="11">
        <v>196</v>
      </c>
      <c r="M2890" s="12">
        <v>0</v>
      </c>
      <c r="N2890" s="12">
        <v>0.17689530685920599</v>
      </c>
      <c r="O2890" s="11" t="s">
        <v>419</v>
      </c>
      <c r="P2890" s="12" t="s">
        <v>419</v>
      </c>
      <c r="Q2890" s="12" t="s">
        <v>419</v>
      </c>
    </row>
    <row r="2891" spans="1:17" x14ac:dyDescent="0.35">
      <c r="A2891" s="8" t="s">
        <v>301</v>
      </c>
      <c r="B2891" s="8" t="s">
        <v>344</v>
      </c>
      <c r="C2891" s="8" t="s">
        <v>16</v>
      </c>
      <c r="D2891" s="9">
        <v>9670.1945178593596</v>
      </c>
      <c r="E2891" s="10">
        <v>1</v>
      </c>
      <c r="F2891" s="11" t="s">
        <v>419</v>
      </c>
      <c r="G2891" s="12" t="s">
        <v>419</v>
      </c>
      <c r="H2891" s="12" t="s">
        <v>419</v>
      </c>
      <c r="I2891" s="11" t="s">
        <v>419</v>
      </c>
      <c r="J2891" s="12" t="s">
        <v>419</v>
      </c>
      <c r="K2891" s="12" t="s">
        <v>419</v>
      </c>
      <c r="L2891" s="11" t="s">
        <v>419</v>
      </c>
      <c r="M2891" s="12" t="s">
        <v>419</v>
      </c>
      <c r="N2891" s="12" t="s">
        <v>419</v>
      </c>
      <c r="O2891" s="11" t="s">
        <v>419</v>
      </c>
      <c r="P2891" s="12" t="s">
        <v>419</v>
      </c>
      <c r="Q2891" s="12" t="s">
        <v>419</v>
      </c>
    </row>
    <row r="2892" spans="1:17" x14ac:dyDescent="0.35">
      <c r="A2892" s="8" t="s">
        <v>301</v>
      </c>
      <c r="B2892" s="8" t="s">
        <v>345</v>
      </c>
      <c r="C2892" s="8" t="s">
        <v>9</v>
      </c>
      <c r="D2892" s="9">
        <v>78.824379560168595</v>
      </c>
      <c r="E2892" s="10">
        <v>4.7003349620096304E-3</v>
      </c>
      <c r="F2892" s="11">
        <v>16</v>
      </c>
      <c r="G2892" s="12">
        <v>0.20298288536209499</v>
      </c>
      <c r="H2892" s="12">
        <v>1.3021893057703301E-3</v>
      </c>
      <c r="I2892" s="11">
        <v>12</v>
      </c>
      <c r="J2892" s="12">
        <v>0.152237164021572</v>
      </c>
      <c r="K2892" s="12">
        <v>1.0939921597228599E-3</v>
      </c>
      <c r="L2892" s="11">
        <v>4</v>
      </c>
      <c r="M2892" s="12">
        <v>5.0745721340523901E-2</v>
      </c>
      <c r="N2892" s="12">
        <v>3.0349013657056099E-3</v>
      </c>
      <c r="O2892" s="11">
        <v>1</v>
      </c>
      <c r="P2892" s="12">
        <v>1.2686430335131E-2</v>
      </c>
      <c r="Q2892" s="12">
        <v>1.9646365422396899E-4</v>
      </c>
    </row>
    <row r="2893" spans="1:17" x14ac:dyDescent="0.35">
      <c r="A2893" s="8" t="s">
        <v>301</v>
      </c>
      <c r="B2893" s="8" t="s">
        <v>345</v>
      </c>
      <c r="C2893" s="8" t="s">
        <v>10</v>
      </c>
      <c r="D2893" s="9">
        <v>276.36808504086002</v>
      </c>
      <c r="E2893" s="10">
        <v>1.6479959369799201E-2</v>
      </c>
      <c r="F2893" s="11">
        <v>223</v>
      </c>
      <c r="G2893" s="12">
        <v>0.80689490599839098</v>
      </c>
      <c r="H2893" s="12">
        <v>1.8149263449173898E-2</v>
      </c>
      <c r="I2893" s="11">
        <v>192</v>
      </c>
      <c r="J2893" s="12">
        <v>0.69472565897619298</v>
      </c>
      <c r="K2893" s="12">
        <v>1.75038745555657E-2</v>
      </c>
      <c r="L2893" s="11">
        <v>31</v>
      </c>
      <c r="M2893" s="12">
        <v>0.11216924702219799</v>
      </c>
      <c r="N2893" s="12">
        <v>2.3520485584218501E-2</v>
      </c>
      <c r="O2893" s="11">
        <v>94</v>
      </c>
      <c r="P2893" s="12">
        <v>0.34012610387376102</v>
      </c>
      <c r="Q2893" s="12">
        <v>1.8467583497052999E-2</v>
      </c>
    </row>
    <row r="2894" spans="1:17" x14ac:dyDescent="0.35">
      <c r="A2894" s="8" t="s">
        <v>301</v>
      </c>
      <c r="B2894" s="8" t="s">
        <v>345</v>
      </c>
      <c r="C2894" s="8" t="s">
        <v>11</v>
      </c>
      <c r="D2894" s="9">
        <v>231.361291553608</v>
      </c>
      <c r="E2894" s="10">
        <v>1.37961830288183E-2</v>
      </c>
      <c r="F2894" s="11">
        <v>247</v>
      </c>
      <c r="G2894" s="12" t="s">
        <v>429</v>
      </c>
      <c r="H2894" s="12">
        <v>2.0102547407829401E-2</v>
      </c>
      <c r="I2894" s="11">
        <v>194</v>
      </c>
      <c r="J2894" s="12">
        <v>0.83851537436221901</v>
      </c>
      <c r="K2894" s="12">
        <v>1.7686206582186201E-2</v>
      </c>
      <c r="L2894" s="11">
        <v>53</v>
      </c>
      <c r="M2894" s="12">
        <v>0.22907894248040001</v>
      </c>
      <c r="N2894" s="12">
        <v>4.0212443095599397E-2</v>
      </c>
      <c r="O2894" s="11">
        <v>78</v>
      </c>
      <c r="P2894" s="12">
        <v>0.33713504742398498</v>
      </c>
      <c r="Q2894" s="12">
        <v>1.53241650294695E-2</v>
      </c>
    </row>
    <row r="2895" spans="1:17" x14ac:dyDescent="0.35">
      <c r="A2895" s="8" t="s">
        <v>301</v>
      </c>
      <c r="B2895" s="8" t="s">
        <v>345</v>
      </c>
      <c r="C2895" s="8" t="s">
        <v>12</v>
      </c>
      <c r="D2895" s="9">
        <v>5790.4680568699996</v>
      </c>
      <c r="E2895" s="10">
        <v>0.34528834360606098</v>
      </c>
      <c r="F2895" s="11">
        <v>5222</v>
      </c>
      <c r="G2895" s="12">
        <v>0.90182692464807701</v>
      </c>
      <c r="H2895" s="12">
        <v>0.42500203467079001</v>
      </c>
      <c r="I2895" s="11">
        <v>4675</v>
      </c>
      <c r="J2895" s="12">
        <v>0.80736133143044098</v>
      </c>
      <c r="K2895" s="12">
        <v>0.426201112225362</v>
      </c>
      <c r="L2895" s="11">
        <v>547</v>
      </c>
      <c r="M2895" s="12">
        <v>9.4465593217636604E-2</v>
      </c>
      <c r="N2895" s="12">
        <v>0.415022761760243</v>
      </c>
      <c r="O2895" s="11">
        <v>1846</v>
      </c>
      <c r="P2895" s="12">
        <v>0.318799789908148</v>
      </c>
      <c r="Q2895" s="12">
        <v>0.36267190569744601</v>
      </c>
    </row>
    <row r="2896" spans="1:17" x14ac:dyDescent="0.35">
      <c r="A2896" s="8" t="s">
        <v>301</v>
      </c>
      <c r="B2896" s="8" t="s">
        <v>345</v>
      </c>
      <c r="C2896" s="8" t="s">
        <v>13</v>
      </c>
      <c r="D2896" s="9">
        <v>162.02086695543201</v>
      </c>
      <c r="E2896" s="10">
        <v>9.6613807780677394E-3</v>
      </c>
      <c r="F2896" s="11">
        <v>244</v>
      </c>
      <c r="G2896" s="12" t="s">
        <v>429</v>
      </c>
      <c r="H2896" s="12">
        <v>1.9858386912997499E-2</v>
      </c>
      <c r="I2896" s="11">
        <v>232</v>
      </c>
      <c r="J2896" s="12" t="s">
        <v>429</v>
      </c>
      <c r="K2896" s="12">
        <v>2.1150515087975202E-2</v>
      </c>
      <c r="L2896" s="11">
        <v>12</v>
      </c>
      <c r="M2896" s="12">
        <v>7.4064533942414398E-2</v>
      </c>
      <c r="N2896" s="12">
        <v>9.1047040971168405E-3</v>
      </c>
      <c r="O2896" s="11">
        <v>120</v>
      </c>
      <c r="P2896" s="12">
        <v>0.74064533942414401</v>
      </c>
      <c r="Q2896" s="12">
        <v>2.35756385068762E-2</v>
      </c>
    </row>
    <row r="2897" spans="1:17" x14ac:dyDescent="0.35">
      <c r="A2897" s="8" t="s">
        <v>301</v>
      </c>
      <c r="B2897" s="8" t="s">
        <v>345</v>
      </c>
      <c r="C2897" s="8" t="s">
        <v>14</v>
      </c>
      <c r="D2897" s="9">
        <v>3.22587559333622</v>
      </c>
      <c r="E2897" s="10">
        <v>1.9236048439655299E-4</v>
      </c>
      <c r="F2897" s="11" t="s">
        <v>419</v>
      </c>
      <c r="G2897" s="12" t="s">
        <v>419</v>
      </c>
      <c r="H2897" s="12" t="s">
        <v>419</v>
      </c>
      <c r="I2897" s="11" t="s">
        <v>419</v>
      </c>
      <c r="J2897" s="12" t="s">
        <v>419</v>
      </c>
      <c r="K2897" s="12" t="s">
        <v>419</v>
      </c>
      <c r="L2897" s="11" t="s">
        <v>419</v>
      </c>
      <c r="M2897" s="12" t="s">
        <v>419</v>
      </c>
      <c r="N2897" s="12" t="s">
        <v>419</v>
      </c>
      <c r="O2897" s="11" t="s">
        <v>419</v>
      </c>
      <c r="P2897" s="12" t="s">
        <v>419</v>
      </c>
      <c r="Q2897" s="12" t="s">
        <v>419</v>
      </c>
    </row>
    <row r="2898" spans="1:17" x14ac:dyDescent="0.35">
      <c r="A2898" s="8" t="s">
        <v>301</v>
      </c>
      <c r="B2898" s="8" t="s">
        <v>345</v>
      </c>
      <c r="C2898" s="8" t="s">
        <v>17</v>
      </c>
      <c r="D2898" s="9">
        <v>10230.826878486099</v>
      </c>
      <c r="E2898" s="10">
        <v>0.61006903619849095</v>
      </c>
      <c r="F2898" s="11">
        <v>5854</v>
      </c>
      <c r="G2898" s="12">
        <v>0.57219226456759698</v>
      </c>
      <c r="H2898" s="12">
        <v>0.47643851224871803</v>
      </c>
      <c r="I2898" s="11">
        <v>5320</v>
      </c>
      <c r="J2898" s="12">
        <v>0.51999706995210404</v>
      </c>
      <c r="K2898" s="12">
        <v>0.485003190810466</v>
      </c>
      <c r="L2898" s="11">
        <v>534</v>
      </c>
      <c r="M2898" s="12">
        <v>5.2195194615493101E-2</v>
      </c>
      <c r="N2898" s="12">
        <v>0.40515933232169998</v>
      </c>
      <c r="O2898" s="11">
        <v>2863</v>
      </c>
      <c r="P2898" s="12">
        <v>0.27984052843475099</v>
      </c>
      <c r="Q2898" s="12">
        <v>0.56247544204322197</v>
      </c>
    </row>
    <row r="2899" spans="1:17" x14ac:dyDescent="0.35">
      <c r="A2899" s="8" t="s">
        <v>301</v>
      </c>
      <c r="B2899" s="8" t="s">
        <v>345</v>
      </c>
      <c r="C2899" s="8" t="s">
        <v>15</v>
      </c>
      <c r="D2899" s="9">
        <v>0</v>
      </c>
      <c r="E2899" s="10">
        <v>0</v>
      </c>
      <c r="F2899" s="11">
        <v>470</v>
      </c>
      <c r="G2899" s="12">
        <v>0</v>
      </c>
      <c r="H2899" s="12">
        <v>3.8251810857003299E-2</v>
      </c>
      <c r="I2899" s="11">
        <v>333</v>
      </c>
      <c r="J2899" s="12">
        <v>0</v>
      </c>
      <c r="K2899" s="12">
        <v>3.0358282432309199E-2</v>
      </c>
      <c r="L2899" s="11">
        <v>137</v>
      </c>
      <c r="M2899" s="12">
        <v>0</v>
      </c>
      <c r="N2899" s="12">
        <v>0.103945371775417</v>
      </c>
      <c r="O2899" s="11" t="s">
        <v>419</v>
      </c>
      <c r="P2899" s="12" t="s">
        <v>419</v>
      </c>
      <c r="Q2899" s="12" t="s">
        <v>419</v>
      </c>
    </row>
    <row r="2900" spans="1:17" x14ac:dyDescent="0.35">
      <c r="A2900" s="8" t="s">
        <v>301</v>
      </c>
      <c r="B2900" s="8" t="s">
        <v>345</v>
      </c>
      <c r="C2900" s="8" t="s">
        <v>16</v>
      </c>
      <c r="D2900" s="9">
        <v>16769.949417917102</v>
      </c>
      <c r="E2900" s="10">
        <v>1</v>
      </c>
      <c r="F2900" s="11" t="s">
        <v>419</v>
      </c>
      <c r="G2900" s="12" t="s">
        <v>419</v>
      </c>
      <c r="H2900" s="12" t="s">
        <v>419</v>
      </c>
      <c r="I2900" s="11" t="s">
        <v>419</v>
      </c>
      <c r="J2900" s="12" t="s">
        <v>419</v>
      </c>
      <c r="K2900" s="12" t="s">
        <v>419</v>
      </c>
      <c r="L2900" s="11" t="s">
        <v>419</v>
      </c>
      <c r="M2900" s="12" t="s">
        <v>419</v>
      </c>
      <c r="N2900" s="12" t="s">
        <v>419</v>
      </c>
      <c r="O2900" s="11" t="s">
        <v>419</v>
      </c>
      <c r="P2900" s="12" t="s">
        <v>419</v>
      </c>
      <c r="Q2900" s="12" t="s">
        <v>419</v>
      </c>
    </row>
    <row r="2901" spans="1:17" x14ac:dyDescent="0.35">
      <c r="A2901" s="8" t="s">
        <v>301</v>
      </c>
      <c r="B2901" s="8" t="s">
        <v>346</v>
      </c>
      <c r="C2901" s="8" t="s">
        <v>9</v>
      </c>
      <c r="D2901" s="9">
        <v>27.369914589152899</v>
      </c>
      <c r="E2901" s="10">
        <v>2.3862184680422298E-3</v>
      </c>
      <c r="F2901" s="11" t="s">
        <v>419</v>
      </c>
      <c r="G2901" s="12" t="s">
        <v>419</v>
      </c>
      <c r="H2901" s="12" t="s">
        <v>419</v>
      </c>
      <c r="I2901" s="11" t="s">
        <v>419</v>
      </c>
      <c r="J2901" s="12" t="s">
        <v>419</v>
      </c>
      <c r="K2901" s="12" t="s">
        <v>419</v>
      </c>
      <c r="L2901" s="11" t="s">
        <v>419</v>
      </c>
      <c r="M2901" s="12" t="s">
        <v>419</v>
      </c>
      <c r="N2901" s="12" t="s">
        <v>419</v>
      </c>
      <c r="O2901" s="11" t="s">
        <v>419</v>
      </c>
      <c r="P2901" s="12" t="s">
        <v>419</v>
      </c>
      <c r="Q2901" s="12" t="s">
        <v>419</v>
      </c>
    </row>
    <row r="2902" spans="1:17" x14ac:dyDescent="0.35">
      <c r="A2902" s="8" t="s">
        <v>301</v>
      </c>
      <c r="B2902" s="8" t="s">
        <v>346</v>
      </c>
      <c r="C2902" s="8" t="s">
        <v>10</v>
      </c>
      <c r="D2902" s="9">
        <v>75.711453700951395</v>
      </c>
      <c r="E2902" s="10">
        <v>6.6008269216570603E-3</v>
      </c>
      <c r="F2902" s="11">
        <v>77</v>
      </c>
      <c r="G2902" s="12" t="s">
        <v>429</v>
      </c>
      <c r="H2902" s="12">
        <v>8.9618249534450592E-3</v>
      </c>
      <c r="I2902" s="11">
        <v>69</v>
      </c>
      <c r="J2902" s="12">
        <v>0.91135484298768599</v>
      </c>
      <c r="K2902" s="12">
        <v>8.7898089171974496E-3</v>
      </c>
      <c r="L2902" s="11">
        <v>8</v>
      </c>
      <c r="M2902" s="12">
        <v>0.10566432962176101</v>
      </c>
      <c r="N2902" s="12">
        <v>1.07816711590297E-2</v>
      </c>
      <c r="O2902" s="11">
        <v>29</v>
      </c>
      <c r="P2902" s="12">
        <v>0.38303319487888199</v>
      </c>
      <c r="Q2902" s="12">
        <v>6.6559559329814099E-3</v>
      </c>
    </row>
    <row r="2903" spans="1:17" x14ac:dyDescent="0.35">
      <c r="A2903" s="8" t="s">
        <v>301</v>
      </c>
      <c r="B2903" s="8" t="s">
        <v>346</v>
      </c>
      <c r="C2903" s="8" t="s">
        <v>11</v>
      </c>
      <c r="D2903" s="9">
        <v>48.490688363237801</v>
      </c>
      <c r="E2903" s="10">
        <v>4.2276118810504401E-3</v>
      </c>
      <c r="F2903" s="11">
        <v>133</v>
      </c>
      <c r="G2903" s="12" t="s">
        <v>429</v>
      </c>
      <c r="H2903" s="12">
        <v>1.5479515828677799E-2</v>
      </c>
      <c r="I2903" s="11">
        <v>108</v>
      </c>
      <c r="J2903" s="12" t="s">
        <v>429</v>
      </c>
      <c r="K2903" s="12">
        <v>1.37579617834395E-2</v>
      </c>
      <c r="L2903" s="11">
        <v>25</v>
      </c>
      <c r="M2903" s="12">
        <v>0.515562901741631</v>
      </c>
      <c r="N2903" s="12">
        <v>3.3692722371967701E-2</v>
      </c>
      <c r="O2903" s="11">
        <v>48</v>
      </c>
      <c r="P2903" s="12" t="s">
        <v>429</v>
      </c>
      <c r="Q2903" s="12">
        <v>1.1016754647693401E-2</v>
      </c>
    </row>
    <row r="2904" spans="1:17" x14ac:dyDescent="0.35">
      <c r="A2904" s="8" t="s">
        <v>301</v>
      </c>
      <c r="B2904" s="8" t="s">
        <v>346</v>
      </c>
      <c r="C2904" s="8" t="s">
        <v>12</v>
      </c>
      <c r="D2904" s="9">
        <v>379.76368571</v>
      </c>
      <c r="E2904" s="10">
        <v>3.3109314878612302E-2</v>
      </c>
      <c r="F2904" s="11">
        <v>932</v>
      </c>
      <c r="G2904" s="12" t="s">
        <v>429</v>
      </c>
      <c r="H2904" s="12">
        <v>0.10847299813780301</v>
      </c>
      <c r="I2904" s="11">
        <v>847</v>
      </c>
      <c r="J2904" s="12" t="s">
        <v>429</v>
      </c>
      <c r="K2904" s="12">
        <v>0.10789808917197501</v>
      </c>
      <c r="L2904" s="11">
        <v>85</v>
      </c>
      <c r="M2904" s="12">
        <v>0.22382340175861001</v>
      </c>
      <c r="N2904" s="12">
        <v>0.11455525606469</v>
      </c>
      <c r="O2904" s="11">
        <v>373</v>
      </c>
      <c r="P2904" s="12" t="s">
        <v>429</v>
      </c>
      <c r="Q2904" s="12">
        <v>8.5609364241450506E-2</v>
      </c>
    </row>
    <row r="2905" spans="1:17" x14ac:dyDescent="0.35">
      <c r="A2905" s="8" t="s">
        <v>301</v>
      </c>
      <c r="B2905" s="8" t="s">
        <v>346</v>
      </c>
      <c r="C2905" s="8" t="s">
        <v>13</v>
      </c>
      <c r="D2905" s="9">
        <v>112.86400920160899</v>
      </c>
      <c r="E2905" s="10">
        <v>9.8399350957749307E-3</v>
      </c>
      <c r="F2905" s="11">
        <v>131</v>
      </c>
      <c r="G2905" s="12" t="s">
        <v>429</v>
      </c>
      <c r="H2905" s="12">
        <v>1.52467411545624E-2</v>
      </c>
      <c r="I2905" s="11">
        <v>128</v>
      </c>
      <c r="J2905" s="12" t="s">
        <v>429</v>
      </c>
      <c r="K2905" s="12">
        <v>1.63057324840764E-2</v>
      </c>
      <c r="L2905" s="11">
        <v>3</v>
      </c>
      <c r="M2905" s="12">
        <v>2.6580661286283901E-2</v>
      </c>
      <c r="N2905" s="12">
        <v>4.0431266846361197E-3</v>
      </c>
      <c r="O2905" s="11">
        <v>81</v>
      </c>
      <c r="P2905" s="12">
        <v>0.71767785472966605</v>
      </c>
      <c r="Q2905" s="12">
        <v>1.8590773467982599E-2</v>
      </c>
    </row>
    <row r="2906" spans="1:17" x14ac:dyDescent="0.35">
      <c r="A2906" s="8" t="s">
        <v>301</v>
      </c>
      <c r="B2906" s="8" t="s">
        <v>346</v>
      </c>
      <c r="C2906" s="8" t="s">
        <v>14</v>
      </c>
      <c r="D2906" s="9">
        <v>11.838326819742401</v>
      </c>
      <c r="E2906" s="10">
        <v>1.0321126138692601E-3</v>
      </c>
      <c r="F2906" s="11" t="s">
        <v>419</v>
      </c>
      <c r="G2906" s="12" t="s">
        <v>419</v>
      </c>
      <c r="H2906" s="12" t="s">
        <v>419</v>
      </c>
      <c r="I2906" s="11" t="s">
        <v>419</v>
      </c>
      <c r="J2906" s="12" t="s">
        <v>419</v>
      </c>
      <c r="K2906" s="12" t="s">
        <v>419</v>
      </c>
      <c r="L2906" s="11" t="s">
        <v>419</v>
      </c>
      <c r="M2906" s="12" t="s">
        <v>419</v>
      </c>
      <c r="N2906" s="12" t="s">
        <v>419</v>
      </c>
      <c r="O2906" s="11" t="s">
        <v>419</v>
      </c>
      <c r="P2906" s="12" t="s">
        <v>419</v>
      </c>
      <c r="Q2906" s="12" t="s">
        <v>419</v>
      </c>
    </row>
    <row r="2907" spans="1:17" x14ac:dyDescent="0.35">
      <c r="A2907" s="8" t="s">
        <v>301</v>
      </c>
      <c r="B2907" s="8" t="s">
        <v>346</v>
      </c>
      <c r="C2907" s="8" t="s">
        <v>17</v>
      </c>
      <c r="D2907" s="9">
        <v>10725.4817289943</v>
      </c>
      <c r="E2907" s="10">
        <v>0.93509033420655097</v>
      </c>
      <c r="F2907" s="11">
        <v>7073</v>
      </c>
      <c r="G2907" s="12">
        <v>0.65945755899052005</v>
      </c>
      <c r="H2907" s="12">
        <v>0.82320763500931105</v>
      </c>
      <c r="I2907" s="11">
        <v>6518</v>
      </c>
      <c r="J2907" s="12">
        <v>0.60771163148596197</v>
      </c>
      <c r="K2907" s="12">
        <v>0.83031847133757997</v>
      </c>
      <c r="L2907" s="11">
        <v>555</v>
      </c>
      <c r="M2907" s="12">
        <v>5.1745927504557997E-2</v>
      </c>
      <c r="N2907" s="12">
        <v>0.74797843665768204</v>
      </c>
      <c r="O2907" s="11">
        <v>3785</v>
      </c>
      <c r="P2907" s="12">
        <v>0.35289790199054399</v>
      </c>
      <c r="Q2907" s="12">
        <v>0.86871700711498701</v>
      </c>
    </row>
    <row r="2908" spans="1:17" x14ac:dyDescent="0.35">
      <c r="A2908" s="8" t="s">
        <v>301</v>
      </c>
      <c r="B2908" s="8" t="s">
        <v>346</v>
      </c>
      <c r="C2908" s="8" t="s">
        <v>15</v>
      </c>
      <c r="D2908" s="9">
        <v>0</v>
      </c>
      <c r="E2908" s="10">
        <v>0</v>
      </c>
      <c r="F2908" s="11">
        <v>231</v>
      </c>
      <c r="G2908" s="12">
        <v>0</v>
      </c>
      <c r="H2908" s="12">
        <v>2.6885474860335198E-2</v>
      </c>
      <c r="I2908" s="11">
        <v>166</v>
      </c>
      <c r="J2908" s="12">
        <v>0</v>
      </c>
      <c r="K2908" s="12">
        <v>2.1146496815286599E-2</v>
      </c>
      <c r="L2908" s="11">
        <v>65</v>
      </c>
      <c r="M2908" s="12">
        <v>0</v>
      </c>
      <c r="N2908" s="12">
        <v>8.7601078167115903E-2</v>
      </c>
      <c r="O2908" s="11" t="s">
        <v>419</v>
      </c>
      <c r="P2908" s="12" t="s">
        <v>419</v>
      </c>
      <c r="Q2908" s="12" t="s">
        <v>419</v>
      </c>
    </row>
    <row r="2909" spans="1:17" x14ac:dyDescent="0.35">
      <c r="A2909" s="8" t="s">
        <v>301</v>
      </c>
      <c r="B2909" s="8" t="s">
        <v>346</v>
      </c>
      <c r="C2909" s="8" t="s">
        <v>16</v>
      </c>
      <c r="D2909" s="9">
        <v>11469.995289915099</v>
      </c>
      <c r="E2909" s="10">
        <v>1</v>
      </c>
      <c r="F2909" s="11" t="s">
        <v>419</v>
      </c>
      <c r="G2909" s="12" t="s">
        <v>419</v>
      </c>
      <c r="H2909" s="12" t="s">
        <v>419</v>
      </c>
      <c r="I2909" s="11" t="s">
        <v>419</v>
      </c>
      <c r="J2909" s="12" t="s">
        <v>419</v>
      </c>
      <c r="K2909" s="12" t="s">
        <v>419</v>
      </c>
      <c r="L2909" s="11" t="s">
        <v>419</v>
      </c>
      <c r="M2909" s="12" t="s">
        <v>419</v>
      </c>
      <c r="N2909" s="12" t="s">
        <v>419</v>
      </c>
      <c r="O2909" s="11" t="s">
        <v>419</v>
      </c>
      <c r="P2909" s="12" t="s">
        <v>419</v>
      </c>
      <c r="Q2909" s="12" t="s">
        <v>419</v>
      </c>
    </row>
    <row r="2910" spans="1:17" x14ac:dyDescent="0.35">
      <c r="A2910" s="8" t="s">
        <v>301</v>
      </c>
      <c r="B2910" s="8" t="s">
        <v>347</v>
      </c>
      <c r="C2910" s="8" t="s">
        <v>9</v>
      </c>
      <c r="D2910" s="9">
        <v>15.8610688354425</v>
      </c>
      <c r="E2910" s="10">
        <v>2.0181772437117399E-3</v>
      </c>
      <c r="F2910" s="11" t="s">
        <v>419</v>
      </c>
      <c r="G2910" s="12" t="s">
        <v>419</v>
      </c>
      <c r="H2910" s="12" t="s">
        <v>419</v>
      </c>
      <c r="I2910" s="11" t="s">
        <v>419</v>
      </c>
      <c r="J2910" s="12" t="s">
        <v>419</v>
      </c>
      <c r="K2910" s="12" t="s">
        <v>419</v>
      </c>
      <c r="L2910" s="11" t="s">
        <v>419</v>
      </c>
      <c r="M2910" s="12" t="s">
        <v>419</v>
      </c>
      <c r="N2910" s="12" t="s">
        <v>419</v>
      </c>
      <c r="O2910" s="11" t="s">
        <v>419</v>
      </c>
      <c r="P2910" s="12" t="s">
        <v>419</v>
      </c>
      <c r="Q2910" s="12" t="s">
        <v>419</v>
      </c>
    </row>
    <row r="2911" spans="1:17" x14ac:dyDescent="0.35">
      <c r="A2911" s="8" t="s">
        <v>301</v>
      </c>
      <c r="B2911" s="8" t="s">
        <v>347</v>
      </c>
      <c r="C2911" s="8" t="s">
        <v>10</v>
      </c>
      <c r="D2911" s="9">
        <v>70.376596675107606</v>
      </c>
      <c r="E2911" s="10">
        <v>8.9547840295731793E-3</v>
      </c>
      <c r="F2911" s="11">
        <v>62</v>
      </c>
      <c r="G2911" s="12">
        <v>0.88097468376059695</v>
      </c>
      <c r="H2911" s="12">
        <v>9.1203295086790207E-3</v>
      </c>
      <c r="I2911" s="11">
        <v>57</v>
      </c>
      <c r="J2911" s="12">
        <v>0.80992833829603295</v>
      </c>
      <c r="K2911" s="12">
        <v>9.1905836826830095E-3</v>
      </c>
      <c r="L2911" s="11">
        <v>5</v>
      </c>
      <c r="M2911" s="12">
        <v>7.1046345464564301E-2</v>
      </c>
      <c r="N2911" s="12">
        <v>8.3892617449664395E-3</v>
      </c>
      <c r="O2911" s="11">
        <v>39</v>
      </c>
      <c r="P2911" s="12">
        <v>0.55416149462360098</v>
      </c>
      <c r="Q2911" s="12">
        <v>1.01880877742947E-2</v>
      </c>
    </row>
    <row r="2912" spans="1:17" x14ac:dyDescent="0.35">
      <c r="A2912" s="8" t="s">
        <v>301</v>
      </c>
      <c r="B2912" s="8" t="s">
        <v>347</v>
      </c>
      <c r="C2912" s="8" t="s">
        <v>11</v>
      </c>
      <c r="D2912" s="9">
        <v>48.489793711318903</v>
      </c>
      <c r="E2912" s="10">
        <v>6.1698867356141896E-3</v>
      </c>
      <c r="F2912" s="11">
        <v>75</v>
      </c>
      <c r="G2912" s="12" t="s">
        <v>429</v>
      </c>
      <c r="H2912" s="12">
        <v>1.10326566637246E-2</v>
      </c>
      <c r="I2912" s="11">
        <v>65</v>
      </c>
      <c r="J2912" s="12" t="s">
        <v>429</v>
      </c>
      <c r="K2912" s="12">
        <v>1.04804901644631E-2</v>
      </c>
      <c r="L2912" s="11">
        <v>10</v>
      </c>
      <c r="M2912" s="12">
        <v>0.20622896561561799</v>
      </c>
      <c r="N2912" s="12">
        <v>1.67785234899329E-2</v>
      </c>
      <c r="O2912" s="11">
        <v>26</v>
      </c>
      <c r="P2912" s="12">
        <v>0.53619531060060699</v>
      </c>
      <c r="Q2912" s="12">
        <v>6.7920585161964503E-3</v>
      </c>
    </row>
    <row r="2913" spans="1:17" x14ac:dyDescent="0.35">
      <c r="A2913" s="8" t="s">
        <v>301</v>
      </c>
      <c r="B2913" s="8" t="s">
        <v>347</v>
      </c>
      <c r="C2913" s="8" t="s">
        <v>12</v>
      </c>
      <c r="D2913" s="9">
        <v>198.34290247999999</v>
      </c>
      <c r="E2913" s="10">
        <v>2.5237336549627599E-2</v>
      </c>
      <c r="F2913" s="11">
        <v>197</v>
      </c>
      <c r="G2913" s="12" t="s">
        <v>429</v>
      </c>
      <c r="H2913" s="12">
        <v>2.8979111503383299E-2</v>
      </c>
      <c r="I2913" s="11">
        <v>176</v>
      </c>
      <c r="J2913" s="12">
        <v>0.88735214519585404</v>
      </c>
      <c r="K2913" s="12">
        <v>2.8377942599161599E-2</v>
      </c>
      <c r="L2913" s="11">
        <v>21</v>
      </c>
      <c r="M2913" s="12">
        <v>0.10587724459723299</v>
      </c>
      <c r="N2913" s="12">
        <v>3.52348993288591E-2</v>
      </c>
      <c r="O2913" s="11">
        <v>69</v>
      </c>
      <c r="P2913" s="12">
        <v>0.34788237510519299</v>
      </c>
      <c r="Q2913" s="12">
        <v>1.8025078369906002E-2</v>
      </c>
    </row>
    <row r="2914" spans="1:17" x14ac:dyDescent="0.35">
      <c r="A2914" s="8" t="s">
        <v>301</v>
      </c>
      <c r="B2914" s="8" t="s">
        <v>347</v>
      </c>
      <c r="C2914" s="8" t="s">
        <v>13</v>
      </c>
      <c r="D2914" s="9">
        <v>55.0972724499794</v>
      </c>
      <c r="E2914" s="10">
        <v>7.0106285145588596E-3</v>
      </c>
      <c r="F2914" s="11">
        <v>119</v>
      </c>
      <c r="G2914" s="12" t="s">
        <v>429</v>
      </c>
      <c r="H2914" s="12">
        <v>1.75051485731097E-2</v>
      </c>
      <c r="I2914" s="11">
        <v>115</v>
      </c>
      <c r="J2914" s="12" t="s">
        <v>429</v>
      </c>
      <c r="K2914" s="12">
        <v>1.85424056755885E-2</v>
      </c>
      <c r="L2914" s="11">
        <v>4</v>
      </c>
      <c r="M2914" s="12">
        <v>7.2598875082817205E-2</v>
      </c>
      <c r="N2914" s="12">
        <v>6.7114093959731499E-3</v>
      </c>
      <c r="O2914" s="11">
        <v>70</v>
      </c>
      <c r="P2914" s="12" t="s">
        <v>429</v>
      </c>
      <c r="Q2914" s="12">
        <v>1.82863113897597E-2</v>
      </c>
    </row>
    <row r="2915" spans="1:17" x14ac:dyDescent="0.35">
      <c r="A2915" s="8" t="s">
        <v>301</v>
      </c>
      <c r="B2915" s="8" t="s">
        <v>347</v>
      </c>
      <c r="C2915" s="8" t="s">
        <v>14</v>
      </c>
      <c r="D2915" s="9">
        <v>5.6307258328940897</v>
      </c>
      <c r="E2915" s="10">
        <v>7.1645882502783002E-4</v>
      </c>
      <c r="F2915" s="11" t="s">
        <v>419</v>
      </c>
      <c r="G2915" s="12" t="s">
        <v>419</v>
      </c>
      <c r="H2915" s="12" t="s">
        <v>419</v>
      </c>
      <c r="I2915" s="11" t="s">
        <v>419</v>
      </c>
      <c r="J2915" s="12" t="s">
        <v>419</v>
      </c>
      <c r="K2915" s="12" t="s">
        <v>419</v>
      </c>
      <c r="L2915" s="11" t="s">
        <v>419</v>
      </c>
      <c r="M2915" s="12" t="s">
        <v>419</v>
      </c>
      <c r="N2915" s="12" t="s">
        <v>419</v>
      </c>
      <c r="O2915" s="11" t="s">
        <v>419</v>
      </c>
      <c r="P2915" s="12" t="s">
        <v>419</v>
      </c>
      <c r="Q2915" s="12" t="s">
        <v>419</v>
      </c>
    </row>
    <row r="2916" spans="1:17" x14ac:dyDescent="0.35">
      <c r="A2916" s="8" t="s">
        <v>301</v>
      </c>
      <c r="B2916" s="8" t="s">
        <v>347</v>
      </c>
      <c r="C2916" s="8" t="s">
        <v>17</v>
      </c>
      <c r="D2916" s="9">
        <v>7430.7173553169496</v>
      </c>
      <c r="E2916" s="10">
        <v>0.94549143103420297</v>
      </c>
      <c r="F2916" s="11">
        <v>6167</v>
      </c>
      <c r="G2916" s="12">
        <v>0.82993333013632697</v>
      </c>
      <c r="H2916" s="12">
        <v>0.90717858193586398</v>
      </c>
      <c r="I2916" s="11">
        <v>5673</v>
      </c>
      <c r="J2916" s="12">
        <v>0.76345253475975094</v>
      </c>
      <c r="K2916" s="12">
        <v>0.91470493389229302</v>
      </c>
      <c r="L2916" s="11">
        <v>494</v>
      </c>
      <c r="M2916" s="12">
        <v>6.6480795376576293E-2</v>
      </c>
      <c r="N2916" s="12">
        <v>0.82885906040268498</v>
      </c>
      <c r="O2916" s="11">
        <v>3596</v>
      </c>
      <c r="P2916" s="12">
        <v>0.48393712585864002</v>
      </c>
      <c r="Q2916" s="12">
        <v>0.939393939393939</v>
      </c>
    </row>
    <row r="2917" spans="1:17" x14ac:dyDescent="0.35">
      <c r="A2917" s="8" t="s">
        <v>301</v>
      </c>
      <c r="B2917" s="8" t="s">
        <v>347</v>
      </c>
      <c r="C2917" s="8" t="s">
        <v>15</v>
      </c>
      <c r="D2917" s="9">
        <v>0</v>
      </c>
      <c r="E2917" s="10">
        <v>0</v>
      </c>
      <c r="F2917" s="11">
        <v>174</v>
      </c>
      <c r="G2917" s="12">
        <v>0</v>
      </c>
      <c r="H2917" s="12">
        <v>2.55957634598411E-2</v>
      </c>
      <c r="I2917" s="11">
        <v>115</v>
      </c>
      <c r="J2917" s="12">
        <v>0</v>
      </c>
      <c r="K2917" s="12">
        <v>1.85424056755885E-2</v>
      </c>
      <c r="L2917" s="11">
        <v>59</v>
      </c>
      <c r="M2917" s="12">
        <v>0</v>
      </c>
      <c r="N2917" s="12">
        <v>9.8993288590603995E-2</v>
      </c>
      <c r="O2917" s="11" t="s">
        <v>419</v>
      </c>
      <c r="P2917" s="12" t="s">
        <v>419</v>
      </c>
      <c r="Q2917" s="12" t="s">
        <v>419</v>
      </c>
    </row>
    <row r="2918" spans="1:17" x14ac:dyDescent="0.35">
      <c r="A2918" s="8" t="s">
        <v>301</v>
      </c>
      <c r="B2918" s="8" t="s">
        <v>347</v>
      </c>
      <c r="C2918" s="8" t="s">
        <v>16</v>
      </c>
      <c r="D2918" s="9">
        <v>7859.1059753857699</v>
      </c>
      <c r="E2918" s="10">
        <v>1</v>
      </c>
      <c r="F2918" s="11" t="s">
        <v>419</v>
      </c>
      <c r="G2918" s="12" t="s">
        <v>419</v>
      </c>
      <c r="H2918" s="12" t="s">
        <v>419</v>
      </c>
      <c r="I2918" s="11" t="s">
        <v>419</v>
      </c>
      <c r="J2918" s="12" t="s">
        <v>419</v>
      </c>
      <c r="K2918" s="12" t="s">
        <v>419</v>
      </c>
      <c r="L2918" s="11" t="s">
        <v>419</v>
      </c>
      <c r="M2918" s="12" t="s">
        <v>419</v>
      </c>
      <c r="N2918" s="12" t="s">
        <v>419</v>
      </c>
      <c r="O2918" s="11" t="s">
        <v>419</v>
      </c>
      <c r="P2918" s="12" t="s">
        <v>419</v>
      </c>
      <c r="Q2918" s="12" t="s">
        <v>419</v>
      </c>
    </row>
    <row r="2919" spans="1:17" x14ac:dyDescent="0.35">
      <c r="A2919" s="8" t="s">
        <v>301</v>
      </c>
      <c r="B2919" s="8" t="s">
        <v>348</v>
      </c>
      <c r="C2919" s="8" t="s">
        <v>9</v>
      </c>
      <c r="D2919" s="9">
        <v>33.187182036964501</v>
      </c>
      <c r="E2919" s="10">
        <v>3.1400471564408498E-3</v>
      </c>
      <c r="F2919" s="11">
        <v>9</v>
      </c>
      <c r="G2919" s="12">
        <v>0.27118903888783402</v>
      </c>
      <c r="H2919" s="12">
        <v>1.0971595757649599E-3</v>
      </c>
      <c r="I2919" s="11">
        <v>6</v>
      </c>
      <c r="J2919" s="12">
        <v>0.18079269259188899</v>
      </c>
      <c r="K2919" s="12">
        <v>8.1688223281143604E-4</v>
      </c>
      <c r="L2919" s="11">
        <v>3</v>
      </c>
      <c r="M2919" s="12">
        <v>9.0396346295944702E-2</v>
      </c>
      <c r="N2919" s="12">
        <v>3.4965034965035E-3</v>
      </c>
      <c r="O2919" s="11">
        <v>6</v>
      </c>
      <c r="P2919" s="12">
        <v>0.18079269259188899</v>
      </c>
      <c r="Q2919" s="12">
        <v>1.4091122592766599E-3</v>
      </c>
    </row>
    <row r="2920" spans="1:17" x14ac:dyDescent="0.35">
      <c r="A2920" s="8" t="s">
        <v>301</v>
      </c>
      <c r="B2920" s="8" t="s">
        <v>348</v>
      </c>
      <c r="C2920" s="8" t="s">
        <v>10</v>
      </c>
      <c r="D2920" s="9">
        <v>172.27209926731501</v>
      </c>
      <c r="E2920" s="10">
        <v>1.6299742317257199E-2</v>
      </c>
      <c r="F2920" s="11">
        <v>181</v>
      </c>
      <c r="G2920" s="12" t="s">
        <v>429</v>
      </c>
      <c r="H2920" s="12">
        <v>2.2065098134828699E-2</v>
      </c>
      <c r="I2920" s="11">
        <v>149</v>
      </c>
      <c r="J2920" s="12">
        <v>0.86491080467299797</v>
      </c>
      <c r="K2920" s="12">
        <v>2.0285908781484001E-2</v>
      </c>
      <c r="L2920" s="11">
        <v>32</v>
      </c>
      <c r="M2920" s="12">
        <v>0.18575265603715399</v>
      </c>
      <c r="N2920" s="12">
        <v>3.7296037296037303E-2</v>
      </c>
      <c r="O2920" s="11">
        <v>84</v>
      </c>
      <c r="P2920" s="12">
        <v>0.48760072209752903</v>
      </c>
      <c r="Q2920" s="12">
        <v>1.9727571629873202E-2</v>
      </c>
    </row>
    <row r="2921" spans="1:17" x14ac:dyDescent="0.35">
      <c r="A2921" s="8" t="s">
        <v>301</v>
      </c>
      <c r="B2921" s="8" t="s">
        <v>348</v>
      </c>
      <c r="C2921" s="8" t="s">
        <v>11</v>
      </c>
      <c r="D2921" s="9">
        <v>49.929961722468697</v>
      </c>
      <c r="E2921" s="10">
        <v>4.7241864088735002E-3</v>
      </c>
      <c r="F2921" s="11">
        <v>81</v>
      </c>
      <c r="G2921" s="12" t="s">
        <v>429</v>
      </c>
      <c r="H2921" s="12">
        <v>9.8744361818846795E-3</v>
      </c>
      <c r="I2921" s="11">
        <v>69</v>
      </c>
      <c r="J2921" s="12" t="s">
        <v>429</v>
      </c>
      <c r="K2921" s="12">
        <v>9.3941456773315203E-3</v>
      </c>
      <c r="L2921" s="11">
        <v>12</v>
      </c>
      <c r="M2921" s="12">
        <v>0.240336655307307</v>
      </c>
      <c r="N2921" s="12">
        <v>1.3986013986014E-2</v>
      </c>
      <c r="O2921" s="11">
        <v>34</v>
      </c>
      <c r="P2921" s="12">
        <v>0.68095385670403696</v>
      </c>
      <c r="Q2921" s="12">
        <v>7.9849694692343803E-3</v>
      </c>
    </row>
    <row r="2922" spans="1:17" x14ac:dyDescent="0.35">
      <c r="A2922" s="8" t="s">
        <v>301</v>
      </c>
      <c r="B2922" s="8" t="s">
        <v>348</v>
      </c>
      <c r="C2922" s="8" t="s">
        <v>12</v>
      </c>
      <c r="D2922" s="9">
        <v>263.79062937999998</v>
      </c>
      <c r="E2922" s="10">
        <v>2.4958883666525801E-2</v>
      </c>
      <c r="F2922" s="11">
        <v>1109</v>
      </c>
      <c r="G2922" s="12" t="s">
        <v>429</v>
      </c>
      <c r="H2922" s="12">
        <v>0.13519444105814901</v>
      </c>
      <c r="I2922" s="11">
        <v>1048</v>
      </c>
      <c r="J2922" s="12" t="s">
        <v>429</v>
      </c>
      <c r="K2922" s="12">
        <v>0.14268209666439799</v>
      </c>
      <c r="L2922" s="11">
        <v>61</v>
      </c>
      <c r="M2922" s="12">
        <v>0.231243998861412</v>
      </c>
      <c r="N2922" s="12">
        <v>7.1095571095571103E-2</v>
      </c>
      <c r="O2922" s="11">
        <v>583</v>
      </c>
      <c r="P2922" s="12" t="s">
        <v>429</v>
      </c>
      <c r="Q2922" s="12">
        <v>0.136918741193048</v>
      </c>
    </row>
    <row r="2923" spans="1:17" x14ac:dyDescent="0.35">
      <c r="A2923" s="8" t="s">
        <v>301</v>
      </c>
      <c r="B2923" s="8" t="s">
        <v>348</v>
      </c>
      <c r="C2923" s="8" t="s">
        <v>13</v>
      </c>
      <c r="D2923" s="9">
        <v>85.543985108889203</v>
      </c>
      <c r="E2923" s="10">
        <v>8.0938522256153306E-3</v>
      </c>
      <c r="F2923" s="11">
        <v>153</v>
      </c>
      <c r="G2923" s="12" t="s">
        <v>429</v>
      </c>
      <c r="H2923" s="12">
        <v>1.8651712788004399E-2</v>
      </c>
      <c r="I2923" s="11">
        <v>142</v>
      </c>
      <c r="J2923" s="12" t="s">
        <v>429</v>
      </c>
      <c r="K2923" s="12">
        <v>1.9332879509870698E-2</v>
      </c>
      <c r="L2923" s="11">
        <v>11</v>
      </c>
      <c r="M2923" s="12">
        <v>0.128588818793023</v>
      </c>
      <c r="N2923" s="12">
        <v>1.2820512820512799E-2</v>
      </c>
      <c r="O2923" s="11">
        <v>81</v>
      </c>
      <c r="P2923" s="12">
        <v>0.94688130202135001</v>
      </c>
      <c r="Q2923" s="12">
        <v>1.9023015500234899E-2</v>
      </c>
    </row>
    <row r="2924" spans="1:17" x14ac:dyDescent="0.35">
      <c r="A2924" s="8" t="s">
        <v>301</v>
      </c>
      <c r="B2924" s="8" t="s">
        <v>348</v>
      </c>
      <c r="C2924" s="8" t="s">
        <v>14</v>
      </c>
      <c r="D2924" s="9">
        <v>0</v>
      </c>
      <c r="E2924" s="10">
        <v>0</v>
      </c>
      <c r="F2924" s="11" t="s">
        <v>419</v>
      </c>
      <c r="G2924" s="12" t="s">
        <v>419</v>
      </c>
      <c r="H2924" s="12" t="s">
        <v>419</v>
      </c>
      <c r="I2924" s="11" t="s">
        <v>419</v>
      </c>
      <c r="J2924" s="12" t="s">
        <v>419</v>
      </c>
      <c r="K2924" s="12" t="s">
        <v>419</v>
      </c>
      <c r="L2924" s="11" t="s">
        <v>419</v>
      </c>
      <c r="M2924" s="12" t="s">
        <v>419</v>
      </c>
      <c r="N2924" s="12" t="s">
        <v>419</v>
      </c>
      <c r="O2924" s="11" t="s">
        <v>419</v>
      </c>
      <c r="P2924" s="12" t="s">
        <v>419</v>
      </c>
      <c r="Q2924" s="12" t="s">
        <v>419</v>
      </c>
    </row>
    <row r="2925" spans="1:17" x14ac:dyDescent="0.35">
      <c r="A2925" s="8" t="s">
        <v>301</v>
      </c>
      <c r="B2925" s="8" t="s">
        <v>348</v>
      </c>
      <c r="C2925" s="8" t="s">
        <v>17</v>
      </c>
      <c r="D2925" s="9">
        <v>9903.0561825756504</v>
      </c>
      <c r="E2925" s="10">
        <v>0.93699017203495305</v>
      </c>
      <c r="F2925" s="11">
        <v>6439</v>
      </c>
      <c r="G2925" s="12">
        <v>0.65020331918639096</v>
      </c>
      <c r="H2925" s="12">
        <v>0.78495672315006704</v>
      </c>
      <c r="I2925" s="11">
        <v>5766</v>
      </c>
      <c r="J2925" s="12">
        <v>0.58224450045484299</v>
      </c>
      <c r="K2925" s="12">
        <v>0.78502382573178997</v>
      </c>
      <c r="L2925" s="11">
        <v>673</v>
      </c>
      <c r="M2925" s="12">
        <v>6.7958818731548604E-2</v>
      </c>
      <c r="N2925" s="12">
        <v>0.78438228438228397</v>
      </c>
      <c r="O2925" s="11">
        <v>3422</v>
      </c>
      <c r="P2925" s="12">
        <v>0.34554989256962698</v>
      </c>
      <c r="Q2925" s="12">
        <v>0.80366369187411901</v>
      </c>
    </row>
    <row r="2926" spans="1:17" x14ac:dyDescent="0.35">
      <c r="A2926" s="8" t="s">
        <v>301</v>
      </c>
      <c r="B2926" s="8" t="s">
        <v>348</v>
      </c>
      <c r="C2926" s="8" t="s">
        <v>15</v>
      </c>
      <c r="D2926" s="9">
        <v>0</v>
      </c>
      <c r="E2926" s="10">
        <v>0</v>
      </c>
      <c r="F2926" s="11">
        <v>226</v>
      </c>
      <c r="G2926" s="12">
        <v>0</v>
      </c>
      <c r="H2926" s="12">
        <v>2.75508960136535E-2</v>
      </c>
      <c r="I2926" s="11">
        <v>161</v>
      </c>
      <c r="J2926" s="12">
        <v>0</v>
      </c>
      <c r="K2926" s="12">
        <v>2.1919673247106902E-2</v>
      </c>
      <c r="L2926" s="11">
        <v>65</v>
      </c>
      <c r="M2926" s="12">
        <v>0</v>
      </c>
      <c r="N2926" s="12">
        <v>7.5757575757575801E-2</v>
      </c>
      <c r="O2926" s="11" t="s">
        <v>419</v>
      </c>
      <c r="P2926" s="12" t="s">
        <v>419</v>
      </c>
      <c r="Q2926" s="12" t="s">
        <v>419</v>
      </c>
    </row>
    <row r="2927" spans="1:17" x14ac:dyDescent="0.35">
      <c r="A2927" s="8" t="s">
        <v>301</v>
      </c>
      <c r="B2927" s="8" t="s">
        <v>348</v>
      </c>
      <c r="C2927" s="8" t="s">
        <v>16</v>
      </c>
      <c r="D2927" s="9">
        <v>10569.007528721701</v>
      </c>
      <c r="E2927" s="10">
        <v>1</v>
      </c>
      <c r="F2927" s="11" t="s">
        <v>419</v>
      </c>
      <c r="G2927" s="12" t="s">
        <v>419</v>
      </c>
      <c r="H2927" s="12" t="s">
        <v>419</v>
      </c>
      <c r="I2927" s="11" t="s">
        <v>419</v>
      </c>
      <c r="J2927" s="12" t="s">
        <v>419</v>
      </c>
      <c r="K2927" s="12" t="s">
        <v>419</v>
      </c>
      <c r="L2927" s="11" t="s">
        <v>419</v>
      </c>
      <c r="M2927" s="12" t="s">
        <v>419</v>
      </c>
      <c r="N2927" s="12" t="s">
        <v>419</v>
      </c>
      <c r="O2927" s="11" t="s">
        <v>419</v>
      </c>
      <c r="P2927" s="12" t="s">
        <v>419</v>
      </c>
      <c r="Q2927" s="12" t="s">
        <v>419</v>
      </c>
    </row>
    <row r="2928" spans="1:17" x14ac:dyDescent="0.35">
      <c r="A2928" s="8" t="s">
        <v>301</v>
      </c>
      <c r="B2928" s="8" t="s">
        <v>349</v>
      </c>
      <c r="C2928" s="8" t="s">
        <v>9</v>
      </c>
      <c r="D2928" s="9">
        <v>3.8356039626620202</v>
      </c>
      <c r="E2928" s="10">
        <v>4.2834880147877202E-4</v>
      </c>
      <c r="F2928" s="11" t="s">
        <v>419</v>
      </c>
      <c r="G2928" s="12" t="s">
        <v>419</v>
      </c>
      <c r="H2928" s="12" t="s">
        <v>419</v>
      </c>
      <c r="I2928" s="11" t="s">
        <v>419</v>
      </c>
      <c r="J2928" s="12" t="s">
        <v>419</v>
      </c>
      <c r="K2928" s="12" t="s">
        <v>419</v>
      </c>
      <c r="L2928" s="11" t="s">
        <v>419</v>
      </c>
      <c r="M2928" s="12" t="s">
        <v>419</v>
      </c>
      <c r="N2928" s="12" t="s">
        <v>419</v>
      </c>
      <c r="O2928" s="11" t="s">
        <v>419</v>
      </c>
      <c r="P2928" s="12" t="s">
        <v>419</v>
      </c>
      <c r="Q2928" s="12" t="s">
        <v>419</v>
      </c>
    </row>
    <row r="2929" spans="1:17" x14ac:dyDescent="0.35">
      <c r="A2929" s="8" t="s">
        <v>301</v>
      </c>
      <c r="B2929" s="8" t="s">
        <v>349</v>
      </c>
      <c r="C2929" s="8" t="s">
        <v>10</v>
      </c>
      <c r="D2929" s="9">
        <v>73.070109383758606</v>
      </c>
      <c r="E2929" s="10">
        <v>8.1602517056356908E-3</v>
      </c>
      <c r="F2929" s="11">
        <v>110</v>
      </c>
      <c r="G2929" s="12" t="s">
        <v>429</v>
      </c>
      <c r="H2929" s="12">
        <v>1.43565648655703E-2</v>
      </c>
      <c r="I2929" s="11">
        <v>99</v>
      </c>
      <c r="J2929" s="12" t="s">
        <v>429</v>
      </c>
      <c r="K2929" s="12">
        <v>1.44188756189921E-2</v>
      </c>
      <c r="L2929" s="11">
        <v>11</v>
      </c>
      <c r="M2929" s="12">
        <v>0.15054035217367501</v>
      </c>
      <c r="N2929" s="12">
        <v>1.3819095477386901E-2</v>
      </c>
      <c r="O2929" s="11">
        <v>61</v>
      </c>
      <c r="P2929" s="12">
        <v>0.83481468023583605</v>
      </c>
      <c r="Q2929" s="12">
        <v>1.54313179863395E-2</v>
      </c>
    </row>
    <row r="2930" spans="1:17" x14ac:dyDescent="0.35">
      <c r="A2930" s="8" t="s">
        <v>301</v>
      </c>
      <c r="B2930" s="8" t="s">
        <v>349</v>
      </c>
      <c r="C2930" s="8" t="s">
        <v>11</v>
      </c>
      <c r="D2930" s="9">
        <v>30.977963802642499</v>
      </c>
      <c r="E2930" s="10">
        <v>3.4595265299249898E-3</v>
      </c>
      <c r="F2930" s="11">
        <v>68</v>
      </c>
      <c r="G2930" s="12" t="s">
        <v>429</v>
      </c>
      <c r="H2930" s="12">
        <v>8.8749673714434898E-3</v>
      </c>
      <c r="I2930" s="11">
        <v>60</v>
      </c>
      <c r="J2930" s="12" t="s">
        <v>429</v>
      </c>
      <c r="K2930" s="12">
        <v>8.7387124963588698E-3</v>
      </c>
      <c r="L2930" s="11">
        <v>8</v>
      </c>
      <c r="M2930" s="12">
        <v>0.25824809051257203</v>
      </c>
      <c r="N2930" s="12">
        <v>1.00502512562814E-2</v>
      </c>
      <c r="O2930" s="11">
        <v>26</v>
      </c>
      <c r="P2930" s="12">
        <v>0.839306294165859</v>
      </c>
      <c r="Q2930" s="12">
        <v>6.5772830761446997E-3</v>
      </c>
    </row>
    <row r="2931" spans="1:17" x14ac:dyDescent="0.35">
      <c r="A2931" s="8" t="s">
        <v>301</v>
      </c>
      <c r="B2931" s="8" t="s">
        <v>349</v>
      </c>
      <c r="C2931" s="8" t="s">
        <v>12</v>
      </c>
      <c r="D2931" s="9">
        <v>123.19925231000001</v>
      </c>
      <c r="E2931" s="10">
        <v>1.37585247548456E-2</v>
      </c>
      <c r="F2931" s="11">
        <v>270</v>
      </c>
      <c r="G2931" s="12" t="s">
        <v>429</v>
      </c>
      <c r="H2931" s="12">
        <v>3.5238841033672703E-2</v>
      </c>
      <c r="I2931" s="11">
        <v>238</v>
      </c>
      <c r="J2931" s="12" t="s">
        <v>429</v>
      </c>
      <c r="K2931" s="12">
        <v>3.4663559568890202E-2</v>
      </c>
      <c r="L2931" s="11">
        <v>32</v>
      </c>
      <c r="M2931" s="12">
        <v>0.25974183609069301</v>
      </c>
      <c r="N2931" s="12">
        <v>4.0201005025125601E-2</v>
      </c>
      <c r="O2931" s="11">
        <v>119</v>
      </c>
      <c r="P2931" s="12" t="s">
        <v>429</v>
      </c>
      <c r="Q2931" s="12">
        <v>3.0103718694662301E-2</v>
      </c>
    </row>
    <row r="2932" spans="1:17" x14ac:dyDescent="0.35">
      <c r="A2932" s="8" t="s">
        <v>301</v>
      </c>
      <c r="B2932" s="8" t="s">
        <v>349</v>
      </c>
      <c r="C2932" s="8" t="s">
        <v>13</v>
      </c>
      <c r="D2932" s="9">
        <v>99.545296976493901</v>
      </c>
      <c r="E2932" s="10">
        <v>1.11169216289828E-2</v>
      </c>
      <c r="F2932" s="11">
        <v>154</v>
      </c>
      <c r="G2932" s="12" t="s">
        <v>429</v>
      </c>
      <c r="H2932" s="12">
        <v>2.0099190811798499E-2</v>
      </c>
      <c r="I2932" s="11">
        <v>149</v>
      </c>
      <c r="J2932" s="12" t="s">
        <v>429</v>
      </c>
      <c r="K2932" s="12">
        <v>2.17011360326245E-2</v>
      </c>
      <c r="L2932" s="11">
        <v>5</v>
      </c>
      <c r="M2932" s="12">
        <v>5.0228390008024898E-2</v>
      </c>
      <c r="N2932" s="12">
        <v>6.2814070351758797E-3</v>
      </c>
      <c r="O2932" s="11">
        <v>96</v>
      </c>
      <c r="P2932" s="12" t="s">
        <v>429</v>
      </c>
      <c r="Q2932" s="12">
        <v>2.4285352896534301E-2</v>
      </c>
    </row>
    <row r="2933" spans="1:17" x14ac:dyDescent="0.35">
      <c r="A2933" s="8" t="s">
        <v>301</v>
      </c>
      <c r="B2933" s="8" t="s">
        <v>349</v>
      </c>
      <c r="C2933" s="8" t="s">
        <v>14</v>
      </c>
      <c r="D2933" s="9">
        <v>8.8910153080573302</v>
      </c>
      <c r="E2933" s="10">
        <v>9.9292205040183291E-4</v>
      </c>
      <c r="F2933" s="11" t="s">
        <v>419</v>
      </c>
      <c r="G2933" s="12" t="s">
        <v>419</v>
      </c>
      <c r="H2933" s="12" t="s">
        <v>419</v>
      </c>
      <c r="I2933" s="11" t="s">
        <v>419</v>
      </c>
      <c r="J2933" s="12" t="s">
        <v>419</v>
      </c>
      <c r="K2933" s="12" t="s">
        <v>419</v>
      </c>
      <c r="L2933" s="11" t="s">
        <v>419</v>
      </c>
      <c r="M2933" s="12" t="s">
        <v>419</v>
      </c>
      <c r="N2933" s="12" t="s">
        <v>419</v>
      </c>
      <c r="O2933" s="11" t="s">
        <v>419</v>
      </c>
      <c r="P2933" s="12" t="s">
        <v>419</v>
      </c>
      <c r="Q2933" s="12" t="s">
        <v>419</v>
      </c>
    </row>
    <row r="2934" spans="1:17" x14ac:dyDescent="0.35">
      <c r="A2934" s="8" t="s">
        <v>301</v>
      </c>
      <c r="B2934" s="8" t="s">
        <v>349</v>
      </c>
      <c r="C2934" s="8" t="s">
        <v>17</v>
      </c>
      <c r="D2934" s="9">
        <v>8577.7936548911293</v>
      </c>
      <c r="E2934" s="10">
        <v>0.95794239112600299</v>
      </c>
      <c r="F2934" s="11">
        <v>6834</v>
      </c>
      <c r="G2934" s="12">
        <v>0.79670836988520899</v>
      </c>
      <c r="H2934" s="12">
        <v>0.89193422083007001</v>
      </c>
      <c r="I2934" s="11">
        <v>6174</v>
      </c>
      <c r="J2934" s="12">
        <v>0.71976550712193199</v>
      </c>
      <c r="K2934" s="12">
        <v>0.89921351587532805</v>
      </c>
      <c r="L2934" s="11">
        <v>660</v>
      </c>
      <c r="M2934" s="12">
        <v>7.69428627632774E-2</v>
      </c>
      <c r="N2934" s="12">
        <v>0.82914572864321601</v>
      </c>
      <c r="O2934" s="11">
        <v>3614</v>
      </c>
      <c r="P2934" s="12">
        <v>0.42132046367649201</v>
      </c>
      <c r="Q2934" s="12">
        <v>0.91424234758411305</v>
      </c>
    </row>
    <row r="2935" spans="1:17" x14ac:dyDescent="0.35">
      <c r="A2935" s="8" t="s">
        <v>301</v>
      </c>
      <c r="B2935" s="8" t="s">
        <v>349</v>
      </c>
      <c r="C2935" s="8" t="s">
        <v>15</v>
      </c>
      <c r="D2935" s="9">
        <v>0</v>
      </c>
      <c r="E2935" s="10">
        <v>0</v>
      </c>
      <c r="F2935" s="11">
        <v>219</v>
      </c>
      <c r="G2935" s="12">
        <v>0</v>
      </c>
      <c r="H2935" s="12">
        <v>2.85826155050901E-2</v>
      </c>
      <c r="I2935" s="11">
        <v>141</v>
      </c>
      <c r="J2935" s="12">
        <v>0</v>
      </c>
      <c r="K2935" s="12">
        <v>2.0535974366443301E-2</v>
      </c>
      <c r="L2935" s="11">
        <v>78</v>
      </c>
      <c r="M2935" s="12">
        <v>0</v>
      </c>
      <c r="N2935" s="12">
        <v>9.7989949748743699E-2</v>
      </c>
      <c r="O2935" s="11" t="s">
        <v>419</v>
      </c>
      <c r="P2935" s="12" t="s">
        <v>419</v>
      </c>
      <c r="Q2935" s="12" t="s">
        <v>419</v>
      </c>
    </row>
    <row r="2936" spans="1:17" x14ac:dyDescent="0.35">
      <c r="A2936" s="8" t="s">
        <v>301</v>
      </c>
      <c r="B2936" s="8" t="s">
        <v>349</v>
      </c>
      <c r="C2936" s="8" t="s">
        <v>16</v>
      </c>
      <c r="D2936" s="9">
        <v>8954.3940578811398</v>
      </c>
      <c r="E2936" s="10">
        <v>1</v>
      </c>
      <c r="F2936" s="11" t="s">
        <v>419</v>
      </c>
      <c r="G2936" s="12" t="s">
        <v>419</v>
      </c>
      <c r="H2936" s="12" t="s">
        <v>419</v>
      </c>
      <c r="I2936" s="11" t="s">
        <v>419</v>
      </c>
      <c r="J2936" s="12" t="s">
        <v>419</v>
      </c>
      <c r="K2936" s="12" t="s">
        <v>419</v>
      </c>
      <c r="L2936" s="11" t="s">
        <v>419</v>
      </c>
      <c r="M2936" s="12" t="s">
        <v>419</v>
      </c>
      <c r="N2936" s="12" t="s">
        <v>419</v>
      </c>
      <c r="O2936" s="11" t="s">
        <v>419</v>
      </c>
      <c r="P2936" s="12" t="s">
        <v>419</v>
      </c>
      <c r="Q2936" s="12" t="s">
        <v>419</v>
      </c>
    </row>
    <row r="2937" spans="1:17" x14ac:dyDescent="0.35">
      <c r="A2937" s="8" t="s">
        <v>301</v>
      </c>
      <c r="B2937" s="8" t="s">
        <v>350</v>
      </c>
      <c r="C2937" s="8" t="s">
        <v>9</v>
      </c>
      <c r="D2937" s="9">
        <v>5.6234163462124798</v>
      </c>
      <c r="E2937" s="10">
        <v>6.2346617381740896E-4</v>
      </c>
      <c r="F2937" s="11" t="s">
        <v>419</v>
      </c>
      <c r="G2937" s="12" t="s">
        <v>419</v>
      </c>
      <c r="H2937" s="12" t="s">
        <v>419</v>
      </c>
      <c r="I2937" s="11" t="s">
        <v>419</v>
      </c>
      <c r="J2937" s="12" t="s">
        <v>419</v>
      </c>
      <c r="K2937" s="12" t="s">
        <v>419</v>
      </c>
      <c r="L2937" s="11" t="s">
        <v>419</v>
      </c>
      <c r="M2937" s="12" t="s">
        <v>419</v>
      </c>
      <c r="N2937" s="12" t="s">
        <v>419</v>
      </c>
      <c r="O2937" s="11" t="s">
        <v>419</v>
      </c>
      <c r="P2937" s="12" t="s">
        <v>419</v>
      </c>
      <c r="Q2937" s="12" t="s">
        <v>419</v>
      </c>
    </row>
    <row r="2938" spans="1:17" x14ac:dyDescent="0.35">
      <c r="A2938" s="8" t="s">
        <v>301</v>
      </c>
      <c r="B2938" s="8" t="s">
        <v>350</v>
      </c>
      <c r="C2938" s="8" t="s">
        <v>10</v>
      </c>
      <c r="D2938" s="9">
        <v>48.105971580478403</v>
      </c>
      <c r="E2938" s="10">
        <v>5.3334919900160996E-3</v>
      </c>
      <c r="F2938" s="11">
        <v>35</v>
      </c>
      <c r="G2938" s="12">
        <v>0.727560401549049</v>
      </c>
      <c r="H2938" s="12">
        <v>5.9131610069268498E-3</v>
      </c>
      <c r="I2938" s="11">
        <v>33</v>
      </c>
      <c r="J2938" s="12">
        <v>0.68598552146053204</v>
      </c>
      <c r="K2938" s="12">
        <v>6.3037249283667603E-3</v>
      </c>
      <c r="L2938" s="11">
        <v>2</v>
      </c>
      <c r="M2938" s="12">
        <v>4.1574880088517098E-2</v>
      </c>
      <c r="N2938" s="12">
        <v>2.92397660818713E-3</v>
      </c>
      <c r="O2938" s="11">
        <v>17</v>
      </c>
      <c r="P2938" s="12">
        <v>0.35338648075239498</v>
      </c>
      <c r="Q2938" s="12">
        <v>6.3150074294205097E-3</v>
      </c>
    </row>
    <row r="2939" spans="1:17" x14ac:dyDescent="0.35">
      <c r="A2939" s="8" t="s">
        <v>301</v>
      </c>
      <c r="B2939" s="8" t="s">
        <v>350</v>
      </c>
      <c r="C2939" s="8" t="s">
        <v>11</v>
      </c>
      <c r="D2939" s="9">
        <v>49.1543480192083</v>
      </c>
      <c r="E2939" s="10">
        <v>5.4497251135719399E-3</v>
      </c>
      <c r="F2939" s="11">
        <v>70</v>
      </c>
      <c r="G2939" s="12" t="s">
        <v>429</v>
      </c>
      <c r="H2939" s="12">
        <v>1.18263220138537E-2</v>
      </c>
      <c r="I2939" s="11">
        <v>62</v>
      </c>
      <c r="J2939" s="12" t="s">
        <v>429</v>
      </c>
      <c r="K2939" s="12">
        <v>1.18433619866285E-2</v>
      </c>
      <c r="L2939" s="11">
        <v>8</v>
      </c>
      <c r="M2939" s="12">
        <v>0.16275264187969299</v>
      </c>
      <c r="N2939" s="12">
        <v>1.1695906432748499E-2</v>
      </c>
      <c r="O2939" s="11">
        <v>24</v>
      </c>
      <c r="P2939" s="12">
        <v>0.48825792563907899</v>
      </c>
      <c r="Q2939" s="12">
        <v>8.9153046062407093E-3</v>
      </c>
    </row>
    <row r="2940" spans="1:17" x14ac:dyDescent="0.35">
      <c r="A2940" s="8" t="s">
        <v>301</v>
      </c>
      <c r="B2940" s="8" t="s">
        <v>350</v>
      </c>
      <c r="C2940" s="8" t="s">
        <v>12</v>
      </c>
      <c r="D2940" s="9">
        <v>172.75997082999999</v>
      </c>
      <c r="E2940" s="10">
        <v>1.91538366307757E-2</v>
      </c>
      <c r="F2940" s="11">
        <v>181</v>
      </c>
      <c r="G2940" s="12" t="s">
        <v>429</v>
      </c>
      <c r="H2940" s="12">
        <v>3.05794897786788E-2</v>
      </c>
      <c r="I2940" s="11">
        <v>153</v>
      </c>
      <c r="J2940" s="12">
        <v>0.88562182121780797</v>
      </c>
      <c r="K2940" s="12">
        <v>2.92263610315186E-2</v>
      </c>
      <c r="L2940" s="11">
        <v>28</v>
      </c>
      <c r="M2940" s="12">
        <v>0.16207458166077501</v>
      </c>
      <c r="N2940" s="12">
        <v>4.0935672514619902E-2</v>
      </c>
      <c r="O2940" s="11">
        <v>71</v>
      </c>
      <c r="P2940" s="12">
        <v>0.41097483206839502</v>
      </c>
      <c r="Q2940" s="12">
        <v>2.63744427934621E-2</v>
      </c>
    </row>
    <row r="2941" spans="1:17" x14ac:dyDescent="0.35">
      <c r="A2941" s="8" t="s">
        <v>301</v>
      </c>
      <c r="B2941" s="8" t="s">
        <v>350</v>
      </c>
      <c r="C2941" s="8" t="s">
        <v>13</v>
      </c>
      <c r="D2941" s="9">
        <v>111.33078150562</v>
      </c>
      <c r="E2941" s="10">
        <v>1.23432042196486E-2</v>
      </c>
      <c r="F2941" s="11">
        <v>71</v>
      </c>
      <c r="G2941" s="12">
        <v>0.63773916826781596</v>
      </c>
      <c r="H2941" s="12">
        <v>1.1995269471194499E-2</v>
      </c>
      <c r="I2941" s="11">
        <v>68</v>
      </c>
      <c r="J2941" s="12">
        <v>0.61079244284804901</v>
      </c>
      <c r="K2941" s="12">
        <v>1.29894937917861E-2</v>
      </c>
      <c r="L2941" s="11">
        <v>3</v>
      </c>
      <c r="M2941" s="12">
        <v>2.69467254197669E-2</v>
      </c>
      <c r="N2941" s="12">
        <v>4.3859649122806998E-3</v>
      </c>
      <c r="O2941" s="11">
        <v>41</v>
      </c>
      <c r="P2941" s="12">
        <v>0.36827191407014698</v>
      </c>
      <c r="Q2941" s="12">
        <v>1.5230312035661201E-2</v>
      </c>
    </row>
    <row r="2942" spans="1:17" x14ac:dyDescent="0.35">
      <c r="A2942" s="8" t="s">
        <v>301</v>
      </c>
      <c r="B2942" s="8" t="s">
        <v>350</v>
      </c>
      <c r="C2942" s="8" t="s">
        <v>14</v>
      </c>
      <c r="D2942" s="9">
        <v>0</v>
      </c>
      <c r="E2942" s="10">
        <v>0</v>
      </c>
      <c r="F2942" s="11" t="s">
        <v>419</v>
      </c>
      <c r="G2942" s="12" t="s">
        <v>419</v>
      </c>
      <c r="H2942" s="12" t="s">
        <v>419</v>
      </c>
      <c r="I2942" s="11" t="s">
        <v>419</v>
      </c>
      <c r="J2942" s="12" t="s">
        <v>419</v>
      </c>
      <c r="K2942" s="12" t="s">
        <v>419</v>
      </c>
      <c r="L2942" s="11" t="s">
        <v>419</v>
      </c>
      <c r="M2942" s="12" t="s">
        <v>419</v>
      </c>
      <c r="N2942" s="12" t="s">
        <v>419</v>
      </c>
      <c r="O2942" s="11" t="s">
        <v>419</v>
      </c>
      <c r="P2942" s="12" t="s">
        <v>419</v>
      </c>
      <c r="Q2942" s="12" t="s">
        <v>419</v>
      </c>
    </row>
    <row r="2943" spans="1:17" x14ac:dyDescent="0.35">
      <c r="A2943" s="8" t="s">
        <v>301</v>
      </c>
      <c r="B2943" s="8" t="s">
        <v>350</v>
      </c>
      <c r="C2943" s="8" t="s">
        <v>17</v>
      </c>
      <c r="D2943" s="9">
        <v>8598.2246354634008</v>
      </c>
      <c r="E2943" s="10">
        <v>0.95328211269747498</v>
      </c>
      <c r="F2943" s="11">
        <v>5208</v>
      </c>
      <c r="G2943" s="12">
        <v>0.60570643601466201</v>
      </c>
      <c r="H2943" s="12">
        <v>0.879878357830715</v>
      </c>
      <c r="I2943" s="11">
        <v>4683</v>
      </c>
      <c r="J2943" s="12">
        <v>0.54464731948092604</v>
      </c>
      <c r="K2943" s="12">
        <v>0.89455587392550096</v>
      </c>
      <c r="L2943" s="11">
        <v>525</v>
      </c>
      <c r="M2943" s="12">
        <v>6.1059116533736101E-2</v>
      </c>
      <c r="N2943" s="12">
        <v>0.76754385964912297</v>
      </c>
      <c r="O2943" s="11">
        <v>2497</v>
      </c>
      <c r="P2943" s="12">
        <v>0.29040878854236002</v>
      </c>
      <c r="Q2943" s="12">
        <v>0.92756315007429402</v>
      </c>
    </row>
    <row r="2944" spans="1:17" x14ac:dyDescent="0.35">
      <c r="A2944" s="8" t="s">
        <v>301</v>
      </c>
      <c r="B2944" s="8" t="s">
        <v>350</v>
      </c>
      <c r="C2944" s="8" t="s">
        <v>15</v>
      </c>
      <c r="D2944" s="9">
        <v>0</v>
      </c>
      <c r="E2944" s="10">
        <v>0</v>
      </c>
      <c r="F2944" s="11">
        <v>345</v>
      </c>
      <c r="G2944" s="12">
        <v>0</v>
      </c>
      <c r="H2944" s="12">
        <v>5.82868727825646E-2</v>
      </c>
      <c r="I2944" s="11">
        <v>229</v>
      </c>
      <c r="J2944" s="12">
        <v>0</v>
      </c>
      <c r="K2944" s="12">
        <v>4.3744030563514801E-2</v>
      </c>
      <c r="L2944" s="11">
        <v>116</v>
      </c>
      <c r="M2944" s="12">
        <v>0</v>
      </c>
      <c r="N2944" s="12">
        <v>0.16959064327485401</v>
      </c>
      <c r="O2944" s="11" t="s">
        <v>419</v>
      </c>
      <c r="P2944" s="12" t="s">
        <v>419</v>
      </c>
      <c r="Q2944" s="12" t="s">
        <v>419</v>
      </c>
    </row>
    <row r="2945" spans="1:17" x14ac:dyDescent="0.35">
      <c r="A2945" s="8" t="s">
        <v>301</v>
      </c>
      <c r="B2945" s="8" t="s">
        <v>350</v>
      </c>
      <c r="C2945" s="8" t="s">
        <v>16</v>
      </c>
      <c r="D2945" s="9">
        <v>9019.6013550839107</v>
      </c>
      <c r="E2945" s="10">
        <v>1</v>
      </c>
      <c r="F2945" s="11" t="s">
        <v>419</v>
      </c>
      <c r="G2945" s="12" t="s">
        <v>419</v>
      </c>
      <c r="H2945" s="12" t="s">
        <v>419</v>
      </c>
      <c r="I2945" s="11" t="s">
        <v>419</v>
      </c>
      <c r="J2945" s="12" t="s">
        <v>419</v>
      </c>
      <c r="K2945" s="12" t="s">
        <v>419</v>
      </c>
      <c r="L2945" s="11" t="s">
        <v>419</v>
      </c>
      <c r="M2945" s="12" t="s">
        <v>419</v>
      </c>
      <c r="N2945" s="12" t="s">
        <v>419</v>
      </c>
      <c r="O2945" s="11" t="s">
        <v>419</v>
      </c>
      <c r="P2945" s="12" t="s">
        <v>419</v>
      </c>
      <c r="Q2945" s="12" t="s">
        <v>419</v>
      </c>
    </row>
    <row r="2946" spans="1:17" x14ac:dyDescent="0.35">
      <c r="A2946" s="8" t="s">
        <v>301</v>
      </c>
      <c r="B2946" s="8" t="s">
        <v>351</v>
      </c>
      <c r="C2946" s="8" t="s">
        <v>9</v>
      </c>
      <c r="D2946" s="9">
        <v>9.1620740120249895</v>
      </c>
      <c r="E2946" s="10">
        <v>9.9553119421712309E-4</v>
      </c>
      <c r="F2946" s="11" t="s">
        <v>419</v>
      </c>
      <c r="G2946" s="12" t="s">
        <v>419</v>
      </c>
      <c r="H2946" s="12" t="s">
        <v>419</v>
      </c>
      <c r="I2946" s="11" t="s">
        <v>419</v>
      </c>
      <c r="J2946" s="12" t="s">
        <v>419</v>
      </c>
      <c r="K2946" s="12" t="s">
        <v>419</v>
      </c>
      <c r="L2946" s="11" t="s">
        <v>419</v>
      </c>
      <c r="M2946" s="12" t="s">
        <v>419</v>
      </c>
      <c r="N2946" s="12" t="s">
        <v>419</v>
      </c>
      <c r="O2946" s="11" t="s">
        <v>419</v>
      </c>
      <c r="P2946" s="12" t="s">
        <v>419</v>
      </c>
      <c r="Q2946" s="12" t="s">
        <v>419</v>
      </c>
    </row>
    <row r="2947" spans="1:17" x14ac:dyDescent="0.35">
      <c r="A2947" s="8" t="s">
        <v>301</v>
      </c>
      <c r="B2947" s="8" t="s">
        <v>351</v>
      </c>
      <c r="C2947" s="8" t="s">
        <v>10</v>
      </c>
      <c r="D2947" s="9">
        <v>169.75307392932899</v>
      </c>
      <c r="E2947" s="10">
        <v>1.8445002756918499E-2</v>
      </c>
      <c r="F2947" s="11">
        <v>259</v>
      </c>
      <c r="G2947" s="12" t="s">
        <v>429</v>
      </c>
      <c r="H2947" s="12">
        <v>3.7574350790657199E-2</v>
      </c>
      <c r="I2947" s="11">
        <v>226</v>
      </c>
      <c r="J2947" s="12" t="s">
        <v>429</v>
      </c>
      <c r="K2947" s="12">
        <v>3.6463375282349102E-2</v>
      </c>
      <c r="L2947" s="11">
        <v>33</v>
      </c>
      <c r="M2947" s="12">
        <v>0.19440001430394399</v>
      </c>
      <c r="N2947" s="12">
        <v>4.7482014388489202E-2</v>
      </c>
      <c r="O2947" s="11">
        <v>138</v>
      </c>
      <c r="P2947" s="12">
        <v>0.81294551436194695</v>
      </c>
      <c r="Q2947" s="12">
        <v>3.6790189282857898E-2</v>
      </c>
    </row>
    <row r="2948" spans="1:17" x14ac:dyDescent="0.35">
      <c r="A2948" s="8" t="s">
        <v>301</v>
      </c>
      <c r="B2948" s="8" t="s">
        <v>351</v>
      </c>
      <c r="C2948" s="8" t="s">
        <v>11</v>
      </c>
      <c r="D2948" s="9">
        <v>44.267246840364301</v>
      </c>
      <c r="E2948" s="10">
        <v>4.8099835314419003E-3</v>
      </c>
      <c r="F2948" s="11">
        <v>57</v>
      </c>
      <c r="G2948" s="12" t="s">
        <v>429</v>
      </c>
      <c r="H2948" s="12">
        <v>8.2692586682141297E-3</v>
      </c>
      <c r="I2948" s="11">
        <v>52</v>
      </c>
      <c r="J2948" s="12" t="s">
        <v>429</v>
      </c>
      <c r="K2948" s="12">
        <v>8.3898031623104198E-3</v>
      </c>
      <c r="L2948" s="11">
        <v>5</v>
      </c>
      <c r="M2948" s="12">
        <v>0.112950326864259</v>
      </c>
      <c r="N2948" s="12">
        <v>7.1942446043165497E-3</v>
      </c>
      <c r="O2948" s="11">
        <v>29</v>
      </c>
      <c r="P2948" s="12">
        <v>0.65511189581270401</v>
      </c>
      <c r="Q2948" s="12">
        <v>7.7312716608904297E-3</v>
      </c>
    </row>
    <row r="2949" spans="1:17" x14ac:dyDescent="0.35">
      <c r="A2949" s="8" t="s">
        <v>301</v>
      </c>
      <c r="B2949" s="8" t="s">
        <v>351</v>
      </c>
      <c r="C2949" s="8" t="s">
        <v>12</v>
      </c>
      <c r="D2949" s="9">
        <v>131.02055433999999</v>
      </c>
      <c r="E2949" s="10">
        <v>1.42364107469441E-2</v>
      </c>
      <c r="F2949" s="11">
        <v>244</v>
      </c>
      <c r="G2949" s="12" t="s">
        <v>429</v>
      </c>
      <c r="H2949" s="12">
        <v>3.5398230088495602E-2</v>
      </c>
      <c r="I2949" s="11">
        <v>205</v>
      </c>
      <c r="J2949" s="12" t="s">
        <v>429</v>
      </c>
      <c r="K2949" s="12">
        <v>3.3075185543723802E-2</v>
      </c>
      <c r="L2949" s="11">
        <v>39</v>
      </c>
      <c r="M2949" s="12">
        <v>0.29766321930522799</v>
      </c>
      <c r="N2949" s="12">
        <v>5.6115107913669103E-2</v>
      </c>
      <c r="O2949" s="11">
        <v>103</v>
      </c>
      <c r="P2949" s="12">
        <v>0.786136194575347</v>
      </c>
      <c r="Q2949" s="12">
        <v>2.7459344174886699E-2</v>
      </c>
    </row>
    <row r="2950" spans="1:17" x14ac:dyDescent="0.35">
      <c r="A2950" s="8" t="s">
        <v>301</v>
      </c>
      <c r="B2950" s="8" t="s">
        <v>351</v>
      </c>
      <c r="C2950" s="8" t="s">
        <v>13</v>
      </c>
      <c r="D2950" s="9">
        <v>91.153532070329305</v>
      </c>
      <c r="E2950" s="10">
        <v>9.9045461235067207E-3</v>
      </c>
      <c r="F2950" s="11">
        <v>191</v>
      </c>
      <c r="G2950" s="12" t="s">
        <v>429</v>
      </c>
      <c r="H2950" s="12">
        <v>2.7709270274191199E-2</v>
      </c>
      <c r="I2950" s="11">
        <v>175</v>
      </c>
      <c r="J2950" s="12" t="s">
        <v>429</v>
      </c>
      <c r="K2950" s="12">
        <v>2.8234914488544701E-2</v>
      </c>
      <c r="L2950" s="11">
        <v>16</v>
      </c>
      <c r="M2950" s="12">
        <v>0.175528030967086</v>
      </c>
      <c r="N2950" s="12">
        <v>2.3021582733812999E-2</v>
      </c>
      <c r="O2950" s="11">
        <v>116</v>
      </c>
      <c r="P2950" s="12" t="s">
        <v>429</v>
      </c>
      <c r="Q2950" s="12">
        <v>3.0925086643561701E-2</v>
      </c>
    </row>
    <row r="2951" spans="1:17" x14ac:dyDescent="0.35">
      <c r="A2951" s="8" t="s">
        <v>301</v>
      </c>
      <c r="B2951" s="8" t="s">
        <v>351</v>
      </c>
      <c r="C2951" s="8" t="s">
        <v>14</v>
      </c>
      <c r="D2951" s="9">
        <v>1.58946571929627</v>
      </c>
      <c r="E2951" s="10">
        <v>1.72707915655493E-4</v>
      </c>
      <c r="F2951" s="11" t="s">
        <v>419</v>
      </c>
      <c r="G2951" s="12" t="s">
        <v>419</v>
      </c>
      <c r="H2951" s="12" t="s">
        <v>419</v>
      </c>
      <c r="I2951" s="11" t="s">
        <v>419</v>
      </c>
      <c r="J2951" s="12" t="s">
        <v>419</v>
      </c>
      <c r="K2951" s="12" t="s">
        <v>419</v>
      </c>
      <c r="L2951" s="11" t="s">
        <v>419</v>
      </c>
      <c r="M2951" s="12" t="s">
        <v>419</v>
      </c>
      <c r="N2951" s="12" t="s">
        <v>419</v>
      </c>
      <c r="O2951" s="11" t="s">
        <v>419</v>
      </c>
      <c r="P2951" s="12" t="s">
        <v>419</v>
      </c>
      <c r="Q2951" s="12" t="s">
        <v>419</v>
      </c>
    </row>
    <row r="2952" spans="1:17" x14ac:dyDescent="0.35">
      <c r="A2952" s="8" t="s">
        <v>301</v>
      </c>
      <c r="B2952" s="8" t="s">
        <v>351</v>
      </c>
      <c r="C2952" s="8" t="s">
        <v>17</v>
      </c>
      <c r="D2952" s="9">
        <v>8724.6818391493707</v>
      </c>
      <c r="E2952" s="10">
        <v>0.94800510442210595</v>
      </c>
      <c r="F2952" s="11">
        <v>5953</v>
      </c>
      <c r="G2952" s="12">
        <v>0.68231714459634696</v>
      </c>
      <c r="H2952" s="12">
        <v>0.86362976933120605</v>
      </c>
      <c r="I2952" s="11">
        <v>5419</v>
      </c>
      <c r="J2952" s="12">
        <v>0.621111474310029</v>
      </c>
      <c r="K2952" s="12">
        <v>0.87431429493385004</v>
      </c>
      <c r="L2952" s="11">
        <v>534</v>
      </c>
      <c r="M2952" s="12">
        <v>6.1205670286317702E-2</v>
      </c>
      <c r="N2952" s="12">
        <v>0.76834532374100695</v>
      </c>
      <c r="O2952" s="11">
        <v>3339</v>
      </c>
      <c r="P2952" s="12">
        <v>0.38270736532961602</v>
      </c>
      <c r="Q2952" s="12">
        <v>0.89016262330045304</v>
      </c>
    </row>
    <row r="2953" spans="1:17" x14ac:dyDescent="0.35">
      <c r="A2953" s="8" t="s">
        <v>301</v>
      </c>
      <c r="B2953" s="8" t="s">
        <v>351</v>
      </c>
      <c r="C2953" s="8" t="s">
        <v>15</v>
      </c>
      <c r="D2953" s="9">
        <v>0</v>
      </c>
      <c r="E2953" s="10">
        <v>0</v>
      </c>
      <c r="F2953" s="11">
        <v>179</v>
      </c>
      <c r="G2953" s="12">
        <v>0</v>
      </c>
      <c r="H2953" s="12">
        <v>2.5968373712461901E-2</v>
      </c>
      <c r="I2953" s="11">
        <v>114</v>
      </c>
      <c r="J2953" s="12">
        <v>0</v>
      </c>
      <c r="K2953" s="12">
        <v>1.8393030009680501E-2</v>
      </c>
      <c r="L2953" s="11">
        <v>65</v>
      </c>
      <c r="M2953" s="12">
        <v>0</v>
      </c>
      <c r="N2953" s="12">
        <v>9.3525179856115095E-2</v>
      </c>
      <c r="O2953" s="11" t="s">
        <v>419</v>
      </c>
      <c r="P2953" s="12" t="s">
        <v>419</v>
      </c>
      <c r="Q2953" s="12" t="s">
        <v>419</v>
      </c>
    </row>
    <row r="2954" spans="1:17" x14ac:dyDescent="0.35">
      <c r="A2954" s="8" t="s">
        <v>301</v>
      </c>
      <c r="B2954" s="8" t="s">
        <v>351</v>
      </c>
      <c r="C2954" s="8" t="s">
        <v>16</v>
      </c>
      <c r="D2954" s="9">
        <v>9203.2013313555308</v>
      </c>
      <c r="E2954" s="10">
        <v>1</v>
      </c>
      <c r="F2954" s="11" t="s">
        <v>419</v>
      </c>
      <c r="G2954" s="12" t="s">
        <v>419</v>
      </c>
      <c r="H2954" s="12" t="s">
        <v>419</v>
      </c>
      <c r="I2954" s="11" t="s">
        <v>419</v>
      </c>
      <c r="J2954" s="12" t="s">
        <v>419</v>
      </c>
      <c r="K2954" s="12" t="s">
        <v>419</v>
      </c>
      <c r="L2954" s="11" t="s">
        <v>419</v>
      </c>
      <c r="M2954" s="12" t="s">
        <v>419</v>
      </c>
      <c r="N2954" s="12" t="s">
        <v>419</v>
      </c>
      <c r="O2954" s="11" t="s">
        <v>419</v>
      </c>
      <c r="P2954" s="12" t="s">
        <v>419</v>
      </c>
      <c r="Q2954" s="12" t="s">
        <v>419</v>
      </c>
    </row>
    <row r="2955" spans="1:17" x14ac:dyDescent="0.35">
      <c r="A2955" s="8" t="s">
        <v>301</v>
      </c>
      <c r="B2955" s="8" t="s">
        <v>352</v>
      </c>
      <c r="C2955" s="8" t="s">
        <v>9</v>
      </c>
      <c r="D2955" s="9">
        <v>4.06662838089877</v>
      </c>
      <c r="E2955" s="10">
        <v>2.6049192954938501E-4</v>
      </c>
      <c r="F2955" s="11" t="s">
        <v>419</v>
      </c>
      <c r="G2955" s="12" t="s">
        <v>419</v>
      </c>
      <c r="H2955" s="12" t="s">
        <v>419</v>
      </c>
      <c r="I2955" s="11" t="s">
        <v>419</v>
      </c>
      <c r="J2955" s="12" t="s">
        <v>419</v>
      </c>
      <c r="K2955" s="12" t="s">
        <v>419</v>
      </c>
      <c r="L2955" s="11" t="s">
        <v>419</v>
      </c>
      <c r="M2955" s="12" t="s">
        <v>419</v>
      </c>
      <c r="N2955" s="12" t="s">
        <v>419</v>
      </c>
      <c r="O2955" s="11" t="s">
        <v>419</v>
      </c>
      <c r="P2955" s="12" t="s">
        <v>419</v>
      </c>
      <c r="Q2955" s="12" t="s">
        <v>419</v>
      </c>
    </row>
    <row r="2956" spans="1:17" x14ac:dyDescent="0.35">
      <c r="A2956" s="8" t="s">
        <v>301</v>
      </c>
      <c r="B2956" s="8" t="s">
        <v>352</v>
      </c>
      <c r="C2956" s="8" t="s">
        <v>10</v>
      </c>
      <c r="D2956" s="9">
        <v>148.176704879346</v>
      </c>
      <c r="E2956" s="10">
        <v>9.4916063512446597E-3</v>
      </c>
      <c r="F2956" s="11">
        <v>132</v>
      </c>
      <c r="G2956" s="12">
        <v>0.89082828577867201</v>
      </c>
      <c r="H2956" s="12">
        <v>1.17699509585377E-2</v>
      </c>
      <c r="I2956" s="11">
        <v>109</v>
      </c>
      <c r="J2956" s="12">
        <v>0.73560820568087304</v>
      </c>
      <c r="K2956" s="12">
        <v>1.0857655144934799E-2</v>
      </c>
      <c r="L2956" s="11">
        <v>23</v>
      </c>
      <c r="M2956" s="12">
        <v>0.155220080097799</v>
      </c>
      <c r="N2956" s="12">
        <v>1.9557823129251702E-2</v>
      </c>
      <c r="O2956" s="11">
        <v>55</v>
      </c>
      <c r="P2956" s="12">
        <v>0.37117845240778002</v>
      </c>
      <c r="Q2956" s="12">
        <v>1.09758531231291E-2</v>
      </c>
    </row>
    <row r="2957" spans="1:17" x14ac:dyDescent="0.35">
      <c r="A2957" s="8" t="s">
        <v>301</v>
      </c>
      <c r="B2957" s="8" t="s">
        <v>352</v>
      </c>
      <c r="C2957" s="8" t="s">
        <v>11</v>
      </c>
      <c r="D2957" s="9">
        <v>110.079014820854</v>
      </c>
      <c r="E2957" s="10">
        <v>7.0512208856522403E-3</v>
      </c>
      <c r="F2957" s="11">
        <v>87</v>
      </c>
      <c r="G2957" s="12">
        <v>0.79034137561629203</v>
      </c>
      <c r="H2957" s="12">
        <v>7.7574676772180096E-3</v>
      </c>
      <c r="I2957" s="11">
        <v>79</v>
      </c>
      <c r="J2957" s="12">
        <v>0.71766630659410502</v>
      </c>
      <c r="K2957" s="12">
        <v>7.8693096922004199E-3</v>
      </c>
      <c r="L2957" s="11">
        <v>8</v>
      </c>
      <c r="M2957" s="12">
        <v>7.2675069022187802E-2</v>
      </c>
      <c r="N2957" s="12">
        <v>6.8027210884353704E-3</v>
      </c>
      <c r="O2957" s="11">
        <v>29</v>
      </c>
      <c r="P2957" s="12">
        <v>0.26344712520543101</v>
      </c>
      <c r="Q2957" s="12">
        <v>5.7872680103771704E-3</v>
      </c>
    </row>
    <row r="2958" spans="1:17" x14ac:dyDescent="0.35">
      <c r="A2958" s="8" t="s">
        <v>301</v>
      </c>
      <c r="B2958" s="8" t="s">
        <v>352</v>
      </c>
      <c r="C2958" s="8" t="s">
        <v>12</v>
      </c>
      <c r="D2958" s="9">
        <v>306.29988208999998</v>
      </c>
      <c r="E2958" s="10">
        <v>1.9620343890075099E-2</v>
      </c>
      <c r="F2958" s="11">
        <v>382</v>
      </c>
      <c r="G2958" s="12" t="s">
        <v>429</v>
      </c>
      <c r="H2958" s="12">
        <v>3.4061524743646897E-2</v>
      </c>
      <c r="I2958" s="11">
        <v>336</v>
      </c>
      <c r="J2958" s="12" t="s">
        <v>429</v>
      </c>
      <c r="K2958" s="12">
        <v>3.3469469070624598E-2</v>
      </c>
      <c r="L2958" s="11">
        <v>46</v>
      </c>
      <c r="M2958" s="12">
        <v>0.150179620331959</v>
      </c>
      <c r="N2958" s="12">
        <v>3.9115646258503403E-2</v>
      </c>
      <c r="O2958" s="11">
        <v>118</v>
      </c>
      <c r="P2958" s="12">
        <v>0.385243373895025</v>
      </c>
      <c r="Q2958" s="12">
        <v>2.3548193973258798E-2</v>
      </c>
    </row>
    <row r="2959" spans="1:17" x14ac:dyDescent="0.35">
      <c r="A2959" s="8" t="s">
        <v>301</v>
      </c>
      <c r="B2959" s="8" t="s">
        <v>352</v>
      </c>
      <c r="C2959" s="8" t="s">
        <v>13</v>
      </c>
      <c r="D2959" s="9">
        <v>174.131571212343</v>
      </c>
      <c r="E2959" s="10">
        <v>1.11541711540764E-2</v>
      </c>
      <c r="F2959" s="11">
        <v>212</v>
      </c>
      <c r="G2959" s="12" t="s">
        <v>429</v>
      </c>
      <c r="H2959" s="12">
        <v>1.8903254569772598E-2</v>
      </c>
      <c r="I2959" s="11">
        <v>199</v>
      </c>
      <c r="J2959" s="12" t="s">
        <v>429</v>
      </c>
      <c r="K2959" s="12">
        <v>1.9822691503137799E-2</v>
      </c>
      <c r="L2959" s="11">
        <v>13</v>
      </c>
      <c r="M2959" s="12">
        <v>7.4656191921379303E-2</v>
      </c>
      <c r="N2959" s="12">
        <v>1.10544217687075E-2</v>
      </c>
      <c r="O2959" s="11">
        <v>113</v>
      </c>
      <c r="P2959" s="12">
        <v>0.64893459131660403</v>
      </c>
      <c r="Q2959" s="12">
        <v>2.2550389143883499E-2</v>
      </c>
    </row>
    <row r="2960" spans="1:17" x14ac:dyDescent="0.35">
      <c r="A2960" s="8" t="s">
        <v>301</v>
      </c>
      <c r="B2960" s="8" t="s">
        <v>352</v>
      </c>
      <c r="C2960" s="8" t="s">
        <v>14</v>
      </c>
      <c r="D2960" s="9">
        <v>2.89514493789672</v>
      </c>
      <c r="E2960" s="10">
        <v>1.8545139131478E-4</v>
      </c>
      <c r="F2960" s="11" t="s">
        <v>419</v>
      </c>
      <c r="G2960" s="12" t="s">
        <v>419</v>
      </c>
      <c r="H2960" s="12" t="s">
        <v>419</v>
      </c>
      <c r="I2960" s="11" t="s">
        <v>419</v>
      </c>
      <c r="J2960" s="12" t="s">
        <v>419</v>
      </c>
      <c r="K2960" s="12" t="s">
        <v>419</v>
      </c>
      <c r="L2960" s="11" t="s">
        <v>419</v>
      </c>
      <c r="M2960" s="12" t="s">
        <v>419</v>
      </c>
      <c r="N2960" s="12" t="s">
        <v>419</v>
      </c>
      <c r="O2960" s="11" t="s">
        <v>419</v>
      </c>
      <c r="P2960" s="12" t="s">
        <v>419</v>
      </c>
      <c r="Q2960" s="12" t="s">
        <v>419</v>
      </c>
    </row>
    <row r="2961" spans="1:17" x14ac:dyDescent="0.35">
      <c r="A2961" s="8" t="s">
        <v>301</v>
      </c>
      <c r="B2961" s="8" t="s">
        <v>352</v>
      </c>
      <c r="C2961" s="8" t="s">
        <v>17</v>
      </c>
      <c r="D2961" s="9">
        <v>14783.6758159861</v>
      </c>
      <c r="E2961" s="10">
        <v>0.94698307256874903</v>
      </c>
      <c r="F2961" s="11">
        <v>10076</v>
      </c>
      <c r="G2961" s="12">
        <v>0.68156256437282503</v>
      </c>
      <c r="H2961" s="12">
        <v>0.89843958983504202</v>
      </c>
      <c r="I2961" s="11">
        <v>9102</v>
      </c>
      <c r="J2961" s="12">
        <v>0.61567908504579705</v>
      </c>
      <c r="K2961" s="12">
        <v>0.90666401035959798</v>
      </c>
      <c r="L2961" s="11">
        <v>974</v>
      </c>
      <c r="M2961" s="12">
        <v>6.5883479327027705E-2</v>
      </c>
      <c r="N2961" s="12">
        <v>0.828231292517007</v>
      </c>
      <c r="O2961" s="11">
        <v>4650</v>
      </c>
      <c r="P2961" s="12">
        <v>0.314536117937042</v>
      </c>
      <c r="Q2961" s="12">
        <v>0.92795849131909802</v>
      </c>
    </row>
    <row r="2962" spans="1:17" x14ac:dyDescent="0.35">
      <c r="A2962" s="8" t="s">
        <v>301</v>
      </c>
      <c r="B2962" s="8" t="s">
        <v>352</v>
      </c>
      <c r="C2962" s="8" t="s">
        <v>15</v>
      </c>
      <c r="D2962" s="9">
        <v>0</v>
      </c>
      <c r="E2962" s="10">
        <v>0</v>
      </c>
      <c r="F2962" s="11">
        <v>311</v>
      </c>
      <c r="G2962" s="12">
        <v>0</v>
      </c>
      <c r="H2962" s="12">
        <v>2.7730717788675901E-2</v>
      </c>
      <c r="I2962" s="11">
        <v>202</v>
      </c>
      <c r="J2962" s="12">
        <v>0</v>
      </c>
      <c r="K2962" s="12">
        <v>2.0121526048411199E-2</v>
      </c>
      <c r="L2962" s="11">
        <v>109</v>
      </c>
      <c r="M2962" s="12">
        <v>0</v>
      </c>
      <c r="N2962" s="12">
        <v>9.2687074829932006E-2</v>
      </c>
      <c r="O2962" s="11" t="s">
        <v>419</v>
      </c>
      <c r="P2962" s="12" t="s">
        <v>419</v>
      </c>
      <c r="Q2962" s="12" t="s">
        <v>419</v>
      </c>
    </row>
    <row r="2963" spans="1:17" x14ac:dyDescent="0.35">
      <c r="A2963" s="8" t="s">
        <v>301</v>
      </c>
      <c r="B2963" s="8" t="s">
        <v>352</v>
      </c>
      <c r="C2963" s="8" t="s">
        <v>16</v>
      </c>
      <c r="D2963" s="9">
        <v>15611.3411572231</v>
      </c>
      <c r="E2963" s="10">
        <v>1</v>
      </c>
      <c r="F2963" s="11" t="s">
        <v>419</v>
      </c>
      <c r="G2963" s="12" t="s">
        <v>419</v>
      </c>
      <c r="H2963" s="12" t="s">
        <v>419</v>
      </c>
      <c r="I2963" s="11" t="s">
        <v>419</v>
      </c>
      <c r="J2963" s="12" t="s">
        <v>419</v>
      </c>
      <c r="K2963" s="12" t="s">
        <v>419</v>
      </c>
      <c r="L2963" s="11" t="s">
        <v>419</v>
      </c>
      <c r="M2963" s="12" t="s">
        <v>419</v>
      </c>
      <c r="N2963" s="12" t="s">
        <v>419</v>
      </c>
      <c r="O2963" s="11" t="s">
        <v>419</v>
      </c>
      <c r="P2963" s="12" t="s">
        <v>419</v>
      </c>
      <c r="Q2963" s="12" t="s">
        <v>419</v>
      </c>
    </row>
    <row r="2964" spans="1:17" x14ac:dyDescent="0.35">
      <c r="A2964" s="8" t="s">
        <v>301</v>
      </c>
      <c r="B2964" s="8" t="s">
        <v>353</v>
      </c>
      <c r="C2964" s="8" t="s">
        <v>9</v>
      </c>
      <c r="D2964" s="9">
        <v>9.0038227478740396</v>
      </c>
      <c r="E2964" s="10">
        <v>1.6544084631305699E-3</v>
      </c>
      <c r="F2964" s="11" t="s">
        <v>419</v>
      </c>
      <c r="G2964" s="12" t="s">
        <v>419</v>
      </c>
      <c r="H2964" s="12" t="s">
        <v>419</v>
      </c>
      <c r="I2964" s="11" t="s">
        <v>419</v>
      </c>
      <c r="J2964" s="12" t="s">
        <v>419</v>
      </c>
      <c r="K2964" s="12" t="s">
        <v>419</v>
      </c>
      <c r="L2964" s="11" t="s">
        <v>419</v>
      </c>
      <c r="M2964" s="12" t="s">
        <v>419</v>
      </c>
      <c r="N2964" s="12" t="s">
        <v>419</v>
      </c>
      <c r="O2964" s="11" t="s">
        <v>419</v>
      </c>
      <c r="P2964" s="12" t="s">
        <v>419</v>
      </c>
      <c r="Q2964" s="12" t="s">
        <v>419</v>
      </c>
    </row>
    <row r="2965" spans="1:17" x14ac:dyDescent="0.35">
      <c r="A2965" s="8" t="s">
        <v>301</v>
      </c>
      <c r="B2965" s="8" t="s">
        <v>353</v>
      </c>
      <c r="C2965" s="8" t="s">
        <v>10</v>
      </c>
      <c r="D2965" s="9">
        <v>16.375968688378201</v>
      </c>
      <c r="E2965" s="10">
        <v>3.0090042805886101E-3</v>
      </c>
      <c r="F2965" s="11" t="s">
        <v>419</v>
      </c>
      <c r="G2965" s="12" t="s">
        <v>419</v>
      </c>
      <c r="H2965" s="12" t="s">
        <v>419</v>
      </c>
      <c r="I2965" s="11" t="s">
        <v>419</v>
      </c>
      <c r="J2965" s="12" t="s">
        <v>419</v>
      </c>
      <c r="K2965" s="12" t="s">
        <v>419</v>
      </c>
      <c r="L2965" s="11" t="s">
        <v>419</v>
      </c>
      <c r="M2965" s="12" t="s">
        <v>419</v>
      </c>
      <c r="N2965" s="12" t="s">
        <v>419</v>
      </c>
      <c r="O2965" s="11" t="s">
        <v>419</v>
      </c>
      <c r="P2965" s="12" t="s">
        <v>419</v>
      </c>
      <c r="Q2965" s="12" t="s">
        <v>419</v>
      </c>
    </row>
    <row r="2966" spans="1:17" x14ac:dyDescent="0.35">
      <c r="A2966" s="8" t="s">
        <v>301</v>
      </c>
      <c r="B2966" s="8" t="s">
        <v>353</v>
      </c>
      <c r="C2966" s="8" t="s">
        <v>11</v>
      </c>
      <c r="D2966" s="9">
        <v>27.122380540469301</v>
      </c>
      <c r="E2966" s="10">
        <v>4.9836049823387797E-3</v>
      </c>
      <c r="F2966" s="11" t="s">
        <v>419</v>
      </c>
      <c r="G2966" s="12" t="s">
        <v>419</v>
      </c>
      <c r="H2966" s="12" t="s">
        <v>419</v>
      </c>
      <c r="I2966" s="11" t="s">
        <v>419</v>
      </c>
      <c r="J2966" s="12" t="s">
        <v>419</v>
      </c>
      <c r="K2966" s="12" t="s">
        <v>419</v>
      </c>
      <c r="L2966" s="11" t="s">
        <v>419</v>
      </c>
      <c r="M2966" s="12" t="s">
        <v>419</v>
      </c>
      <c r="N2966" s="12" t="s">
        <v>419</v>
      </c>
      <c r="O2966" s="11" t="s">
        <v>419</v>
      </c>
      <c r="P2966" s="12" t="s">
        <v>419</v>
      </c>
      <c r="Q2966" s="12" t="s">
        <v>419</v>
      </c>
    </row>
    <row r="2967" spans="1:17" x14ac:dyDescent="0.35">
      <c r="A2967" s="8" t="s">
        <v>301</v>
      </c>
      <c r="B2967" s="8" t="s">
        <v>353</v>
      </c>
      <c r="C2967" s="8" t="s">
        <v>12</v>
      </c>
      <c r="D2967" s="9">
        <v>147.44099495</v>
      </c>
      <c r="E2967" s="10">
        <v>2.7091562849265002E-2</v>
      </c>
      <c r="F2967" s="11">
        <v>248</v>
      </c>
      <c r="G2967" s="12" t="s">
        <v>429</v>
      </c>
      <c r="H2967" s="12">
        <v>8.5048010973936897E-2</v>
      </c>
      <c r="I2967" s="11">
        <v>240</v>
      </c>
      <c r="J2967" s="12" t="s">
        <v>429</v>
      </c>
      <c r="K2967" s="12">
        <v>9.0805902383654893E-2</v>
      </c>
      <c r="L2967" s="11">
        <v>8</v>
      </c>
      <c r="M2967" s="12">
        <v>5.4258993590710299E-2</v>
      </c>
      <c r="N2967" s="12">
        <v>2.9304029304029301E-2</v>
      </c>
      <c r="O2967" s="11">
        <v>116</v>
      </c>
      <c r="P2967" s="12">
        <v>0.78675540706529901</v>
      </c>
      <c r="Q2967" s="12">
        <v>8.8752869166029105E-2</v>
      </c>
    </row>
    <row r="2968" spans="1:17" x14ac:dyDescent="0.35">
      <c r="A2968" s="8" t="s">
        <v>301</v>
      </c>
      <c r="B2968" s="8" t="s">
        <v>353</v>
      </c>
      <c r="C2968" s="8" t="s">
        <v>13</v>
      </c>
      <c r="D2968" s="9">
        <v>56.290049578010098</v>
      </c>
      <c r="E2968" s="10">
        <v>1.0343021738615199E-2</v>
      </c>
      <c r="F2968" s="11">
        <v>39</v>
      </c>
      <c r="G2968" s="12">
        <v>0.69284003642511405</v>
      </c>
      <c r="H2968" s="12">
        <v>1.33744855967078E-2</v>
      </c>
      <c r="I2968" s="11">
        <v>37</v>
      </c>
      <c r="J2968" s="12">
        <v>0.65730977814690295</v>
      </c>
      <c r="K2968" s="12">
        <v>1.39992432841468E-2</v>
      </c>
      <c r="L2968" s="11">
        <v>2</v>
      </c>
      <c r="M2968" s="12">
        <v>3.5530258278210998E-2</v>
      </c>
      <c r="N2968" s="12">
        <v>7.3260073260073303E-3</v>
      </c>
      <c r="O2968" s="11">
        <v>18</v>
      </c>
      <c r="P2968" s="12">
        <v>0.31977232450389897</v>
      </c>
      <c r="Q2968" s="12">
        <v>1.37719969395562E-2</v>
      </c>
    </row>
    <row r="2969" spans="1:17" x14ac:dyDescent="0.35">
      <c r="A2969" s="8" t="s">
        <v>301</v>
      </c>
      <c r="B2969" s="8" t="s">
        <v>353</v>
      </c>
      <c r="C2969" s="8" t="s">
        <v>14</v>
      </c>
      <c r="D2969" s="9">
        <v>2.4487823695689701</v>
      </c>
      <c r="E2969" s="10">
        <v>4.4995180269807199E-4</v>
      </c>
      <c r="F2969" s="11" t="s">
        <v>419</v>
      </c>
      <c r="G2969" s="12" t="s">
        <v>419</v>
      </c>
      <c r="H2969" s="12" t="s">
        <v>419</v>
      </c>
      <c r="I2969" s="11" t="s">
        <v>419</v>
      </c>
      <c r="J2969" s="12" t="s">
        <v>419</v>
      </c>
      <c r="K2969" s="12" t="s">
        <v>419</v>
      </c>
      <c r="L2969" s="11" t="s">
        <v>419</v>
      </c>
      <c r="M2969" s="12" t="s">
        <v>419</v>
      </c>
      <c r="N2969" s="12" t="s">
        <v>419</v>
      </c>
      <c r="O2969" s="11" t="s">
        <v>419</v>
      </c>
      <c r="P2969" s="12" t="s">
        <v>419</v>
      </c>
      <c r="Q2969" s="12" t="s">
        <v>419</v>
      </c>
    </row>
    <row r="2970" spans="1:17" x14ac:dyDescent="0.35">
      <c r="A2970" s="8" t="s">
        <v>301</v>
      </c>
      <c r="B2970" s="8" t="s">
        <v>353</v>
      </c>
      <c r="C2970" s="8" t="s">
        <v>17</v>
      </c>
      <c r="D2970" s="9">
        <v>5155.5625697916703</v>
      </c>
      <c r="E2970" s="10">
        <v>0.94730944694313002</v>
      </c>
      <c r="F2970" s="11">
        <v>2481</v>
      </c>
      <c r="G2970" s="12">
        <v>0.48122779355585499</v>
      </c>
      <c r="H2970" s="12">
        <v>0.85082304526748997</v>
      </c>
      <c r="I2970" s="11">
        <v>2257</v>
      </c>
      <c r="J2970" s="12">
        <v>0.43777957680595098</v>
      </c>
      <c r="K2970" s="12">
        <v>0.85395384033295496</v>
      </c>
      <c r="L2970" s="11">
        <v>224</v>
      </c>
      <c r="M2970" s="12">
        <v>4.3448216749903901E-2</v>
      </c>
      <c r="N2970" s="12">
        <v>0.82051282051282004</v>
      </c>
      <c r="O2970" s="11">
        <v>1142</v>
      </c>
      <c r="P2970" s="12">
        <v>0.221508319323171</v>
      </c>
      <c r="Q2970" s="12">
        <v>0.87375669472073403</v>
      </c>
    </row>
    <row r="2971" spans="1:17" x14ac:dyDescent="0.35">
      <c r="A2971" s="8" t="s">
        <v>301</v>
      </c>
      <c r="B2971" s="8" t="s">
        <v>353</v>
      </c>
      <c r="C2971" s="8" t="s">
        <v>15</v>
      </c>
      <c r="D2971" s="9">
        <v>0</v>
      </c>
      <c r="E2971" s="10">
        <v>0</v>
      </c>
      <c r="F2971" s="11">
        <v>105</v>
      </c>
      <c r="G2971" s="12">
        <v>0</v>
      </c>
      <c r="H2971" s="12">
        <v>3.60082304526749E-2</v>
      </c>
      <c r="I2971" s="11">
        <v>73</v>
      </c>
      <c r="J2971" s="12">
        <v>0</v>
      </c>
      <c r="K2971" s="12">
        <v>2.7620128641695E-2</v>
      </c>
      <c r="L2971" s="11">
        <v>32</v>
      </c>
      <c r="M2971" s="12">
        <v>0</v>
      </c>
      <c r="N2971" s="12">
        <v>0.11721611721611699</v>
      </c>
      <c r="O2971" s="11" t="s">
        <v>419</v>
      </c>
      <c r="P2971" s="12" t="s">
        <v>419</v>
      </c>
      <c r="Q2971" s="12" t="s">
        <v>419</v>
      </c>
    </row>
    <row r="2972" spans="1:17" x14ac:dyDescent="0.35">
      <c r="A2972" s="8" t="s">
        <v>301</v>
      </c>
      <c r="B2972" s="8" t="s">
        <v>353</v>
      </c>
      <c r="C2972" s="8" t="s">
        <v>16</v>
      </c>
      <c r="D2972" s="9">
        <v>5442.3214995143799</v>
      </c>
      <c r="E2972" s="10">
        <v>1</v>
      </c>
      <c r="F2972" s="11" t="s">
        <v>419</v>
      </c>
      <c r="G2972" s="12" t="s">
        <v>419</v>
      </c>
      <c r="H2972" s="12" t="s">
        <v>419</v>
      </c>
      <c r="I2972" s="11" t="s">
        <v>419</v>
      </c>
      <c r="J2972" s="12" t="s">
        <v>419</v>
      </c>
      <c r="K2972" s="12" t="s">
        <v>419</v>
      </c>
      <c r="L2972" s="11" t="s">
        <v>419</v>
      </c>
      <c r="M2972" s="12" t="s">
        <v>419</v>
      </c>
      <c r="N2972" s="12" t="s">
        <v>419</v>
      </c>
      <c r="O2972" s="11" t="s">
        <v>419</v>
      </c>
      <c r="P2972" s="12" t="s">
        <v>419</v>
      </c>
      <c r="Q2972" s="12" t="s">
        <v>419</v>
      </c>
    </row>
    <row r="2973" spans="1:17" x14ac:dyDescent="0.35">
      <c r="A2973" s="8" t="s">
        <v>301</v>
      </c>
      <c r="B2973" s="8" t="s">
        <v>354</v>
      </c>
      <c r="C2973" s="8" t="s">
        <v>9</v>
      </c>
      <c r="D2973" s="9">
        <v>53.055672486568199</v>
      </c>
      <c r="E2973" s="10">
        <v>3.0880611882013499E-3</v>
      </c>
      <c r="F2973" s="11">
        <v>13</v>
      </c>
      <c r="G2973" s="12">
        <v>0.245025637989814</v>
      </c>
      <c r="H2973" s="12">
        <v>1.03991680665547E-3</v>
      </c>
      <c r="I2973" s="11">
        <v>11</v>
      </c>
      <c r="J2973" s="12">
        <v>0.20732938599138101</v>
      </c>
      <c r="K2973" s="12">
        <v>9.8707824838478102E-4</v>
      </c>
      <c r="L2973" s="11">
        <v>2</v>
      </c>
      <c r="M2973" s="12">
        <v>3.7696251998432899E-2</v>
      </c>
      <c r="N2973" s="12">
        <v>1.4738393515106899E-3</v>
      </c>
      <c r="O2973" s="11">
        <v>2</v>
      </c>
      <c r="P2973" s="12">
        <v>3.7696251998432899E-2</v>
      </c>
      <c r="Q2973" s="12">
        <v>3.7957866767887599E-4</v>
      </c>
    </row>
    <row r="2974" spans="1:17" x14ac:dyDescent="0.35">
      <c r="A2974" s="8" t="s">
        <v>301</v>
      </c>
      <c r="B2974" s="8" t="s">
        <v>354</v>
      </c>
      <c r="C2974" s="8" t="s">
        <v>10</v>
      </c>
      <c r="D2974" s="9">
        <v>162.52332167797201</v>
      </c>
      <c r="E2974" s="10">
        <v>9.4595344537074105E-3</v>
      </c>
      <c r="F2974" s="11">
        <v>225</v>
      </c>
      <c r="G2974" s="12" t="s">
        <v>429</v>
      </c>
      <c r="H2974" s="12">
        <v>1.7998560115190802E-2</v>
      </c>
      <c r="I2974" s="11">
        <v>191</v>
      </c>
      <c r="J2974" s="12" t="s">
        <v>429</v>
      </c>
      <c r="K2974" s="12">
        <v>1.7139267767408501E-2</v>
      </c>
      <c r="L2974" s="11">
        <v>34</v>
      </c>
      <c r="M2974" s="12">
        <v>0.20920074515439999</v>
      </c>
      <c r="N2974" s="12">
        <v>2.5055268975681701E-2</v>
      </c>
      <c r="O2974" s="11">
        <v>89</v>
      </c>
      <c r="P2974" s="12">
        <v>0.547613715257106</v>
      </c>
      <c r="Q2974" s="12">
        <v>1.689125071171E-2</v>
      </c>
    </row>
    <row r="2975" spans="1:17" x14ac:dyDescent="0.35">
      <c r="A2975" s="8" t="s">
        <v>301</v>
      </c>
      <c r="B2975" s="8" t="s">
        <v>354</v>
      </c>
      <c r="C2975" s="8" t="s">
        <v>11</v>
      </c>
      <c r="D2975" s="9">
        <v>489.15036669802799</v>
      </c>
      <c r="E2975" s="10">
        <v>2.8470589322509302E-2</v>
      </c>
      <c r="F2975" s="11">
        <v>446</v>
      </c>
      <c r="G2975" s="12">
        <v>0.911785067259969</v>
      </c>
      <c r="H2975" s="12">
        <v>3.5677145828333701E-2</v>
      </c>
      <c r="I2975" s="11">
        <v>397</v>
      </c>
      <c r="J2975" s="12">
        <v>0.81161137152961405</v>
      </c>
      <c r="K2975" s="12">
        <v>3.5624551328068903E-2</v>
      </c>
      <c r="L2975" s="11">
        <v>49</v>
      </c>
      <c r="M2975" s="12">
        <v>0.10017369573035501</v>
      </c>
      <c r="N2975" s="12">
        <v>3.6109064112011799E-2</v>
      </c>
      <c r="O2975" s="11">
        <v>139</v>
      </c>
      <c r="P2975" s="12">
        <v>0.28416619809223298</v>
      </c>
      <c r="Q2975" s="12">
        <v>2.6380717403681898E-2</v>
      </c>
    </row>
    <row r="2976" spans="1:17" x14ac:dyDescent="0.35">
      <c r="A2976" s="8" t="s">
        <v>301</v>
      </c>
      <c r="B2976" s="8" t="s">
        <v>354</v>
      </c>
      <c r="C2976" s="8" t="s">
        <v>12</v>
      </c>
      <c r="D2976" s="9">
        <v>1686.89598583</v>
      </c>
      <c r="E2976" s="10">
        <v>9.8184374605619504E-2</v>
      </c>
      <c r="F2976" s="11">
        <v>2125</v>
      </c>
      <c r="G2976" s="12" t="s">
        <v>429</v>
      </c>
      <c r="H2976" s="12">
        <v>0.16998640108791299</v>
      </c>
      <c r="I2976" s="11">
        <v>1891</v>
      </c>
      <c r="J2976" s="12" t="s">
        <v>429</v>
      </c>
      <c r="K2976" s="12">
        <v>0.16968772433596599</v>
      </c>
      <c r="L2976" s="11">
        <v>234</v>
      </c>
      <c r="M2976" s="12">
        <v>0.138716317998033</v>
      </c>
      <c r="N2976" s="12">
        <v>0.17243920412675001</v>
      </c>
      <c r="O2976" s="11">
        <v>717</v>
      </c>
      <c r="P2976" s="12">
        <v>0.42504102566064</v>
      </c>
      <c r="Q2976" s="12">
        <v>0.13607895236287701</v>
      </c>
    </row>
    <row r="2977" spans="1:17" x14ac:dyDescent="0.35">
      <c r="A2977" s="8" t="s">
        <v>301</v>
      </c>
      <c r="B2977" s="8" t="s">
        <v>354</v>
      </c>
      <c r="C2977" s="8" t="s">
        <v>13</v>
      </c>
      <c r="D2977" s="9">
        <v>281.155250320243</v>
      </c>
      <c r="E2977" s="10">
        <v>1.6364406965019299E-2</v>
      </c>
      <c r="F2977" s="11">
        <v>238</v>
      </c>
      <c r="G2977" s="12">
        <v>0.84650740019584203</v>
      </c>
      <c r="H2977" s="12">
        <v>1.9038476921846299E-2</v>
      </c>
      <c r="I2977" s="11">
        <v>227</v>
      </c>
      <c r="J2977" s="12">
        <v>0.80738310859015205</v>
      </c>
      <c r="K2977" s="12">
        <v>2.0369705671213201E-2</v>
      </c>
      <c r="L2977" s="11">
        <v>11</v>
      </c>
      <c r="M2977" s="12">
        <v>3.9124291605690198E-2</v>
      </c>
      <c r="N2977" s="12">
        <v>8.1061164333087708E-3</v>
      </c>
      <c r="O2977" s="11">
        <v>121</v>
      </c>
      <c r="P2977" s="12">
        <v>0.43036720766259201</v>
      </c>
      <c r="Q2977" s="12">
        <v>2.2964509394572001E-2</v>
      </c>
    </row>
    <row r="2978" spans="1:17" x14ac:dyDescent="0.35">
      <c r="A2978" s="8" t="s">
        <v>301</v>
      </c>
      <c r="B2978" s="8" t="s">
        <v>354</v>
      </c>
      <c r="C2978" s="8" t="s">
        <v>14</v>
      </c>
      <c r="D2978" s="9">
        <v>0</v>
      </c>
      <c r="E2978" s="10">
        <v>0</v>
      </c>
      <c r="F2978" s="11" t="s">
        <v>419</v>
      </c>
      <c r="G2978" s="12" t="s">
        <v>419</v>
      </c>
      <c r="H2978" s="12" t="s">
        <v>419</v>
      </c>
      <c r="I2978" s="11" t="s">
        <v>419</v>
      </c>
      <c r="J2978" s="12" t="s">
        <v>419</v>
      </c>
      <c r="K2978" s="12" t="s">
        <v>419</v>
      </c>
      <c r="L2978" s="11" t="s">
        <v>419</v>
      </c>
      <c r="M2978" s="12" t="s">
        <v>419</v>
      </c>
      <c r="N2978" s="12" t="s">
        <v>419</v>
      </c>
      <c r="O2978" s="11" t="s">
        <v>419</v>
      </c>
      <c r="P2978" s="12" t="s">
        <v>419</v>
      </c>
      <c r="Q2978" s="12" t="s">
        <v>419</v>
      </c>
    </row>
    <row r="2979" spans="1:17" x14ac:dyDescent="0.35">
      <c r="A2979" s="8" t="s">
        <v>301</v>
      </c>
      <c r="B2979" s="8" t="s">
        <v>354</v>
      </c>
      <c r="C2979" s="8" t="s">
        <v>17</v>
      </c>
      <c r="D2979" s="9">
        <v>14580.236068566899</v>
      </c>
      <c r="E2979" s="10">
        <v>0.84863048582700495</v>
      </c>
      <c r="F2979" s="11">
        <v>8945</v>
      </c>
      <c r="G2979" s="12">
        <v>0.61350172644215695</v>
      </c>
      <c r="H2979" s="12">
        <v>0.71554275657947397</v>
      </c>
      <c r="I2979" s="11">
        <v>8048</v>
      </c>
      <c r="J2979" s="12">
        <v>0.55198008881011495</v>
      </c>
      <c r="K2979" s="12">
        <v>0.72218234027279204</v>
      </c>
      <c r="L2979" s="11">
        <v>897</v>
      </c>
      <c r="M2979" s="12">
        <v>6.1521637632041902E-2</v>
      </c>
      <c r="N2979" s="12">
        <v>0.66101694915254205</v>
      </c>
      <c r="O2979" s="11">
        <v>4104</v>
      </c>
      <c r="P2979" s="12">
        <v>0.28147692401549601</v>
      </c>
      <c r="Q2979" s="12">
        <v>0.77889542607705398</v>
      </c>
    </row>
    <row r="2980" spans="1:17" x14ac:dyDescent="0.35">
      <c r="A2980" s="8" t="s">
        <v>301</v>
      </c>
      <c r="B2980" s="8" t="s">
        <v>354</v>
      </c>
      <c r="C2980" s="8" t="s">
        <v>15</v>
      </c>
      <c r="D2980" s="9">
        <v>0</v>
      </c>
      <c r="E2980" s="10">
        <v>0</v>
      </c>
      <c r="F2980" s="11">
        <v>502</v>
      </c>
      <c r="G2980" s="12">
        <v>0</v>
      </c>
      <c r="H2980" s="12">
        <v>4.01567874570034E-2</v>
      </c>
      <c r="I2980" s="11">
        <v>373</v>
      </c>
      <c r="J2980" s="12">
        <v>0</v>
      </c>
      <c r="K2980" s="12">
        <v>3.3470926058865799E-2</v>
      </c>
      <c r="L2980" s="11">
        <v>129</v>
      </c>
      <c r="M2980" s="12">
        <v>0</v>
      </c>
      <c r="N2980" s="12">
        <v>9.5062638172439207E-2</v>
      </c>
      <c r="O2980" s="11" t="s">
        <v>419</v>
      </c>
      <c r="P2980" s="12" t="s">
        <v>419</v>
      </c>
      <c r="Q2980" s="12" t="s">
        <v>419</v>
      </c>
    </row>
    <row r="2981" spans="1:17" x14ac:dyDescent="0.35">
      <c r="A2981" s="8" t="s">
        <v>301</v>
      </c>
      <c r="B2981" s="8" t="s">
        <v>354</v>
      </c>
      <c r="C2981" s="8" t="s">
        <v>16</v>
      </c>
      <c r="D2981" s="9">
        <v>17180.900653549099</v>
      </c>
      <c r="E2981" s="10">
        <v>1</v>
      </c>
      <c r="F2981" s="11" t="s">
        <v>419</v>
      </c>
      <c r="G2981" s="12" t="s">
        <v>419</v>
      </c>
      <c r="H2981" s="12" t="s">
        <v>419</v>
      </c>
      <c r="I2981" s="11" t="s">
        <v>419</v>
      </c>
      <c r="J2981" s="12" t="s">
        <v>419</v>
      </c>
      <c r="K2981" s="12" t="s">
        <v>419</v>
      </c>
      <c r="L2981" s="11" t="s">
        <v>419</v>
      </c>
      <c r="M2981" s="12" t="s">
        <v>419</v>
      </c>
      <c r="N2981" s="12" t="s">
        <v>419</v>
      </c>
      <c r="O2981" s="11" t="s">
        <v>419</v>
      </c>
      <c r="P2981" s="12" t="s">
        <v>419</v>
      </c>
      <c r="Q2981" s="12" t="s">
        <v>419</v>
      </c>
    </row>
    <row r="2982" spans="1:17" x14ac:dyDescent="0.35">
      <c r="A2982" s="8" t="s">
        <v>301</v>
      </c>
      <c r="B2982" s="8" t="s">
        <v>355</v>
      </c>
      <c r="C2982" s="8" t="s">
        <v>9</v>
      </c>
      <c r="D2982" s="9">
        <v>20.493834440049</v>
      </c>
      <c r="E2982" s="10">
        <v>2.6137964616797099E-3</v>
      </c>
      <c r="F2982" s="11" t="s">
        <v>419</v>
      </c>
      <c r="G2982" s="12" t="s">
        <v>419</v>
      </c>
      <c r="H2982" s="12" t="s">
        <v>419</v>
      </c>
      <c r="I2982" s="11" t="s">
        <v>419</v>
      </c>
      <c r="J2982" s="12" t="s">
        <v>419</v>
      </c>
      <c r="K2982" s="12" t="s">
        <v>419</v>
      </c>
      <c r="L2982" s="11" t="s">
        <v>419</v>
      </c>
      <c r="M2982" s="12" t="s">
        <v>419</v>
      </c>
      <c r="N2982" s="12" t="s">
        <v>419</v>
      </c>
      <c r="O2982" s="11" t="s">
        <v>419</v>
      </c>
      <c r="P2982" s="12" t="s">
        <v>419</v>
      </c>
      <c r="Q2982" s="12" t="s">
        <v>419</v>
      </c>
    </row>
    <row r="2983" spans="1:17" x14ac:dyDescent="0.35">
      <c r="A2983" s="8" t="s">
        <v>301</v>
      </c>
      <c r="B2983" s="8" t="s">
        <v>355</v>
      </c>
      <c r="C2983" s="8" t="s">
        <v>10</v>
      </c>
      <c r="D2983" s="9">
        <v>49.533942756197597</v>
      </c>
      <c r="E2983" s="10">
        <v>6.3175900385035498E-3</v>
      </c>
      <c r="F2983" s="11">
        <v>129</v>
      </c>
      <c r="G2983" s="12" t="s">
        <v>429</v>
      </c>
      <c r="H2983" s="12">
        <v>2.0200438459129302E-2</v>
      </c>
      <c r="I2983" s="11">
        <v>116</v>
      </c>
      <c r="J2983" s="12" t="s">
        <v>429</v>
      </c>
      <c r="K2983" s="12">
        <v>2.0170405146931001E-2</v>
      </c>
      <c r="L2983" s="11">
        <v>13</v>
      </c>
      <c r="M2983" s="12">
        <v>0.26244629998433699</v>
      </c>
      <c r="N2983" s="12">
        <v>2.04724409448819E-2</v>
      </c>
      <c r="O2983" s="11">
        <v>66</v>
      </c>
      <c r="P2983" s="12" t="s">
        <v>429</v>
      </c>
      <c r="Q2983" s="12">
        <v>1.92757009345794E-2</v>
      </c>
    </row>
    <row r="2984" spans="1:17" x14ac:dyDescent="0.35">
      <c r="A2984" s="8" t="s">
        <v>301</v>
      </c>
      <c r="B2984" s="8" t="s">
        <v>355</v>
      </c>
      <c r="C2984" s="8" t="s">
        <v>11</v>
      </c>
      <c r="D2984" s="9">
        <v>209.16379321117699</v>
      </c>
      <c r="E2984" s="10">
        <v>2.6676881000780299E-2</v>
      </c>
      <c r="F2984" s="11">
        <v>144</v>
      </c>
      <c r="G2984" s="12">
        <v>0.68845567289274601</v>
      </c>
      <c r="H2984" s="12">
        <v>2.25493266520514E-2</v>
      </c>
      <c r="I2984" s="11">
        <v>127</v>
      </c>
      <c r="J2984" s="12">
        <v>0.60717965595401902</v>
      </c>
      <c r="K2984" s="12">
        <v>2.20831159798296E-2</v>
      </c>
      <c r="L2984" s="11">
        <v>17</v>
      </c>
      <c r="M2984" s="12">
        <v>8.1276016938726894E-2</v>
      </c>
      <c r="N2984" s="12">
        <v>2.67716535433071E-2</v>
      </c>
      <c r="O2984" s="11">
        <v>37</v>
      </c>
      <c r="P2984" s="12">
        <v>0.17689486039605301</v>
      </c>
      <c r="Q2984" s="12">
        <v>1.08060747663551E-2</v>
      </c>
    </row>
    <row r="2985" spans="1:17" x14ac:dyDescent="0.35">
      <c r="A2985" s="8" t="s">
        <v>301</v>
      </c>
      <c r="B2985" s="8" t="s">
        <v>355</v>
      </c>
      <c r="C2985" s="8" t="s">
        <v>12</v>
      </c>
      <c r="D2985" s="9">
        <v>386.25362052999998</v>
      </c>
      <c r="E2985" s="10">
        <v>4.9263028332040999E-2</v>
      </c>
      <c r="F2985" s="11">
        <v>261</v>
      </c>
      <c r="G2985" s="12">
        <v>0.67572182143397796</v>
      </c>
      <c r="H2985" s="12">
        <v>4.0870654556843099E-2</v>
      </c>
      <c r="I2985" s="11">
        <v>217</v>
      </c>
      <c r="J2985" s="12">
        <v>0.56180703161369006</v>
      </c>
      <c r="K2985" s="12">
        <v>3.7732568249000203E-2</v>
      </c>
      <c r="L2985" s="11">
        <v>44</v>
      </c>
      <c r="M2985" s="12">
        <v>0.11391478982028699</v>
      </c>
      <c r="N2985" s="12">
        <v>6.9291338582677206E-2</v>
      </c>
      <c r="O2985" s="11">
        <v>92</v>
      </c>
      <c r="P2985" s="12">
        <v>0.23818546962423701</v>
      </c>
      <c r="Q2985" s="12">
        <v>2.68691588785047E-2</v>
      </c>
    </row>
    <row r="2986" spans="1:17" x14ac:dyDescent="0.35">
      <c r="A2986" s="8" t="s">
        <v>301</v>
      </c>
      <c r="B2986" s="8" t="s">
        <v>355</v>
      </c>
      <c r="C2986" s="8" t="s">
        <v>13</v>
      </c>
      <c r="D2986" s="9">
        <v>40.119800076148898</v>
      </c>
      <c r="E2986" s="10">
        <v>5.1169043933237002E-3</v>
      </c>
      <c r="F2986" s="11">
        <v>117</v>
      </c>
      <c r="G2986" s="12" t="s">
        <v>429</v>
      </c>
      <c r="H2986" s="12">
        <v>1.8321327904791702E-2</v>
      </c>
      <c r="I2986" s="11">
        <v>111</v>
      </c>
      <c r="J2986" s="12" t="s">
        <v>429</v>
      </c>
      <c r="K2986" s="12">
        <v>1.9300991131976999E-2</v>
      </c>
      <c r="L2986" s="11">
        <v>6</v>
      </c>
      <c r="M2986" s="12">
        <v>0.14955209120214399</v>
      </c>
      <c r="N2986" s="12">
        <v>9.4488188976378003E-3</v>
      </c>
      <c r="O2986" s="11">
        <v>68</v>
      </c>
      <c r="P2986" s="12" t="s">
        <v>429</v>
      </c>
      <c r="Q2986" s="12">
        <v>1.98598130841121E-2</v>
      </c>
    </row>
    <row r="2987" spans="1:17" x14ac:dyDescent="0.35">
      <c r="A2987" s="8" t="s">
        <v>301</v>
      </c>
      <c r="B2987" s="8" t="s">
        <v>355</v>
      </c>
      <c r="C2987" s="8" t="s">
        <v>14</v>
      </c>
      <c r="D2987" s="9">
        <v>5.1442938192885403</v>
      </c>
      <c r="E2987" s="10">
        <v>6.5610645104172301E-4</v>
      </c>
      <c r="F2987" s="11" t="s">
        <v>419</v>
      </c>
      <c r="G2987" s="12" t="s">
        <v>419</v>
      </c>
      <c r="H2987" s="12" t="s">
        <v>419</v>
      </c>
      <c r="I2987" s="11" t="s">
        <v>419</v>
      </c>
      <c r="J2987" s="12" t="s">
        <v>419</v>
      </c>
      <c r="K2987" s="12" t="s">
        <v>419</v>
      </c>
      <c r="L2987" s="11" t="s">
        <v>419</v>
      </c>
      <c r="M2987" s="12" t="s">
        <v>419</v>
      </c>
      <c r="N2987" s="12" t="s">
        <v>419</v>
      </c>
      <c r="O2987" s="11" t="s">
        <v>419</v>
      </c>
      <c r="P2987" s="12" t="s">
        <v>419</v>
      </c>
      <c r="Q2987" s="12" t="s">
        <v>419</v>
      </c>
    </row>
    <row r="2988" spans="1:17" x14ac:dyDescent="0.35">
      <c r="A2988" s="8" t="s">
        <v>301</v>
      </c>
      <c r="B2988" s="8" t="s">
        <v>355</v>
      </c>
      <c r="C2988" s="8" t="s">
        <v>17</v>
      </c>
      <c r="D2988" s="9">
        <v>7077.0295466050502</v>
      </c>
      <c r="E2988" s="10">
        <v>0.90260877446977295</v>
      </c>
      <c r="F2988" s="11">
        <v>5220</v>
      </c>
      <c r="G2988" s="12">
        <v>0.737597598769968</v>
      </c>
      <c r="H2988" s="12">
        <v>0.817413091136862</v>
      </c>
      <c r="I2988" s="11">
        <v>4789</v>
      </c>
      <c r="J2988" s="12">
        <v>0.67669634109374999</v>
      </c>
      <c r="K2988" s="12">
        <v>0.83272474352286596</v>
      </c>
      <c r="L2988" s="11">
        <v>431</v>
      </c>
      <c r="M2988" s="12">
        <v>6.09012576762177E-2</v>
      </c>
      <c r="N2988" s="12">
        <v>0.67874015748031502</v>
      </c>
      <c r="O2988" s="11">
        <v>3071</v>
      </c>
      <c r="P2988" s="12">
        <v>0.43393912372079901</v>
      </c>
      <c r="Q2988" s="12">
        <v>0.89690420560747697</v>
      </c>
    </row>
    <row r="2989" spans="1:17" x14ac:dyDescent="0.35">
      <c r="A2989" s="8" t="s">
        <v>301</v>
      </c>
      <c r="B2989" s="8" t="s">
        <v>355</v>
      </c>
      <c r="C2989" s="8" t="s">
        <v>15</v>
      </c>
      <c r="D2989" s="9">
        <v>0</v>
      </c>
      <c r="E2989" s="10">
        <v>0</v>
      </c>
      <c r="F2989" s="11">
        <v>502</v>
      </c>
      <c r="G2989" s="12">
        <v>0</v>
      </c>
      <c r="H2989" s="12">
        <v>7.8609458189790204E-2</v>
      </c>
      <c r="I2989" s="11">
        <v>381</v>
      </c>
      <c r="J2989" s="12">
        <v>0</v>
      </c>
      <c r="K2989" s="12">
        <v>6.6249347939488806E-2</v>
      </c>
      <c r="L2989" s="11">
        <v>121</v>
      </c>
      <c r="M2989" s="12">
        <v>0</v>
      </c>
      <c r="N2989" s="12">
        <v>0.19055118110236199</v>
      </c>
      <c r="O2989" s="11" t="s">
        <v>419</v>
      </c>
      <c r="P2989" s="12" t="s">
        <v>419</v>
      </c>
      <c r="Q2989" s="12" t="s">
        <v>419</v>
      </c>
    </row>
    <row r="2990" spans="1:17" x14ac:dyDescent="0.35">
      <c r="A2990" s="8" t="s">
        <v>301</v>
      </c>
      <c r="B2990" s="8" t="s">
        <v>355</v>
      </c>
      <c r="C2990" s="8" t="s">
        <v>16</v>
      </c>
      <c r="D2990" s="9">
        <v>7840.6389864339299</v>
      </c>
      <c r="E2990" s="10">
        <v>1</v>
      </c>
      <c r="F2990" s="11" t="s">
        <v>419</v>
      </c>
      <c r="G2990" s="12" t="s">
        <v>419</v>
      </c>
      <c r="H2990" s="12" t="s">
        <v>419</v>
      </c>
      <c r="I2990" s="11" t="s">
        <v>419</v>
      </c>
      <c r="J2990" s="12" t="s">
        <v>419</v>
      </c>
      <c r="K2990" s="12" t="s">
        <v>419</v>
      </c>
      <c r="L2990" s="11" t="s">
        <v>419</v>
      </c>
      <c r="M2990" s="12" t="s">
        <v>419</v>
      </c>
      <c r="N2990" s="12" t="s">
        <v>419</v>
      </c>
      <c r="O2990" s="11" t="s">
        <v>419</v>
      </c>
      <c r="P2990" s="12" t="s">
        <v>419</v>
      </c>
      <c r="Q2990" s="12" t="s">
        <v>419</v>
      </c>
    </row>
    <row r="2991" spans="1:17" x14ac:dyDescent="0.35">
      <c r="A2991" s="8" t="s">
        <v>301</v>
      </c>
      <c r="B2991" s="8" t="s">
        <v>356</v>
      </c>
      <c r="C2991" s="8" t="s">
        <v>9</v>
      </c>
      <c r="D2991" s="9">
        <v>0.11571693804661499</v>
      </c>
      <c r="E2991" s="10">
        <v>3.1242111224047303E-5</v>
      </c>
      <c r="F2991" s="11" t="s">
        <v>419</v>
      </c>
      <c r="G2991" s="12" t="s">
        <v>419</v>
      </c>
      <c r="H2991" s="12" t="s">
        <v>419</v>
      </c>
      <c r="I2991" s="11" t="s">
        <v>419</v>
      </c>
      <c r="J2991" s="12" t="s">
        <v>419</v>
      </c>
      <c r="K2991" s="12" t="s">
        <v>419</v>
      </c>
      <c r="L2991" s="11" t="s">
        <v>419</v>
      </c>
      <c r="M2991" s="12" t="s">
        <v>419</v>
      </c>
      <c r="N2991" s="12" t="s">
        <v>419</v>
      </c>
      <c r="O2991" s="11" t="s">
        <v>419</v>
      </c>
      <c r="P2991" s="12" t="s">
        <v>419</v>
      </c>
      <c r="Q2991" s="12" t="s">
        <v>419</v>
      </c>
    </row>
    <row r="2992" spans="1:17" x14ac:dyDescent="0.35">
      <c r="A2992" s="8" t="s">
        <v>301</v>
      </c>
      <c r="B2992" s="8" t="s">
        <v>356</v>
      </c>
      <c r="C2992" s="8" t="s">
        <v>10</v>
      </c>
      <c r="D2992" s="9">
        <v>22.184716510899001</v>
      </c>
      <c r="E2992" s="10">
        <v>5.9895931607545604E-3</v>
      </c>
      <c r="F2992" s="11" t="s">
        <v>419</v>
      </c>
      <c r="G2992" s="12" t="s">
        <v>419</v>
      </c>
      <c r="H2992" s="12" t="s">
        <v>419</v>
      </c>
      <c r="I2992" s="11" t="s">
        <v>419</v>
      </c>
      <c r="J2992" s="12" t="s">
        <v>419</v>
      </c>
      <c r="K2992" s="12" t="s">
        <v>419</v>
      </c>
      <c r="L2992" s="11" t="s">
        <v>419</v>
      </c>
      <c r="M2992" s="12" t="s">
        <v>419</v>
      </c>
      <c r="N2992" s="12" t="s">
        <v>419</v>
      </c>
      <c r="O2992" s="11" t="s">
        <v>419</v>
      </c>
      <c r="P2992" s="12" t="s">
        <v>419</v>
      </c>
      <c r="Q2992" s="12" t="s">
        <v>419</v>
      </c>
    </row>
    <row r="2993" spans="1:17" x14ac:dyDescent="0.35">
      <c r="A2993" s="8" t="s">
        <v>301</v>
      </c>
      <c r="B2993" s="8" t="s">
        <v>356</v>
      </c>
      <c r="C2993" s="8" t="s">
        <v>11</v>
      </c>
      <c r="D2993" s="9">
        <v>27.511262329758299</v>
      </c>
      <c r="E2993" s="10">
        <v>7.4276932325500096E-3</v>
      </c>
      <c r="F2993" s="11" t="s">
        <v>419</v>
      </c>
      <c r="G2993" s="12" t="s">
        <v>419</v>
      </c>
      <c r="H2993" s="12" t="s">
        <v>419</v>
      </c>
      <c r="I2993" s="11" t="s">
        <v>419</v>
      </c>
      <c r="J2993" s="12" t="s">
        <v>419</v>
      </c>
      <c r="K2993" s="12" t="s">
        <v>419</v>
      </c>
      <c r="L2993" s="11" t="s">
        <v>419</v>
      </c>
      <c r="M2993" s="12" t="s">
        <v>419</v>
      </c>
      <c r="N2993" s="12" t="s">
        <v>419</v>
      </c>
      <c r="O2993" s="11" t="s">
        <v>419</v>
      </c>
      <c r="P2993" s="12" t="s">
        <v>419</v>
      </c>
      <c r="Q2993" s="12" t="s">
        <v>419</v>
      </c>
    </row>
    <row r="2994" spans="1:17" x14ac:dyDescent="0.35">
      <c r="A2994" s="8" t="s">
        <v>301</v>
      </c>
      <c r="B2994" s="8" t="s">
        <v>356</v>
      </c>
      <c r="C2994" s="8" t="s">
        <v>12</v>
      </c>
      <c r="D2994" s="9">
        <v>57.634661850000001</v>
      </c>
      <c r="E2994" s="10">
        <v>1.55606305029666E-2</v>
      </c>
      <c r="F2994" s="11">
        <v>294</v>
      </c>
      <c r="G2994" s="12" t="s">
        <v>429</v>
      </c>
      <c r="H2994" s="12">
        <v>8.98807704066035E-2</v>
      </c>
      <c r="I2994" s="11">
        <v>283</v>
      </c>
      <c r="J2994" s="12" t="s">
        <v>429</v>
      </c>
      <c r="K2994" s="12">
        <v>9.4870935300033502E-2</v>
      </c>
      <c r="L2994" s="11">
        <v>11</v>
      </c>
      <c r="M2994" s="12">
        <v>0.19085737032046099</v>
      </c>
      <c r="N2994" s="12">
        <v>3.8194444444444399E-2</v>
      </c>
      <c r="O2994" s="11">
        <v>165</v>
      </c>
      <c r="P2994" s="12" t="s">
        <v>429</v>
      </c>
      <c r="Q2994" s="12">
        <v>9.4231867504283306E-2</v>
      </c>
    </row>
    <row r="2995" spans="1:17" x14ac:dyDescent="0.35">
      <c r="A2995" s="8" t="s">
        <v>301</v>
      </c>
      <c r="B2995" s="8" t="s">
        <v>356</v>
      </c>
      <c r="C2995" s="8" t="s">
        <v>13</v>
      </c>
      <c r="D2995" s="9">
        <v>29.334413801635499</v>
      </c>
      <c r="E2995" s="10">
        <v>7.91992109498902E-3</v>
      </c>
      <c r="F2995" s="11" t="s">
        <v>419</v>
      </c>
      <c r="G2995" s="12" t="s">
        <v>419</v>
      </c>
      <c r="H2995" s="12" t="s">
        <v>419</v>
      </c>
      <c r="I2995" s="11" t="s">
        <v>419</v>
      </c>
      <c r="J2995" s="12" t="s">
        <v>419</v>
      </c>
      <c r="K2995" s="12" t="s">
        <v>419</v>
      </c>
      <c r="L2995" s="11" t="s">
        <v>419</v>
      </c>
      <c r="M2995" s="12" t="s">
        <v>419</v>
      </c>
      <c r="N2995" s="12" t="s">
        <v>419</v>
      </c>
      <c r="O2995" s="11" t="s">
        <v>419</v>
      </c>
      <c r="P2995" s="12" t="s">
        <v>419</v>
      </c>
      <c r="Q2995" s="12" t="s">
        <v>419</v>
      </c>
    </row>
    <row r="2996" spans="1:17" x14ac:dyDescent="0.35">
      <c r="A2996" s="8" t="s">
        <v>301</v>
      </c>
      <c r="B2996" s="8" t="s">
        <v>356</v>
      </c>
      <c r="C2996" s="8" t="s">
        <v>14</v>
      </c>
      <c r="D2996" s="9">
        <v>0</v>
      </c>
      <c r="E2996" s="10">
        <v>0</v>
      </c>
      <c r="F2996" s="11" t="s">
        <v>419</v>
      </c>
      <c r="G2996" s="12" t="s">
        <v>419</v>
      </c>
      <c r="H2996" s="12" t="s">
        <v>419</v>
      </c>
      <c r="I2996" s="11" t="s">
        <v>419</v>
      </c>
      <c r="J2996" s="12" t="s">
        <v>419</v>
      </c>
      <c r="K2996" s="12" t="s">
        <v>419</v>
      </c>
      <c r="L2996" s="11" t="s">
        <v>419</v>
      </c>
      <c r="M2996" s="12" t="s">
        <v>419</v>
      </c>
      <c r="N2996" s="12" t="s">
        <v>419</v>
      </c>
      <c r="O2996" s="11" t="s">
        <v>419</v>
      </c>
      <c r="P2996" s="12" t="s">
        <v>419</v>
      </c>
      <c r="Q2996" s="12" t="s">
        <v>419</v>
      </c>
    </row>
    <row r="2997" spans="1:17" x14ac:dyDescent="0.35">
      <c r="A2997" s="8" t="s">
        <v>301</v>
      </c>
      <c r="B2997" s="8" t="s">
        <v>356</v>
      </c>
      <c r="C2997" s="8" t="s">
        <v>17</v>
      </c>
      <c r="D2997" s="9">
        <v>3556.15546796637</v>
      </c>
      <c r="E2997" s="10">
        <v>0.960117045401369</v>
      </c>
      <c r="F2997" s="11">
        <v>2759</v>
      </c>
      <c r="G2997" s="12">
        <v>0.77583784647575205</v>
      </c>
      <c r="H2997" s="12">
        <v>0.84347294405380602</v>
      </c>
      <c r="I2997" s="11">
        <v>2523</v>
      </c>
      <c r="J2997" s="12">
        <v>0.70947404373262901</v>
      </c>
      <c r="K2997" s="12">
        <v>0.84579282601408001</v>
      </c>
      <c r="L2997" s="11">
        <v>236</v>
      </c>
      <c r="M2997" s="12">
        <v>6.6363802743123396E-2</v>
      </c>
      <c r="N2997" s="12">
        <v>0.81944444444444398</v>
      </c>
      <c r="O2997" s="11">
        <v>1487</v>
      </c>
      <c r="P2997" s="12">
        <v>0.41814819779247703</v>
      </c>
      <c r="Q2997" s="12">
        <v>0.84922901199314704</v>
      </c>
    </row>
    <row r="2998" spans="1:17" x14ac:dyDescent="0.35">
      <c r="A2998" s="8" t="s">
        <v>301</v>
      </c>
      <c r="B2998" s="8" t="s">
        <v>356</v>
      </c>
      <c r="C2998" s="8" t="s">
        <v>15</v>
      </c>
      <c r="D2998" s="9">
        <v>0</v>
      </c>
      <c r="E2998" s="10">
        <v>0</v>
      </c>
      <c r="F2998" s="11">
        <v>149</v>
      </c>
      <c r="G2998" s="12">
        <v>0</v>
      </c>
      <c r="H2998" s="12">
        <v>4.5551819015591598E-2</v>
      </c>
      <c r="I2998" s="11">
        <v>117</v>
      </c>
      <c r="J2998" s="12">
        <v>0</v>
      </c>
      <c r="K2998" s="12">
        <v>3.9222259470331901E-2</v>
      </c>
      <c r="L2998" s="11">
        <v>32</v>
      </c>
      <c r="M2998" s="12">
        <v>0</v>
      </c>
      <c r="N2998" s="12">
        <v>0.11111111111111099</v>
      </c>
      <c r="O2998" s="11" t="s">
        <v>419</v>
      </c>
      <c r="P2998" s="12" t="s">
        <v>419</v>
      </c>
      <c r="Q2998" s="12" t="s">
        <v>419</v>
      </c>
    </row>
    <row r="2999" spans="1:17" x14ac:dyDescent="0.35">
      <c r="A2999" s="8" t="s">
        <v>301</v>
      </c>
      <c r="B2999" s="8" t="s">
        <v>356</v>
      </c>
      <c r="C2999" s="8" t="s">
        <v>16</v>
      </c>
      <c r="D2999" s="9">
        <v>3703.8770272844699</v>
      </c>
      <c r="E2999" s="10">
        <v>1</v>
      </c>
      <c r="F2999" s="11" t="s">
        <v>419</v>
      </c>
      <c r="G2999" s="12" t="s">
        <v>419</v>
      </c>
      <c r="H2999" s="12" t="s">
        <v>419</v>
      </c>
      <c r="I2999" s="11" t="s">
        <v>419</v>
      </c>
      <c r="J2999" s="12" t="s">
        <v>419</v>
      </c>
      <c r="K2999" s="12" t="s">
        <v>419</v>
      </c>
      <c r="L2999" s="11" t="s">
        <v>419</v>
      </c>
      <c r="M2999" s="12" t="s">
        <v>419</v>
      </c>
      <c r="N2999" s="12" t="s">
        <v>419</v>
      </c>
      <c r="O2999" s="11" t="s">
        <v>419</v>
      </c>
      <c r="P2999" s="12" t="s">
        <v>419</v>
      </c>
      <c r="Q2999" s="12" t="s">
        <v>419</v>
      </c>
    </row>
    <row r="3000" spans="1:17" x14ac:dyDescent="0.35">
      <c r="A3000" s="8" t="s">
        <v>301</v>
      </c>
      <c r="B3000" s="8" t="s">
        <v>357</v>
      </c>
      <c r="C3000" s="8" t="s">
        <v>9</v>
      </c>
      <c r="D3000" s="9">
        <v>31.459529599947501</v>
      </c>
      <c r="E3000" s="10">
        <v>1.6813273986940899E-3</v>
      </c>
      <c r="F3000" s="11">
        <v>30</v>
      </c>
      <c r="G3000" s="12" t="s">
        <v>429</v>
      </c>
      <c r="H3000" s="12">
        <v>1.45928592275513E-3</v>
      </c>
      <c r="I3000" s="11">
        <v>25</v>
      </c>
      <c r="J3000" s="12">
        <v>0.79467176775719195</v>
      </c>
      <c r="K3000" s="12">
        <v>1.39159476760367E-3</v>
      </c>
      <c r="L3000" s="11">
        <v>5</v>
      </c>
      <c r="M3000" s="12">
        <v>0.15893435355143801</v>
      </c>
      <c r="N3000" s="12">
        <v>1.92826841496336E-3</v>
      </c>
      <c r="O3000" s="11">
        <v>7</v>
      </c>
      <c r="P3000" s="12">
        <v>0.22250809497201399</v>
      </c>
      <c r="Q3000" s="12">
        <v>6.6407361730386096E-4</v>
      </c>
    </row>
    <row r="3001" spans="1:17" x14ac:dyDescent="0.35">
      <c r="A3001" s="8" t="s">
        <v>301</v>
      </c>
      <c r="B3001" s="8" t="s">
        <v>357</v>
      </c>
      <c r="C3001" s="8" t="s">
        <v>10</v>
      </c>
      <c r="D3001" s="9">
        <v>5957.2788921307001</v>
      </c>
      <c r="E3001" s="10">
        <v>0.318381627137172</v>
      </c>
      <c r="F3001" s="11">
        <v>4551</v>
      </c>
      <c r="G3001" s="12">
        <v>0.76393938951081597</v>
      </c>
      <c r="H3001" s="12">
        <v>0.221373674481953</v>
      </c>
      <c r="I3001" s="11">
        <v>3911</v>
      </c>
      <c r="J3001" s="12">
        <v>0.656507790019073</v>
      </c>
      <c r="K3001" s="12">
        <v>0.217701085443919</v>
      </c>
      <c r="L3001" s="11">
        <v>640</v>
      </c>
      <c r="M3001" s="12">
        <v>0.107431599491743</v>
      </c>
      <c r="N3001" s="12">
        <v>0.24681835711531</v>
      </c>
      <c r="O3001" s="11">
        <v>2097</v>
      </c>
      <c r="P3001" s="12">
        <v>0.35200635020966398</v>
      </c>
      <c r="Q3001" s="12">
        <v>0.198937482212314</v>
      </c>
    </row>
    <row r="3002" spans="1:17" x14ac:dyDescent="0.35">
      <c r="A3002" s="8" t="s">
        <v>301</v>
      </c>
      <c r="B3002" s="8" t="s">
        <v>357</v>
      </c>
      <c r="C3002" s="8" t="s">
        <v>11</v>
      </c>
      <c r="D3002" s="9">
        <v>187.038453757246</v>
      </c>
      <c r="E3002" s="10">
        <v>9.9961086802760092E-3</v>
      </c>
      <c r="F3002" s="11">
        <v>364</v>
      </c>
      <c r="G3002" s="12" t="s">
        <v>429</v>
      </c>
      <c r="H3002" s="12">
        <v>1.7706002529428898E-2</v>
      </c>
      <c r="I3002" s="11">
        <v>301</v>
      </c>
      <c r="J3002" s="12" t="s">
        <v>429</v>
      </c>
      <c r="K3002" s="12">
        <v>1.6754801001948198E-2</v>
      </c>
      <c r="L3002" s="11">
        <v>63</v>
      </c>
      <c r="M3002" s="12">
        <v>0.336829131841341</v>
      </c>
      <c r="N3002" s="12">
        <v>2.42961820285384E-2</v>
      </c>
      <c r="O3002" s="11">
        <v>121</v>
      </c>
      <c r="P3002" s="12">
        <v>0.646925792901623</v>
      </c>
      <c r="Q3002" s="12">
        <v>1.1478986813395301E-2</v>
      </c>
    </row>
    <row r="3003" spans="1:17" x14ac:dyDescent="0.35">
      <c r="A3003" s="8" t="s">
        <v>301</v>
      </c>
      <c r="B3003" s="8" t="s">
        <v>357</v>
      </c>
      <c r="C3003" s="8" t="s">
        <v>12</v>
      </c>
      <c r="D3003" s="9">
        <v>737.04535077000003</v>
      </c>
      <c r="E3003" s="10">
        <v>3.9390752439342397E-2</v>
      </c>
      <c r="F3003" s="11">
        <v>1559</v>
      </c>
      <c r="G3003" s="12" t="s">
        <v>429</v>
      </c>
      <c r="H3003" s="12">
        <v>7.5834225119174994E-2</v>
      </c>
      <c r="I3003" s="11">
        <v>1278</v>
      </c>
      <c r="J3003" s="12" t="s">
        <v>429</v>
      </c>
      <c r="K3003" s="12">
        <v>7.1138324519899807E-2</v>
      </c>
      <c r="L3003" s="11">
        <v>281</v>
      </c>
      <c r="M3003" s="12">
        <v>0.38125198090787199</v>
      </c>
      <c r="N3003" s="12">
        <v>0.108368684920941</v>
      </c>
      <c r="O3003" s="11">
        <v>490</v>
      </c>
      <c r="P3003" s="12">
        <v>0.66481662151194798</v>
      </c>
      <c r="Q3003" s="12">
        <v>4.6485153211270301E-2</v>
      </c>
    </row>
    <row r="3004" spans="1:17" x14ac:dyDescent="0.35">
      <c r="A3004" s="8" t="s">
        <v>301</v>
      </c>
      <c r="B3004" s="8" t="s">
        <v>357</v>
      </c>
      <c r="C3004" s="8" t="s">
        <v>13</v>
      </c>
      <c r="D3004" s="9">
        <v>276.469266945036</v>
      </c>
      <c r="E3004" s="10">
        <v>1.4775661280464101E-2</v>
      </c>
      <c r="F3004" s="11">
        <v>1174</v>
      </c>
      <c r="G3004" s="12" t="s">
        <v>429</v>
      </c>
      <c r="H3004" s="12">
        <v>5.7106722443817502E-2</v>
      </c>
      <c r="I3004" s="11">
        <v>1101</v>
      </c>
      <c r="J3004" s="12" t="s">
        <v>429</v>
      </c>
      <c r="K3004" s="12">
        <v>6.1285833565265797E-2</v>
      </c>
      <c r="L3004" s="11">
        <v>73</v>
      </c>
      <c r="M3004" s="12">
        <v>0.26404381509252101</v>
      </c>
      <c r="N3004" s="12">
        <v>2.8152718858465101E-2</v>
      </c>
      <c r="O3004" s="11">
        <v>764</v>
      </c>
      <c r="P3004" s="12" t="s">
        <v>429</v>
      </c>
      <c r="Q3004" s="12">
        <v>7.2478891945735702E-2</v>
      </c>
    </row>
    <row r="3005" spans="1:17" x14ac:dyDescent="0.35">
      <c r="A3005" s="8" t="s">
        <v>301</v>
      </c>
      <c r="B3005" s="8" t="s">
        <v>357</v>
      </c>
      <c r="C3005" s="8" t="s">
        <v>14</v>
      </c>
      <c r="D3005" s="9">
        <v>7.1719169516922996</v>
      </c>
      <c r="E3005" s="10">
        <v>3.8329690956532902E-4</v>
      </c>
      <c r="F3005" s="11" t="s">
        <v>419</v>
      </c>
      <c r="G3005" s="12" t="s">
        <v>419</v>
      </c>
      <c r="H3005" s="12" t="s">
        <v>419</v>
      </c>
      <c r="I3005" s="11" t="s">
        <v>419</v>
      </c>
      <c r="J3005" s="12" t="s">
        <v>419</v>
      </c>
      <c r="K3005" s="12" t="s">
        <v>419</v>
      </c>
      <c r="L3005" s="11" t="s">
        <v>419</v>
      </c>
      <c r="M3005" s="12" t="s">
        <v>419</v>
      </c>
      <c r="N3005" s="12" t="s">
        <v>419</v>
      </c>
      <c r="O3005" s="11" t="s">
        <v>419</v>
      </c>
      <c r="P3005" s="12" t="s">
        <v>419</v>
      </c>
      <c r="Q3005" s="12" t="s">
        <v>419</v>
      </c>
    </row>
    <row r="3006" spans="1:17" x14ac:dyDescent="0.35">
      <c r="A3006" s="8" t="s">
        <v>301</v>
      </c>
      <c r="B3006" s="8" t="s">
        <v>357</v>
      </c>
      <c r="C3006" s="8" t="s">
        <v>17</v>
      </c>
      <c r="D3006" s="9">
        <v>11566.5318747122</v>
      </c>
      <c r="E3006" s="10">
        <v>0.61816331000876101</v>
      </c>
      <c r="F3006" s="11">
        <v>11837</v>
      </c>
      <c r="G3006" s="12" t="s">
        <v>429</v>
      </c>
      <c r="H3006" s="12">
        <v>0.57578558225508303</v>
      </c>
      <c r="I3006" s="11">
        <v>10688</v>
      </c>
      <c r="J3006" s="12">
        <v>0.92404535047943603</v>
      </c>
      <c r="K3006" s="12">
        <v>0.59493459504592305</v>
      </c>
      <c r="L3006" s="11">
        <v>1149</v>
      </c>
      <c r="M3006" s="12">
        <v>9.9338333430096501E-2</v>
      </c>
      <c r="N3006" s="12">
        <v>0.44311608175858103</v>
      </c>
      <c r="O3006" s="11">
        <v>6896</v>
      </c>
      <c r="P3006" s="12">
        <v>0.59620291325843799</v>
      </c>
      <c r="Q3006" s="12">
        <v>0.65420738070391804</v>
      </c>
    </row>
    <row r="3007" spans="1:17" x14ac:dyDescent="0.35">
      <c r="A3007" s="8" t="s">
        <v>301</v>
      </c>
      <c r="B3007" s="8" t="s">
        <v>357</v>
      </c>
      <c r="C3007" s="8" t="s">
        <v>15</v>
      </c>
      <c r="D3007" s="9">
        <v>0</v>
      </c>
      <c r="E3007" s="10">
        <v>0</v>
      </c>
      <c r="F3007" s="11">
        <v>1037</v>
      </c>
      <c r="G3007" s="12">
        <v>0</v>
      </c>
      <c r="H3007" s="12">
        <v>5.04426500632357E-2</v>
      </c>
      <c r="I3007" s="11">
        <v>657</v>
      </c>
      <c r="J3007" s="12">
        <v>0</v>
      </c>
      <c r="K3007" s="12">
        <v>3.6571110492624501E-2</v>
      </c>
      <c r="L3007" s="11">
        <v>380</v>
      </c>
      <c r="M3007" s="12">
        <v>0</v>
      </c>
      <c r="N3007" s="12">
        <v>0.14654839953721599</v>
      </c>
      <c r="O3007" s="11" t="s">
        <v>419</v>
      </c>
      <c r="P3007" s="12" t="s">
        <v>419</v>
      </c>
      <c r="Q3007" s="12" t="s">
        <v>419</v>
      </c>
    </row>
    <row r="3008" spans="1:17" x14ac:dyDescent="0.35">
      <c r="A3008" s="8" t="s">
        <v>301</v>
      </c>
      <c r="B3008" s="8" t="s">
        <v>357</v>
      </c>
      <c r="C3008" s="8" t="s">
        <v>16</v>
      </c>
      <c r="D3008" s="9">
        <v>18711.126473274999</v>
      </c>
      <c r="E3008" s="10">
        <v>1</v>
      </c>
      <c r="F3008" s="11" t="s">
        <v>419</v>
      </c>
      <c r="G3008" s="12" t="s">
        <v>419</v>
      </c>
      <c r="H3008" s="12" t="s">
        <v>419</v>
      </c>
      <c r="I3008" s="11" t="s">
        <v>419</v>
      </c>
      <c r="J3008" s="12" t="s">
        <v>419</v>
      </c>
      <c r="K3008" s="12" t="s">
        <v>419</v>
      </c>
      <c r="L3008" s="11" t="s">
        <v>419</v>
      </c>
      <c r="M3008" s="12" t="s">
        <v>419</v>
      </c>
      <c r="N3008" s="12" t="s">
        <v>419</v>
      </c>
      <c r="O3008" s="11" t="s">
        <v>419</v>
      </c>
      <c r="P3008" s="12" t="s">
        <v>419</v>
      </c>
      <c r="Q3008" s="12" t="s">
        <v>419</v>
      </c>
    </row>
    <row r="3009" spans="1:17" x14ac:dyDescent="0.35">
      <c r="A3009" s="8" t="s">
        <v>301</v>
      </c>
      <c r="B3009" s="8" t="s">
        <v>358</v>
      </c>
      <c r="C3009" s="8" t="s">
        <v>9</v>
      </c>
      <c r="D3009" s="9">
        <v>14.293092968424499</v>
      </c>
      <c r="E3009" s="10">
        <v>1.9537698840384299E-3</v>
      </c>
      <c r="F3009" s="11" t="s">
        <v>419</v>
      </c>
      <c r="G3009" s="12" t="s">
        <v>419</v>
      </c>
      <c r="H3009" s="12" t="s">
        <v>419</v>
      </c>
      <c r="I3009" s="11" t="s">
        <v>419</v>
      </c>
      <c r="J3009" s="12" t="s">
        <v>419</v>
      </c>
      <c r="K3009" s="12" t="s">
        <v>419</v>
      </c>
      <c r="L3009" s="11" t="s">
        <v>419</v>
      </c>
      <c r="M3009" s="12" t="s">
        <v>419</v>
      </c>
      <c r="N3009" s="12" t="s">
        <v>419</v>
      </c>
      <c r="O3009" s="11" t="s">
        <v>419</v>
      </c>
      <c r="P3009" s="12" t="s">
        <v>419</v>
      </c>
      <c r="Q3009" s="12" t="s">
        <v>419</v>
      </c>
    </row>
    <row r="3010" spans="1:17" x14ac:dyDescent="0.35">
      <c r="A3010" s="8" t="s">
        <v>301</v>
      </c>
      <c r="B3010" s="8" t="s">
        <v>358</v>
      </c>
      <c r="C3010" s="8" t="s">
        <v>10</v>
      </c>
      <c r="D3010" s="9">
        <v>62.902629965637203</v>
      </c>
      <c r="E3010" s="10">
        <v>8.5983673600369907E-3</v>
      </c>
      <c r="F3010" s="11">
        <v>69</v>
      </c>
      <c r="G3010" s="12" t="s">
        <v>429</v>
      </c>
      <c r="H3010" s="12">
        <v>1.0674504950495101E-2</v>
      </c>
      <c r="I3010" s="11">
        <v>55</v>
      </c>
      <c r="J3010" s="12">
        <v>0.87436725666392201</v>
      </c>
      <c r="K3010" s="12">
        <v>9.47948983109273E-3</v>
      </c>
      <c r="L3010" s="11">
        <v>14</v>
      </c>
      <c r="M3010" s="12">
        <v>0.22256621078718</v>
      </c>
      <c r="N3010" s="12">
        <v>2.1148036253776401E-2</v>
      </c>
      <c r="O3010" s="11">
        <v>27</v>
      </c>
      <c r="P3010" s="12">
        <v>0.42923483508956201</v>
      </c>
      <c r="Q3010" s="12">
        <v>8.0741626794258396E-3</v>
      </c>
    </row>
    <row r="3011" spans="1:17" x14ac:dyDescent="0.35">
      <c r="A3011" s="8" t="s">
        <v>301</v>
      </c>
      <c r="B3011" s="8" t="s">
        <v>358</v>
      </c>
      <c r="C3011" s="8" t="s">
        <v>11</v>
      </c>
      <c r="D3011" s="9">
        <v>59.346068746207003</v>
      </c>
      <c r="E3011" s="10">
        <v>8.1122093103683495E-3</v>
      </c>
      <c r="F3011" s="11">
        <v>81</v>
      </c>
      <c r="G3011" s="12" t="s">
        <v>429</v>
      </c>
      <c r="H3011" s="12">
        <v>1.25309405940594E-2</v>
      </c>
      <c r="I3011" s="11">
        <v>69</v>
      </c>
      <c r="J3011" s="12" t="s">
        <v>429</v>
      </c>
      <c r="K3011" s="12">
        <v>1.1892450879007199E-2</v>
      </c>
      <c r="L3011" s="11">
        <v>12</v>
      </c>
      <c r="M3011" s="12">
        <v>0.20220378962788399</v>
      </c>
      <c r="N3011" s="12">
        <v>1.8126888217522698E-2</v>
      </c>
      <c r="O3011" s="11">
        <v>28</v>
      </c>
      <c r="P3011" s="12">
        <v>0.47180884246506299</v>
      </c>
      <c r="Q3011" s="12">
        <v>8.3732057416267894E-3</v>
      </c>
    </row>
    <row r="3012" spans="1:17" x14ac:dyDescent="0.35">
      <c r="A3012" s="8" t="s">
        <v>301</v>
      </c>
      <c r="B3012" s="8" t="s">
        <v>358</v>
      </c>
      <c r="C3012" s="8" t="s">
        <v>12</v>
      </c>
      <c r="D3012" s="9">
        <v>238.19485369</v>
      </c>
      <c r="E3012" s="10">
        <v>3.2559637910461299E-2</v>
      </c>
      <c r="F3012" s="11">
        <v>200</v>
      </c>
      <c r="G3012" s="12">
        <v>0.83964870315918405</v>
      </c>
      <c r="H3012" s="12">
        <v>3.0940594059405899E-2</v>
      </c>
      <c r="I3012" s="11">
        <v>174</v>
      </c>
      <c r="J3012" s="12">
        <v>0.73049437174848997</v>
      </c>
      <c r="K3012" s="12">
        <v>2.99896587383661E-2</v>
      </c>
      <c r="L3012" s="11">
        <v>26</v>
      </c>
      <c r="M3012" s="12">
        <v>0.109154331410694</v>
      </c>
      <c r="N3012" s="12">
        <v>3.92749244712991E-2</v>
      </c>
      <c r="O3012" s="11">
        <v>81</v>
      </c>
      <c r="P3012" s="12">
        <v>0.340057724779469</v>
      </c>
      <c r="Q3012" s="12">
        <v>2.42224880382775E-2</v>
      </c>
    </row>
    <row r="3013" spans="1:17" x14ac:dyDescent="0.35">
      <c r="A3013" s="8" t="s">
        <v>301</v>
      </c>
      <c r="B3013" s="8" t="s">
        <v>358</v>
      </c>
      <c r="C3013" s="8" t="s">
        <v>13</v>
      </c>
      <c r="D3013" s="9">
        <v>63.0729991315361</v>
      </c>
      <c r="E3013" s="10">
        <v>8.6216556816226201E-3</v>
      </c>
      <c r="F3013" s="11">
        <v>84</v>
      </c>
      <c r="G3013" s="12" t="s">
        <v>429</v>
      </c>
      <c r="H3013" s="12">
        <v>1.29950495049505E-2</v>
      </c>
      <c r="I3013" s="11">
        <v>80</v>
      </c>
      <c r="J3013" s="12" t="s">
        <v>429</v>
      </c>
      <c r="K3013" s="12">
        <v>1.37883488452258E-2</v>
      </c>
      <c r="L3013" s="11">
        <v>4</v>
      </c>
      <c r="M3013" s="12">
        <v>6.3418579345785805E-2</v>
      </c>
      <c r="N3013" s="12">
        <v>6.0422960725075503E-3</v>
      </c>
      <c r="O3013" s="11">
        <v>52</v>
      </c>
      <c r="P3013" s="12">
        <v>0.82444153149521504</v>
      </c>
      <c r="Q3013" s="12">
        <v>1.55502392344498E-2</v>
      </c>
    </row>
    <row r="3014" spans="1:17" x14ac:dyDescent="0.35">
      <c r="A3014" s="8" t="s">
        <v>301</v>
      </c>
      <c r="B3014" s="8" t="s">
        <v>358</v>
      </c>
      <c r="C3014" s="8" t="s">
        <v>14</v>
      </c>
      <c r="D3014" s="9">
        <v>0</v>
      </c>
      <c r="E3014" s="10">
        <v>0</v>
      </c>
      <c r="F3014" s="11" t="s">
        <v>419</v>
      </c>
      <c r="G3014" s="12" t="s">
        <v>419</v>
      </c>
      <c r="H3014" s="12" t="s">
        <v>419</v>
      </c>
      <c r="I3014" s="11" t="s">
        <v>419</v>
      </c>
      <c r="J3014" s="12" t="s">
        <v>419</v>
      </c>
      <c r="K3014" s="12" t="s">
        <v>419</v>
      </c>
      <c r="L3014" s="11" t="s">
        <v>419</v>
      </c>
      <c r="M3014" s="12" t="s">
        <v>419</v>
      </c>
      <c r="N3014" s="12" t="s">
        <v>419</v>
      </c>
      <c r="O3014" s="11" t="s">
        <v>419</v>
      </c>
      <c r="P3014" s="12" t="s">
        <v>419</v>
      </c>
      <c r="Q3014" s="12" t="s">
        <v>419</v>
      </c>
    </row>
    <row r="3015" spans="1:17" x14ac:dyDescent="0.35">
      <c r="A3015" s="8" t="s">
        <v>301</v>
      </c>
      <c r="B3015" s="8" t="s">
        <v>358</v>
      </c>
      <c r="C3015" s="8" t="s">
        <v>17</v>
      </c>
      <c r="D3015" s="9">
        <v>6822.4841797305398</v>
      </c>
      <c r="E3015" s="10">
        <v>0.932587799864809</v>
      </c>
      <c r="F3015" s="11">
        <v>5765</v>
      </c>
      <c r="G3015" s="12">
        <v>0.84500012724510198</v>
      </c>
      <c r="H3015" s="12">
        <v>0.89186262376237602</v>
      </c>
      <c r="I3015" s="11">
        <v>5235</v>
      </c>
      <c r="J3015" s="12">
        <v>0.76731581372560398</v>
      </c>
      <c r="K3015" s="12">
        <v>0.90227507755946201</v>
      </c>
      <c r="L3015" s="11">
        <v>530</v>
      </c>
      <c r="M3015" s="12">
        <v>7.7684313519497603E-2</v>
      </c>
      <c r="N3015" s="12">
        <v>0.80060422960725097</v>
      </c>
      <c r="O3015" s="11">
        <v>3102</v>
      </c>
      <c r="P3015" s="12">
        <v>0.45467309535373901</v>
      </c>
      <c r="Q3015" s="12">
        <v>0.92763157894736803</v>
      </c>
    </row>
    <row r="3016" spans="1:17" x14ac:dyDescent="0.35">
      <c r="A3016" s="8" t="s">
        <v>301</v>
      </c>
      <c r="B3016" s="8" t="s">
        <v>358</v>
      </c>
      <c r="C3016" s="8" t="s">
        <v>15</v>
      </c>
      <c r="D3016" s="9">
        <v>0</v>
      </c>
      <c r="E3016" s="10">
        <v>0</v>
      </c>
      <c r="F3016" s="11">
        <v>259</v>
      </c>
      <c r="G3016" s="12">
        <v>0</v>
      </c>
      <c r="H3016" s="12">
        <v>4.0068069306930701E-2</v>
      </c>
      <c r="I3016" s="11">
        <v>185</v>
      </c>
      <c r="J3016" s="12">
        <v>0</v>
      </c>
      <c r="K3016" s="12">
        <v>3.1885556704584601E-2</v>
      </c>
      <c r="L3016" s="11">
        <v>74</v>
      </c>
      <c r="M3016" s="12">
        <v>0</v>
      </c>
      <c r="N3016" s="12">
        <v>0.11178247734139</v>
      </c>
      <c r="O3016" s="11" t="s">
        <v>419</v>
      </c>
      <c r="P3016" s="12" t="s">
        <v>419</v>
      </c>
      <c r="Q3016" s="12" t="s">
        <v>419</v>
      </c>
    </row>
    <row r="3017" spans="1:17" x14ac:dyDescent="0.35">
      <c r="A3017" s="8" t="s">
        <v>301</v>
      </c>
      <c r="B3017" s="8" t="s">
        <v>358</v>
      </c>
      <c r="C3017" s="8" t="s">
        <v>16</v>
      </c>
      <c r="D3017" s="9">
        <v>7315.6481145470198</v>
      </c>
      <c r="E3017" s="10">
        <v>1</v>
      </c>
      <c r="F3017" s="11" t="s">
        <v>419</v>
      </c>
      <c r="G3017" s="12" t="s">
        <v>419</v>
      </c>
      <c r="H3017" s="12" t="s">
        <v>419</v>
      </c>
      <c r="I3017" s="11" t="s">
        <v>419</v>
      </c>
      <c r="J3017" s="12" t="s">
        <v>419</v>
      </c>
      <c r="K3017" s="12" t="s">
        <v>419</v>
      </c>
      <c r="L3017" s="11" t="s">
        <v>419</v>
      </c>
      <c r="M3017" s="12" t="s">
        <v>419</v>
      </c>
      <c r="N3017" s="12" t="s">
        <v>419</v>
      </c>
      <c r="O3017" s="11" t="s">
        <v>419</v>
      </c>
      <c r="P3017" s="12" t="s">
        <v>419</v>
      </c>
      <c r="Q3017" s="12" t="s">
        <v>419</v>
      </c>
    </row>
    <row r="3018" spans="1:17" x14ac:dyDescent="0.35">
      <c r="A3018" s="8" t="s">
        <v>301</v>
      </c>
      <c r="B3018" s="8" t="s">
        <v>359</v>
      </c>
      <c r="C3018" s="8" t="s">
        <v>9</v>
      </c>
      <c r="D3018" s="9">
        <v>17.958949534169999</v>
      </c>
      <c r="E3018" s="10">
        <v>1.6682547663966899E-3</v>
      </c>
      <c r="F3018" s="11" t="s">
        <v>419</v>
      </c>
      <c r="G3018" s="12" t="s">
        <v>419</v>
      </c>
      <c r="H3018" s="12" t="s">
        <v>419</v>
      </c>
      <c r="I3018" s="11" t="s">
        <v>419</v>
      </c>
      <c r="J3018" s="12" t="s">
        <v>419</v>
      </c>
      <c r="K3018" s="12" t="s">
        <v>419</v>
      </c>
      <c r="L3018" s="11" t="s">
        <v>419</v>
      </c>
      <c r="M3018" s="12" t="s">
        <v>419</v>
      </c>
      <c r="N3018" s="12" t="s">
        <v>419</v>
      </c>
      <c r="O3018" s="11" t="s">
        <v>419</v>
      </c>
      <c r="P3018" s="12" t="s">
        <v>419</v>
      </c>
      <c r="Q3018" s="12" t="s">
        <v>419</v>
      </c>
    </row>
    <row r="3019" spans="1:17" x14ac:dyDescent="0.35">
      <c r="A3019" s="8" t="s">
        <v>301</v>
      </c>
      <c r="B3019" s="8" t="s">
        <v>359</v>
      </c>
      <c r="C3019" s="8" t="s">
        <v>10</v>
      </c>
      <c r="D3019" s="9">
        <v>208.77752567006399</v>
      </c>
      <c r="E3019" s="10">
        <v>1.9393901723088101E-2</v>
      </c>
      <c r="F3019" s="11">
        <v>99</v>
      </c>
      <c r="G3019" s="12">
        <v>0.47418897068668198</v>
      </c>
      <c r="H3019" s="12">
        <v>1.4666666666666699E-2</v>
      </c>
      <c r="I3019" s="11">
        <v>80</v>
      </c>
      <c r="J3019" s="12">
        <v>0.38318300661550098</v>
      </c>
      <c r="K3019" s="12">
        <v>1.32956622901778E-2</v>
      </c>
      <c r="L3019" s="11">
        <v>19</v>
      </c>
      <c r="M3019" s="12">
        <v>9.1005964071181403E-2</v>
      </c>
      <c r="N3019" s="12">
        <v>2.5920873124147301E-2</v>
      </c>
      <c r="O3019" s="11">
        <v>31</v>
      </c>
      <c r="P3019" s="12">
        <v>0.14848341506350701</v>
      </c>
      <c r="Q3019" s="12">
        <v>1.09851169383416E-2</v>
      </c>
    </row>
    <row r="3020" spans="1:17" x14ac:dyDescent="0.35">
      <c r="A3020" s="8" t="s">
        <v>301</v>
      </c>
      <c r="B3020" s="8" t="s">
        <v>359</v>
      </c>
      <c r="C3020" s="8" t="s">
        <v>11</v>
      </c>
      <c r="D3020" s="9">
        <v>127.525862645857</v>
      </c>
      <c r="E3020" s="10">
        <v>1.1846217831004899E-2</v>
      </c>
      <c r="F3020" s="11">
        <v>67</v>
      </c>
      <c r="G3020" s="12">
        <v>0.52538362501464497</v>
      </c>
      <c r="H3020" s="12">
        <v>9.9259259259259301E-3</v>
      </c>
      <c r="I3020" s="11">
        <v>54</v>
      </c>
      <c r="J3020" s="12">
        <v>0.42344351866851898</v>
      </c>
      <c r="K3020" s="12">
        <v>8.9745720458700405E-3</v>
      </c>
      <c r="L3020" s="11">
        <v>13</v>
      </c>
      <c r="M3020" s="12">
        <v>0.10194010634612501</v>
      </c>
      <c r="N3020" s="12">
        <v>1.77353342428377E-2</v>
      </c>
      <c r="O3020" s="11">
        <v>21</v>
      </c>
      <c r="P3020" s="12">
        <v>0.16467247948220201</v>
      </c>
      <c r="Q3020" s="12">
        <v>7.4415308291991503E-3</v>
      </c>
    </row>
    <row r="3021" spans="1:17" x14ac:dyDescent="0.35">
      <c r="A3021" s="8" t="s">
        <v>301</v>
      </c>
      <c r="B3021" s="8" t="s">
        <v>359</v>
      </c>
      <c r="C3021" s="8" t="s">
        <v>12</v>
      </c>
      <c r="D3021" s="9">
        <v>386.74539469000001</v>
      </c>
      <c r="E3021" s="10">
        <v>3.5925812188846502E-2</v>
      </c>
      <c r="F3021" s="11">
        <v>260</v>
      </c>
      <c r="G3021" s="12">
        <v>0.67227691284703195</v>
      </c>
      <c r="H3021" s="12">
        <v>3.8518518518518501E-2</v>
      </c>
      <c r="I3021" s="11">
        <v>222</v>
      </c>
      <c r="J3021" s="12">
        <v>0.57402105635400402</v>
      </c>
      <c r="K3021" s="12">
        <v>3.6895462855243498E-2</v>
      </c>
      <c r="L3021" s="11">
        <v>38</v>
      </c>
      <c r="M3021" s="12">
        <v>9.8255856493027705E-2</v>
      </c>
      <c r="N3021" s="12">
        <v>5.1841746248294698E-2</v>
      </c>
      <c r="O3021" s="11">
        <v>91</v>
      </c>
      <c r="P3021" s="12">
        <v>0.235296919496461</v>
      </c>
      <c r="Q3021" s="12">
        <v>3.2246633593196301E-2</v>
      </c>
    </row>
    <row r="3022" spans="1:17" x14ac:dyDescent="0.35">
      <c r="A3022" s="8" t="s">
        <v>301</v>
      </c>
      <c r="B3022" s="8" t="s">
        <v>359</v>
      </c>
      <c r="C3022" s="8" t="s">
        <v>13</v>
      </c>
      <c r="D3022" s="9">
        <v>118.22472965535199</v>
      </c>
      <c r="E3022" s="10">
        <v>1.09822107567171E-2</v>
      </c>
      <c r="F3022" s="11">
        <v>95</v>
      </c>
      <c r="G3022" s="12">
        <v>0.80355438559211301</v>
      </c>
      <c r="H3022" s="12">
        <v>1.40740740740741E-2</v>
      </c>
      <c r="I3022" s="11">
        <v>90</v>
      </c>
      <c r="J3022" s="12">
        <v>0.761262049508317</v>
      </c>
      <c r="K3022" s="12">
        <v>1.4957620076450099E-2</v>
      </c>
      <c r="L3022" s="11">
        <v>5</v>
      </c>
      <c r="M3022" s="12">
        <v>4.2292336083795401E-2</v>
      </c>
      <c r="N3022" s="12">
        <v>6.8212824010914098E-3</v>
      </c>
      <c r="O3022" s="11">
        <v>44</v>
      </c>
      <c r="P3022" s="12">
        <v>0.37217255753739997</v>
      </c>
      <c r="Q3022" s="12">
        <v>1.55917788802268E-2</v>
      </c>
    </row>
    <row r="3023" spans="1:17" x14ac:dyDescent="0.35">
      <c r="A3023" s="8" t="s">
        <v>301</v>
      </c>
      <c r="B3023" s="8" t="s">
        <v>359</v>
      </c>
      <c r="C3023" s="8" t="s">
        <v>14</v>
      </c>
      <c r="D3023" s="9">
        <v>0</v>
      </c>
      <c r="E3023" s="10">
        <v>0</v>
      </c>
      <c r="F3023" s="11" t="s">
        <v>419</v>
      </c>
      <c r="G3023" s="12" t="s">
        <v>419</v>
      </c>
      <c r="H3023" s="12" t="s">
        <v>419</v>
      </c>
      <c r="I3023" s="11" t="s">
        <v>419</v>
      </c>
      <c r="J3023" s="12" t="s">
        <v>419</v>
      </c>
      <c r="K3023" s="12" t="s">
        <v>419</v>
      </c>
      <c r="L3023" s="11" t="s">
        <v>419</v>
      </c>
      <c r="M3023" s="12" t="s">
        <v>419</v>
      </c>
      <c r="N3023" s="12" t="s">
        <v>419</v>
      </c>
      <c r="O3023" s="11" t="s">
        <v>419</v>
      </c>
      <c r="P3023" s="12" t="s">
        <v>419</v>
      </c>
      <c r="Q3023" s="12" t="s">
        <v>419</v>
      </c>
    </row>
    <row r="3024" spans="1:17" x14ac:dyDescent="0.35">
      <c r="A3024" s="8" t="s">
        <v>301</v>
      </c>
      <c r="B3024" s="8" t="s">
        <v>359</v>
      </c>
      <c r="C3024" s="8" t="s">
        <v>17</v>
      </c>
      <c r="D3024" s="9">
        <v>9829.5645118293996</v>
      </c>
      <c r="E3024" s="10">
        <v>0.91309448903248802</v>
      </c>
      <c r="F3024" s="11">
        <v>5951</v>
      </c>
      <c r="G3024" s="12">
        <v>0.60541847940854998</v>
      </c>
      <c r="H3024" s="12">
        <v>0.88162962962962999</v>
      </c>
      <c r="I3024" s="11">
        <v>5380</v>
      </c>
      <c r="J3024" s="12">
        <v>0.54732841862174397</v>
      </c>
      <c r="K3024" s="12">
        <v>0.89413328901445899</v>
      </c>
      <c r="L3024" s="11">
        <v>571</v>
      </c>
      <c r="M3024" s="12">
        <v>5.8090060786805897E-2</v>
      </c>
      <c r="N3024" s="12">
        <v>0.77899045020463797</v>
      </c>
      <c r="O3024" s="11">
        <v>2599</v>
      </c>
      <c r="P3024" s="12">
        <v>0.26440642379143398</v>
      </c>
      <c r="Q3024" s="12">
        <v>0.92097802976612297</v>
      </c>
    </row>
    <row r="3025" spans="1:17" x14ac:dyDescent="0.35">
      <c r="A3025" s="8" t="s">
        <v>301</v>
      </c>
      <c r="B3025" s="8" t="s">
        <v>359</v>
      </c>
      <c r="C3025" s="8" t="s">
        <v>15</v>
      </c>
      <c r="D3025" s="9">
        <v>0</v>
      </c>
      <c r="E3025" s="10">
        <v>0</v>
      </c>
      <c r="F3025" s="11">
        <v>270</v>
      </c>
      <c r="G3025" s="12">
        <v>0</v>
      </c>
      <c r="H3025" s="12">
        <v>0.04</v>
      </c>
      <c r="I3025" s="11">
        <v>185</v>
      </c>
      <c r="J3025" s="12">
        <v>0</v>
      </c>
      <c r="K3025" s="12">
        <v>3.0746219046036201E-2</v>
      </c>
      <c r="L3025" s="11">
        <v>85</v>
      </c>
      <c r="M3025" s="12">
        <v>0</v>
      </c>
      <c r="N3025" s="12">
        <v>0.11596180081855401</v>
      </c>
      <c r="O3025" s="11" t="s">
        <v>419</v>
      </c>
      <c r="P3025" s="12" t="s">
        <v>419</v>
      </c>
      <c r="Q3025" s="12" t="s">
        <v>419</v>
      </c>
    </row>
    <row r="3026" spans="1:17" x14ac:dyDescent="0.35">
      <c r="A3026" s="8" t="s">
        <v>301</v>
      </c>
      <c r="B3026" s="8" t="s">
        <v>359</v>
      </c>
      <c r="C3026" s="8" t="s">
        <v>16</v>
      </c>
      <c r="D3026" s="9">
        <v>10765.112077551599</v>
      </c>
      <c r="E3026" s="10">
        <v>1</v>
      </c>
      <c r="F3026" s="11" t="s">
        <v>419</v>
      </c>
      <c r="G3026" s="12" t="s">
        <v>419</v>
      </c>
      <c r="H3026" s="12" t="s">
        <v>419</v>
      </c>
      <c r="I3026" s="11" t="s">
        <v>419</v>
      </c>
      <c r="J3026" s="12" t="s">
        <v>419</v>
      </c>
      <c r="K3026" s="12" t="s">
        <v>419</v>
      </c>
      <c r="L3026" s="11" t="s">
        <v>419</v>
      </c>
      <c r="M3026" s="12" t="s">
        <v>419</v>
      </c>
      <c r="N3026" s="12" t="s">
        <v>419</v>
      </c>
      <c r="O3026" s="11" t="s">
        <v>419</v>
      </c>
      <c r="P3026" s="12" t="s">
        <v>419</v>
      </c>
      <c r="Q3026" s="12" t="s">
        <v>419</v>
      </c>
    </row>
    <row r="3027" spans="1:17" x14ac:dyDescent="0.35">
      <c r="A3027" s="8" t="s">
        <v>301</v>
      </c>
      <c r="B3027" s="8" t="s">
        <v>301</v>
      </c>
      <c r="C3027" s="8" t="s">
        <v>9</v>
      </c>
      <c r="D3027" s="9">
        <v>412.62586827820502</v>
      </c>
      <c r="E3027" s="10">
        <v>2.1538643517069501E-3</v>
      </c>
      <c r="F3027" s="11">
        <v>194</v>
      </c>
      <c r="G3027" s="12">
        <v>0.47015956805984699</v>
      </c>
      <c r="H3027" s="12">
        <v>1.28839448779678E-3</v>
      </c>
      <c r="I3027" s="11">
        <v>153</v>
      </c>
      <c r="J3027" s="12">
        <v>0.370795948005961</v>
      </c>
      <c r="K3027" s="12">
        <v>1.19704260063373E-3</v>
      </c>
      <c r="L3027" s="11">
        <v>41</v>
      </c>
      <c r="M3027" s="12">
        <v>9.9363620053885104E-2</v>
      </c>
      <c r="N3027" s="12">
        <v>1.8014059753954301E-3</v>
      </c>
      <c r="O3027" s="11">
        <v>46</v>
      </c>
      <c r="P3027" s="12">
        <v>0.111481134694603</v>
      </c>
      <c r="Q3027" s="12">
        <v>7.7190274025472805E-4</v>
      </c>
    </row>
    <row r="3028" spans="1:17" x14ac:dyDescent="0.35">
      <c r="A3028" s="8" t="s">
        <v>301</v>
      </c>
      <c r="B3028" s="8" t="s">
        <v>301</v>
      </c>
      <c r="C3028" s="8" t="s">
        <v>10</v>
      </c>
      <c r="D3028" s="9">
        <v>14548.7317167895</v>
      </c>
      <c r="E3028" s="10">
        <v>7.5942874687181597E-2</v>
      </c>
      <c r="F3028" s="11">
        <v>11916</v>
      </c>
      <c r="G3028" s="12">
        <v>0.81904046565438604</v>
      </c>
      <c r="H3028" s="12">
        <v>7.9136642869002197E-2</v>
      </c>
      <c r="I3028" s="11">
        <v>10029</v>
      </c>
      <c r="J3028" s="12">
        <v>0.68933843823832097</v>
      </c>
      <c r="K3028" s="12">
        <v>7.8464968900363793E-2</v>
      </c>
      <c r="L3028" s="11">
        <v>1887</v>
      </c>
      <c r="M3028" s="12">
        <v>0.12970202741606501</v>
      </c>
      <c r="N3028" s="12">
        <v>8.2908611599296994E-2</v>
      </c>
      <c r="O3028" s="11">
        <v>5190</v>
      </c>
      <c r="P3028" s="12">
        <v>0.35673212627947798</v>
      </c>
      <c r="Q3028" s="12">
        <v>8.7090765693957406E-2</v>
      </c>
    </row>
    <row r="3029" spans="1:17" x14ac:dyDescent="0.35">
      <c r="A3029" s="8" t="s">
        <v>301</v>
      </c>
      <c r="B3029" s="8" t="s">
        <v>301</v>
      </c>
      <c r="C3029" s="8" t="s">
        <v>11</v>
      </c>
      <c r="D3029" s="9">
        <v>28978.460363191502</v>
      </c>
      <c r="E3029" s="10">
        <v>0.151264565656239</v>
      </c>
      <c r="F3029" s="11">
        <v>18407</v>
      </c>
      <c r="G3029" s="12">
        <v>0.63519592722671403</v>
      </c>
      <c r="H3029" s="12">
        <v>0.122244728540594</v>
      </c>
      <c r="I3029" s="11">
        <v>15612</v>
      </c>
      <c r="J3029" s="12">
        <v>0.53874497831604595</v>
      </c>
      <c r="K3029" s="12">
        <v>0.122145288111724</v>
      </c>
      <c r="L3029" s="11">
        <v>2795</v>
      </c>
      <c r="M3029" s="12">
        <v>9.6450948910667994E-2</v>
      </c>
      <c r="N3029" s="12">
        <v>0.12280316344464</v>
      </c>
      <c r="O3029" s="11">
        <v>5742</v>
      </c>
      <c r="P3029" s="12">
        <v>0.19814717303937601</v>
      </c>
      <c r="Q3029" s="12">
        <v>9.6353598577014102E-2</v>
      </c>
    </row>
    <row r="3030" spans="1:17" x14ac:dyDescent="0.35">
      <c r="A3030" s="8" t="s">
        <v>301</v>
      </c>
      <c r="B3030" s="8" t="s">
        <v>301</v>
      </c>
      <c r="C3030" s="8" t="s">
        <v>12</v>
      </c>
      <c r="D3030" s="9">
        <v>51463.601332400001</v>
      </c>
      <c r="E3030" s="10">
        <v>0.268634675724158</v>
      </c>
      <c r="F3030" s="11">
        <v>32863</v>
      </c>
      <c r="G3030" s="12">
        <v>0.63856782559269498</v>
      </c>
      <c r="H3030" s="12">
        <v>0.218250041507554</v>
      </c>
      <c r="I3030" s="11">
        <v>26765</v>
      </c>
      <c r="J3030" s="12">
        <v>0.52007631232658302</v>
      </c>
      <c r="K3030" s="12">
        <v>0.20940421703243001</v>
      </c>
      <c r="L3030" s="11">
        <v>6098</v>
      </c>
      <c r="M3030" s="12">
        <v>0.118491513266112</v>
      </c>
      <c r="N3030" s="12">
        <v>0.26792618629173998</v>
      </c>
      <c r="O3030" s="11">
        <v>8317</v>
      </c>
      <c r="P3030" s="12">
        <v>0.16160936632244299</v>
      </c>
      <c r="Q3030" s="12">
        <v>0.139563371536925</v>
      </c>
    </row>
    <row r="3031" spans="1:17" x14ac:dyDescent="0.35">
      <c r="A3031" s="8" t="s">
        <v>301</v>
      </c>
      <c r="B3031" s="8" t="s">
        <v>301</v>
      </c>
      <c r="C3031" s="8" t="s">
        <v>13</v>
      </c>
      <c r="D3031" s="9">
        <v>5451.7412165489204</v>
      </c>
      <c r="E3031" s="10">
        <v>2.8457525239642002E-2</v>
      </c>
      <c r="F3031" s="11">
        <v>4475</v>
      </c>
      <c r="G3031" s="12">
        <v>0.82083866828014596</v>
      </c>
      <c r="H3031" s="12">
        <v>2.9719408932425698E-2</v>
      </c>
      <c r="I3031" s="11">
        <v>4176</v>
      </c>
      <c r="J3031" s="12">
        <v>0.76599380530455696</v>
      </c>
      <c r="K3031" s="12">
        <v>3.2672221570238198E-2</v>
      </c>
      <c r="L3031" s="11">
        <v>299</v>
      </c>
      <c r="M3031" s="12">
        <v>5.48448629755897E-2</v>
      </c>
      <c r="N3031" s="12">
        <v>1.3137082601054499E-2</v>
      </c>
      <c r="O3031" s="11">
        <v>2298</v>
      </c>
      <c r="P3031" s="12">
        <v>0.42151670607995001</v>
      </c>
      <c r="Q3031" s="12">
        <v>3.8561576024029702E-2</v>
      </c>
    </row>
    <row r="3032" spans="1:17" x14ac:dyDescent="0.35">
      <c r="A3032" s="8" t="s">
        <v>301</v>
      </c>
      <c r="B3032" s="8" t="s">
        <v>301</v>
      </c>
      <c r="C3032" s="8" t="s">
        <v>14</v>
      </c>
      <c r="D3032" s="9">
        <v>55.106218863039501</v>
      </c>
      <c r="E3032" s="10">
        <v>2.87648762453344E-4</v>
      </c>
      <c r="F3032" s="11">
        <v>83</v>
      </c>
      <c r="G3032" s="12" t="s">
        <v>429</v>
      </c>
      <c r="H3032" s="12">
        <v>5.5122032209862202E-4</v>
      </c>
      <c r="I3032" s="11">
        <v>63</v>
      </c>
      <c r="J3032" s="12" t="s">
        <v>429</v>
      </c>
      <c r="K3032" s="12">
        <v>4.9289989437859396E-4</v>
      </c>
      <c r="L3032" s="11">
        <v>20</v>
      </c>
      <c r="M3032" s="12">
        <v>0.36293544381456899</v>
      </c>
      <c r="N3032" s="12">
        <v>8.7873462214411199E-4</v>
      </c>
      <c r="O3032" s="11">
        <v>23</v>
      </c>
      <c r="P3032" s="12">
        <v>0.417375760386754</v>
      </c>
      <c r="Q3032" s="12">
        <v>3.8595137012736402E-4</v>
      </c>
    </row>
    <row r="3033" spans="1:17" x14ac:dyDescent="0.35">
      <c r="A3033" s="8" t="s">
        <v>301</v>
      </c>
      <c r="B3033" s="8" t="s">
        <v>301</v>
      </c>
      <c r="C3033" s="8" t="s">
        <v>17</v>
      </c>
      <c r="D3033" s="9">
        <v>91403.228348632198</v>
      </c>
      <c r="E3033" s="10">
        <v>0.47711539752111098</v>
      </c>
      <c r="F3033" s="11">
        <v>70808</v>
      </c>
      <c r="G3033" s="12">
        <v>0.77467723273320899</v>
      </c>
      <c r="H3033" s="12">
        <v>0.47025070562842403</v>
      </c>
      <c r="I3033" s="11">
        <v>63620</v>
      </c>
      <c r="J3033" s="12">
        <v>0.696036684364574</v>
      </c>
      <c r="K3033" s="12">
        <v>0.49775065524390699</v>
      </c>
      <c r="L3033" s="11">
        <v>7188</v>
      </c>
      <c r="M3033" s="12">
        <v>7.8640548368635002E-2</v>
      </c>
      <c r="N3033" s="12">
        <v>0.31581722319859401</v>
      </c>
      <c r="O3033" s="11">
        <v>36263</v>
      </c>
      <c r="P3033" s="12">
        <v>0.39673653387476498</v>
      </c>
      <c r="Q3033" s="12">
        <v>0.60851106673602595</v>
      </c>
    </row>
    <row r="3034" spans="1:17" x14ac:dyDescent="0.35">
      <c r="A3034" s="8" t="s">
        <v>301</v>
      </c>
      <c r="B3034" s="8" t="s">
        <v>301</v>
      </c>
      <c r="C3034" s="8" t="s">
        <v>15</v>
      </c>
      <c r="D3034" s="9">
        <v>0</v>
      </c>
      <c r="E3034" s="10">
        <v>0</v>
      </c>
      <c r="F3034" s="11">
        <v>11829</v>
      </c>
      <c r="G3034" s="12">
        <v>0</v>
      </c>
      <c r="H3034" s="12">
        <v>7.8558857712103594E-2</v>
      </c>
      <c r="I3034" s="11">
        <v>7397</v>
      </c>
      <c r="J3034" s="12">
        <v>0</v>
      </c>
      <c r="K3034" s="12">
        <v>5.7872706646324802E-2</v>
      </c>
      <c r="L3034" s="11">
        <v>4432</v>
      </c>
      <c r="M3034" s="12">
        <v>0</v>
      </c>
      <c r="N3034" s="12">
        <v>0.19472759226713501</v>
      </c>
      <c r="O3034" s="11" t="s">
        <v>419</v>
      </c>
      <c r="P3034" s="12" t="s">
        <v>419</v>
      </c>
      <c r="Q3034" s="12" t="s">
        <v>419</v>
      </c>
    </row>
    <row r="3035" spans="1:17" x14ac:dyDescent="0.35">
      <c r="A3035" s="8" t="s">
        <v>301</v>
      </c>
      <c r="B3035" s="8" t="s">
        <v>301</v>
      </c>
      <c r="C3035" s="8" t="s">
        <v>16</v>
      </c>
      <c r="D3035" s="9">
        <v>191574.677370558</v>
      </c>
      <c r="E3035" s="10">
        <v>1</v>
      </c>
      <c r="F3035" s="11">
        <v>150575</v>
      </c>
      <c r="G3035" s="12">
        <v>0.78598592500169995</v>
      </c>
      <c r="H3035" s="12">
        <v>1</v>
      </c>
      <c r="I3035" s="11">
        <v>127815</v>
      </c>
      <c r="J3035" s="12">
        <v>0.66718107922359104</v>
      </c>
      <c r="K3035" s="12">
        <v>1</v>
      </c>
      <c r="L3035" s="11">
        <v>22760</v>
      </c>
      <c r="M3035" s="12">
        <v>0.118804845778109</v>
      </c>
      <c r="N3035" s="12">
        <v>1</v>
      </c>
      <c r="O3035" s="11">
        <v>59593</v>
      </c>
      <c r="P3035" s="12">
        <v>0.31106929588993099</v>
      </c>
      <c r="Q3035" s="12">
        <v>1</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08757-1DB7-4DD9-8D0B-E5D246D2E0D3}">
  <dimension ref="A1:Q1350"/>
  <sheetViews>
    <sheetView workbookViewId="0"/>
  </sheetViews>
  <sheetFormatPr defaultRowHeight="14.5" x14ac:dyDescent="0.35"/>
  <cols>
    <col min="1" max="1" width="11.54296875" bestFit="1" customWidth="1"/>
    <col min="2" max="2" width="47.453125" bestFit="1" customWidth="1"/>
    <col min="3" max="3" width="16.81640625" customWidth="1"/>
    <col min="4" max="4" width="10.81640625" bestFit="1" customWidth="1"/>
    <col min="5" max="5" width="18.1796875" bestFit="1" customWidth="1"/>
    <col min="6" max="7" width="22.81640625" customWidth="1"/>
    <col min="8" max="8" width="28.81640625" customWidth="1"/>
    <col min="9" max="17" width="22.81640625" customWidth="1"/>
  </cols>
  <sheetData>
    <row r="1" spans="1:17" x14ac:dyDescent="0.35">
      <c r="A1" s="2" t="s">
        <v>427</v>
      </c>
      <c r="B1" s="26"/>
      <c r="D1" s="1"/>
    </row>
    <row r="2" spans="1:17" ht="45" customHeight="1" x14ac:dyDescent="0.35">
      <c r="A2" s="3" t="s">
        <v>0</v>
      </c>
      <c r="B2" s="3" t="s">
        <v>1</v>
      </c>
      <c r="C2" s="3" t="s">
        <v>366</v>
      </c>
      <c r="D2" s="3" t="s">
        <v>3</v>
      </c>
      <c r="E2" s="3" t="s">
        <v>370</v>
      </c>
      <c r="F2" s="4" t="s">
        <v>371</v>
      </c>
      <c r="G2" s="4" t="s">
        <v>372</v>
      </c>
      <c r="H2" s="4" t="s">
        <v>373</v>
      </c>
      <c r="I2" s="5" t="s">
        <v>4</v>
      </c>
      <c r="J2" s="5" t="s">
        <v>5</v>
      </c>
      <c r="K2" s="5" t="s">
        <v>374</v>
      </c>
      <c r="L2" s="6" t="s">
        <v>6</v>
      </c>
      <c r="M2" s="6" t="s">
        <v>7</v>
      </c>
      <c r="N2" s="6" t="s">
        <v>375</v>
      </c>
      <c r="O2" s="3" t="s">
        <v>424</v>
      </c>
      <c r="P2" s="3" t="s">
        <v>425</v>
      </c>
      <c r="Q2" s="3" t="s">
        <v>426</v>
      </c>
    </row>
    <row r="3" spans="1:17" x14ac:dyDescent="0.35">
      <c r="A3" s="8" t="s">
        <v>8</v>
      </c>
      <c r="B3" s="8" t="s">
        <v>8</v>
      </c>
      <c r="C3" s="8" t="s">
        <v>367</v>
      </c>
      <c r="D3" s="9">
        <v>23171.161838409698</v>
      </c>
      <c r="E3" s="10">
        <v>0.51753087846393397</v>
      </c>
      <c r="F3" s="11">
        <v>22444</v>
      </c>
      <c r="G3" s="12" t="s">
        <v>429</v>
      </c>
      <c r="H3" s="12">
        <v>0.52660722665415305</v>
      </c>
      <c r="I3" s="11">
        <v>19625</v>
      </c>
      <c r="J3" s="12">
        <v>0.84695796166200898</v>
      </c>
      <c r="K3" s="12">
        <v>0.52840603123317198</v>
      </c>
      <c r="L3" s="11">
        <v>2819</v>
      </c>
      <c r="M3" s="12">
        <v>0.121659846824214</v>
      </c>
      <c r="N3" s="12">
        <v>0.51441605839416105</v>
      </c>
      <c r="O3" s="11">
        <v>11081</v>
      </c>
      <c r="P3" s="12">
        <v>0.47822375404722101</v>
      </c>
      <c r="Q3" s="12">
        <v>0.55939219546670704</v>
      </c>
    </row>
    <row r="4" spans="1:17" x14ac:dyDescent="0.35">
      <c r="A4" s="8" t="s">
        <v>8</v>
      </c>
      <c r="B4" s="8" t="s">
        <v>8</v>
      </c>
      <c r="C4" s="8" t="s">
        <v>368</v>
      </c>
      <c r="D4" s="9">
        <v>21601.358609419902</v>
      </c>
      <c r="E4" s="10">
        <v>0.48246912153606603</v>
      </c>
      <c r="F4" s="11">
        <v>20106</v>
      </c>
      <c r="G4" s="12">
        <v>0.93077478891685095</v>
      </c>
      <c r="H4" s="12">
        <v>0.47175035194744303</v>
      </c>
      <c r="I4" s="11">
        <v>17477</v>
      </c>
      <c r="J4" s="12">
        <v>0.80906948104544896</v>
      </c>
      <c r="K4" s="12">
        <v>0.47057081313947202</v>
      </c>
      <c r="L4" s="11">
        <v>2629</v>
      </c>
      <c r="M4" s="12">
        <v>0.121705307871402</v>
      </c>
      <c r="N4" s="12">
        <v>0.47974452554744501</v>
      </c>
      <c r="O4" s="11">
        <v>8714</v>
      </c>
      <c r="P4" s="12">
        <v>0.40340055260228003</v>
      </c>
      <c r="Q4" s="12">
        <v>0.43990105507597599</v>
      </c>
    </row>
    <row r="5" spans="1:17" x14ac:dyDescent="0.35">
      <c r="A5" s="8" t="s">
        <v>8</v>
      </c>
      <c r="B5" s="8" t="s">
        <v>8</v>
      </c>
      <c r="C5" s="8" t="s">
        <v>369</v>
      </c>
      <c r="D5" s="9">
        <v>0</v>
      </c>
      <c r="E5" s="10">
        <v>0</v>
      </c>
      <c r="F5" s="11">
        <v>70</v>
      </c>
      <c r="G5" s="12">
        <v>0</v>
      </c>
      <c r="H5" s="12">
        <v>1.6424213984045E-3</v>
      </c>
      <c r="I5" s="11">
        <v>38</v>
      </c>
      <c r="J5" s="12">
        <v>0</v>
      </c>
      <c r="K5" s="12">
        <v>1.0231556273559499E-3</v>
      </c>
      <c r="L5" s="11">
        <v>32</v>
      </c>
      <c r="M5" s="12">
        <v>0</v>
      </c>
      <c r="N5" s="12">
        <v>5.8394160583941602E-3</v>
      </c>
      <c r="O5" s="11" t="s">
        <v>419</v>
      </c>
      <c r="P5" s="12" t="s">
        <v>419</v>
      </c>
      <c r="Q5" s="12" t="s">
        <v>419</v>
      </c>
    </row>
    <row r="6" spans="1:17" x14ac:dyDescent="0.35">
      <c r="A6" s="8" t="s">
        <v>8</v>
      </c>
      <c r="B6" s="8" t="s">
        <v>8</v>
      </c>
      <c r="C6" s="8" t="s">
        <v>16</v>
      </c>
      <c r="D6" s="9">
        <v>44772.5204478296</v>
      </c>
      <c r="E6" s="10">
        <v>1</v>
      </c>
      <c r="F6" s="11">
        <v>42620</v>
      </c>
      <c r="G6" s="12" t="s">
        <v>429</v>
      </c>
      <c r="H6" s="12">
        <v>1</v>
      </c>
      <c r="I6" s="11">
        <v>37140</v>
      </c>
      <c r="J6" s="12">
        <v>0.82952667458774698</v>
      </c>
      <c r="K6" s="12">
        <v>1</v>
      </c>
      <c r="L6" s="11">
        <v>5480</v>
      </c>
      <c r="M6" s="12">
        <v>0.122396504489522</v>
      </c>
      <c r="N6" s="12">
        <v>1</v>
      </c>
      <c r="O6" s="11">
        <v>19809</v>
      </c>
      <c r="P6" s="12">
        <v>0.44243656157535499</v>
      </c>
      <c r="Q6" s="12">
        <v>1</v>
      </c>
    </row>
    <row r="7" spans="1:17" x14ac:dyDescent="0.35">
      <c r="A7" s="8" t="s">
        <v>8</v>
      </c>
      <c r="B7" s="8" t="s">
        <v>18</v>
      </c>
      <c r="C7" s="8" t="s">
        <v>367</v>
      </c>
      <c r="D7" s="9">
        <v>9945.4246077400603</v>
      </c>
      <c r="E7" s="10">
        <v>0.47301658858175499</v>
      </c>
      <c r="F7" s="11">
        <v>22444</v>
      </c>
      <c r="G7" s="12" t="s">
        <v>429</v>
      </c>
      <c r="H7" s="12">
        <v>0.52660722665415305</v>
      </c>
      <c r="I7" s="11">
        <v>19625</v>
      </c>
      <c r="J7" s="12">
        <v>0.84695796166200898</v>
      </c>
      <c r="K7" s="12">
        <v>0.52840603123317198</v>
      </c>
      <c r="L7" s="11">
        <v>2819</v>
      </c>
      <c r="M7" s="12">
        <v>0.121659846824214</v>
      </c>
      <c r="N7" s="12">
        <v>0.51441605839416105</v>
      </c>
      <c r="O7" s="11">
        <v>11081</v>
      </c>
      <c r="P7" s="12">
        <v>0.47822375404722101</v>
      </c>
      <c r="Q7" s="12">
        <v>0.55939219546670704</v>
      </c>
    </row>
    <row r="8" spans="1:17" x14ac:dyDescent="0.35">
      <c r="A8" s="8" t="s">
        <v>8</v>
      </c>
      <c r="B8" s="8" t="s">
        <v>18</v>
      </c>
      <c r="C8" s="8" t="s">
        <v>368</v>
      </c>
      <c r="D8" s="9">
        <v>11080.1056755835</v>
      </c>
      <c r="E8" s="10">
        <v>0.526983411418248</v>
      </c>
      <c r="F8" s="11">
        <v>8010</v>
      </c>
      <c r="G8" s="12">
        <v>0.72291729289650297</v>
      </c>
      <c r="H8" s="12">
        <v>0.47198161569736602</v>
      </c>
      <c r="I8" s="11">
        <v>7008</v>
      </c>
      <c r="J8" s="12">
        <v>0.63248494239933695</v>
      </c>
      <c r="K8" s="12">
        <v>0.46766766766766799</v>
      </c>
      <c r="L8" s="11">
        <v>1002</v>
      </c>
      <c r="M8" s="12">
        <v>9.0432350497165498E-2</v>
      </c>
      <c r="N8" s="12">
        <v>0.50453172205438102</v>
      </c>
      <c r="O8" s="11">
        <v>3850</v>
      </c>
      <c r="P8" s="12">
        <v>0.34746961019369998</v>
      </c>
      <c r="Q8" s="12">
        <v>0.44555028353199899</v>
      </c>
    </row>
    <row r="9" spans="1:17" x14ac:dyDescent="0.35">
      <c r="A9" s="8" t="s">
        <v>8</v>
      </c>
      <c r="B9" s="8" t="s">
        <v>18</v>
      </c>
      <c r="C9" s="8" t="s">
        <v>369</v>
      </c>
      <c r="D9" s="9">
        <v>0</v>
      </c>
      <c r="E9" s="10">
        <v>0</v>
      </c>
      <c r="F9" s="11">
        <v>33</v>
      </c>
      <c r="G9" s="12">
        <v>0</v>
      </c>
      <c r="H9" s="12">
        <v>1.9444935478168601E-3</v>
      </c>
      <c r="I9" s="11" t="s">
        <v>419</v>
      </c>
      <c r="J9" s="12" t="s">
        <v>419</v>
      </c>
      <c r="K9" s="12" t="s">
        <v>419</v>
      </c>
      <c r="L9" s="11" t="s">
        <v>419</v>
      </c>
      <c r="M9" s="12" t="s">
        <v>419</v>
      </c>
      <c r="N9" s="12" t="s">
        <v>419</v>
      </c>
      <c r="O9" s="11" t="s">
        <v>419</v>
      </c>
      <c r="P9" s="12" t="s">
        <v>419</v>
      </c>
      <c r="Q9" s="12" t="s">
        <v>419</v>
      </c>
    </row>
    <row r="10" spans="1:17" x14ac:dyDescent="0.35">
      <c r="A10" s="8" t="s">
        <v>8</v>
      </c>
      <c r="B10" s="8" t="s">
        <v>18</v>
      </c>
      <c r="C10" s="8" t="s">
        <v>16</v>
      </c>
      <c r="D10" s="9">
        <v>21025.5302833235</v>
      </c>
      <c r="E10" s="10">
        <v>1</v>
      </c>
      <c r="F10" s="11">
        <v>16971</v>
      </c>
      <c r="G10" s="12">
        <v>0.80716156840337205</v>
      </c>
      <c r="H10" s="12">
        <v>1</v>
      </c>
      <c r="I10" s="11" t="s">
        <v>419</v>
      </c>
      <c r="J10" s="12" t="s">
        <v>419</v>
      </c>
      <c r="K10" s="12" t="s">
        <v>419</v>
      </c>
      <c r="L10" s="11" t="s">
        <v>419</v>
      </c>
      <c r="M10" s="12" t="s">
        <v>419</v>
      </c>
      <c r="N10" s="12" t="s">
        <v>419</v>
      </c>
      <c r="O10" s="11" t="s">
        <v>419</v>
      </c>
      <c r="P10" s="12" t="s">
        <v>419</v>
      </c>
      <c r="Q10" s="12" t="s">
        <v>419</v>
      </c>
    </row>
    <row r="11" spans="1:17" x14ac:dyDescent="0.35">
      <c r="A11" s="8" t="s">
        <v>8</v>
      </c>
      <c r="B11" s="8" t="s">
        <v>19</v>
      </c>
      <c r="C11" s="8" t="s">
        <v>367</v>
      </c>
      <c r="D11" s="9">
        <v>5310.6826956466602</v>
      </c>
      <c r="E11" s="10">
        <v>0.53500228047032605</v>
      </c>
      <c r="F11" s="11">
        <v>4818</v>
      </c>
      <c r="G11" s="12">
        <v>0.90722799235387797</v>
      </c>
      <c r="H11" s="12">
        <v>0.55532503457814697</v>
      </c>
      <c r="I11" s="11">
        <v>4279</v>
      </c>
      <c r="J11" s="12">
        <v>0.80573444983027098</v>
      </c>
      <c r="K11" s="12">
        <v>0.55752442996742702</v>
      </c>
      <c r="L11" s="11">
        <v>539</v>
      </c>
      <c r="M11" s="12">
        <v>0.101493542523607</v>
      </c>
      <c r="N11" s="12">
        <v>0.53846153846153799</v>
      </c>
      <c r="O11" s="11">
        <v>2794</v>
      </c>
      <c r="P11" s="12">
        <v>0.526109383693801</v>
      </c>
      <c r="Q11" s="12">
        <v>0.57691513524674798</v>
      </c>
    </row>
    <row r="12" spans="1:17" x14ac:dyDescent="0.35">
      <c r="A12" s="8" t="s">
        <v>8</v>
      </c>
      <c r="B12" s="8" t="s">
        <v>19</v>
      </c>
      <c r="C12" s="8" t="s">
        <v>368</v>
      </c>
      <c r="D12" s="9">
        <v>4615.7847036660696</v>
      </c>
      <c r="E12" s="10">
        <v>0.464997719529674</v>
      </c>
      <c r="F12" s="11">
        <v>3856</v>
      </c>
      <c r="G12" s="12">
        <v>0.83539424985255195</v>
      </c>
      <c r="H12" s="12">
        <v>0.44444444444444398</v>
      </c>
      <c r="I12" s="11">
        <v>3394</v>
      </c>
      <c r="J12" s="12">
        <v>0.73530292634843397</v>
      </c>
      <c r="K12" s="12">
        <v>0.44221498371335499</v>
      </c>
      <c r="L12" s="11">
        <v>462</v>
      </c>
      <c r="M12" s="12">
        <v>0.10009132350411799</v>
      </c>
      <c r="N12" s="12">
        <v>0.46153846153846201</v>
      </c>
      <c r="O12" s="11">
        <v>2048</v>
      </c>
      <c r="P12" s="12">
        <v>0.44369487129098201</v>
      </c>
      <c r="Q12" s="12">
        <v>0.42287838116869703</v>
      </c>
    </row>
    <row r="13" spans="1:17" x14ac:dyDescent="0.35">
      <c r="A13" s="8" t="s">
        <v>8</v>
      </c>
      <c r="B13" s="8" t="s">
        <v>19</v>
      </c>
      <c r="C13" s="8" t="s">
        <v>369</v>
      </c>
      <c r="D13" s="9">
        <v>0</v>
      </c>
      <c r="E13" s="10">
        <v>0</v>
      </c>
      <c r="F13" s="11" t="s">
        <v>419</v>
      </c>
      <c r="G13" s="12" t="s">
        <v>419</v>
      </c>
      <c r="H13" s="12" t="s">
        <v>419</v>
      </c>
      <c r="I13" s="11" t="s">
        <v>419</v>
      </c>
      <c r="J13" s="12" t="s">
        <v>419</v>
      </c>
      <c r="K13" s="12" t="s">
        <v>419</v>
      </c>
      <c r="L13" s="11" t="s">
        <v>419</v>
      </c>
      <c r="M13" s="12" t="s">
        <v>419</v>
      </c>
      <c r="N13" s="12" t="s">
        <v>419</v>
      </c>
      <c r="O13" s="11" t="s">
        <v>419</v>
      </c>
      <c r="P13" s="12" t="s">
        <v>419</v>
      </c>
      <c r="Q13" s="12" t="s">
        <v>419</v>
      </c>
    </row>
    <row r="14" spans="1:17" x14ac:dyDescent="0.35">
      <c r="A14" s="8" t="s">
        <v>8</v>
      </c>
      <c r="B14" s="8" t="s">
        <v>19</v>
      </c>
      <c r="C14" s="8" t="s">
        <v>16</v>
      </c>
      <c r="D14" s="9">
        <v>9926.4673993127308</v>
      </c>
      <c r="E14" s="10">
        <v>1</v>
      </c>
      <c r="F14" s="11" t="s">
        <v>419</v>
      </c>
      <c r="G14" s="12" t="s">
        <v>419</v>
      </c>
      <c r="H14" s="12" t="s">
        <v>419</v>
      </c>
      <c r="I14" s="11" t="s">
        <v>419</v>
      </c>
      <c r="J14" s="12" t="s">
        <v>419</v>
      </c>
      <c r="K14" s="12" t="s">
        <v>419</v>
      </c>
      <c r="L14" s="11" t="s">
        <v>419</v>
      </c>
      <c r="M14" s="12" t="s">
        <v>419</v>
      </c>
      <c r="N14" s="12" t="s">
        <v>419</v>
      </c>
      <c r="O14" s="11" t="s">
        <v>419</v>
      </c>
      <c r="P14" s="12" t="s">
        <v>419</v>
      </c>
      <c r="Q14" s="12" t="s">
        <v>419</v>
      </c>
    </row>
    <row r="15" spans="1:17" x14ac:dyDescent="0.35">
      <c r="A15" s="8" t="s">
        <v>8</v>
      </c>
      <c r="B15" s="8" t="s">
        <v>20</v>
      </c>
      <c r="C15" s="8" t="s">
        <v>367</v>
      </c>
      <c r="D15" s="9">
        <v>3075.6058424979501</v>
      </c>
      <c r="E15" s="10">
        <v>0.52759029963036497</v>
      </c>
      <c r="F15" s="11">
        <v>3237</v>
      </c>
      <c r="G15" s="12" t="s">
        <v>429</v>
      </c>
      <c r="H15" s="12">
        <v>0.53345418589321003</v>
      </c>
      <c r="I15" s="11">
        <v>2813</v>
      </c>
      <c r="J15" s="12">
        <v>0.91461654843109996</v>
      </c>
      <c r="K15" s="12">
        <v>0.53601371951219501</v>
      </c>
      <c r="L15" s="11">
        <v>424</v>
      </c>
      <c r="M15" s="12">
        <v>0.13785901760923799</v>
      </c>
      <c r="N15" s="12">
        <v>0.517073170731707</v>
      </c>
      <c r="O15" s="11">
        <v>1852</v>
      </c>
      <c r="P15" s="12">
        <v>0.60215778446299195</v>
      </c>
      <c r="Q15" s="12">
        <v>0.55151876116736198</v>
      </c>
    </row>
    <row r="16" spans="1:17" x14ac:dyDescent="0.35">
      <c r="A16" s="8" t="s">
        <v>8</v>
      </c>
      <c r="B16" s="8" t="s">
        <v>20</v>
      </c>
      <c r="C16" s="8" t="s">
        <v>368</v>
      </c>
      <c r="D16" s="9">
        <v>2753.9286365338899</v>
      </c>
      <c r="E16" s="10">
        <v>0.47240970036963498</v>
      </c>
      <c r="F16" s="11">
        <v>2824</v>
      </c>
      <c r="G16" s="12" t="s">
        <v>429</v>
      </c>
      <c r="H16" s="12">
        <v>0.46539222148978199</v>
      </c>
      <c r="I16" s="11">
        <v>2431</v>
      </c>
      <c r="J16" s="12">
        <v>0.88273892349645999</v>
      </c>
      <c r="K16" s="12">
        <v>0.46322408536585402</v>
      </c>
      <c r="L16" s="11">
        <v>393</v>
      </c>
      <c r="M16" s="12">
        <v>0.14270522292641299</v>
      </c>
      <c r="N16" s="12">
        <v>0.47926829268292698</v>
      </c>
      <c r="O16" s="11">
        <v>1503</v>
      </c>
      <c r="P16" s="12">
        <v>0.54576577623001998</v>
      </c>
      <c r="Q16" s="12">
        <v>0.44758784991066097</v>
      </c>
    </row>
    <row r="17" spans="1:17" x14ac:dyDescent="0.35">
      <c r="A17" s="8" t="s">
        <v>8</v>
      </c>
      <c r="B17" s="8" t="s">
        <v>20</v>
      </c>
      <c r="C17" s="8" t="s">
        <v>369</v>
      </c>
      <c r="D17" s="9">
        <v>0</v>
      </c>
      <c r="E17" s="10">
        <v>0</v>
      </c>
      <c r="F17" s="11" t="s">
        <v>419</v>
      </c>
      <c r="G17" s="12" t="s">
        <v>419</v>
      </c>
      <c r="H17" s="12" t="s">
        <v>419</v>
      </c>
      <c r="I17" s="11" t="s">
        <v>419</v>
      </c>
      <c r="J17" s="12" t="s">
        <v>419</v>
      </c>
      <c r="K17" s="12" t="s">
        <v>419</v>
      </c>
      <c r="L17" s="11" t="s">
        <v>419</v>
      </c>
      <c r="M17" s="12" t="s">
        <v>419</v>
      </c>
      <c r="N17" s="12" t="s">
        <v>419</v>
      </c>
      <c r="O17" s="11" t="s">
        <v>419</v>
      </c>
      <c r="P17" s="12" t="s">
        <v>419</v>
      </c>
      <c r="Q17" s="12" t="s">
        <v>419</v>
      </c>
    </row>
    <row r="18" spans="1:17" x14ac:dyDescent="0.35">
      <c r="A18" s="8" t="s">
        <v>8</v>
      </c>
      <c r="B18" s="8" t="s">
        <v>20</v>
      </c>
      <c r="C18" s="8" t="s">
        <v>16</v>
      </c>
      <c r="D18" s="9">
        <v>5829.5344790318404</v>
      </c>
      <c r="E18" s="10">
        <v>1</v>
      </c>
      <c r="F18" s="11" t="s">
        <v>419</v>
      </c>
      <c r="G18" s="12" t="s">
        <v>419</v>
      </c>
      <c r="H18" s="12" t="s">
        <v>419</v>
      </c>
      <c r="I18" s="11" t="s">
        <v>419</v>
      </c>
      <c r="J18" s="12" t="s">
        <v>419</v>
      </c>
      <c r="K18" s="12" t="s">
        <v>419</v>
      </c>
      <c r="L18" s="11" t="s">
        <v>419</v>
      </c>
      <c r="M18" s="12" t="s">
        <v>419</v>
      </c>
      <c r="N18" s="12" t="s">
        <v>419</v>
      </c>
      <c r="O18" s="11" t="s">
        <v>419</v>
      </c>
      <c r="P18" s="12" t="s">
        <v>419</v>
      </c>
      <c r="Q18" s="12" t="s">
        <v>419</v>
      </c>
    </row>
    <row r="19" spans="1:17" x14ac:dyDescent="0.35">
      <c r="A19" s="8" t="s">
        <v>8</v>
      </c>
      <c r="B19" s="8" t="s">
        <v>21</v>
      </c>
      <c r="C19" s="8" t="s">
        <v>367</v>
      </c>
      <c r="D19" s="9">
        <v>6985.0264906991197</v>
      </c>
      <c r="E19" s="10">
        <v>0.53370873010715203</v>
      </c>
      <c r="F19" s="11">
        <v>6868</v>
      </c>
      <c r="G19" s="12" t="s">
        <v>429</v>
      </c>
      <c r="H19" s="12">
        <v>0.543182537171781</v>
      </c>
      <c r="I19" s="11">
        <v>6064</v>
      </c>
      <c r="J19" s="12">
        <v>0.86814273475905801</v>
      </c>
      <c r="K19" s="12">
        <v>0.54778681120144501</v>
      </c>
      <c r="L19" s="11">
        <v>804</v>
      </c>
      <c r="M19" s="12">
        <v>0.115103357313041</v>
      </c>
      <c r="N19" s="12">
        <v>0.51080050825921197</v>
      </c>
      <c r="O19" s="11">
        <v>3877</v>
      </c>
      <c r="P19" s="12">
        <v>0.55504442326201697</v>
      </c>
      <c r="Q19" s="12">
        <v>0.57191326154300004</v>
      </c>
    </row>
    <row r="20" spans="1:17" x14ac:dyDescent="0.35">
      <c r="A20" s="8" t="s">
        <v>8</v>
      </c>
      <c r="B20" s="8" t="s">
        <v>21</v>
      </c>
      <c r="C20" s="8" t="s">
        <v>368</v>
      </c>
      <c r="D20" s="9">
        <v>6102.6861447991396</v>
      </c>
      <c r="E20" s="10">
        <v>0.46629126989284497</v>
      </c>
      <c r="F20" s="11">
        <v>5759</v>
      </c>
      <c r="G20" s="12">
        <v>0.94368280841510499</v>
      </c>
      <c r="H20" s="12">
        <v>0.45547295159759599</v>
      </c>
      <c r="I20" s="11">
        <v>4997</v>
      </c>
      <c r="J20" s="12">
        <v>0.81881975927249095</v>
      </c>
      <c r="K20" s="12">
        <v>0.45140018066847298</v>
      </c>
      <c r="L20" s="11">
        <v>762</v>
      </c>
      <c r="M20" s="12">
        <v>0.12486304914261299</v>
      </c>
      <c r="N20" s="12">
        <v>0.484116899618806</v>
      </c>
      <c r="O20" s="11">
        <v>2897</v>
      </c>
      <c r="P20" s="12">
        <v>0.47470899391883298</v>
      </c>
      <c r="Q20" s="12">
        <v>0.427349166543738</v>
      </c>
    </row>
    <row r="21" spans="1:17" x14ac:dyDescent="0.35">
      <c r="A21" s="8" t="s">
        <v>8</v>
      </c>
      <c r="B21" s="8" t="s">
        <v>21</v>
      </c>
      <c r="C21" s="8" t="s">
        <v>369</v>
      </c>
      <c r="D21" s="9">
        <v>0</v>
      </c>
      <c r="E21" s="10">
        <v>0</v>
      </c>
      <c r="F21" s="11" t="s">
        <v>419</v>
      </c>
      <c r="G21" s="12" t="s">
        <v>419</v>
      </c>
      <c r="H21" s="12" t="s">
        <v>419</v>
      </c>
      <c r="I21" s="11" t="s">
        <v>419</v>
      </c>
      <c r="J21" s="12" t="s">
        <v>419</v>
      </c>
      <c r="K21" s="12" t="s">
        <v>419</v>
      </c>
      <c r="L21" s="11" t="s">
        <v>419</v>
      </c>
      <c r="M21" s="12" t="s">
        <v>419</v>
      </c>
      <c r="N21" s="12" t="s">
        <v>419</v>
      </c>
      <c r="O21" s="11" t="s">
        <v>419</v>
      </c>
      <c r="P21" s="12" t="s">
        <v>419</v>
      </c>
      <c r="Q21" s="12" t="s">
        <v>419</v>
      </c>
    </row>
    <row r="22" spans="1:17" x14ac:dyDescent="0.35">
      <c r="A22" s="8" t="s">
        <v>8</v>
      </c>
      <c r="B22" s="8" t="s">
        <v>21</v>
      </c>
      <c r="C22" s="8" t="s">
        <v>16</v>
      </c>
      <c r="D22" s="9">
        <v>13087.712635498299</v>
      </c>
      <c r="E22" s="10">
        <v>1</v>
      </c>
      <c r="F22" s="11" t="s">
        <v>419</v>
      </c>
      <c r="G22" s="12" t="s">
        <v>419</v>
      </c>
      <c r="H22" s="12" t="s">
        <v>419</v>
      </c>
      <c r="I22" s="11" t="s">
        <v>419</v>
      </c>
      <c r="J22" s="12" t="s">
        <v>419</v>
      </c>
      <c r="K22" s="12" t="s">
        <v>419</v>
      </c>
      <c r="L22" s="11" t="s">
        <v>419</v>
      </c>
      <c r="M22" s="12" t="s">
        <v>419</v>
      </c>
      <c r="N22" s="12" t="s">
        <v>419</v>
      </c>
      <c r="O22" s="11" t="s">
        <v>419</v>
      </c>
      <c r="P22" s="12" t="s">
        <v>419</v>
      </c>
      <c r="Q22" s="12" t="s">
        <v>419</v>
      </c>
    </row>
    <row r="23" spans="1:17" x14ac:dyDescent="0.35">
      <c r="A23" s="8" t="s">
        <v>8</v>
      </c>
      <c r="B23" s="8" t="s">
        <v>22</v>
      </c>
      <c r="C23" s="8" t="s">
        <v>367</v>
      </c>
      <c r="D23" s="9">
        <v>2516.6030529976401</v>
      </c>
      <c r="E23" s="10">
        <v>0.54677678599347701</v>
      </c>
      <c r="F23" s="11">
        <v>2680</v>
      </c>
      <c r="G23" s="12" t="s">
        <v>429</v>
      </c>
      <c r="H23" s="12">
        <v>0.54816935978727799</v>
      </c>
      <c r="I23" s="11">
        <v>2326</v>
      </c>
      <c r="J23" s="12">
        <v>0.92426177311888602</v>
      </c>
      <c r="K23" s="12">
        <v>0.55105425254678997</v>
      </c>
      <c r="L23" s="11">
        <v>354</v>
      </c>
      <c r="M23" s="12">
        <v>0.14066580725885</v>
      </c>
      <c r="N23" s="12">
        <v>0.52994011976047894</v>
      </c>
      <c r="O23" s="11">
        <v>1534</v>
      </c>
      <c r="P23" s="12">
        <v>0.60955183145501701</v>
      </c>
      <c r="Q23" s="12">
        <v>0.56584286241239401</v>
      </c>
    </row>
    <row r="24" spans="1:17" x14ac:dyDescent="0.35">
      <c r="A24" s="8" t="s">
        <v>8</v>
      </c>
      <c r="B24" s="8" t="s">
        <v>22</v>
      </c>
      <c r="C24" s="8" t="s">
        <v>368</v>
      </c>
      <c r="D24" s="9">
        <v>2086.0119765066702</v>
      </c>
      <c r="E24" s="10">
        <v>0.45322321400652299</v>
      </c>
      <c r="F24" s="11">
        <v>2206</v>
      </c>
      <c r="G24" s="12" t="s">
        <v>429</v>
      </c>
      <c r="H24" s="12">
        <v>0.45121701779505002</v>
      </c>
      <c r="I24" s="11">
        <v>1893</v>
      </c>
      <c r="J24" s="12">
        <v>0.90747321746929899</v>
      </c>
      <c r="K24" s="12">
        <v>0.44847192608386599</v>
      </c>
      <c r="L24" s="11">
        <v>313</v>
      </c>
      <c r="M24" s="12">
        <v>0.15004707716211901</v>
      </c>
      <c r="N24" s="12">
        <v>0.46856287425149701</v>
      </c>
      <c r="O24" s="11">
        <v>1175</v>
      </c>
      <c r="P24" s="12">
        <v>0.56327576889932696</v>
      </c>
      <c r="Q24" s="12">
        <v>0.43341940243452598</v>
      </c>
    </row>
    <row r="25" spans="1:17" x14ac:dyDescent="0.35">
      <c r="A25" s="8" t="s">
        <v>8</v>
      </c>
      <c r="B25" s="8" t="s">
        <v>22</v>
      </c>
      <c r="C25" s="8" t="s">
        <v>369</v>
      </c>
      <c r="D25" s="9">
        <v>0</v>
      </c>
      <c r="E25" s="10">
        <v>0</v>
      </c>
      <c r="F25" s="11" t="s">
        <v>419</v>
      </c>
      <c r="G25" s="12" t="s">
        <v>419</v>
      </c>
      <c r="H25" s="12" t="s">
        <v>419</v>
      </c>
      <c r="I25" s="11" t="s">
        <v>419</v>
      </c>
      <c r="J25" s="12" t="s">
        <v>419</v>
      </c>
      <c r="K25" s="12" t="s">
        <v>419</v>
      </c>
      <c r="L25" s="11" t="s">
        <v>419</v>
      </c>
      <c r="M25" s="12" t="s">
        <v>419</v>
      </c>
      <c r="N25" s="12" t="s">
        <v>419</v>
      </c>
      <c r="O25" s="11" t="s">
        <v>419</v>
      </c>
      <c r="P25" s="12" t="s">
        <v>419</v>
      </c>
      <c r="Q25" s="12" t="s">
        <v>419</v>
      </c>
    </row>
    <row r="26" spans="1:17" x14ac:dyDescent="0.35">
      <c r="A26" s="8" t="s">
        <v>8</v>
      </c>
      <c r="B26" s="8" t="s">
        <v>22</v>
      </c>
      <c r="C26" s="8" t="s">
        <v>16</v>
      </c>
      <c r="D26" s="9">
        <v>4602.6150295043099</v>
      </c>
      <c r="E26" s="10">
        <v>1</v>
      </c>
      <c r="F26" s="11" t="s">
        <v>419</v>
      </c>
      <c r="G26" s="12" t="s">
        <v>419</v>
      </c>
      <c r="H26" s="12" t="s">
        <v>419</v>
      </c>
      <c r="I26" s="11" t="s">
        <v>419</v>
      </c>
      <c r="J26" s="12" t="s">
        <v>419</v>
      </c>
      <c r="K26" s="12" t="s">
        <v>419</v>
      </c>
      <c r="L26" s="11" t="s">
        <v>419</v>
      </c>
      <c r="M26" s="12" t="s">
        <v>419</v>
      </c>
      <c r="N26" s="12" t="s">
        <v>419</v>
      </c>
      <c r="O26" s="11" t="s">
        <v>419</v>
      </c>
      <c r="P26" s="12" t="s">
        <v>419</v>
      </c>
      <c r="Q26" s="12" t="s">
        <v>419</v>
      </c>
    </row>
    <row r="27" spans="1:17" x14ac:dyDescent="0.35">
      <c r="A27" s="8" t="s">
        <v>8</v>
      </c>
      <c r="B27" s="8" t="s">
        <v>23</v>
      </c>
      <c r="C27" s="8" t="s">
        <v>367</v>
      </c>
      <c r="D27" s="9">
        <v>16627.447267871001</v>
      </c>
      <c r="E27" s="10">
        <v>0.53309610020781795</v>
      </c>
      <c r="F27" s="11">
        <v>15570</v>
      </c>
      <c r="G27" s="12">
        <v>0.93640351096380903</v>
      </c>
      <c r="H27" s="12">
        <v>0.53864249636753603</v>
      </c>
      <c r="I27" s="11">
        <v>13696</v>
      </c>
      <c r="J27" s="12">
        <v>0.82369829712012399</v>
      </c>
      <c r="K27" s="12">
        <v>0.54074542008843995</v>
      </c>
      <c r="L27" s="11">
        <v>1874</v>
      </c>
      <c r="M27" s="12">
        <v>0.112705213843685</v>
      </c>
      <c r="N27" s="12">
        <v>0.52375628842929001</v>
      </c>
      <c r="O27" s="11">
        <v>8666</v>
      </c>
      <c r="P27" s="12">
        <v>0.52118643712346602</v>
      </c>
      <c r="Q27" s="12">
        <v>0.56548123980424103</v>
      </c>
    </row>
    <row r="28" spans="1:17" x14ac:dyDescent="0.35">
      <c r="A28" s="8" t="s">
        <v>8</v>
      </c>
      <c r="B28" s="8" t="s">
        <v>23</v>
      </c>
      <c r="C28" s="8" t="s">
        <v>368</v>
      </c>
      <c r="D28" s="9">
        <v>14562.8901992181</v>
      </c>
      <c r="E28" s="10">
        <v>0.466903899792182</v>
      </c>
      <c r="F28" s="11">
        <v>13304</v>
      </c>
      <c r="G28" s="12">
        <v>0.91355492062381305</v>
      </c>
      <c r="H28" s="12">
        <v>0.46025046703106598</v>
      </c>
      <c r="I28" s="11">
        <v>11611</v>
      </c>
      <c r="J28" s="12">
        <v>0.79730052490702796</v>
      </c>
      <c r="K28" s="12">
        <v>0.45842545799115603</v>
      </c>
      <c r="L28" s="11">
        <v>1693</v>
      </c>
      <c r="M28" s="12">
        <v>0.116254395716786</v>
      </c>
      <c r="N28" s="12">
        <v>0.47316936836221402</v>
      </c>
      <c r="O28" s="11">
        <v>6652</v>
      </c>
      <c r="P28" s="12">
        <v>0.45677746031190702</v>
      </c>
      <c r="Q28" s="12">
        <v>0.43406199021207198</v>
      </c>
    </row>
    <row r="29" spans="1:17" x14ac:dyDescent="0.35">
      <c r="A29" s="8" t="s">
        <v>8</v>
      </c>
      <c r="B29" s="8" t="s">
        <v>23</v>
      </c>
      <c r="C29" s="8" t="s">
        <v>369</v>
      </c>
      <c r="D29" s="9">
        <v>0</v>
      </c>
      <c r="E29" s="10">
        <v>0</v>
      </c>
      <c r="F29" s="11">
        <v>32</v>
      </c>
      <c r="G29" s="12">
        <v>0</v>
      </c>
      <c r="H29" s="12">
        <v>1.1070366013976301E-3</v>
      </c>
      <c r="I29" s="11" t="s">
        <v>419</v>
      </c>
      <c r="J29" s="12" t="s">
        <v>419</v>
      </c>
      <c r="K29" s="12" t="s">
        <v>419</v>
      </c>
      <c r="L29" s="11" t="s">
        <v>419</v>
      </c>
      <c r="M29" s="12" t="s">
        <v>419</v>
      </c>
      <c r="N29" s="12" t="s">
        <v>419</v>
      </c>
      <c r="O29" s="11" t="s">
        <v>419</v>
      </c>
      <c r="P29" s="12" t="s">
        <v>419</v>
      </c>
      <c r="Q29" s="12" t="s">
        <v>419</v>
      </c>
    </row>
    <row r="30" spans="1:17" x14ac:dyDescent="0.35">
      <c r="A30" s="8" t="s">
        <v>8</v>
      </c>
      <c r="B30" s="8" t="s">
        <v>23</v>
      </c>
      <c r="C30" s="8" t="s">
        <v>16</v>
      </c>
      <c r="D30" s="9">
        <v>31190.337467089099</v>
      </c>
      <c r="E30" s="10">
        <v>1</v>
      </c>
      <c r="F30" s="11">
        <v>28906</v>
      </c>
      <c r="G30" s="12">
        <v>0.92676137379085899</v>
      </c>
      <c r="H30" s="12">
        <v>1</v>
      </c>
      <c r="I30" s="11" t="s">
        <v>419</v>
      </c>
      <c r="J30" s="12" t="s">
        <v>419</v>
      </c>
      <c r="K30" s="12" t="s">
        <v>419</v>
      </c>
      <c r="L30" s="11" t="s">
        <v>419</v>
      </c>
      <c r="M30" s="12" t="s">
        <v>419</v>
      </c>
      <c r="N30" s="12" t="s">
        <v>419</v>
      </c>
      <c r="O30" s="11" t="s">
        <v>419</v>
      </c>
      <c r="P30" s="12" t="s">
        <v>419</v>
      </c>
      <c r="Q30" s="12" t="s">
        <v>419</v>
      </c>
    </row>
    <row r="31" spans="1:17" x14ac:dyDescent="0.35">
      <c r="A31" s="8" t="s">
        <v>8</v>
      </c>
      <c r="B31" s="8" t="s">
        <v>24</v>
      </c>
      <c r="C31" s="8" t="s">
        <v>367</v>
      </c>
      <c r="D31" s="9">
        <v>6688.1047646378001</v>
      </c>
      <c r="E31" s="10">
        <v>0.53128095823413002</v>
      </c>
      <c r="F31" s="11">
        <v>6443</v>
      </c>
      <c r="G31" s="12" t="s">
        <v>429</v>
      </c>
      <c r="H31" s="12">
        <v>0.54440219687367997</v>
      </c>
      <c r="I31" s="11">
        <v>5726</v>
      </c>
      <c r="J31" s="12">
        <v>0.85614687590948602</v>
      </c>
      <c r="K31" s="12">
        <v>0.54679144385026701</v>
      </c>
      <c r="L31" s="11">
        <v>717</v>
      </c>
      <c r="M31" s="12">
        <v>0.107205258474869</v>
      </c>
      <c r="N31" s="12">
        <v>0.52604548789435102</v>
      </c>
      <c r="O31" s="11">
        <v>3771</v>
      </c>
      <c r="P31" s="12">
        <v>0.56383686151845502</v>
      </c>
      <c r="Q31" s="12">
        <v>0.57511056885770895</v>
      </c>
    </row>
    <row r="32" spans="1:17" x14ac:dyDescent="0.35">
      <c r="A32" s="8" t="s">
        <v>8</v>
      </c>
      <c r="B32" s="8" t="s">
        <v>24</v>
      </c>
      <c r="C32" s="8" t="s">
        <v>368</v>
      </c>
      <c r="D32" s="9">
        <v>5900.53531549545</v>
      </c>
      <c r="E32" s="10">
        <v>0.46871904176586598</v>
      </c>
      <c r="F32" s="11">
        <v>5387</v>
      </c>
      <c r="G32" s="12">
        <v>0.91296801255525895</v>
      </c>
      <c r="H32" s="12">
        <v>0.455175327418673</v>
      </c>
      <c r="I32" s="11">
        <v>4742</v>
      </c>
      <c r="J32" s="12">
        <v>0.80365589670262505</v>
      </c>
      <c r="K32" s="12">
        <v>0.45282658517952601</v>
      </c>
      <c r="L32" s="11">
        <v>645</v>
      </c>
      <c r="M32" s="12">
        <v>0.10931211585263501</v>
      </c>
      <c r="N32" s="12">
        <v>0.47322083639031498</v>
      </c>
      <c r="O32" s="11">
        <v>2785</v>
      </c>
      <c r="P32" s="12">
        <v>0.47199107387532901</v>
      </c>
      <c r="Q32" s="12">
        <v>0.42473692237303601</v>
      </c>
    </row>
    <row r="33" spans="1:17" x14ac:dyDescent="0.35">
      <c r="A33" s="8" t="s">
        <v>8</v>
      </c>
      <c r="B33" s="8" t="s">
        <v>24</v>
      </c>
      <c r="C33" s="8" t="s">
        <v>369</v>
      </c>
      <c r="D33" s="9">
        <v>0</v>
      </c>
      <c r="E33" s="10">
        <v>0</v>
      </c>
      <c r="F33" s="11" t="s">
        <v>419</v>
      </c>
      <c r="G33" s="12" t="s">
        <v>419</v>
      </c>
      <c r="H33" s="12" t="s">
        <v>419</v>
      </c>
      <c r="I33" s="11" t="s">
        <v>419</v>
      </c>
      <c r="J33" s="12" t="s">
        <v>419</v>
      </c>
      <c r="K33" s="12" t="s">
        <v>419</v>
      </c>
      <c r="L33" s="11" t="s">
        <v>419</v>
      </c>
      <c r="M33" s="12" t="s">
        <v>419</v>
      </c>
      <c r="N33" s="12" t="s">
        <v>419</v>
      </c>
      <c r="O33" s="11" t="s">
        <v>419</v>
      </c>
      <c r="P33" s="12" t="s">
        <v>419</v>
      </c>
      <c r="Q33" s="12" t="s">
        <v>419</v>
      </c>
    </row>
    <row r="34" spans="1:17" x14ac:dyDescent="0.35">
      <c r="A34" s="8" t="s">
        <v>8</v>
      </c>
      <c r="B34" s="8" t="s">
        <v>24</v>
      </c>
      <c r="C34" s="8" t="s">
        <v>16</v>
      </c>
      <c r="D34" s="9">
        <v>12588.6400801333</v>
      </c>
      <c r="E34" s="10">
        <v>1</v>
      </c>
      <c r="F34" s="11" t="s">
        <v>419</v>
      </c>
      <c r="G34" s="12" t="s">
        <v>419</v>
      </c>
      <c r="H34" s="12" t="s">
        <v>419</v>
      </c>
      <c r="I34" s="11" t="s">
        <v>419</v>
      </c>
      <c r="J34" s="12" t="s">
        <v>419</v>
      </c>
      <c r="K34" s="12" t="s">
        <v>419</v>
      </c>
      <c r="L34" s="11" t="s">
        <v>419</v>
      </c>
      <c r="M34" s="12" t="s">
        <v>419</v>
      </c>
      <c r="N34" s="12" t="s">
        <v>419</v>
      </c>
      <c r="O34" s="11" t="s">
        <v>419</v>
      </c>
      <c r="P34" s="12" t="s">
        <v>419</v>
      </c>
      <c r="Q34" s="12" t="s">
        <v>419</v>
      </c>
    </row>
    <row r="35" spans="1:17" x14ac:dyDescent="0.35">
      <c r="A35" s="8" t="s">
        <v>8</v>
      </c>
      <c r="B35" s="8" t="s">
        <v>25</v>
      </c>
      <c r="C35" s="8" t="s">
        <v>367</v>
      </c>
      <c r="D35" s="9">
        <v>8378.1489689818009</v>
      </c>
      <c r="E35" s="10">
        <v>0.53930121351131599</v>
      </c>
      <c r="F35" s="11">
        <v>7182</v>
      </c>
      <c r="G35" s="12">
        <v>0.85722992352961602</v>
      </c>
      <c r="H35" s="12">
        <v>0.55670103092783496</v>
      </c>
      <c r="I35" s="11">
        <v>6289</v>
      </c>
      <c r="J35" s="12">
        <v>0.750643134096039</v>
      </c>
      <c r="K35" s="12">
        <v>0.56166830401000301</v>
      </c>
      <c r="L35" s="11">
        <v>893</v>
      </c>
      <c r="M35" s="12">
        <v>0.10658678943357699</v>
      </c>
      <c r="N35" s="12">
        <v>0.52406103286384997</v>
      </c>
      <c r="O35" s="11">
        <v>3987</v>
      </c>
      <c r="P35" s="12">
        <v>0.475880772084737</v>
      </c>
      <c r="Q35" s="12">
        <v>0.58666862860506197</v>
      </c>
    </row>
    <row r="36" spans="1:17" x14ac:dyDescent="0.35">
      <c r="A36" s="8" t="s">
        <v>8</v>
      </c>
      <c r="B36" s="8" t="s">
        <v>25</v>
      </c>
      <c r="C36" s="8" t="s">
        <v>368</v>
      </c>
      <c r="D36" s="9">
        <v>7157.0450173858499</v>
      </c>
      <c r="E36" s="10">
        <v>0.46069878648868101</v>
      </c>
      <c r="F36" s="11">
        <v>5703</v>
      </c>
      <c r="G36" s="12">
        <v>0.79683724025017399</v>
      </c>
      <c r="H36" s="12">
        <v>0.44205875513526099</v>
      </c>
      <c r="I36" s="11">
        <v>4898</v>
      </c>
      <c r="J36" s="12">
        <v>0.68436065276965696</v>
      </c>
      <c r="K36" s="12">
        <v>0.4374385996249</v>
      </c>
      <c r="L36" s="11">
        <v>805</v>
      </c>
      <c r="M36" s="12">
        <v>0.112476587480517</v>
      </c>
      <c r="N36" s="12">
        <v>0.47241784037558698</v>
      </c>
      <c r="O36" s="11">
        <v>2804</v>
      </c>
      <c r="P36" s="12">
        <v>0.39178180285139202</v>
      </c>
      <c r="Q36" s="12">
        <v>0.412595644496763</v>
      </c>
    </row>
    <row r="37" spans="1:17" x14ac:dyDescent="0.35">
      <c r="A37" s="8" t="s">
        <v>8</v>
      </c>
      <c r="B37" s="8" t="s">
        <v>25</v>
      </c>
      <c r="C37" s="8" t="s">
        <v>369</v>
      </c>
      <c r="D37" s="9">
        <v>0</v>
      </c>
      <c r="E37" s="10">
        <v>0</v>
      </c>
      <c r="F37" s="11" t="s">
        <v>419</v>
      </c>
      <c r="G37" s="12" t="s">
        <v>419</v>
      </c>
      <c r="H37" s="12" t="s">
        <v>419</v>
      </c>
      <c r="I37" s="11" t="s">
        <v>419</v>
      </c>
      <c r="J37" s="12" t="s">
        <v>419</v>
      </c>
      <c r="K37" s="12" t="s">
        <v>419</v>
      </c>
      <c r="L37" s="11" t="s">
        <v>419</v>
      </c>
      <c r="M37" s="12" t="s">
        <v>419</v>
      </c>
      <c r="N37" s="12" t="s">
        <v>419</v>
      </c>
      <c r="O37" s="11" t="s">
        <v>419</v>
      </c>
      <c r="P37" s="12" t="s">
        <v>419</v>
      </c>
      <c r="Q37" s="12" t="s">
        <v>419</v>
      </c>
    </row>
    <row r="38" spans="1:17" x14ac:dyDescent="0.35">
      <c r="A38" s="8" t="s">
        <v>8</v>
      </c>
      <c r="B38" s="8" t="s">
        <v>25</v>
      </c>
      <c r="C38" s="8" t="s">
        <v>16</v>
      </c>
      <c r="D38" s="9">
        <v>15535.1939863677</v>
      </c>
      <c r="E38" s="10">
        <v>1</v>
      </c>
      <c r="F38" s="11" t="s">
        <v>419</v>
      </c>
      <c r="G38" s="12" t="s">
        <v>419</v>
      </c>
      <c r="H38" s="12" t="s">
        <v>419</v>
      </c>
      <c r="I38" s="11" t="s">
        <v>419</v>
      </c>
      <c r="J38" s="12" t="s">
        <v>419</v>
      </c>
      <c r="K38" s="12" t="s">
        <v>419</v>
      </c>
      <c r="L38" s="11" t="s">
        <v>419</v>
      </c>
      <c r="M38" s="12" t="s">
        <v>419</v>
      </c>
      <c r="N38" s="12" t="s">
        <v>419</v>
      </c>
      <c r="O38" s="11" t="s">
        <v>419</v>
      </c>
      <c r="P38" s="12" t="s">
        <v>419</v>
      </c>
      <c r="Q38" s="12" t="s">
        <v>419</v>
      </c>
    </row>
    <row r="39" spans="1:17" x14ac:dyDescent="0.35">
      <c r="A39" s="8" t="s">
        <v>8</v>
      </c>
      <c r="B39" s="8" t="s">
        <v>26</v>
      </c>
      <c r="C39" s="8" t="s">
        <v>367</v>
      </c>
      <c r="D39" s="9">
        <v>2962.4041023460099</v>
      </c>
      <c r="E39" s="10">
        <v>0.52709202704174796</v>
      </c>
      <c r="F39" s="11">
        <v>3365</v>
      </c>
      <c r="G39" s="12" t="s">
        <v>429</v>
      </c>
      <c r="H39" s="12">
        <v>0.54449838187702304</v>
      </c>
      <c r="I39" s="11">
        <v>2892</v>
      </c>
      <c r="J39" s="12" t="s">
        <v>429</v>
      </c>
      <c r="K39" s="12">
        <v>0.54866249288559998</v>
      </c>
      <c r="L39" s="11">
        <v>473</v>
      </c>
      <c r="M39" s="12">
        <v>0.159667615780514</v>
      </c>
      <c r="N39" s="12">
        <v>0.52035203520352002</v>
      </c>
      <c r="O39" s="11">
        <v>1820</v>
      </c>
      <c r="P39" s="12">
        <v>0.61436587890176497</v>
      </c>
      <c r="Q39" s="12">
        <v>0.55896805896805901</v>
      </c>
    </row>
    <row r="40" spans="1:17" x14ac:dyDescent="0.35">
      <c r="A40" s="8" t="s">
        <v>8</v>
      </c>
      <c r="B40" s="8" t="s">
        <v>26</v>
      </c>
      <c r="C40" s="8" t="s">
        <v>368</v>
      </c>
      <c r="D40" s="9">
        <v>2657.8746162910702</v>
      </c>
      <c r="E40" s="10">
        <v>0.47290797295825399</v>
      </c>
      <c r="F40" s="11">
        <v>2811</v>
      </c>
      <c r="G40" s="12" t="s">
        <v>429</v>
      </c>
      <c r="H40" s="12">
        <v>0.45485436893203901</v>
      </c>
      <c r="I40" s="11">
        <v>2375</v>
      </c>
      <c r="J40" s="12">
        <v>0.89357112086581103</v>
      </c>
      <c r="K40" s="12">
        <v>0.45057863782963398</v>
      </c>
      <c r="L40" s="11">
        <v>436</v>
      </c>
      <c r="M40" s="12">
        <v>0.16404084576736599</v>
      </c>
      <c r="N40" s="12">
        <v>0.47964796479647998</v>
      </c>
      <c r="O40" s="11">
        <v>1435</v>
      </c>
      <c r="P40" s="12">
        <v>0.539905077238922</v>
      </c>
      <c r="Q40" s="12">
        <v>0.44072481572481598</v>
      </c>
    </row>
    <row r="41" spans="1:17" x14ac:dyDescent="0.35">
      <c r="A41" s="8" t="s">
        <v>8</v>
      </c>
      <c r="B41" s="8" t="s">
        <v>26</v>
      </c>
      <c r="C41" s="8" t="s">
        <v>369</v>
      </c>
      <c r="D41" s="9">
        <v>0</v>
      </c>
      <c r="E41" s="10">
        <v>0</v>
      </c>
      <c r="F41" s="11" t="s">
        <v>419</v>
      </c>
      <c r="G41" s="12" t="s">
        <v>419</v>
      </c>
      <c r="H41" s="12" t="s">
        <v>419</v>
      </c>
      <c r="I41" s="11" t="s">
        <v>419</v>
      </c>
      <c r="J41" s="12" t="s">
        <v>419</v>
      </c>
      <c r="K41" s="12" t="s">
        <v>419</v>
      </c>
      <c r="L41" s="11" t="s">
        <v>419</v>
      </c>
      <c r="M41" s="12" t="s">
        <v>419</v>
      </c>
      <c r="N41" s="12" t="s">
        <v>419</v>
      </c>
      <c r="O41" s="11" t="s">
        <v>419</v>
      </c>
      <c r="P41" s="12" t="s">
        <v>419</v>
      </c>
      <c r="Q41" s="12" t="s">
        <v>419</v>
      </c>
    </row>
    <row r="42" spans="1:17" x14ac:dyDescent="0.35">
      <c r="A42" s="8" t="s">
        <v>8</v>
      </c>
      <c r="B42" s="8" t="s">
        <v>26</v>
      </c>
      <c r="C42" s="8" t="s">
        <v>16</v>
      </c>
      <c r="D42" s="9">
        <v>5620.2787186370697</v>
      </c>
      <c r="E42" s="10">
        <v>1</v>
      </c>
      <c r="F42" s="11" t="s">
        <v>419</v>
      </c>
      <c r="G42" s="12" t="s">
        <v>419</v>
      </c>
      <c r="H42" s="12" t="s">
        <v>419</v>
      </c>
      <c r="I42" s="11" t="s">
        <v>419</v>
      </c>
      <c r="J42" s="12" t="s">
        <v>419</v>
      </c>
      <c r="K42" s="12" t="s">
        <v>419</v>
      </c>
      <c r="L42" s="11" t="s">
        <v>419</v>
      </c>
      <c r="M42" s="12" t="s">
        <v>419</v>
      </c>
      <c r="N42" s="12" t="s">
        <v>419</v>
      </c>
      <c r="O42" s="11" t="s">
        <v>419</v>
      </c>
      <c r="P42" s="12" t="s">
        <v>419</v>
      </c>
      <c r="Q42" s="12" t="s">
        <v>419</v>
      </c>
    </row>
    <row r="43" spans="1:17" x14ac:dyDescent="0.35">
      <c r="A43" s="8" t="s">
        <v>8</v>
      </c>
      <c r="B43" s="8" t="s">
        <v>27</v>
      </c>
      <c r="C43" s="8" t="s">
        <v>367</v>
      </c>
      <c r="D43" s="9">
        <v>1206.89361147719</v>
      </c>
      <c r="E43" s="10">
        <v>0.46727533785360498</v>
      </c>
      <c r="F43" s="11">
        <v>1502</v>
      </c>
      <c r="G43" s="12" t="s">
        <v>429</v>
      </c>
      <c r="H43" s="12">
        <v>0.39662001584367601</v>
      </c>
      <c r="I43" s="11">
        <v>1348</v>
      </c>
      <c r="J43" s="12" t="s">
        <v>429</v>
      </c>
      <c r="K43" s="12">
        <v>0.40130991366478103</v>
      </c>
      <c r="L43" s="11">
        <v>154</v>
      </c>
      <c r="M43" s="12">
        <v>0.127600310860466</v>
      </c>
      <c r="N43" s="12">
        <v>0.35981308411215002</v>
      </c>
      <c r="O43" s="11">
        <v>855</v>
      </c>
      <c r="P43" s="12">
        <v>0.70843029730972995</v>
      </c>
      <c r="Q43" s="12">
        <v>0.400093589143659</v>
      </c>
    </row>
    <row r="44" spans="1:17" x14ac:dyDescent="0.35">
      <c r="A44" s="8" t="s">
        <v>8</v>
      </c>
      <c r="B44" s="8" t="s">
        <v>27</v>
      </c>
      <c r="C44" s="8" t="s">
        <v>368</v>
      </c>
      <c r="D44" s="9">
        <v>1375.9382088815801</v>
      </c>
      <c r="E44" s="10">
        <v>0.53272466214639103</v>
      </c>
      <c r="F44" s="11">
        <v>2284</v>
      </c>
      <c r="G44" s="12" t="s">
        <v>429</v>
      </c>
      <c r="H44" s="12">
        <v>0.60311592289411098</v>
      </c>
      <c r="I44" s="11">
        <v>2011</v>
      </c>
      <c r="J44" s="12" t="s">
        <v>429</v>
      </c>
      <c r="K44" s="12">
        <v>0.59869008633521903</v>
      </c>
      <c r="L44" s="11">
        <v>273</v>
      </c>
      <c r="M44" s="12">
        <v>0.198410072660098</v>
      </c>
      <c r="N44" s="12">
        <v>0.63785046728971995</v>
      </c>
      <c r="O44" s="11">
        <v>1282</v>
      </c>
      <c r="P44" s="12">
        <v>0.93172788699723896</v>
      </c>
      <c r="Q44" s="12">
        <v>0.599906410856341</v>
      </c>
    </row>
    <row r="45" spans="1:17" x14ac:dyDescent="0.35">
      <c r="A45" s="8" t="s">
        <v>8</v>
      </c>
      <c r="B45" s="8" t="s">
        <v>27</v>
      </c>
      <c r="C45" s="8" t="s">
        <v>369</v>
      </c>
      <c r="D45" s="9">
        <v>0</v>
      </c>
      <c r="E45" s="10">
        <v>0</v>
      </c>
      <c r="F45" s="11" t="s">
        <v>419</v>
      </c>
      <c r="G45" s="12" t="s">
        <v>419</v>
      </c>
      <c r="H45" s="12" t="s">
        <v>419</v>
      </c>
      <c r="I45" s="11" t="s">
        <v>419</v>
      </c>
      <c r="J45" s="12" t="s">
        <v>419</v>
      </c>
      <c r="K45" s="12" t="s">
        <v>419</v>
      </c>
      <c r="L45" s="11" t="s">
        <v>419</v>
      </c>
      <c r="M45" s="12" t="s">
        <v>419</v>
      </c>
      <c r="N45" s="12" t="s">
        <v>419</v>
      </c>
      <c r="O45" s="11" t="s">
        <v>419</v>
      </c>
      <c r="P45" s="12" t="s">
        <v>419</v>
      </c>
      <c r="Q45" s="12" t="s">
        <v>419</v>
      </c>
    </row>
    <row r="46" spans="1:17" x14ac:dyDescent="0.35">
      <c r="A46" s="8" t="s">
        <v>8</v>
      </c>
      <c r="B46" s="8" t="s">
        <v>27</v>
      </c>
      <c r="C46" s="8" t="s">
        <v>16</v>
      </c>
      <c r="D46" s="9">
        <v>2582.8318203587801</v>
      </c>
      <c r="E46" s="10">
        <v>1</v>
      </c>
      <c r="F46" s="11" t="s">
        <v>419</v>
      </c>
      <c r="G46" s="12" t="s">
        <v>419</v>
      </c>
      <c r="H46" s="12" t="s">
        <v>419</v>
      </c>
      <c r="I46" s="11" t="s">
        <v>419</v>
      </c>
      <c r="J46" s="12" t="s">
        <v>419</v>
      </c>
      <c r="K46" s="12" t="s">
        <v>419</v>
      </c>
      <c r="L46" s="11" t="s">
        <v>419</v>
      </c>
      <c r="M46" s="12" t="s">
        <v>419</v>
      </c>
      <c r="N46" s="12" t="s">
        <v>419</v>
      </c>
      <c r="O46" s="11" t="s">
        <v>419</v>
      </c>
      <c r="P46" s="12" t="s">
        <v>419</v>
      </c>
      <c r="Q46" s="12" t="s">
        <v>419</v>
      </c>
    </row>
    <row r="47" spans="1:17" x14ac:dyDescent="0.35">
      <c r="A47" s="8" t="s">
        <v>8</v>
      </c>
      <c r="B47" s="8" t="s">
        <v>28</v>
      </c>
      <c r="C47" s="8" t="s">
        <v>367</v>
      </c>
      <c r="D47" s="9">
        <v>11059.267668824799</v>
      </c>
      <c r="E47" s="10">
        <v>0.52468401300707801</v>
      </c>
      <c r="F47" s="11">
        <v>8998</v>
      </c>
      <c r="G47" s="12">
        <v>0.81361626008606802</v>
      </c>
      <c r="H47" s="12">
        <v>0.53425958912243199</v>
      </c>
      <c r="I47" s="11">
        <v>8093</v>
      </c>
      <c r="J47" s="12">
        <v>0.73178444019521505</v>
      </c>
      <c r="K47" s="12">
        <v>0.53624436787702101</v>
      </c>
      <c r="L47" s="11">
        <v>905</v>
      </c>
      <c r="M47" s="12">
        <v>8.18318198908526E-2</v>
      </c>
      <c r="N47" s="12">
        <v>0.51714285714285702</v>
      </c>
      <c r="O47" s="11">
        <v>4979</v>
      </c>
      <c r="P47" s="12">
        <v>0.45021064225033702</v>
      </c>
      <c r="Q47" s="12">
        <v>0.55625069824600604</v>
      </c>
    </row>
    <row r="48" spans="1:17" x14ac:dyDescent="0.35">
      <c r="A48" s="8" t="s">
        <v>8</v>
      </c>
      <c r="B48" s="8" t="s">
        <v>28</v>
      </c>
      <c r="C48" s="8" t="s">
        <v>368</v>
      </c>
      <c r="D48" s="9">
        <v>10018.690482485499</v>
      </c>
      <c r="E48" s="10">
        <v>0.47531598699291699</v>
      </c>
      <c r="F48" s="11">
        <v>7820</v>
      </c>
      <c r="G48" s="12">
        <v>0.780541130966246</v>
      </c>
      <c r="H48" s="12">
        <v>0.46431540197126198</v>
      </c>
      <c r="I48" s="11">
        <v>6978</v>
      </c>
      <c r="J48" s="12">
        <v>0.69649821123816702</v>
      </c>
      <c r="K48" s="12">
        <v>0.46236416644579897</v>
      </c>
      <c r="L48" s="11">
        <v>842</v>
      </c>
      <c r="M48" s="12">
        <v>8.4042919728079202E-2</v>
      </c>
      <c r="N48" s="12">
        <v>0.48114285714285698</v>
      </c>
      <c r="O48" s="11">
        <v>3964</v>
      </c>
      <c r="P48" s="12">
        <v>0.39566049145143201</v>
      </c>
      <c r="Q48" s="12">
        <v>0.44285554686627199</v>
      </c>
    </row>
    <row r="49" spans="1:17" x14ac:dyDescent="0.35">
      <c r="A49" s="8" t="s">
        <v>8</v>
      </c>
      <c r="B49" s="8" t="s">
        <v>28</v>
      </c>
      <c r="C49" s="8" t="s">
        <v>369</v>
      </c>
      <c r="D49" s="9">
        <v>0</v>
      </c>
      <c r="E49" s="10">
        <v>0</v>
      </c>
      <c r="F49" s="11" t="s">
        <v>419</v>
      </c>
      <c r="G49" s="12" t="s">
        <v>419</v>
      </c>
      <c r="H49" s="12" t="s">
        <v>419</v>
      </c>
      <c r="I49" s="11" t="s">
        <v>419</v>
      </c>
      <c r="J49" s="12" t="s">
        <v>419</v>
      </c>
      <c r="K49" s="12" t="s">
        <v>419</v>
      </c>
      <c r="L49" s="11" t="s">
        <v>419</v>
      </c>
      <c r="M49" s="12" t="s">
        <v>419</v>
      </c>
      <c r="N49" s="12" t="s">
        <v>419</v>
      </c>
      <c r="O49" s="11" t="s">
        <v>419</v>
      </c>
      <c r="P49" s="12" t="s">
        <v>419</v>
      </c>
      <c r="Q49" s="12" t="s">
        <v>419</v>
      </c>
    </row>
    <row r="50" spans="1:17" x14ac:dyDescent="0.35">
      <c r="A50" s="8" t="s">
        <v>8</v>
      </c>
      <c r="B50" s="8" t="s">
        <v>28</v>
      </c>
      <c r="C50" s="8" t="s">
        <v>16</v>
      </c>
      <c r="D50" s="9">
        <v>21077.958151310399</v>
      </c>
      <c r="E50" s="10">
        <v>1</v>
      </c>
      <c r="F50" s="11" t="s">
        <v>419</v>
      </c>
      <c r="G50" s="12" t="s">
        <v>419</v>
      </c>
      <c r="H50" s="12" t="s">
        <v>419</v>
      </c>
      <c r="I50" s="11" t="s">
        <v>419</v>
      </c>
      <c r="J50" s="12" t="s">
        <v>419</v>
      </c>
      <c r="K50" s="12" t="s">
        <v>419</v>
      </c>
      <c r="L50" s="11" t="s">
        <v>419</v>
      </c>
      <c r="M50" s="12" t="s">
        <v>419</v>
      </c>
      <c r="N50" s="12" t="s">
        <v>419</v>
      </c>
      <c r="O50" s="11" t="s">
        <v>419</v>
      </c>
      <c r="P50" s="12" t="s">
        <v>419</v>
      </c>
      <c r="Q50" s="12" t="s">
        <v>419</v>
      </c>
    </row>
    <row r="51" spans="1:17" x14ac:dyDescent="0.35">
      <c r="A51" s="8" t="s">
        <v>8</v>
      </c>
      <c r="B51" s="8" t="s">
        <v>29</v>
      </c>
      <c r="C51" s="8" t="s">
        <v>367</v>
      </c>
      <c r="D51" s="9">
        <v>941.52072893763295</v>
      </c>
      <c r="E51" s="10">
        <v>0.47838327567587602</v>
      </c>
      <c r="F51" s="11">
        <v>1126</v>
      </c>
      <c r="G51" s="12" t="s">
        <v>429</v>
      </c>
      <c r="H51" s="12">
        <v>0.52839042702956396</v>
      </c>
      <c r="I51" s="11">
        <v>982</v>
      </c>
      <c r="J51" s="12" t="s">
        <v>429</v>
      </c>
      <c r="K51" s="12">
        <v>0.52178533475026601</v>
      </c>
      <c r="L51" s="11">
        <v>144</v>
      </c>
      <c r="M51" s="12">
        <v>0.152944056964612</v>
      </c>
      <c r="N51" s="12">
        <v>0.57831325301204795</v>
      </c>
      <c r="O51" s="11">
        <v>629</v>
      </c>
      <c r="P51" s="12">
        <v>0.66806813771347695</v>
      </c>
      <c r="Q51" s="12">
        <v>0.51812191103789096</v>
      </c>
    </row>
    <row r="52" spans="1:17" x14ac:dyDescent="0.35">
      <c r="A52" s="8" t="s">
        <v>8</v>
      </c>
      <c r="B52" s="8" t="s">
        <v>29</v>
      </c>
      <c r="C52" s="8" t="s">
        <v>368</v>
      </c>
      <c r="D52" s="9">
        <v>1026.60979905255</v>
      </c>
      <c r="E52" s="10">
        <v>0.52161672432412598</v>
      </c>
      <c r="F52" s="11">
        <v>1003</v>
      </c>
      <c r="G52" s="12" t="s">
        <v>429</v>
      </c>
      <c r="H52" s="12">
        <v>0.47067104645706198</v>
      </c>
      <c r="I52" s="11">
        <v>898</v>
      </c>
      <c r="J52" s="12">
        <v>0.87472377609171204</v>
      </c>
      <c r="K52" s="12">
        <v>0.47715196599362403</v>
      </c>
      <c r="L52" s="11">
        <v>105</v>
      </c>
      <c r="M52" s="12">
        <v>0.102278392527427</v>
      </c>
      <c r="N52" s="12">
        <v>0.421686746987952</v>
      </c>
      <c r="O52" s="11">
        <v>584</v>
      </c>
      <c r="P52" s="12">
        <v>0.56886267843826199</v>
      </c>
      <c r="Q52" s="12">
        <v>0.481054365733114</v>
      </c>
    </row>
    <row r="53" spans="1:17" x14ac:dyDescent="0.35">
      <c r="A53" s="8" t="s">
        <v>8</v>
      </c>
      <c r="B53" s="8" t="s">
        <v>29</v>
      </c>
      <c r="C53" s="8" t="s">
        <v>369</v>
      </c>
      <c r="D53" s="9">
        <v>0</v>
      </c>
      <c r="E53" s="10">
        <v>0</v>
      </c>
      <c r="F53" s="11" t="s">
        <v>419</v>
      </c>
      <c r="G53" s="12" t="s">
        <v>419</v>
      </c>
      <c r="H53" s="12" t="s">
        <v>419</v>
      </c>
      <c r="I53" s="11" t="s">
        <v>419</v>
      </c>
      <c r="J53" s="12" t="s">
        <v>419</v>
      </c>
      <c r="K53" s="12" t="s">
        <v>419</v>
      </c>
      <c r="L53" s="11" t="s">
        <v>419</v>
      </c>
      <c r="M53" s="12" t="s">
        <v>419</v>
      </c>
      <c r="N53" s="12" t="s">
        <v>419</v>
      </c>
      <c r="O53" s="11" t="s">
        <v>419</v>
      </c>
      <c r="P53" s="12" t="s">
        <v>419</v>
      </c>
      <c r="Q53" s="12" t="s">
        <v>419</v>
      </c>
    </row>
    <row r="54" spans="1:17" x14ac:dyDescent="0.35">
      <c r="A54" s="8" t="s">
        <v>8</v>
      </c>
      <c r="B54" s="8" t="s">
        <v>29</v>
      </c>
      <c r="C54" s="8" t="s">
        <v>16</v>
      </c>
      <c r="D54" s="9">
        <v>1968.1305279901801</v>
      </c>
      <c r="E54" s="10">
        <v>1</v>
      </c>
      <c r="F54" s="11" t="s">
        <v>419</v>
      </c>
      <c r="G54" s="12" t="s">
        <v>419</v>
      </c>
      <c r="H54" s="12" t="s">
        <v>419</v>
      </c>
      <c r="I54" s="11" t="s">
        <v>419</v>
      </c>
      <c r="J54" s="12" t="s">
        <v>419</v>
      </c>
      <c r="K54" s="12" t="s">
        <v>419</v>
      </c>
      <c r="L54" s="11" t="s">
        <v>419</v>
      </c>
      <c r="M54" s="12" t="s">
        <v>419</v>
      </c>
      <c r="N54" s="12" t="s">
        <v>419</v>
      </c>
      <c r="O54" s="11" t="s">
        <v>419</v>
      </c>
      <c r="P54" s="12" t="s">
        <v>419</v>
      </c>
      <c r="Q54" s="12" t="s">
        <v>419</v>
      </c>
    </row>
    <row r="55" spans="1:17" x14ac:dyDescent="0.35">
      <c r="A55" s="8" t="s">
        <v>8</v>
      </c>
      <c r="B55" s="8" t="s">
        <v>30</v>
      </c>
      <c r="C55" s="8" t="s">
        <v>367</v>
      </c>
      <c r="D55" s="9">
        <v>1450.3970180502599</v>
      </c>
      <c r="E55" s="10">
        <v>0.52553772426308798</v>
      </c>
      <c r="F55" s="11">
        <v>1620</v>
      </c>
      <c r="G55" s="12" t="s">
        <v>429</v>
      </c>
      <c r="H55" s="12">
        <v>0.52700065061808699</v>
      </c>
      <c r="I55" s="11">
        <v>1420</v>
      </c>
      <c r="J55" s="12" t="s">
        <v>429</v>
      </c>
      <c r="K55" s="12">
        <v>0.52437223042836001</v>
      </c>
      <c r="L55" s="11">
        <v>200</v>
      </c>
      <c r="M55" s="12">
        <v>0.137893278537525</v>
      </c>
      <c r="N55" s="12">
        <v>0.54644808743169404</v>
      </c>
      <c r="O55" s="11">
        <v>967</v>
      </c>
      <c r="P55" s="12">
        <v>0.66671400172893303</v>
      </c>
      <c r="Q55" s="12">
        <v>0.54974417282546895</v>
      </c>
    </row>
    <row r="56" spans="1:17" x14ac:dyDescent="0.35">
      <c r="A56" s="8" t="s">
        <v>8</v>
      </c>
      <c r="B56" s="8" t="s">
        <v>30</v>
      </c>
      <c r="C56" s="8" t="s">
        <v>368</v>
      </c>
      <c r="D56" s="9">
        <v>1309.437245197</v>
      </c>
      <c r="E56" s="10">
        <v>0.47446227573691202</v>
      </c>
      <c r="F56" s="11">
        <v>1452</v>
      </c>
      <c r="G56" s="12" t="s">
        <v>429</v>
      </c>
      <c r="H56" s="12">
        <v>0.47234873129472998</v>
      </c>
      <c r="I56" s="11">
        <v>1286</v>
      </c>
      <c r="J56" s="12" t="s">
        <v>429</v>
      </c>
      <c r="K56" s="12">
        <v>0.47488921713441701</v>
      </c>
      <c r="L56" s="11">
        <v>166</v>
      </c>
      <c r="M56" s="12">
        <v>0.126772016458892</v>
      </c>
      <c r="N56" s="12">
        <v>0.45355191256830601</v>
      </c>
      <c r="O56" s="11">
        <v>791</v>
      </c>
      <c r="P56" s="12">
        <v>0.604076295295081</v>
      </c>
      <c r="Q56" s="12">
        <v>0.44968732234224001</v>
      </c>
    </row>
    <row r="57" spans="1:17" x14ac:dyDescent="0.35">
      <c r="A57" s="8" t="s">
        <v>8</v>
      </c>
      <c r="B57" s="8" t="s">
        <v>30</v>
      </c>
      <c r="C57" s="8" t="s">
        <v>369</v>
      </c>
      <c r="D57" s="9">
        <v>0</v>
      </c>
      <c r="E57" s="10">
        <v>0</v>
      </c>
      <c r="F57" s="11" t="s">
        <v>419</v>
      </c>
      <c r="G57" s="12" t="s">
        <v>419</v>
      </c>
      <c r="H57" s="12" t="s">
        <v>419</v>
      </c>
      <c r="I57" s="11" t="s">
        <v>419</v>
      </c>
      <c r="J57" s="12" t="s">
        <v>419</v>
      </c>
      <c r="K57" s="12" t="s">
        <v>419</v>
      </c>
      <c r="L57" s="11" t="s">
        <v>419</v>
      </c>
      <c r="M57" s="12" t="s">
        <v>419</v>
      </c>
      <c r="N57" s="12" t="s">
        <v>419</v>
      </c>
      <c r="O57" s="11" t="s">
        <v>419</v>
      </c>
      <c r="P57" s="12" t="s">
        <v>419</v>
      </c>
      <c r="Q57" s="12" t="s">
        <v>419</v>
      </c>
    </row>
    <row r="58" spans="1:17" x14ac:dyDescent="0.35">
      <c r="A58" s="8" t="s">
        <v>8</v>
      </c>
      <c r="B58" s="8" t="s">
        <v>30</v>
      </c>
      <c r="C58" s="8" t="s">
        <v>16</v>
      </c>
      <c r="D58" s="9">
        <v>2759.83426324726</v>
      </c>
      <c r="E58" s="10">
        <v>1</v>
      </c>
      <c r="F58" s="11" t="s">
        <v>419</v>
      </c>
      <c r="G58" s="12" t="s">
        <v>419</v>
      </c>
      <c r="H58" s="12" t="s">
        <v>419</v>
      </c>
      <c r="I58" s="11" t="s">
        <v>419</v>
      </c>
      <c r="J58" s="12" t="s">
        <v>419</v>
      </c>
      <c r="K58" s="12" t="s">
        <v>419</v>
      </c>
      <c r="L58" s="11" t="s">
        <v>419</v>
      </c>
      <c r="M58" s="12" t="s">
        <v>419</v>
      </c>
      <c r="N58" s="12" t="s">
        <v>419</v>
      </c>
      <c r="O58" s="11" t="s">
        <v>419</v>
      </c>
      <c r="P58" s="12" t="s">
        <v>419</v>
      </c>
      <c r="Q58" s="12" t="s">
        <v>419</v>
      </c>
    </row>
    <row r="59" spans="1:17" x14ac:dyDescent="0.35">
      <c r="A59" s="8" t="s">
        <v>8</v>
      </c>
      <c r="B59" s="8" t="s">
        <v>31</v>
      </c>
      <c r="C59" s="8" t="s">
        <v>367</v>
      </c>
      <c r="D59" s="9">
        <v>12900.213404869701</v>
      </c>
      <c r="E59" s="10">
        <v>0.53613065691343798</v>
      </c>
      <c r="F59" s="11">
        <v>11816</v>
      </c>
      <c r="G59" s="12">
        <v>0.91595383961164401</v>
      </c>
      <c r="H59" s="12">
        <v>0.551737019051177</v>
      </c>
      <c r="I59" s="11">
        <v>10430</v>
      </c>
      <c r="J59" s="12">
        <v>0.80851375652923496</v>
      </c>
      <c r="K59" s="12">
        <v>0.55478723404255303</v>
      </c>
      <c r="L59" s="11">
        <v>1386</v>
      </c>
      <c r="M59" s="12">
        <v>0.107440083082408</v>
      </c>
      <c r="N59" s="12">
        <v>0.52981651376146799</v>
      </c>
      <c r="O59" s="11">
        <v>6405</v>
      </c>
      <c r="P59" s="12">
        <v>0.49650341424446298</v>
      </c>
      <c r="Q59" s="12">
        <v>0.58100507982583405</v>
      </c>
    </row>
    <row r="60" spans="1:17" x14ac:dyDescent="0.35">
      <c r="A60" s="8" t="s">
        <v>8</v>
      </c>
      <c r="B60" s="8" t="s">
        <v>31</v>
      </c>
      <c r="C60" s="8" t="s">
        <v>368</v>
      </c>
      <c r="D60" s="9">
        <v>11161.483568658499</v>
      </c>
      <c r="E60" s="10">
        <v>0.46386934308656602</v>
      </c>
      <c r="F60" s="11">
        <v>9579</v>
      </c>
      <c r="G60" s="12">
        <v>0.85821924487689805</v>
      </c>
      <c r="H60" s="12">
        <v>0.44728240567799799</v>
      </c>
      <c r="I60" s="11">
        <v>8357</v>
      </c>
      <c r="J60" s="12">
        <v>0.74873559133899503</v>
      </c>
      <c r="K60" s="12">
        <v>0.44452127659574497</v>
      </c>
      <c r="L60" s="11">
        <v>1222</v>
      </c>
      <c r="M60" s="12">
        <v>0.109483653537903</v>
      </c>
      <c r="N60" s="12">
        <v>0.46712538226299699</v>
      </c>
      <c r="O60" s="11">
        <v>4611</v>
      </c>
      <c r="P60" s="12">
        <v>0.413117124765359</v>
      </c>
      <c r="Q60" s="12">
        <v>0.418269230769231</v>
      </c>
    </row>
    <row r="61" spans="1:17" x14ac:dyDescent="0.35">
      <c r="A61" s="8" t="s">
        <v>8</v>
      </c>
      <c r="B61" s="8" t="s">
        <v>31</v>
      </c>
      <c r="C61" s="8" t="s">
        <v>369</v>
      </c>
      <c r="D61" s="9">
        <v>0</v>
      </c>
      <c r="E61" s="10">
        <v>0</v>
      </c>
      <c r="F61" s="11" t="s">
        <v>419</v>
      </c>
      <c r="G61" s="12" t="s">
        <v>419</v>
      </c>
      <c r="H61" s="12" t="s">
        <v>419</v>
      </c>
      <c r="I61" s="11" t="s">
        <v>419</v>
      </c>
      <c r="J61" s="12" t="s">
        <v>419</v>
      </c>
      <c r="K61" s="12" t="s">
        <v>419</v>
      </c>
      <c r="L61" s="11" t="s">
        <v>419</v>
      </c>
      <c r="M61" s="12" t="s">
        <v>419</v>
      </c>
      <c r="N61" s="12" t="s">
        <v>419</v>
      </c>
      <c r="O61" s="11" t="s">
        <v>419</v>
      </c>
      <c r="P61" s="12" t="s">
        <v>419</v>
      </c>
      <c r="Q61" s="12" t="s">
        <v>419</v>
      </c>
    </row>
    <row r="62" spans="1:17" x14ac:dyDescent="0.35">
      <c r="A62" s="8" t="s">
        <v>8</v>
      </c>
      <c r="B62" s="8" t="s">
        <v>31</v>
      </c>
      <c r="C62" s="8" t="s">
        <v>16</v>
      </c>
      <c r="D62" s="9">
        <v>24061.696973528102</v>
      </c>
      <c r="E62" s="10">
        <v>1</v>
      </c>
      <c r="F62" s="11" t="s">
        <v>419</v>
      </c>
      <c r="G62" s="12" t="s">
        <v>419</v>
      </c>
      <c r="H62" s="12" t="s">
        <v>419</v>
      </c>
      <c r="I62" s="11" t="s">
        <v>419</v>
      </c>
      <c r="J62" s="12" t="s">
        <v>419</v>
      </c>
      <c r="K62" s="12" t="s">
        <v>419</v>
      </c>
      <c r="L62" s="11" t="s">
        <v>419</v>
      </c>
      <c r="M62" s="12" t="s">
        <v>419</v>
      </c>
      <c r="N62" s="12" t="s">
        <v>419</v>
      </c>
      <c r="O62" s="11" t="s">
        <v>419</v>
      </c>
      <c r="P62" s="12" t="s">
        <v>419</v>
      </c>
      <c r="Q62" s="12" t="s">
        <v>419</v>
      </c>
    </row>
    <row r="63" spans="1:17" x14ac:dyDescent="0.35">
      <c r="A63" s="8" t="s">
        <v>32</v>
      </c>
      <c r="B63" s="8" t="s">
        <v>33</v>
      </c>
      <c r="C63" s="8" t="s">
        <v>367</v>
      </c>
      <c r="D63" s="9">
        <v>4201.1543537703401</v>
      </c>
      <c r="E63" s="10">
        <v>0.51062746150442495</v>
      </c>
      <c r="F63" s="11">
        <v>3514</v>
      </c>
      <c r="G63" s="12">
        <v>0.83643677525115201</v>
      </c>
      <c r="H63" s="12">
        <v>0.530976125717739</v>
      </c>
      <c r="I63" s="11">
        <v>3133</v>
      </c>
      <c r="J63" s="12">
        <v>0.74574741515704601</v>
      </c>
      <c r="K63" s="12">
        <v>0.53191850594227497</v>
      </c>
      <c r="L63" s="11">
        <v>381</v>
      </c>
      <c r="M63" s="12">
        <v>9.0689360094106095E-2</v>
      </c>
      <c r="N63" s="12">
        <v>0.52335164835164805</v>
      </c>
      <c r="O63" s="11">
        <v>1776</v>
      </c>
      <c r="P63" s="12">
        <v>0.42274095413945501</v>
      </c>
      <c r="Q63" s="12">
        <v>0.56166982922201103</v>
      </c>
    </row>
    <row r="64" spans="1:17" x14ac:dyDescent="0.35">
      <c r="A64" s="8" t="s">
        <v>32</v>
      </c>
      <c r="B64" s="8" t="s">
        <v>33</v>
      </c>
      <c r="C64" s="8" t="s">
        <v>368</v>
      </c>
      <c r="D64" s="9">
        <v>4026.28085191324</v>
      </c>
      <c r="E64" s="10">
        <v>0.48937253849557499</v>
      </c>
      <c r="F64" s="11">
        <v>3095</v>
      </c>
      <c r="G64" s="12">
        <v>0.76869948069551397</v>
      </c>
      <c r="H64" s="12">
        <v>0.46766394681172602</v>
      </c>
      <c r="I64" s="11">
        <v>2752</v>
      </c>
      <c r="J64" s="12">
        <v>0.68350919899000195</v>
      </c>
      <c r="K64" s="12">
        <v>0.46723259762309</v>
      </c>
      <c r="L64" s="11">
        <v>343</v>
      </c>
      <c r="M64" s="12">
        <v>8.5190281705512599E-2</v>
      </c>
      <c r="N64" s="12">
        <v>0.47115384615384598</v>
      </c>
      <c r="O64" s="11">
        <v>1385</v>
      </c>
      <c r="P64" s="12">
        <v>0.34398991300914</v>
      </c>
      <c r="Q64" s="12">
        <v>0.43801391524351702</v>
      </c>
    </row>
    <row r="65" spans="1:17" x14ac:dyDescent="0.35">
      <c r="A65" s="8" t="s">
        <v>32</v>
      </c>
      <c r="B65" s="8" t="s">
        <v>33</v>
      </c>
      <c r="C65" s="8" t="s">
        <v>369</v>
      </c>
      <c r="D65" s="9">
        <v>0</v>
      </c>
      <c r="E65" s="10">
        <v>0</v>
      </c>
      <c r="F65" s="11" t="s">
        <v>419</v>
      </c>
      <c r="G65" s="12" t="s">
        <v>419</v>
      </c>
      <c r="H65" s="12" t="s">
        <v>419</v>
      </c>
      <c r="I65" s="11" t="s">
        <v>419</v>
      </c>
      <c r="J65" s="12" t="s">
        <v>419</v>
      </c>
      <c r="K65" s="12" t="s">
        <v>419</v>
      </c>
      <c r="L65" s="11" t="s">
        <v>419</v>
      </c>
      <c r="M65" s="12" t="s">
        <v>419</v>
      </c>
      <c r="N65" s="12" t="s">
        <v>419</v>
      </c>
      <c r="O65" s="11" t="s">
        <v>419</v>
      </c>
      <c r="P65" s="12" t="s">
        <v>419</v>
      </c>
      <c r="Q65" s="12" t="s">
        <v>419</v>
      </c>
    </row>
    <row r="66" spans="1:17" x14ac:dyDescent="0.35">
      <c r="A66" s="8" t="s">
        <v>32</v>
      </c>
      <c r="B66" s="8" t="s">
        <v>33</v>
      </c>
      <c r="C66" s="8" t="s">
        <v>16</v>
      </c>
      <c r="D66" s="9">
        <v>8227.4352056835796</v>
      </c>
      <c r="E66" s="10">
        <v>1</v>
      </c>
      <c r="F66" s="11" t="s">
        <v>419</v>
      </c>
      <c r="G66" s="12" t="s">
        <v>419</v>
      </c>
      <c r="H66" s="12" t="s">
        <v>419</v>
      </c>
      <c r="I66" s="11" t="s">
        <v>419</v>
      </c>
      <c r="J66" s="12" t="s">
        <v>419</v>
      </c>
      <c r="K66" s="12" t="s">
        <v>419</v>
      </c>
      <c r="L66" s="11" t="s">
        <v>419</v>
      </c>
      <c r="M66" s="12" t="s">
        <v>419</v>
      </c>
      <c r="N66" s="12" t="s">
        <v>419</v>
      </c>
      <c r="O66" s="11" t="s">
        <v>419</v>
      </c>
      <c r="P66" s="12" t="s">
        <v>419</v>
      </c>
      <c r="Q66" s="12" t="s">
        <v>419</v>
      </c>
    </row>
    <row r="67" spans="1:17" x14ac:dyDescent="0.35">
      <c r="A67" s="8" t="s">
        <v>32</v>
      </c>
      <c r="B67" s="8" t="s">
        <v>34</v>
      </c>
      <c r="C67" s="8" t="s">
        <v>367</v>
      </c>
      <c r="D67" s="9">
        <v>1103.05854032668</v>
      </c>
      <c r="E67" s="10">
        <v>0.49231693620565098</v>
      </c>
      <c r="F67" s="11">
        <v>943</v>
      </c>
      <c r="G67" s="12">
        <v>0.85489569730425996</v>
      </c>
      <c r="H67" s="12">
        <v>0.495273109243697</v>
      </c>
      <c r="I67" s="11">
        <v>811</v>
      </c>
      <c r="J67" s="12">
        <v>0.73522843108563596</v>
      </c>
      <c r="K67" s="12">
        <v>0.49724095646842398</v>
      </c>
      <c r="L67" s="11">
        <v>132</v>
      </c>
      <c r="M67" s="12">
        <v>0.119667266218624</v>
      </c>
      <c r="N67" s="12">
        <v>0.48351648351648402</v>
      </c>
      <c r="O67" s="11">
        <v>453</v>
      </c>
      <c r="P67" s="12">
        <v>0.41067629997755001</v>
      </c>
      <c r="Q67" s="12">
        <v>0.51535836177474403</v>
      </c>
    </row>
    <row r="68" spans="1:17" x14ac:dyDescent="0.35">
      <c r="A68" s="8" t="s">
        <v>32</v>
      </c>
      <c r="B68" s="8" t="s">
        <v>34</v>
      </c>
      <c r="C68" s="8" t="s">
        <v>368</v>
      </c>
      <c r="D68" s="9">
        <v>1137.48704973182</v>
      </c>
      <c r="E68" s="10">
        <v>0.50768306379435002</v>
      </c>
      <c r="F68" s="11">
        <v>959</v>
      </c>
      <c r="G68" s="12">
        <v>0.84308652149147401</v>
      </c>
      <c r="H68" s="12">
        <v>0.50367647058823495</v>
      </c>
      <c r="I68" s="11">
        <v>818</v>
      </c>
      <c r="J68" s="12">
        <v>0.71912906629825402</v>
      </c>
      <c r="K68" s="12">
        <v>0.50153280196198602</v>
      </c>
      <c r="L68" s="11">
        <v>141</v>
      </c>
      <c r="M68" s="12">
        <v>0.12395745519322</v>
      </c>
      <c r="N68" s="12">
        <v>0.51648351648351698</v>
      </c>
      <c r="O68" s="11">
        <v>425</v>
      </c>
      <c r="P68" s="12">
        <v>0.37363062735545</v>
      </c>
      <c r="Q68" s="12">
        <v>0.48350398179749698</v>
      </c>
    </row>
    <row r="69" spans="1:17" x14ac:dyDescent="0.35">
      <c r="A69" s="8" t="s">
        <v>32</v>
      </c>
      <c r="B69" s="8" t="s">
        <v>34</v>
      </c>
      <c r="C69" s="8" t="s">
        <v>369</v>
      </c>
      <c r="D69" s="9">
        <v>0</v>
      </c>
      <c r="E69" s="10">
        <v>0</v>
      </c>
      <c r="F69" s="11" t="s">
        <v>419</v>
      </c>
      <c r="G69" s="12" t="s">
        <v>419</v>
      </c>
      <c r="H69" s="12" t="s">
        <v>419</v>
      </c>
      <c r="I69" s="11" t="s">
        <v>419</v>
      </c>
      <c r="J69" s="12" t="s">
        <v>419</v>
      </c>
      <c r="K69" s="12" t="s">
        <v>419</v>
      </c>
      <c r="L69" s="11" t="s">
        <v>419</v>
      </c>
      <c r="M69" s="12" t="s">
        <v>419</v>
      </c>
      <c r="N69" s="12" t="s">
        <v>419</v>
      </c>
      <c r="O69" s="11" t="s">
        <v>419</v>
      </c>
      <c r="P69" s="12" t="s">
        <v>419</v>
      </c>
      <c r="Q69" s="12" t="s">
        <v>419</v>
      </c>
    </row>
    <row r="70" spans="1:17" x14ac:dyDescent="0.35">
      <c r="A70" s="8" t="s">
        <v>32</v>
      </c>
      <c r="B70" s="8" t="s">
        <v>34</v>
      </c>
      <c r="C70" s="8" t="s">
        <v>16</v>
      </c>
      <c r="D70" s="9">
        <v>2240.5455900584998</v>
      </c>
      <c r="E70" s="10">
        <v>1</v>
      </c>
      <c r="F70" s="11" t="s">
        <v>419</v>
      </c>
      <c r="G70" s="12" t="s">
        <v>419</v>
      </c>
      <c r="H70" s="12" t="s">
        <v>419</v>
      </c>
      <c r="I70" s="11" t="s">
        <v>419</v>
      </c>
      <c r="J70" s="12" t="s">
        <v>419</v>
      </c>
      <c r="K70" s="12" t="s">
        <v>419</v>
      </c>
      <c r="L70" s="11" t="s">
        <v>419</v>
      </c>
      <c r="M70" s="12" t="s">
        <v>419</v>
      </c>
      <c r="N70" s="12" t="s">
        <v>419</v>
      </c>
      <c r="O70" s="11" t="s">
        <v>419</v>
      </c>
      <c r="P70" s="12" t="s">
        <v>419</v>
      </c>
      <c r="Q70" s="12" t="s">
        <v>419</v>
      </c>
    </row>
    <row r="71" spans="1:17" x14ac:dyDescent="0.35">
      <c r="A71" s="8" t="s">
        <v>32</v>
      </c>
      <c r="B71" s="8" t="s">
        <v>35</v>
      </c>
      <c r="C71" s="8" t="s">
        <v>367</v>
      </c>
      <c r="D71" s="9">
        <v>1430.42136581707</v>
      </c>
      <c r="E71" s="10">
        <v>0.48718093396540801</v>
      </c>
      <c r="F71" s="11">
        <v>1422</v>
      </c>
      <c r="G71" s="12" t="s">
        <v>429</v>
      </c>
      <c r="H71" s="12">
        <v>0.52980625931445602</v>
      </c>
      <c r="I71" s="11">
        <v>1246</v>
      </c>
      <c r="J71" s="12">
        <v>0.87107200002446405</v>
      </c>
      <c r="K71" s="12">
        <v>0.52529510961214199</v>
      </c>
      <c r="L71" s="11">
        <v>176</v>
      </c>
      <c r="M71" s="12">
        <v>0.12304066774021299</v>
      </c>
      <c r="N71" s="12">
        <v>0.56410256410256399</v>
      </c>
      <c r="O71" s="11">
        <v>706</v>
      </c>
      <c r="P71" s="12">
        <v>0.49356086036699098</v>
      </c>
      <c r="Q71" s="12">
        <v>0.53606681852695504</v>
      </c>
    </row>
    <row r="72" spans="1:17" x14ac:dyDescent="0.35">
      <c r="A72" s="8" t="s">
        <v>32</v>
      </c>
      <c r="B72" s="8" t="s">
        <v>35</v>
      </c>
      <c r="C72" s="8" t="s">
        <v>368</v>
      </c>
      <c r="D72" s="9">
        <v>1505.6979814122201</v>
      </c>
      <c r="E72" s="10">
        <v>0.51281906603459204</v>
      </c>
      <c r="F72" s="11">
        <v>1258</v>
      </c>
      <c r="G72" s="12">
        <v>0.83549291792242397</v>
      </c>
      <c r="H72" s="12">
        <v>0.46870342771982099</v>
      </c>
      <c r="I72" s="11">
        <v>1123</v>
      </c>
      <c r="J72" s="12">
        <v>0.74583350304203699</v>
      </c>
      <c r="K72" s="12">
        <v>0.47344013490725101</v>
      </c>
      <c r="L72" s="11">
        <v>135</v>
      </c>
      <c r="M72" s="12">
        <v>8.9659414880387395E-2</v>
      </c>
      <c r="N72" s="12">
        <v>0.43269230769230799</v>
      </c>
      <c r="O72" s="11">
        <v>611</v>
      </c>
      <c r="P72" s="12">
        <v>0.40579187031049402</v>
      </c>
      <c r="Q72" s="12">
        <v>0.46393318147304502</v>
      </c>
    </row>
    <row r="73" spans="1:17" x14ac:dyDescent="0.35">
      <c r="A73" s="8" t="s">
        <v>32</v>
      </c>
      <c r="B73" s="8" t="s">
        <v>35</v>
      </c>
      <c r="C73" s="8" t="s">
        <v>369</v>
      </c>
      <c r="D73" s="9">
        <v>0</v>
      </c>
      <c r="E73" s="10">
        <v>0</v>
      </c>
      <c r="F73" s="11" t="s">
        <v>419</v>
      </c>
      <c r="G73" s="12" t="s">
        <v>419</v>
      </c>
      <c r="H73" s="12" t="s">
        <v>419</v>
      </c>
      <c r="I73" s="11" t="s">
        <v>419</v>
      </c>
      <c r="J73" s="12" t="s">
        <v>419</v>
      </c>
      <c r="K73" s="12" t="s">
        <v>419</v>
      </c>
      <c r="L73" s="11" t="s">
        <v>419</v>
      </c>
      <c r="M73" s="12" t="s">
        <v>419</v>
      </c>
      <c r="N73" s="12" t="s">
        <v>419</v>
      </c>
      <c r="O73" s="11" t="s">
        <v>419</v>
      </c>
      <c r="P73" s="12" t="s">
        <v>419</v>
      </c>
      <c r="Q73" s="12" t="s">
        <v>419</v>
      </c>
    </row>
    <row r="74" spans="1:17" x14ac:dyDescent="0.35">
      <c r="A74" s="8" t="s">
        <v>32</v>
      </c>
      <c r="B74" s="8" t="s">
        <v>35</v>
      </c>
      <c r="C74" s="8" t="s">
        <v>16</v>
      </c>
      <c r="D74" s="9">
        <v>2936.1193472292898</v>
      </c>
      <c r="E74" s="10">
        <v>1</v>
      </c>
      <c r="F74" s="11" t="s">
        <v>419</v>
      </c>
      <c r="G74" s="12" t="s">
        <v>419</v>
      </c>
      <c r="H74" s="12" t="s">
        <v>419</v>
      </c>
      <c r="I74" s="11" t="s">
        <v>419</v>
      </c>
      <c r="J74" s="12" t="s">
        <v>419</v>
      </c>
      <c r="K74" s="12" t="s">
        <v>419</v>
      </c>
      <c r="L74" s="11" t="s">
        <v>419</v>
      </c>
      <c r="M74" s="12" t="s">
        <v>419</v>
      </c>
      <c r="N74" s="12" t="s">
        <v>419</v>
      </c>
      <c r="O74" s="11" t="s">
        <v>419</v>
      </c>
      <c r="P74" s="12" t="s">
        <v>419</v>
      </c>
      <c r="Q74" s="12" t="s">
        <v>419</v>
      </c>
    </row>
    <row r="75" spans="1:17" x14ac:dyDescent="0.35">
      <c r="A75" s="8" t="s">
        <v>32</v>
      </c>
      <c r="B75" s="8" t="s">
        <v>36</v>
      </c>
      <c r="C75" s="8" t="s">
        <v>367</v>
      </c>
      <c r="D75" s="9">
        <v>3369.8761760142602</v>
      </c>
      <c r="E75" s="10">
        <v>0.52116758952724396</v>
      </c>
      <c r="F75" s="11">
        <v>2983</v>
      </c>
      <c r="G75" s="12">
        <v>0.88519572951435899</v>
      </c>
      <c r="H75" s="12">
        <v>0.53078291814946599</v>
      </c>
      <c r="I75" s="11">
        <v>2653</v>
      </c>
      <c r="J75" s="12">
        <v>0.78726928273603503</v>
      </c>
      <c r="K75" s="12">
        <v>0.53145032051282004</v>
      </c>
      <c r="L75" s="11">
        <v>330</v>
      </c>
      <c r="M75" s="12">
        <v>9.7926446778323295E-2</v>
      </c>
      <c r="N75" s="12">
        <v>0.52547770700636898</v>
      </c>
      <c r="O75" s="11">
        <v>1573</v>
      </c>
      <c r="P75" s="12">
        <v>0.466782729643341</v>
      </c>
      <c r="Q75" s="12">
        <v>0.551542776998597</v>
      </c>
    </row>
    <row r="76" spans="1:17" x14ac:dyDescent="0.35">
      <c r="A76" s="8" t="s">
        <v>32</v>
      </c>
      <c r="B76" s="8" t="s">
        <v>36</v>
      </c>
      <c r="C76" s="8" t="s">
        <v>368</v>
      </c>
      <c r="D76" s="9">
        <v>3096.1363768213901</v>
      </c>
      <c r="E76" s="10">
        <v>0.47883241047275599</v>
      </c>
      <c r="F76" s="11">
        <v>2624</v>
      </c>
      <c r="G76" s="12">
        <v>0.847507887457431</v>
      </c>
      <c r="H76" s="12">
        <v>0.46690391459074698</v>
      </c>
      <c r="I76" s="11">
        <v>2328</v>
      </c>
      <c r="J76" s="12">
        <v>0.75190486356741604</v>
      </c>
      <c r="K76" s="12">
        <v>0.46634615384615402</v>
      </c>
      <c r="L76" s="11">
        <v>296</v>
      </c>
      <c r="M76" s="12">
        <v>9.5603023890015099E-2</v>
      </c>
      <c r="N76" s="12">
        <v>0.47133757961783401</v>
      </c>
      <c r="O76" s="11">
        <v>1277</v>
      </c>
      <c r="P76" s="12">
        <v>0.41244953212009899</v>
      </c>
      <c r="Q76" s="12">
        <v>0.44775596072931301</v>
      </c>
    </row>
    <row r="77" spans="1:17" x14ac:dyDescent="0.35">
      <c r="A77" s="8" t="s">
        <v>32</v>
      </c>
      <c r="B77" s="8" t="s">
        <v>36</v>
      </c>
      <c r="C77" s="8" t="s">
        <v>369</v>
      </c>
      <c r="D77" s="9">
        <v>0</v>
      </c>
      <c r="E77" s="10">
        <v>0</v>
      </c>
      <c r="F77" s="11" t="s">
        <v>419</v>
      </c>
      <c r="G77" s="12" t="s">
        <v>419</v>
      </c>
      <c r="H77" s="12" t="s">
        <v>419</v>
      </c>
      <c r="I77" s="11" t="s">
        <v>419</v>
      </c>
      <c r="J77" s="12" t="s">
        <v>419</v>
      </c>
      <c r="K77" s="12" t="s">
        <v>419</v>
      </c>
      <c r="L77" s="11" t="s">
        <v>419</v>
      </c>
      <c r="M77" s="12" t="s">
        <v>419</v>
      </c>
      <c r="N77" s="12" t="s">
        <v>419</v>
      </c>
      <c r="O77" s="11" t="s">
        <v>419</v>
      </c>
      <c r="P77" s="12" t="s">
        <v>419</v>
      </c>
      <c r="Q77" s="12" t="s">
        <v>419</v>
      </c>
    </row>
    <row r="78" spans="1:17" x14ac:dyDescent="0.35">
      <c r="A78" s="8" t="s">
        <v>32</v>
      </c>
      <c r="B78" s="8" t="s">
        <v>36</v>
      </c>
      <c r="C78" s="8" t="s">
        <v>16</v>
      </c>
      <c r="D78" s="9">
        <v>6466.0125528356502</v>
      </c>
      <c r="E78" s="10">
        <v>1</v>
      </c>
      <c r="F78" s="11" t="s">
        <v>419</v>
      </c>
      <c r="G78" s="12" t="s">
        <v>419</v>
      </c>
      <c r="H78" s="12" t="s">
        <v>419</v>
      </c>
      <c r="I78" s="11" t="s">
        <v>419</v>
      </c>
      <c r="J78" s="12" t="s">
        <v>419</v>
      </c>
      <c r="K78" s="12" t="s">
        <v>419</v>
      </c>
      <c r="L78" s="11" t="s">
        <v>419</v>
      </c>
      <c r="M78" s="12" t="s">
        <v>419</v>
      </c>
      <c r="N78" s="12" t="s">
        <v>419</v>
      </c>
      <c r="O78" s="11" t="s">
        <v>419</v>
      </c>
      <c r="P78" s="12" t="s">
        <v>419</v>
      </c>
      <c r="Q78" s="12" t="s">
        <v>419</v>
      </c>
    </row>
    <row r="79" spans="1:17" x14ac:dyDescent="0.35">
      <c r="A79" s="8" t="s">
        <v>32</v>
      </c>
      <c r="B79" s="8" t="s">
        <v>37</v>
      </c>
      <c r="C79" s="8" t="s">
        <v>367</v>
      </c>
      <c r="D79" s="9">
        <v>627.75580551353801</v>
      </c>
      <c r="E79" s="10">
        <v>0.52100019876659698</v>
      </c>
      <c r="F79" s="11">
        <v>326</v>
      </c>
      <c r="G79" s="12">
        <v>0.51931021129038302</v>
      </c>
      <c r="H79" s="12">
        <v>0.51097178683385602</v>
      </c>
      <c r="I79" s="11">
        <v>269</v>
      </c>
      <c r="J79" s="12">
        <v>0.42851057311997798</v>
      </c>
      <c r="K79" s="12">
        <v>0.525390625</v>
      </c>
      <c r="L79" s="11">
        <v>57</v>
      </c>
      <c r="M79" s="12">
        <v>9.0799638170404401E-2</v>
      </c>
      <c r="N79" s="12">
        <v>0.452380952380952</v>
      </c>
      <c r="O79" s="11">
        <v>148</v>
      </c>
      <c r="P79" s="12">
        <v>0.235760464021401</v>
      </c>
      <c r="Q79" s="12">
        <v>0.53046594982078898</v>
      </c>
    </row>
    <row r="80" spans="1:17" x14ac:dyDescent="0.35">
      <c r="A80" s="8" t="s">
        <v>32</v>
      </c>
      <c r="B80" s="8" t="s">
        <v>37</v>
      </c>
      <c r="C80" s="8" t="s">
        <v>368</v>
      </c>
      <c r="D80" s="9">
        <v>577.14931160478898</v>
      </c>
      <c r="E80" s="10">
        <v>0.47899980123340302</v>
      </c>
      <c r="F80" s="11">
        <v>311</v>
      </c>
      <c r="G80" s="12">
        <v>0.53885535986389899</v>
      </c>
      <c r="H80" s="12">
        <v>0.48746081504702199</v>
      </c>
      <c r="I80" s="11">
        <v>243</v>
      </c>
      <c r="J80" s="12">
        <v>0.42103489532774102</v>
      </c>
      <c r="K80" s="12">
        <v>0.474609375</v>
      </c>
      <c r="L80" s="11">
        <v>68</v>
      </c>
      <c r="M80" s="12">
        <v>0.11782046453615801</v>
      </c>
      <c r="N80" s="12">
        <v>0.53968253968253999</v>
      </c>
      <c r="O80" s="11">
        <v>131</v>
      </c>
      <c r="P80" s="12">
        <v>0.22697765962112801</v>
      </c>
      <c r="Q80" s="12">
        <v>0.46953405017921102</v>
      </c>
    </row>
    <row r="81" spans="1:17" x14ac:dyDescent="0.35">
      <c r="A81" s="8" t="s">
        <v>32</v>
      </c>
      <c r="B81" s="8" t="s">
        <v>37</v>
      </c>
      <c r="C81" s="8" t="s">
        <v>369</v>
      </c>
      <c r="D81" s="9">
        <v>0</v>
      </c>
      <c r="E81" s="10">
        <v>0</v>
      </c>
      <c r="F81" s="11" t="s">
        <v>419</v>
      </c>
      <c r="G81" s="12" t="s">
        <v>419</v>
      </c>
      <c r="H81" s="12" t="s">
        <v>419</v>
      </c>
      <c r="I81" s="11" t="s">
        <v>419</v>
      </c>
      <c r="J81" s="12" t="s">
        <v>419</v>
      </c>
      <c r="K81" s="12" t="s">
        <v>419</v>
      </c>
      <c r="L81" s="11" t="s">
        <v>419</v>
      </c>
      <c r="M81" s="12" t="s">
        <v>419</v>
      </c>
      <c r="N81" s="12" t="s">
        <v>419</v>
      </c>
      <c r="O81" s="11" t="s">
        <v>419</v>
      </c>
      <c r="P81" s="12" t="s">
        <v>419</v>
      </c>
      <c r="Q81" s="12" t="s">
        <v>419</v>
      </c>
    </row>
    <row r="82" spans="1:17" x14ac:dyDescent="0.35">
      <c r="A82" s="8" t="s">
        <v>32</v>
      </c>
      <c r="B82" s="8" t="s">
        <v>37</v>
      </c>
      <c r="C82" s="8" t="s">
        <v>16</v>
      </c>
      <c r="D82" s="9">
        <v>1204.9051171183301</v>
      </c>
      <c r="E82" s="10">
        <v>1</v>
      </c>
      <c r="F82" s="11" t="s">
        <v>419</v>
      </c>
      <c r="G82" s="12" t="s">
        <v>419</v>
      </c>
      <c r="H82" s="12" t="s">
        <v>419</v>
      </c>
      <c r="I82" s="11" t="s">
        <v>419</v>
      </c>
      <c r="J82" s="12" t="s">
        <v>419</v>
      </c>
      <c r="K82" s="12" t="s">
        <v>419</v>
      </c>
      <c r="L82" s="11" t="s">
        <v>419</v>
      </c>
      <c r="M82" s="12" t="s">
        <v>419</v>
      </c>
      <c r="N82" s="12" t="s">
        <v>419</v>
      </c>
      <c r="O82" s="11" t="s">
        <v>419</v>
      </c>
      <c r="P82" s="12" t="s">
        <v>419</v>
      </c>
      <c r="Q82" s="12" t="s">
        <v>419</v>
      </c>
    </row>
    <row r="83" spans="1:17" x14ac:dyDescent="0.35">
      <c r="A83" s="8" t="s">
        <v>32</v>
      </c>
      <c r="B83" s="8" t="s">
        <v>38</v>
      </c>
      <c r="C83" s="8" t="s">
        <v>367</v>
      </c>
      <c r="D83" s="9">
        <v>387.34719685382402</v>
      </c>
      <c r="E83" s="10">
        <v>0.49412018541425301</v>
      </c>
      <c r="F83" s="11">
        <v>52</v>
      </c>
      <c r="G83" s="12">
        <v>0.13424648589782801</v>
      </c>
      <c r="H83" s="12">
        <v>0.48148148148148101</v>
      </c>
      <c r="I83" s="11">
        <v>43</v>
      </c>
      <c r="J83" s="12">
        <v>0.111011517184742</v>
      </c>
      <c r="K83" s="12">
        <v>0.467391304347826</v>
      </c>
      <c r="L83" s="11">
        <v>9</v>
      </c>
      <c r="M83" s="12">
        <v>2.3234968713085599E-2</v>
      </c>
      <c r="N83" s="12">
        <v>0.5625</v>
      </c>
      <c r="O83" s="11">
        <v>27</v>
      </c>
      <c r="P83" s="12">
        <v>6.97049061392567E-2</v>
      </c>
      <c r="Q83" s="12">
        <v>0.54</v>
      </c>
    </row>
    <row r="84" spans="1:17" x14ac:dyDescent="0.35">
      <c r="A84" s="8" t="s">
        <v>32</v>
      </c>
      <c r="B84" s="8" t="s">
        <v>38</v>
      </c>
      <c r="C84" s="8" t="s">
        <v>368</v>
      </c>
      <c r="D84" s="9">
        <v>396.56572208326702</v>
      </c>
      <c r="E84" s="10">
        <v>0.50587981458574705</v>
      </c>
      <c r="F84" s="11">
        <v>56</v>
      </c>
      <c r="G84" s="12">
        <v>0.14121240662409501</v>
      </c>
      <c r="H84" s="12">
        <v>0.51851851851851805</v>
      </c>
      <c r="I84" s="11">
        <v>49</v>
      </c>
      <c r="J84" s="12">
        <v>0.123560855796083</v>
      </c>
      <c r="K84" s="12">
        <v>0.53260869565217395</v>
      </c>
      <c r="L84" s="11">
        <v>7</v>
      </c>
      <c r="M84" s="12">
        <v>1.76515508280118E-2</v>
      </c>
      <c r="N84" s="12">
        <v>0.4375</v>
      </c>
      <c r="O84" s="11">
        <v>23</v>
      </c>
      <c r="P84" s="12">
        <v>5.7997952720610299E-2</v>
      </c>
      <c r="Q84" s="12">
        <v>0.46</v>
      </c>
    </row>
    <row r="85" spans="1:17" x14ac:dyDescent="0.35">
      <c r="A85" s="8" t="s">
        <v>32</v>
      </c>
      <c r="B85" s="8" t="s">
        <v>38</v>
      </c>
      <c r="C85" s="8" t="s">
        <v>369</v>
      </c>
      <c r="D85" s="9">
        <v>0</v>
      </c>
      <c r="E85" s="10">
        <v>0</v>
      </c>
      <c r="F85" s="11" t="s">
        <v>419</v>
      </c>
      <c r="G85" s="12" t="s">
        <v>419</v>
      </c>
      <c r="H85" s="12" t="s">
        <v>419</v>
      </c>
      <c r="I85" s="11" t="s">
        <v>419</v>
      </c>
      <c r="J85" s="12" t="s">
        <v>419</v>
      </c>
      <c r="K85" s="12" t="s">
        <v>419</v>
      </c>
      <c r="L85" s="11" t="s">
        <v>419</v>
      </c>
      <c r="M85" s="12" t="s">
        <v>419</v>
      </c>
      <c r="N85" s="12" t="s">
        <v>419</v>
      </c>
      <c r="O85" s="11" t="s">
        <v>419</v>
      </c>
      <c r="P85" s="12" t="s">
        <v>419</v>
      </c>
      <c r="Q85" s="12" t="s">
        <v>419</v>
      </c>
    </row>
    <row r="86" spans="1:17" x14ac:dyDescent="0.35">
      <c r="A86" s="8" t="s">
        <v>32</v>
      </c>
      <c r="B86" s="8" t="s">
        <v>38</v>
      </c>
      <c r="C86" s="8" t="s">
        <v>16</v>
      </c>
      <c r="D86" s="9">
        <v>783.91291893709104</v>
      </c>
      <c r="E86" s="10">
        <v>1</v>
      </c>
      <c r="F86" s="11" t="s">
        <v>419</v>
      </c>
      <c r="G86" s="12" t="s">
        <v>419</v>
      </c>
      <c r="H86" s="12" t="s">
        <v>419</v>
      </c>
      <c r="I86" s="11" t="s">
        <v>419</v>
      </c>
      <c r="J86" s="12" t="s">
        <v>419</v>
      </c>
      <c r="K86" s="12" t="s">
        <v>419</v>
      </c>
      <c r="L86" s="11" t="s">
        <v>419</v>
      </c>
      <c r="M86" s="12" t="s">
        <v>419</v>
      </c>
      <c r="N86" s="12" t="s">
        <v>419</v>
      </c>
      <c r="O86" s="11" t="s">
        <v>419</v>
      </c>
      <c r="P86" s="12" t="s">
        <v>419</v>
      </c>
      <c r="Q86" s="12" t="s">
        <v>419</v>
      </c>
    </row>
    <row r="87" spans="1:17" x14ac:dyDescent="0.35">
      <c r="A87" s="8" t="s">
        <v>32</v>
      </c>
      <c r="B87" s="8" t="s">
        <v>39</v>
      </c>
      <c r="C87" s="8" t="s">
        <v>367</v>
      </c>
      <c r="D87" s="9">
        <v>3735.68837331944</v>
      </c>
      <c r="E87" s="10">
        <v>0.52012000186546103</v>
      </c>
      <c r="F87" s="11">
        <v>4596</v>
      </c>
      <c r="G87" s="12" t="s">
        <v>429</v>
      </c>
      <c r="H87" s="12">
        <v>0.523462414578588</v>
      </c>
      <c r="I87" s="11">
        <v>3847</v>
      </c>
      <c r="J87" s="12" t="s">
        <v>429</v>
      </c>
      <c r="K87" s="12">
        <v>0.53128020991575797</v>
      </c>
      <c r="L87" s="11">
        <v>749</v>
      </c>
      <c r="M87" s="12">
        <v>0.200498522668382</v>
      </c>
      <c r="N87" s="12">
        <v>0.48667966211825903</v>
      </c>
      <c r="O87" s="11">
        <v>2359</v>
      </c>
      <c r="P87" s="12">
        <v>0.63147665550696097</v>
      </c>
      <c r="Q87" s="12">
        <v>0.55834319526627196</v>
      </c>
    </row>
    <row r="88" spans="1:17" x14ac:dyDescent="0.35">
      <c r="A88" s="8" t="s">
        <v>32</v>
      </c>
      <c r="B88" s="8" t="s">
        <v>39</v>
      </c>
      <c r="C88" s="8" t="s">
        <v>368</v>
      </c>
      <c r="D88" s="9">
        <v>3446.6702360803702</v>
      </c>
      <c r="E88" s="10">
        <v>0.47987999813453902</v>
      </c>
      <c r="F88" s="11">
        <v>4151</v>
      </c>
      <c r="G88" s="12" t="s">
        <v>429</v>
      </c>
      <c r="H88" s="12">
        <v>0.472779043280182</v>
      </c>
      <c r="I88" s="11">
        <v>3365</v>
      </c>
      <c r="J88" s="12" t="s">
        <v>429</v>
      </c>
      <c r="K88" s="12">
        <v>0.46471481839524897</v>
      </c>
      <c r="L88" s="11">
        <v>786</v>
      </c>
      <c r="M88" s="12">
        <v>0.22804618549578901</v>
      </c>
      <c r="N88" s="12">
        <v>0.51072124756335302</v>
      </c>
      <c r="O88" s="11">
        <v>1864</v>
      </c>
      <c r="P88" s="12">
        <v>0.54081181903835995</v>
      </c>
      <c r="Q88" s="12">
        <v>0.44118343195266302</v>
      </c>
    </row>
    <row r="89" spans="1:17" x14ac:dyDescent="0.35">
      <c r="A89" s="8" t="s">
        <v>32</v>
      </c>
      <c r="B89" s="8" t="s">
        <v>39</v>
      </c>
      <c r="C89" s="8" t="s">
        <v>369</v>
      </c>
      <c r="D89" s="9">
        <v>0</v>
      </c>
      <c r="E89" s="10">
        <v>0</v>
      </c>
      <c r="F89" s="11">
        <v>33</v>
      </c>
      <c r="G89" s="12">
        <v>0</v>
      </c>
      <c r="H89" s="12">
        <v>3.7585421412300699E-3</v>
      </c>
      <c r="I89" s="11" t="s">
        <v>419</v>
      </c>
      <c r="J89" s="12" t="s">
        <v>419</v>
      </c>
      <c r="K89" s="12" t="s">
        <v>419</v>
      </c>
      <c r="L89" s="11" t="s">
        <v>419</v>
      </c>
      <c r="M89" s="12" t="s">
        <v>419</v>
      </c>
      <c r="N89" s="12" t="s">
        <v>419</v>
      </c>
      <c r="O89" s="11" t="s">
        <v>419</v>
      </c>
      <c r="P89" s="12" t="s">
        <v>419</v>
      </c>
      <c r="Q89" s="12" t="s">
        <v>419</v>
      </c>
    </row>
    <row r="90" spans="1:17" x14ac:dyDescent="0.35">
      <c r="A90" s="8" t="s">
        <v>32</v>
      </c>
      <c r="B90" s="8" t="s">
        <v>39</v>
      </c>
      <c r="C90" s="8" t="s">
        <v>16</v>
      </c>
      <c r="D90" s="9">
        <v>7182.3586093998101</v>
      </c>
      <c r="E90" s="10">
        <v>1</v>
      </c>
      <c r="F90" s="11">
        <v>8780</v>
      </c>
      <c r="G90" s="12" t="s">
        <v>429</v>
      </c>
      <c r="H90" s="12">
        <v>1</v>
      </c>
      <c r="I90" s="11" t="s">
        <v>419</v>
      </c>
      <c r="J90" s="12" t="s">
        <v>419</v>
      </c>
      <c r="K90" s="12" t="s">
        <v>419</v>
      </c>
      <c r="L90" s="11" t="s">
        <v>419</v>
      </c>
      <c r="M90" s="12" t="s">
        <v>419</v>
      </c>
      <c r="N90" s="12" t="s">
        <v>419</v>
      </c>
      <c r="O90" s="11" t="s">
        <v>419</v>
      </c>
      <c r="P90" s="12" t="s">
        <v>419</v>
      </c>
      <c r="Q90" s="12" t="s">
        <v>419</v>
      </c>
    </row>
    <row r="91" spans="1:17" x14ac:dyDescent="0.35">
      <c r="A91" s="8" t="s">
        <v>32</v>
      </c>
      <c r="B91" s="8" t="s">
        <v>40</v>
      </c>
      <c r="C91" s="8" t="s">
        <v>367</v>
      </c>
      <c r="D91" s="9">
        <v>1472.2482390303701</v>
      </c>
      <c r="E91" s="10">
        <v>0.49719042601860602</v>
      </c>
      <c r="F91" s="11">
        <v>1166</v>
      </c>
      <c r="G91" s="12">
        <v>0.79198600418631204</v>
      </c>
      <c r="H91" s="12">
        <v>0.49829059829059802</v>
      </c>
      <c r="I91" s="11">
        <v>1042</v>
      </c>
      <c r="J91" s="12">
        <v>0.70776107749754502</v>
      </c>
      <c r="K91" s="12">
        <v>0.50484496124030998</v>
      </c>
      <c r="L91" s="11">
        <v>124</v>
      </c>
      <c r="M91" s="12">
        <v>8.4224926688767299E-2</v>
      </c>
      <c r="N91" s="12">
        <v>0.44927536231884102</v>
      </c>
      <c r="O91" s="11">
        <v>596</v>
      </c>
      <c r="P91" s="12">
        <v>0.40482303472988201</v>
      </c>
      <c r="Q91" s="12">
        <v>0.53357206803939095</v>
      </c>
    </row>
    <row r="92" spans="1:17" x14ac:dyDescent="0.35">
      <c r="A92" s="8" t="s">
        <v>32</v>
      </c>
      <c r="B92" s="8" t="s">
        <v>40</v>
      </c>
      <c r="C92" s="8" t="s">
        <v>368</v>
      </c>
      <c r="D92" s="9">
        <v>1488.88729774941</v>
      </c>
      <c r="E92" s="10">
        <v>0.50280957398139403</v>
      </c>
      <c r="F92" s="11">
        <v>1162</v>
      </c>
      <c r="G92" s="12">
        <v>0.780448595240534</v>
      </c>
      <c r="H92" s="12">
        <v>0.49658119658119698</v>
      </c>
      <c r="I92" s="11">
        <v>1012</v>
      </c>
      <c r="J92" s="12">
        <v>0.67970221891860705</v>
      </c>
      <c r="K92" s="12">
        <v>0.49031007751937999</v>
      </c>
      <c r="L92" s="11">
        <v>150</v>
      </c>
      <c r="M92" s="12">
        <v>0.100746376321928</v>
      </c>
      <c r="N92" s="12">
        <v>0.54347826086956497</v>
      </c>
      <c r="O92" s="11">
        <v>519</v>
      </c>
      <c r="P92" s="12">
        <v>0.34858246207387</v>
      </c>
      <c r="Q92" s="12">
        <v>0.46463742166517502</v>
      </c>
    </row>
    <row r="93" spans="1:17" x14ac:dyDescent="0.35">
      <c r="A93" s="8" t="s">
        <v>32</v>
      </c>
      <c r="B93" s="8" t="s">
        <v>40</v>
      </c>
      <c r="C93" s="8" t="s">
        <v>369</v>
      </c>
      <c r="D93" s="9">
        <v>0</v>
      </c>
      <c r="E93" s="10">
        <v>0</v>
      </c>
      <c r="F93" s="11" t="s">
        <v>419</v>
      </c>
      <c r="G93" s="12" t="s">
        <v>419</v>
      </c>
      <c r="H93" s="12" t="s">
        <v>419</v>
      </c>
      <c r="I93" s="11" t="s">
        <v>419</v>
      </c>
      <c r="J93" s="12" t="s">
        <v>419</v>
      </c>
      <c r="K93" s="12" t="s">
        <v>419</v>
      </c>
      <c r="L93" s="11" t="s">
        <v>419</v>
      </c>
      <c r="M93" s="12" t="s">
        <v>419</v>
      </c>
      <c r="N93" s="12" t="s">
        <v>419</v>
      </c>
      <c r="O93" s="11" t="s">
        <v>419</v>
      </c>
      <c r="P93" s="12" t="s">
        <v>419</v>
      </c>
      <c r="Q93" s="12" t="s">
        <v>419</v>
      </c>
    </row>
    <row r="94" spans="1:17" x14ac:dyDescent="0.35">
      <c r="A94" s="8" t="s">
        <v>32</v>
      </c>
      <c r="B94" s="8" t="s">
        <v>40</v>
      </c>
      <c r="C94" s="8" t="s">
        <v>16</v>
      </c>
      <c r="D94" s="9">
        <v>2961.1355367797801</v>
      </c>
      <c r="E94" s="10">
        <v>1</v>
      </c>
      <c r="F94" s="11" t="s">
        <v>419</v>
      </c>
      <c r="G94" s="12" t="s">
        <v>419</v>
      </c>
      <c r="H94" s="12" t="s">
        <v>419</v>
      </c>
      <c r="I94" s="11" t="s">
        <v>419</v>
      </c>
      <c r="J94" s="12" t="s">
        <v>419</v>
      </c>
      <c r="K94" s="12" t="s">
        <v>419</v>
      </c>
      <c r="L94" s="11" t="s">
        <v>419</v>
      </c>
      <c r="M94" s="12" t="s">
        <v>419</v>
      </c>
      <c r="N94" s="12" t="s">
        <v>419</v>
      </c>
      <c r="O94" s="11" t="s">
        <v>419</v>
      </c>
      <c r="P94" s="12" t="s">
        <v>419</v>
      </c>
      <c r="Q94" s="12" t="s">
        <v>419</v>
      </c>
    </row>
    <row r="95" spans="1:17" x14ac:dyDescent="0.35">
      <c r="A95" s="8" t="s">
        <v>32</v>
      </c>
      <c r="B95" s="8" t="s">
        <v>41</v>
      </c>
      <c r="C95" s="8" t="s">
        <v>367</v>
      </c>
      <c r="D95" s="9">
        <v>1938.7914118879601</v>
      </c>
      <c r="E95" s="10">
        <v>0.50477036434877998</v>
      </c>
      <c r="F95" s="11">
        <v>1346</v>
      </c>
      <c r="G95" s="12">
        <v>0.69424693742030297</v>
      </c>
      <c r="H95" s="12">
        <v>0.51689708141321</v>
      </c>
      <c r="I95" s="11">
        <v>1181</v>
      </c>
      <c r="J95" s="12">
        <v>0.609142372283342</v>
      </c>
      <c r="K95" s="12">
        <v>0.52395740905057697</v>
      </c>
      <c r="L95" s="11">
        <v>165</v>
      </c>
      <c r="M95" s="12">
        <v>8.5104565136961394E-2</v>
      </c>
      <c r="N95" s="12">
        <v>0.47142857142857097</v>
      </c>
      <c r="O95" s="11">
        <v>676</v>
      </c>
      <c r="P95" s="12">
        <v>0.34867082443991498</v>
      </c>
      <c r="Q95" s="12">
        <v>0.54166666666666696</v>
      </c>
    </row>
    <row r="96" spans="1:17" x14ac:dyDescent="0.35">
      <c r="A96" s="8" t="s">
        <v>32</v>
      </c>
      <c r="B96" s="8" t="s">
        <v>41</v>
      </c>
      <c r="C96" s="8" t="s">
        <v>368</v>
      </c>
      <c r="D96" s="9">
        <v>1902.14606943438</v>
      </c>
      <c r="E96" s="10">
        <v>0.49522963565122302</v>
      </c>
      <c r="F96" s="11">
        <v>1251</v>
      </c>
      <c r="G96" s="12">
        <v>0.65767819837936703</v>
      </c>
      <c r="H96" s="12">
        <v>0.48041474654377903</v>
      </c>
      <c r="I96" s="11">
        <v>1069</v>
      </c>
      <c r="J96" s="12">
        <v>0.56199679781578205</v>
      </c>
      <c r="K96" s="12">
        <v>0.474267968056788</v>
      </c>
      <c r="L96" s="11">
        <v>182</v>
      </c>
      <c r="M96" s="12">
        <v>9.5681400563584998E-2</v>
      </c>
      <c r="N96" s="12">
        <v>0.52</v>
      </c>
      <c r="O96" s="11">
        <v>571</v>
      </c>
      <c r="P96" s="12">
        <v>0.30018725121871997</v>
      </c>
      <c r="Q96" s="12">
        <v>0.45753205128205099</v>
      </c>
    </row>
    <row r="97" spans="1:17" x14ac:dyDescent="0.35">
      <c r="A97" s="8" t="s">
        <v>32</v>
      </c>
      <c r="B97" s="8" t="s">
        <v>41</v>
      </c>
      <c r="C97" s="8" t="s">
        <v>369</v>
      </c>
      <c r="D97" s="9">
        <v>0</v>
      </c>
      <c r="E97" s="10">
        <v>0</v>
      </c>
      <c r="F97" s="11" t="s">
        <v>419</v>
      </c>
      <c r="G97" s="12" t="s">
        <v>419</v>
      </c>
      <c r="H97" s="12" t="s">
        <v>419</v>
      </c>
      <c r="I97" s="11" t="s">
        <v>419</v>
      </c>
      <c r="J97" s="12" t="s">
        <v>419</v>
      </c>
      <c r="K97" s="12" t="s">
        <v>419</v>
      </c>
      <c r="L97" s="11" t="s">
        <v>419</v>
      </c>
      <c r="M97" s="12" t="s">
        <v>419</v>
      </c>
      <c r="N97" s="12" t="s">
        <v>419</v>
      </c>
      <c r="O97" s="11" t="s">
        <v>419</v>
      </c>
      <c r="P97" s="12" t="s">
        <v>419</v>
      </c>
      <c r="Q97" s="12" t="s">
        <v>419</v>
      </c>
    </row>
    <row r="98" spans="1:17" x14ac:dyDescent="0.35">
      <c r="A98" s="8" t="s">
        <v>32</v>
      </c>
      <c r="B98" s="8" t="s">
        <v>41</v>
      </c>
      <c r="C98" s="8" t="s">
        <v>16</v>
      </c>
      <c r="D98" s="9">
        <v>3840.9374813223299</v>
      </c>
      <c r="E98" s="10">
        <v>1</v>
      </c>
      <c r="F98" s="11" t="s">
        <v>419</v>
      </c>
      <c r="G98" s="12" t="s">
        <v>419</v>
      </c>
      <c r="H98" s="12" t="s">
        <v>419</v>
      </c>
      <c r="I98" s="11" t="s">
        <v>419</v>
      </c>
      <c r="J98" s="12" t="s">
        <v>419</v>
      </c>
      <c r="K98" s="12" t="s">
        <v>419</v>
      </c>
      <c r="L98" s="11" t="s">
        <v>419</v>
      </c>
      <c r="M98" s="12" t="s">
        <v>419</v>
      </c>
      <c r="N98" s="12" t="s">
        <v>419</v>
      </c>
      <c r="O98" s="11" t="s">
        <v>419</v>
      </c>
      <c r="P98" s="12" t="s">
        <v>419</v>
      </c>
      <c r="Q98" s="12" t="s">
        <v>419</v>
      </c>
    </row>
    <row r="99" spans="1:17" x14ac:dyDescent="0.35">
      <c r="A99" s="8" t="s">
        <v>32</v>
      </c>
      <c r="B99" s="8" t="s">
        <v>42</v>
      </c>
      <c r="C99" s="8" t="s">
        <v>367</v>
      </c>
      <c r="D99" s="9">
        <v>3053.8309806472798</v>
      </c>
      <c r="E99" s="10">
        <v>0.52379970862844805</v>
      </c>
      <c r="F99" s="11">
        <v>2879</v>
      </c>
      <c r="G99" s="12">
        <v>0.94275027604500095</v>
      </c>
      <c r="H99" s="12">
        <v>0.52155797101449297</v>
      </c>
      <c r="I99" s="11">
        <v>2482</v>
      </c>
      <c r="J99" s="12">
        <v>0.81274963012979995</v>
      </c>
      <c r="K99" s="12">
        <v>0.52429235318969203</v>
      </c>
      <c r="L99" s="11">
        <v>397</v>
      </c>
      <c r="M99" s="12">
        <v>0.130000645915202</v>
      </c>
      <c r="N99" s="12">
        <v>0.50508905852417296</v>
      </c>
      <c r="O99" s="11">
        <v>1519</v>
      </c>
      <c r="P99" s="12">
        <v>0.49740801296018</v>
      </c>
      <c r="Q99" s="12">
        <v>0.56531447711202099</v>
      </c>
    </row>
    <row r="100" spans="1:17" x14ac:dyDescent="0.35">
      <c r="A100" s="8" t="s">
        <v>32</v>
      </c>
      <c r="B100" s="8" t="s">
        <v>42</v>
      </c>
      <c r="C100" s="8" t="s">
        <v>368</v>
      </c>
      <c r="D100" s="9">
        <v>2776.31922818662</v>
      </c>
      <c r="E100" s="10">
        <v>0.47620029137155201</v>
      </c>
      <c r="F100" s="11">
        <v>2633</v>
      </c>
      <c r="G100" s="12">
        <v>0.94837797226933795</v>
      </c>
      <c r="H100" s="12">
        <v>0.47699275362318799</v>
      </c>
      <c r="I100" s="11">
        <v>2247</v>
      </c>
      <c r="J100" s="12">
        <v>0.80934496911857301</v>
      </c>
      <c r="K100" s="12">
        <v>0.47465145754119098</v>
      </c>
      <c r="L100" s="11">
        <v>386</v>
      </c>
      <c r="M100" s="12">
        <v>0.139033003150765</v>
      </c>
      <c r="N100" s="12">
        <v>0.49109414758269698</v>
      </c>
      <c r="O100" s="11">
        <v>1168</v>
      </c>
      <c r="P100" s="12">
        <v>0.42070090072563099</v>
      </c>
      <c r="Q100" s="12">
        <v>0.43468552288797901</v>
      </c>
    </row>
    <row r="101" spans="1:17" x14ac:dyDescent="0.35">
      <c r="A101" s="8" t="s">
        <v>32</v>
      </c>
      <c r="B101" s="8" t="s">
        <v>42</v>
      </c>
      <c r="C101" s="8" t="s">
        <v>369</v>
      </c>
      <c r="D101" s="9">
        <v>0</v>
      </c>
      <c r="E101" s="10">
        <v>0</v>
      </c>
      <c r="F101" s="11" t="s">
        <v>419</v>
      </c>
      <c r="G101" s="12" t="s">
        <v>419</v>
      </c>
      <c r="H101" s="12" t="s">
        <v>419</v>
      </c>
      <c r="I101" s="11" t="s">
        <v>419</v>
      </c>
      <c r="J101" s="12" t="s">
        <v>419</v>
      </c>
      <c r="K101" s="12" t="s">
        <v>419</v>
      </c>
      <c r="L101" s="11" t="s">
        <v>419</v>
      </c>
      <c r="M101" s="12" t="s">
        <v>419</v>
      </c>
      <c r="N101" s="12" t="s">
        <v>419</v>
      </c>
      <c r="O101" s="11" t="s">
        <v>419</v>
      </c>
      <c r="P101" s="12" t="s">
        <v>419</v>
      </c>
      <c r="Q101" s="12" t="s">
        <v>419</v>
      </c>
    </row>
    <row r="102" spans="1:17" x14ac:dyDescent="0.35">
      <c r="A102" s="8" t="s">
        <v>32</v>
      </c>
      <c r="B102" s="8" t="s">
        <v>42</v>
      </c>
      <c r="C102" s="8" t="s">
        <v>16</v>
      </c>
      <c r="D102" s="9">
        <v>5830.1502088339003</v>
      </c>
      <c r="E102" s="10">
        <v>1</v>
      </c>
      <c r="F102" s="11" t="s">
        <v>419</v>
      </c>
      <c r="G102" s="12" t="s">
        <v>419</v>
      </c>
      <c r="H102" s="12" t="s">
        <v>419</v>
      </c>
      <c r="I102" s="11" t="s">
        <v>419</v>
      </c>
      <c r="J102" s="12" t="s">
        <v>419</v>
      </c>
      <c r="K102" s="12" t="s">
        <v>419</v>
      </c>
      <c r="L102" s="11" t="s">
        <v>419</v>
      </c>
      <c r="M102" s="12" t="s">
        <v>419</v>
      </c>
      <c r="N102" s="12" t="s">
        <v>419</v>
      </c>
      <c r="O102" s="11" t="s">
        <v>419</v>
      </c>
      <c r="P102" s="12" t="s">
        <v>419</v>
      </c>
      <c r="Q102" s="12" t="s">
        <v>419</v>
      </c>
    </row>
    <row r="103" spans="1:17" x14ac:dyDescent="0.35">
      <c r="A103" s="8" t="s">
        <v>32</v>
      </c>
      <c r="B103" s="8" t="s">
        <v>43</v>
      </c>
      <c r="C103" s="8" t="s">
        <v>367</v>
      </c>
      <c r="D103" s="9">
        <v>2685.16982527253</v>
      </c>
      <c r="E103" s="10">
        <v>0.555616775401788</v>
      </c>
      <c r="F103" s="11">
        <v>2623</v>
      </c>
      <c r="G103" s="12" t="s">
        <v>429</v>
      </c>
      <c r="H103" s="12">
        <v>0.54943443653121105</v>
      </c>
      <c r="I103" s="11">
        <v>2224</v>
      </c>
      <c r="J103" s="12">
        <v>0.82825301367084903</v>
      </c>
      <c r="K103" s="12">
        <v>0.55158730158730196</v>
      </c>
      <c r="L103" s="11">
        <v>399</v>
      </c>
      <c r="M103" s="12">
        <v>0.148593953441847</v>
      </c>
      <c r="N103" s="12">
        <v>0.53773584905660399</v>
      </c>
      <c r="O103" s="11">
        <v>1489</v>
      </c>
      <c r="P103" s="12">
        <v>0.55452730996218302</v>
      </c>
      <c r="Q103" s="12">
        <v>0.56702208682406696</v>
      </c>
    </row>
    <row r="104" spans="1:17" x14ac:dyDescent="0.35">
      <c r="A104" s="8" t="s">
        <v>32</v>
      </c>
      <c r="B104" s="8" t="s">
        <v>43</v>
      </c>
      <c r="C104" s="8" t="s">
        <v>368</v>
      </c>
      <c r="D104" s="9">
        <v>2147.6033092873099</v>
      </c>
      <c r="E104" s="10">
        <v>0.444383224598212</v>
      </c>
      <c r="F104" s="11">
        <v>2147</v>
      </c>
      <c r="G104" s="12" t="s">
        <v>429</v>
      </c>
      <c r="H104" s="12">
        <v>0.449727691663176</v>
      </c>
      <c r="I104" s="11">
        <v>1806</v>
      </c>
      <c r="J104" s="12">
        <v>0.84093742647441105</v>
      </c>
      <c r="K104" s="12">
        <v>0.44791666666666702</v>
      </c>
      <c r="L104" s="11">
        <v>341</v>
      </c>
      <c r="M104" s="12">
        <v>0.158781651399654</v>
      </c>
      <c r="N104" s="12">
        <v>0.459568733153639</v>
      </c>
      <c r="O104" s="11">
        <v>1136</v>
      </c>
      <c r="P104" s="12">
        <v>0.52896174777128002</v>
      </c>
      <c r="Q104" s="12">
        <v>0.43259710586443301</v>
      </c>
    </row>
    <row r="105" spans="1:17" x14ac:dyDescent="0.35">
      <c r="A105" s="8" t="s">
        <v>32</v>
      </c>
      <c r="B105" s="8" t="s">
        <v>43</v>
      </c>
      <c r="C105" s="8" t="s">
        <v>369</v>
      </c>
      <c r="D105" s="9">
        <v>0</v>
      </c>
      <c r="E105" s="10">
        <v>0</v>
      </c>
      <c r="F105" s="11" t="s">
        <v>419</v>
      </c>
      <c r="G105" s="12" t="s">
        <v>419</v>
      </c>
      <c r="H105" s="12" t="s">
        <v>419</v>
      </c>
      <c r="I105" s="11" t="s">
        <v>419</v>
      </c>
      <c r="J105" s="12" t="s">
        <v>419</v>
      </c>
      <c r="K105" s="12" t="s">
        <v>419</v>
      </c>
      <c r="L105" s="11" t="s">
        <v>419</v>
      </c>
      <c r="M105" s="12" t="s">
        <v>419</v>
      </c>
      <c r="N105" s="12" t="s">
        <v>419</v>
      </c>
      <c r="O105" s="11" t="s">
        <v>419</v>
      </c>
      <c r="P105" s="12" t="s">
        <v>419</v>
      </c>
      <c r="Q105" s="12" t="s">
        <v>419</v>
      </c>
    </row>
    <row r="106" spans="1:17" x14ac:dyDescent="0.35">
      <c r="A106" s="8" t="s">
        <v>32</v>
      </c>
      <c r="B106" s="8" t="s">
        <v>43</v>
      </c>
      <c r="C106" s="8" t="s">
        <v>16</v>
      </c>
      <c r="D106" s="9">
        <v>4832.7731345598404</v>
      </c>
      <c r="E106" s="10">
        <v>1</v>
      </c>
      <c r="F106" s="11" t="s">
        <v>419</v>
      </c>
      <c r="G106" s="12" t="s">
        <v>419</v>
      </c>
      <c r="H106" s="12" t="s">
        <v>419</v>
      </c>
      <c r="I106" s="11" t="s">
        <v>419</v>
      </c>
      <c r="J106" s="12" t="s">
        <v>419</v>
      </c>
      <c r="K106" s="12" t="s">
        <v>419</v>
      </c>
      <c r="L106" s="11" t="s">
        <v>419</v>
      </c>
      <c r="M106" s="12" t="s">
        <v>419</v>
      </c>
      <c r="N106" s="12" t="s">
        <v>419</v>
      </c>
      <c r="O106" s="11" t="s">
        <v>419</v>
      </c>
      <c r="P106" s="12" t="s">
        <v>419</v>
      </c>
      <c r="Q106" s="12" t="s">
        <v>419</v>
      </c>
    </row>
    <row r="107" spans="1:17" x14ac:dyDescent="0.35">
      <c r="A107" s="8" t="s">
        <v>32</v>
      </c>
      <c r="B107" s="8" t="s">
        <v>44</v>
      </c>
      <c r="C107" s="8" t="s">
        <v>367</v>
      </c>
      <c r="D107" s="9">
        <v>485.29404879365899</v>
      </c>
      <c r="E107" s="10">
        <v>0.524110206472436</v>
      </c>
      <c r="F107" s="11">
        <v>399</v>
      </c>
      <c r="G107" s="12">
        <v>0.82218193483277202</v>
      </c>
      <c r="H107" s="12">
        <v>0.51885565669700895</v>
      </c>
      <c r="I107" s="11">
        <v>330</v>
      </c>
      <c r="J107" s="12">
        <v>0.68000009647823201</v>
      </c>
      <c r="K107" s="12">
        <v>0.52631578947368396</v>
      </c>
      <c r="L107" s="11">
        <v>69</v>
      </c>
      <c r="M107" s="12">
        <v>0.14218183835453899</v>
      </c>
      <c r="N107" s="12">
        <v>0.485915492957746</v>
      </c>
      <c r="O107" s="11">
        <v>222</v>
      </c>
      <c r="P107" s="12">
        <v>0.45745461035808299</v>
      </c>
      <c r="Q107" s="12">
        <v>0.55223880597014896</v>
      </c>
    </row>
    <row r="108" spans="1:17" x14ac:dyDescent="0.35">
      <c r="A108" s="8" t="s">
        <v>32</v>
      </c>
      <c r="B108" s="8" t="s">
        <v>44</v>
      </c>
      <c r="C108" s="8" t="s">
        <v>368</v>
      </c>
      <c r="D108" s="9">
        <v>440.64489076633902</v>
      </c>
      <c r="E108" s="10">
        <v>0.475889793527564</v>
      </c>
      <c r="F108" s="11">
        <v>365</v>
      </c>
      <c r="G108" s="12">
        <v>0.82833140165364705</v>
      </c>
      <c r="H108" s="12">
        <v>0.474642392717815</v>
      </c>
      <c r="I108" s="11">
        <v>292</v>
      </c>
      <c r="J108" s="12">
        <v>0.66266512132291799</v>
      </c>
      <c r="K108" s="12">
        <v>0.46570972886762402</v>
      </c>
      <c r="L108" s="11">
        <v>73</v>
      </c>
      <c r="M108" s="12">
        <v>0.165666280330729</v>
      </c>
      <c r="N108" s="12">
        <v>0.51408450704225395</v>
      </c>
      <c r="O108" s="11">
        <v>178</v>
      </c>
      <c r="P108" s="12">
        <v>0.40395339587492901</v>
      </c>
      <c r="Q108" s="12">
        <v>0.442786069651741</v>
      </c>
    </row>
    <row r="109" spans="1:17" x14ac:dyDescent="0.35">
      <c r="A109" s="8" t="s">
        <v>32</v>
      </c>
      <c r="B109" s="8" t="s">
        <v>44</v>
      </c>
      <c r="C109" s="8" t="s">
        <v>369</v>
      </c>
      <c r="D109" s="9">
        <v>0</v>
      </c>
      <c r="E109" s="10">
        <v>0</v>
      </c>
      <c r="F109" s="11" t="s">
        <v>419</v>
      </c>
      <c r="G109" s="12" t="s">
        <v>419</v>
      </c>
      <c r="H109" s="12" t="s">
        <v>419</v>
      </c>
      <c r="I109" s="11" t="s">
        <v>419</v>
      </c>
      <c r="J109" s="12" t="s">
        <v>419</v>
      </c>
      <c r="K109" s="12" t="s">
        <v>419</v>
      </c>
      <c r="L109" s="11" t="s">
        <v>419</v>
      </c>
      <c r="M109" s="12" t="s">
        <v>419</v>
      </c>
      <c r="N109" s="12" t="s">
        <v>419</v>
      </c>
      <c r="O109" s="11" t="s">
        <v>419</v>
      </c>
      <c r="P109" s="12" t="s">
        <v>419</v>
      </c>
      <c r="Q109" s="12" t="s">
        <v>419</v>
      </c>
    </row>
    <row r="110" spans="1:17" x14ac:dyDescent="0.35">
      <c r="A110" s="8" t="s">
        <v>32</v>
      </c>
      <c r="B110" s="8" t="s">
        <v>44</v>
      </c>
      <c r="C110" s="8" t="s">
        <v>16</v>
      </c>
      <c r="D110" s="9">
        <v>925.93893955999795</v>
      </c>
      <c r="E110" s="10">
        <v>1</v>
      </c>
      <c r="F110" s="11" t="s">
        <v>419</v>
      </c>
      <c r="G110" s="12" t="s">
        <v>419</v>
      </c>
      <c r="H110" s="12" t="s">
        <v>419</v>
      </c>
      <c r="I110" s="11" t="s">
        <v>419</v>
      </c>
      <c r="J110" s="12" t="s">
        <v>419</v>
      </c>
      <c r="K110" s="12" t="s">
        <v>419</v>
      </c>
      <c r="L110" s="11" t="s">
        <v>419</v>
      </c>
      <c r="M110" s="12" t="s">
        <v>419</v>
      </c>
      <c r="N110" s="12" t="s">
        <v>419</v>
      </c>
      <c r="O110" s="11" t="s">
        <v>419</v>
      </c>
      <c r="P110" s="12" t="s">
        <v>419</v>
      </c>
      <c r="Q110" s="12" t="s">
        <v>419</v>
      </c>
    </row>
    <row r="111" spans="1:17" x14ac:dyDescent="0.35">
      <c r="A111" s="8" t="s">
        <v>32</v>
      </c>
      <c r="B111" s="8" t="s">
        <v>45</v>
      </c>
      <c r="C111" s="8" t="s">
        <v>367</v>
      </c>
      <c r="D111" s="9">
        <v>764.33264558107203</v>
      </c>
      <c r="E111" s="10">
        <v>0.50176557890828599</v>
      </c>
      <c r="F111" s="11">
        <v>373</v>
      </c>
      <c r="G111" s="12">
        <v>0.488007416870743</v>
      </c>
      <c r="H111" s="12">
        <v>0.536690647482014</v>
      </c>
      <c r="I111" s="11">
        <v>327</v>
      </c>
      <c r="J111" s="12">
        <v>0.42782419655960602</v>
      </c>
      <c r="K111" s="12">
        <v>0.54409317803660595</v>
      </c>
      <c r="L111" s="11">
        <v>46</v>
      </c>
      <c r="M111" s="12">
        <v>6.0183220311137202E-2</v>
      </c>
      <c r="N111" s="12">
        <v>0.48936170212766</v>
      </c>
      <c r="O111" s="11">
        <v>188</v>
      </c>
      <c r="P111" s="12">
        <v>0.245966204749865</v>
      </c>
      <c r="Q111" s="12">
        <v>0.58024691358024705</v>
      </c>
    </row>
    <row r="112" spans="1:17" x14ac:dyDescent="0.35">
      <c r="A112" s="8" t="s">
        <v>32</v>
      </c>
      <c r="B112" s="8" t="s">
        <v>45</v>
      </c>
      <c r="C112" s="8" t="s">
        <v>368</v>
      </c>
      <c r="D112" s="9">
        <v>758.95368116151997</v>
      </c>
      <c r="E112" s="10">
        <v>0.49823442109171501</v>
      </c>
      <c r="F112" s="11">
        <v>321</v>
      </c>
      <c r="G112" s="12">
        <v>0.42295071223415698</v>
      </c>
      <c r="H112" s="12">
        <v>0.46187050359712201</v>
      </c>
      <c r="I112" s="11">
        <v>274</v>
      </c>
      <c r="J112" s="12">
        <v>0.36102334938367298</v>
      </c>
      <c r="K112" s="12">
        <v>0.45590682196339399</v>
      </c>
      <c r="L112" s="11">
        <v>47</v>
      </c>
      <c r="M112" s="12">
        <v>6.1927362850484002E-2</v>
      </c>
      <c r="N112" s="12">
        <v>0.5</v>
      </c>
      <c r="O112" s="11">
        <v>136</v>
      </c>
      <c r="P112" s="12">
        <v>0.17919407122693201</v>
      </c>
      <c r="Q112" s="12">
        <v>0.41975308641975301</v>
      </c>
    </row>
    <row r="113" spans="1:17" x14ac:dyDescent="0.35">
      <c r="A113" s="8" t="s">
        <v>32</v>
      </c>
      <c r="B113" s="8" t="s">
        <v>45</v>
      </c>
      <c r="C113" s="8" t="s">
        <v>369</v>
      </c>
      <c r="D113" s="9">
        <v>0</v>
      </c>
      <c r="E113" s="10">
        <v>0</v>
      </c>
      <c r="F113" s="11" t="s">
        <v>419</v>
      </c>
      <c r="G113" s="12" t="s">
        <v>419</v>
      </c>
      <c r="H113" s="12" t="s">
        <v>419</v>
      </c>
      <c r="I113" s="11" t="s">
        <v>419</v>
      </c>
      <c r="J113" s="12" t="s">
        <v>419</v>
      </c>
      <c r="K113" s="12" t="s">
        <v>419</v>
      </c>
      <c r="L113" s="11" t="s">
        <v>419</v>
      </c>
      <c r="M113" s="12" t="s">
        <v>419</v>
      </c>
      <c r="N113" s="12" t="s">
        <v>419</v>
      </c>
      <c r="O113" s="11" t="s">
        <v>419</v>
      </c>
      <c r="P113" s="12" t="s">
        <v>419</v>
      </c>
      <c r="Q113" s="12" t="s">
        <v>419</v>
      </c>
    </row>
    <row r="114" spans="1:17" x14ac:dyDescent="0.35">
      <c r="A114" s="8" t="s">
        <v>32</v>
      </c>
      <c r="B114" s="8" t="s">
        <v>45</v>
      </c>
      <c r="C114" s="8" t="s">
        <v>16</v>
      </c>
      <c r="D114" s="9">
        <v>1523.2863267425901</v>
      </c>
      <c r="E114" s="10">
        <v>1</v>
      </c>
      <c r="F114" s="11" t="s">
        <v>419</v>
      </c>
      <c r="G114" s="12" t="s">
        <v>419</v>
      </c>
      <c r="H114" s="12" t="s">
        <v>419</v>
      </c>
      <c r="I114" s="11" t="s">
        <v>419</v>
      </c>
      <c r="J114" s="12" t="s">
        <v>419</v>
      </c>
      <c r="K114" s="12" t="s">
        <v>419</v>
      </c>
      <c r="L114" s="11" t="s">
        <v>419</v>
      </c>
      <c r="M114" s="12" t="s">
        <v>419</v>
      </c>
      <c r="N114" s="12" t="s">
        <v>419</v>
      </c>
      <c r="O114" s="11" t="s">
        <v>419</v>
      </c>
      <c r="P114" s="12" t="s">
        <v>419</v>
      </c>
      <c r="Q114" s="12" t="s">
        <v>419</v>
      </c>
    </row>
    <row r="115" spans="1:17" x14ac:dyDescent="0.35">
      <c r="A115" s="8" t="s">
        <v>32</v>
      </c>
      <c r="B115" s="8" t="s">
        <v>46</v>
      </c>
      <c r="C115" s="8" t="s">
        <v>367</v>
      </c>
      <c r="D115" s="9">
        <v>7534.7158417558403</v>
      </c>
      <c r="E115" s="10">
        <v>0.51786024250451201</v>
      </c>
      <c r="F115" s="11">
        <v>5904</v>
      </c>
      <c r="G115" s="12">
        <v>0.783573013766657</v>
      </c>
      <c r="H115" s="12">
        <v>0.51739549557444597</v>
      </c>
      <c r="I115" s="11">
        <v>5137</v>
      </c>
      <c r="J115" s="12">
        <v>0.68177753586031797</v>
      </c>
      <c r="K115" s="12">
        <v>0.51716500553709899</v>
      </c>
      <c r="L115" s="11">
        <v>767</v>
      </c>
      <c r="M115" s="12">
        <v>0.101795477906339</v>
      </c>
      <c r="N115" s="12">
        <v>0.51894451962110999</v>
      </c>
      <c r="O115" s="11">
        <v>2799</v>
      </c>
      <c r="P115" s="12">
        <v>0.37148049890461998</v>
      </c>
      <c r="Q115" s="12">
        <v>0.55414769352603399</v>
      </c>
    </row>
    <row r="116" spans="1:17" x14ac:dyDescent="0.35">
      <c r="A116" s="8" t="s">
        <v>32</v>
      </c>
      <c r="B116" s="8" t="s">
        <v>46</v>
      </c>
      <c r="C116" s="8" t="s">
        <v>368</v>
      </c>
      <c r="D116" s="9">
        <v>7014.99317880132</v>
      </c>
      <c r="E116" s="10">
        <v>0.48213975749548499</v>
      </c>
      <c r="F116" s="11">
        <v>5490</v>
      </c>
      <c r="G116" s="12">
        <v>0.78260945664071202</v>
      </c>
      <c r="H116" s="12">
        <v>0.48111471387257898</v>
      </c>
      <c r="I116" s="11">
        <v>4783</v>
      </c>
      <c r="J116" s="12">
        <v>0.68182532442851096</v>
      </c>
      <c r="K116" s="12">
        <v>0.48152622571227199</v>
      </c>
      <c r="L116" s="11">
        <v>707</v>
      </c>
      <c r="M116" s="12">
        <v>0.10078413221220101</v>
      </c>
      <c r="N116" s="12">
        <v>0.47834912043301803</v>
      </c>
      <c r="O116" s="11">
        <v>2252</v>
      </c>
      <c r="P116" s="12">
        <v>0.32102668421764702</v>
      </c>
      <c r="Q116" s="12">
        <v>0.44585230647396601</v>
      </c>
    </row>
    <row r="117" spans="1:17" x14ac:dyDescent="0.35">
      <c r="A117" s="8" t="s">
        <v>32</v>
      </c>
      <c r="B117" s="8" t="s">
        <v>46</v>
      </c>
      <c r="C117" s="8" t="s">
        <v>369</v>
      </c>
      <c r="D117" s="9">
        <v>0</v>
      </c>
      <c r="E117" s="10">
        <v>0</v>
      </c>
      <c r="F117" s="11" t="s">
        <v>419</v>
      </c>
      <c r="G117" s="12" t="s">
        <v>419</v>
      </c>
      <c r="H117" s="12" t="s">
        <v>419</v>
      </c>
      <c r="I117" s="11" t="s">
        <v>419</v>
      </c>
      <c r="J117" s="12" t="s">
        <v>419</v>
      </c>
      <c r="K117" s="12" t="s">
        <v>419</v>
      </c>
      <c r="L117" s="11" t="s">
        <v>419</v>
      </c>
      <c r="M117" s="12" t="s">
        <v>419</v>
      </c>
      <c r="N117" s="12" t="s">
        <v>419</v>
      </c>
      <c r="O117" s="11" t="s">
        <v>419</v>
      </c>
      <c r="P117" s="12" t="s">
        <v>419</v>
      </c>
      <c r="Q117" s="12" t="s">
        <v>419</v>
      </c>
    </row>
    <row r="118" spans="1:17" x14ac:dyDescent="0.35">
      <c r="A118" s="8" t="s">
        <v>32</v>
      </c>
      <c r="B118" s="8" t="s">
        <v>46</v>
      </c>
      <c r="C118" s="8" t="s">
        <v>16</v>
      </c>
      <c r="D118" s="9">
        <v>14549.7090205572</v>
      </c>
      <c r="E118" s="10">
        <v>1</v>
      </c>
      <c r="F118" s="11" t="s">
        <v>419</v>
      </c>
      <c r="G118" s="12" t="s">
        <v>419</v>
      </c>
      <c r="H118" s="12" t="s">
        <v>419</v>
      </c>
      <c r="I118" s="11" t="s">
        <v>419</v>
      </c>
      <c r="J118" s="12" t="s">
        <v>419</v>
      </c>
      <c r="K118" s="12" t="s">
        <v>419</v>
      </c>
      <c r="L118" s="11" t="s">
        <v>419</v>
      </c>
      <c r="M118" s="12" t="s">
        <v>419</v>
      </c>
      <c r="N118" s="12" t="s">
        <v>419</v>
      </c>
      <c r="O118" s="11" t="s">
        <v>419</v>
      </c>
      <c r="P118" s="12" t="s">
        <v>419</v>
      </c>
      <c r="Q118" s="12" t="s">
        <v>419</v>
      </c>
    </row>
    <row r="119" spans="1:17" x14ac:dyDescent="0.35">
      <c r="A119" s="8" t="s">
        <v>32</v>
      </c>
      <c r="B119" s="8" t="s">
        <v>47</v>
      </c>
      <c r="C119" s="8" t="s">
        <v>367</v>
      </c>
      <c r="D119" s="9">
        <v>958.69733678958698</v>
      </c>
      <c r="E119" s="10">
        <v>0.50995743576613295</v>
      </c>
      <c r="F119" s="11">
        <v>631</v>
      </c>
      <c r="G119" s="12">
        <v>0.65818478448375095</v>
      </c>
      <c r="H119" s="12">
        <v>0.50805152979066004</v>
      </c>
      <c r="I119" s="11">
        <v>518</v>
      </c>
      <c r="J119" s="12">
        <v>0.54031651087572596</v>
      </c>
      <c r="K119" s="12">
        <v>0.49427480916030497</v>
      </c>
      <c r="L119" s="11">
        <v>113</v>
      </c>
      <c r="M119" s="12">
        <v>0.117868273608025</v>
      </c>
      <c r="N119" s="12">
        <v>0.58247422680412397</v>
      </c>
      <c r="O119" s="11">
        <v>296</v>
      </c>
      <c r="P119" s="12">
        <v>0.30875229192898601</v>
      </c>
      <c r="Q119" s="12">
        <v>0.518388791593695</v>
      </c>
    </row>
    <row r="120" spans="1:17" x14ac:dyDescent="0.35">
      <c r="A120" s="8" t="s">
        <v>32</v>
      </c>
      <c r="B120" s="8" t="s">
        <v>47</v>
      </c>
      <c r="C120" s="8" t="s">
        <v>368</v>
      </c>
      <c r="D120" s="9">
        <v>921.25826254252604</v>
      </c>
      <c r="E120" s="10">
        <v>0.49004256423386799</v>
      </c>
      <c r="F120" s="11">
        <v>610</v>
      </c>
      <c r="G120" s="12">
        <v>0.66213788771510995</v>
      </c>
      <c r="H120" s="12">
        <v>0.49114331723027399</v>
      </c>
      <c r="I120" s="11">
        <v>529</v>
      </c>
      <c r="J120" s="12">
        <v>0.57421466000211996</v>
      </c>
      <c r="K120" s="12">
        <v>0.50477099236641199</v>
      </c>
      <c r="L120" s="11">
        <v>81</v>
      </c>
      <c r="M120" s="12">
        <v>8.7923227712989993E-2</v>
      </c>
      <c r="N120" s="12">
        <v>0.41752577319587603</v>
      </c>
      <c r="O120" s="11">
        <v>275</v>
      </c>
      <c r="P120" s="12">
        <v>0.29850478544533599</v>
      </c>
      <c r="Q120" s="12">
        <v>0.481611208406305</v>
      </c>
    </row>
    <row r="121" spans="1:17" x14ac:dyDescent="0.35">
      <c r="A121" s="8" t="s">
        <v>32</v>
      </c>
      <c r="B121" s="8" t="s">
        <v>47</v>
      </c>
      <c r="C121" s="8" t="s">
        <v>369</v>
      </c>
      <c r="D121" s="9">
        <v>0</v>
      </c>
      <c r="E121" s="10">
        <v>0</v>
      </c>
      <c r="F121" s="11" t="s">
        <v>419</v>
      </c>
      <c r="G121" s="12" t="s">
        <v>419</v>
      </c>
      <c r="H121" s="12" t="s">
        <v>419</v>
      </c>
      <c r="I121" s="11" t="s">
        <v>419</v>
      </c>
      <c r="J121" s="12" t="s">
        <v>419</v>
      </c>
      <c r="K121" s="12" t="s">
        <v>419</v>
      </c>
      <c r="L121" s="11" t="s">
        <v>419</v>
      </c>
      <c r="M121" s="12" t="s">
        <v>419</v>
      </c>
      <c r="N121" s="12" t="s">
        <v>419</v>
      </c>
      <c r="O121" s="11" t="s">
        <v>419</v>
      </c>
      <c r="P121" s="12" t="s">
        <v>419</v>
      </c>
      <c r="Q121" s="12" t="s">
        <v>419</v>
      </c>
    </row>
    <row r="122" spans="1:17" x14ac:dyDescent="0.35">
      <c r="A122" s="8" t="s">
        <v>32</v>
      </c>
      <c r="B122" s="8" t="s">
        <v>47</v>
      </c>
      <c r="C122" s="8" t="s">
        <v>16</v>
      </c>
      <c r="D122" s="9">
        <v>1879.9555993321101</v>
      </c>
      <c r="E122" s="10">
        <v>1</v>
      </c>
      <c r="F122" s="11" t="s">
        <v>419</v>
      </c>
      <c r="G122" s="12" t="s">
        <v>419</v>
      </c>
      <c r="H122" s="12" t="s">
        <v>419</v>
      </c>
      <c r="I122" s="11" t="s">
        <v>419</v>
      </c>
      <c r="J122" s="12" t="s">
        <v>419</v>
      </c>
      <c r="K122" s="12" t="s">
        <v>419</v>
      </c>
      <c r="L122" s="11" t="s">
        <v>419</v>
      </c>
      <c r="M122" s="12" t="s">
        <v>419</v>
      </c>
      <c r="N122" s="12" t="s">
        <v>419</v>
      </c>
      <c r="O122" s="11" t="s">
        <v>419</v>
      </c>
      <c r="P122" s="12" t="s">
        <v>419</v>
      </c>
      <c r="Q122" s="12" t="s">
        <v>419</v>
      </c>
    </row>
    <row r="123" spans="1:17" x14ac:dyDescent="0.35">
      <c r="A123" s="8" t="s">
        <v>32</v>
      </c>
      <c r="B123" s="8" t="s">
        <v>48</v>
      </c>
      <c r="C123" s="8" t="s">
        <v>367</v>
      </c>
      <c r="D123" s="9">
        <v>22853.128009691001</v>
      </c>
      <c r="E123" s="10">
        <v>0.51991480540873802</v>
      </c>
      <c r="F123" s="11">
        <v>19957</v>
      </c>
      <c r="G123" s="12">
        <v>0.87327213988111896</v>
      </c>
      <c r="H123" s="12">
        <v>0.52097527866969495</v>
      </c>
      <c r="I123" s="11">
        <v>17502</v>
      </c>
      <c r="J123" s="12">
        <v>0.76584702070448196</v>
      </c>
      <c r="K123" s="12">
        <v>0.526059513074842</v>
      </c>
      <c r="L123" s="11">
        <v>2455</v>
      </c>
      <c r="M123" s="12">
        <v>0.107425119176637</v>
      </c>
      <c r="N123" s="12">
        <v>0.48739328965654199</v>
      </c>
      <c r="O123" s="11">
        <v>9872</v>
      </c>
      <c r="P123" s="12">
        <v>0.43197587637953599</v>
      </c>
      <c r="Q123" s="12">
        <v>0.55255793126609198</v>
      </c>
    </row>
    <row r="124" spans="1:17" x14ac:dyDescent="0.35">
      <c r="A124" s="8" t="s">
        <v>32</v>
      </c>
      <c r="B124" s="8" t="s">
        <v>48</v>
      </c>
      <c r="C124" s="8" t="s">
        <v>368</v>
      </c>
      <c r="D124" s="9">
        <v>21102.3965723117</v>
      </c>
      <c r="E124" s="10">
        <v>0.48008519459125898</v>
      </c>
      <c r="F124" s="11">
        <v>18095</v>
      </c>
      <c r="G124" s="12">
        <v>0.85748554378616504</v>
      </c>
      <c r="H124" s="12">
        <v>0.47236797452162799</v>
      </c>
      <c r="I124" s="11">
        <v>15608</v>
      </c>
      <c r="J124" s="12">
        <v>0.73963163124700004</v>
      </c>
      <c r="K124" s="12">
        <v>0.46913134956417202</v>
      </c>
      <c r="L124" s="11">
        <v>2487</v>
      </c>
      <c r="M124" s="12">
        <v>0.117853912539165</v>
      </c>
      <c r="N124" s="12">
        <v>0.49374627754615802</v>
      </c>
      <c r="O124" s="11">
        <v>7937</v>
      </c>
      <c r="P124" s="12">
        <v>0.37611841729929801</v>
      </c>
      <c r="Q124" s="12">
        <v>0.44425165118101401</v>
      </c>
    </row>
    <row r="125" spans="1:17" x14ac:dyDescent="0.35">
      <c r="A125" s="8" t="s">
        <v>32</v>
      </c>
      <c r="B125" s="8" t="s">
        <v>48</v>
      </c>
      <c r="C125" s="8" t="s">
        <v>369</v>
      </c>
      <c r="D125" s="9">
        <v>0</v>
      </c>
      <c r="E125" s="10">
        <v>0</v>
      </c>
      <c r="F125" s="11">
        <v>255</v>
      </c>
      <c r="G125" s="12">
        <v>0</v>
      </c>
      <c r="H125" s="12">
        <v>6.65674680867727E-3</v>
      </c>
      <c r="I125" s="11">
        <v>160</v>
      </c>
      <c r="J125" s="12">
        <v>0</v>
      </c>
      <c r="K125" s="12">
        <v>4.8091373609858703E-3</v>
      </c>
      <c r="L125" s="11">
        <v>95</v>
      </c>
      <c r="M125" s="12">
        <v>0</v>
      </c>
      <c r="N125" s="12">
        <v>1.88604327973E-2</v>
      </c>
      <c r="O125" s="11" t="s">
        <v>419</v>
      </c>
      <c r="P125" s="12" t="s">
        <v>419</v>
      </c>
      <c r="Q125" s="12" t="s">
        <v>419</v>
      </c>
    </row>
    <row r="126" spans="1:17" x14ac:dyDescent="0.35">
      <c r="A126" s="8" t="s">
        <v>32</v>
      </c>
      <c r="B126" s="8" t="s">
        <v>48</v>
      </c>
      <c r="C126" s="8" t="s">
        <v>16</v>
      </c>
      <c r="D126" s="9">
        <v>43955.524582002799</v>
      </c>
      <c r="E126" s="10">
        <v>1</v>
      </c>
      <c r="F126" s="11">
        <v>38307</v>
      </c>
      <c r="G126" s="12">
        <v>0.87149454736992205</v>
      </c>
      <c r="H126" s="12">
        <v>1</v>
      </c>
      <c r="I126" s="11">
        <v>33270</v>
      </c>
      <c r="J126" s="12">
        <v>0.75690144336537202</v>
      </c>
      <c r="K126" s="12">
        <v>1</v>
      </c>
      <c r="L126" s="11">
        <v>5037</v>
      </c>
      <c r="M126" s="12">
        <v>0.11459310400455</v>
      </c>
      <c r="N126" s="12">
        <v>1</v>
      </c>
      <c r="O126" s="11">
        <v>17866</v>
      </c>
      <c r="P126" s="12">
        <v>0.40645630258989301</v>
      </c>
      <c r="Q126" s="12">
        <v>1</v>
      </c>
    </row>
    <row r="127" spans="1:17" x14ac:dyDescent="0.35">
      <c r="A127" s="8" t="s">
        <v>32</v>
      </c>
      <c r="B127" s="8" t="s">
        <v>49</v>
      </c>
      <c r="C127" s="8" t="s">
        <v>367</v>
      </c>
      <c r="D127" s="9">
        <v>678.14778259393097</v>
      </c>
      <c r="E127" s="10">
        <v>0.51973717744721804</v>
      </c>
      <c r="F127" s="11">
        <v>510</v>
      </c>
      <c r="G127" s="12">
        <v>0.752048466558776</v>
      </c>
      <c r="H127" s="12">
        <v>0.52093973442288</v>
      </c>
      <c r="I127" s="11">
        <v>447</v>
      </c>
      <c r="J127" s="12">
        <v>0.65914836186622106</v>
      </c>
      <c r="K127" s="12">
        <v>0.52341920374707296</v>
      </c>
      <c r="L127" s="11">
        <v>63</v>
      </c>
      <c r="M127" s="12">
        <v>9.2900104692554705E-2</v>
      </c>
      <c r="N127" s="12">
        <v>0.504</v>
      </c>
      <c r="O127" s="11">
        <v>305</v>
      </c>
      <c r="P127" s="12">
        <v>0.44975447509887601</v>
      </c>
      <c r="Q127" s="12">
        <v>0.53697183098591506</v>
      </c>
    </row>
    <row r="128" spans="1:17" x14ac:dyDescent="0.35">
      <c r="A128" s="8" t="s">
        <v>32</v>
      </c>
      <c r="B128" s="8" t="s">
        <v>49</v>
      </c>
      <c r="C128" s="8" t="s">
        <v>368</v>
      </c>
      <c r="D128" s="9">
        <v>626.64204584354002</v>
      </c>
      <c r="E128" s="10">
        <v>0.48026282255278202</v>
      </c>
      <c r="F128" s="11">
        <v>467</v>
      </c>
      <c r="G128" s="12">
        <v>0.74524204543497996</v>
      </c>
      <c r="H128" s="12">
        <v>0.47701736465781402</v>
      </c>
      <c r="I128" s="11">
        <v>406</v>
      </c>
      <c r="J128" s="12">
        <v>0.64789779538886905</v>
      </c>
      <c r="K128" s="12">
        <v>0.47540983606557402</v>
      </c>
      <c r="L128" s="11">
        <v>61</v>
      </c>
      <c r="M128" s="12">
        <v>9.7344250046110803E-2</v>
      </c>
      <c r="N128" s="12">
        <v>0.48799999999999999</v>
      </c>
      <c r="O128" s="11">
        <v>262</v>
      </c>
      <c r="P128" s="12">
        <v>0.41810153298493502</v>
      </c>
      <c r="Q128" s="12">
        <v>0.46126760563380298</v>
      </c>
    </row>
    <row r="129" spans="1:17" x14ac:dyDescent="0.35">
      <c r="A129" s="8" t="s">
        <v>32</v>
      </c>
      <c r="B129" s="8" t="s">
        <v>49</v>
      </c>
      <c r="C129" s="8" t="s">
        <v>369</v>
      </c>
      <c r="D129" s="9">
        <v>0</v>
      </c>
      <c r="E129" s="10">
        <v>0</v>
      </c>
      <c r="F129" s="11" t="s">
        <v>419</v>
      </c>
      <c r="G129" s="12" t="s">
        <v>419</v>
      </c>
      <c r="H129" s="12" t="s">
        <v>419</v>
      </c>
      <c r="I129" s="11" t="s">
        <v>419</v>
      </c>
      <c r="J129" s="12" t="s">
        <v>419</v>
      </c>
      <c r="K129" s="12" t="s">
        <v>419</v>
      </c>
      <c r="L129" s="11" t="s">
        <v>419</v>
      </c>
      <c r="M129" s="12" t="s">
        <v>419</v>
      </c>
      <c r="N129" s="12" t="s">
        <v>419</v>
      </c>
      <c r="O129" s="11" t="s">
        <v>419</v>
      </c>
      <c r="P129" s="12" t="s">
        <v>419</v>
      </c>
      <c r="Q129" s="12" t="s">
        <v>419</v>
      </c>
    </row>
    <row r="130" spans="1:17" x14ac:dyDescent="0.35">
      <c r="A130" s="8" t="s">
        <v>32</v>
      </c>
      <c r="B130" s="8" t="s">
        <v>49</v>
      </c>
      <c r="C130" s="8" t="s">
        <v>16</v>
      </c>
      <c r="D130" s="9">
        <v>1304.7898284374701</v>
      </c>
      <c r="E130" s="10">
        <v>1</v>
      </c>
      <c r="F130" s="11" t="s">
        <v>419</v>
      </c>
      <c r="G130" s="12" t="s">
        <v>419</v>
      </c>
      <c r="H130" s="12" t="s">
        <v>419</v>
      </c>
      <c r="I130" s="11" t="s">
        <v>419</v>
      </c>
      <c r="J130" s="12" t="s">
        <v>419</v>
      </c>
      <c r="K130" s="12" t="s">
        <v>419</v>
      </c>
      <c r="L130" s="11" t="s">
        <v>419</v>
      </c>
      <c r="M130" s="12" t="s">
        <v>419</v>
      </c>
      <c r="N130" s="12" t="s">
        <v>419</v>
      </c>
      <c r="O130" s="11" t="s">
        <v>419</v>
      </c>
      <c r="P130" s="12" t="s">
        <v>419</v>
      </c>
      <c r="Q130" s="12" t="s">
        <v>419</v>
      </c>
    </row>
    <row r="131" spans="1:17" x14ac:dyDescent="0.35">
      <c r="A131" s="8" t="s">
        <v>32</v>
      </c>
      <c r="B131" s="8" t="s">
        <v>50</v>
      </c>
      <c r="C131" s="8" t="s">
        <v>367</v>
      </c>
      <c r="D131" s="9">
        <v>407.37657299474398</v>
      </c>
      <c r="E131" s="10">
        <v>0.43726660962928798</v>
      </c>
      <c r="F131" s="11">
        <v>313</v>
      </c>
      <c r="G131" s="12">
        <v>0.76833087798605004</v>
      </c>
      <c r="H131" s="12">
        <v>0.49291338582677202</v>
      </c>
      <c r="I131" s="11">
        <v>273</v>
      </c>
      <c r="J131" s="12">
        <v>0.67014162840316904</v>
      </c>
      <c r="K131" s="12">
        <v>0.49817518248175202</v>
      </c>
      <c r="L131" s="11">
        <v>40</v>
      </c>
      <c r="M131" s="12">
        <v>9.8189249582881805E-2</v>
      </c>
      <c r="N131" s="12">
        <v>0.45977011494252901</v>
      </c>
      <c r="O131" s="11">
        <v>129</v>
      </c>
      <c r="P131" s="12">
        <v>0.31666032990479398</v>
      </c>
      <c r="Q131" s="12">
        <v>0.49236641221374</v>
      </c>
    </row>
    <row r="132" spans="1:17" x14ac:dyDescent="0.35">
      <c r="A132" s="8" t="s">
        <v>32</v>
      </c>
      <c r="B132" s="8" t="s">
        <v>50</v>
      </c>
      <c r="C132" s="8" t="s">
        <v>368</v>
      </c>
      <c r="D132" s="9">
        <v>524.26687753104704</v>
      </c>
      <c r="E132" s="10">
        <v>0.56273339037071202</v>
      </c>
      <c r="F132" s="11">
        <v>322</v>
      </c>
      <c r="G132" s="12">
        <v>0.61419100423892603</v>
      </c>
      <c r="H132" s="12">
        <v>0.50708661417322798</v>
      </c>
      <c r="I132" s="11">
        <v>275</v>
      </c>
      <c r="J132" s="12">
        <v>0.52454200672579099</v>
      </c>
      <c r="K132" s="12">
        <v>0.50182481751824803</v>
      </c>
      <c r="L132" s="11">
        <v>47</v>
      </c>
      <c r="M132" s="12">
        <v>8.9648997513135195E-2</v>
      </c>
      <c r="N132" s="12">
        <v>0.54022988505747105</v>
      </c>
      <c r="O132" s="11">
        <v>133</v>
      </c>
      <c r="P132" s="12">
        <v>0.253687588707383</v>
      </c>
      <c r="Q132" s="12">
        <v>0.50763358778626</v>
      </c>
    </row>
    <row r="133" spans="1:17" x14ac:dyDescent="0.35">
      <c r="A133" s="8" t="s">
        <v>32</v>
      </c>
      <c r="B133" s="8" t="s">
        <v>50</v>
      </c>
      <c r="C133" s="8" t="s">
        <v>369</v>
      </c>
      <c r="D133" s="9">
        <v>0</v>
      </c>
      <c r="E133" s="10">
        <v>0</v>
      </c>
      <c r="F133" s="11" t="s">
        <v>419</v>
      </c>
      <c r="G133" s="12" t="s">
        <v>419</v>
      </c>
      <c r="H133" s="12" t="s">
        <v>419</v>
      </c>
      <c r="I133" s="11" t="s">
        <v>419</v>
      </c>
      <c r="J133" s="12" t="s">
        <v>419</v>
      </c>
      <c r="K133" s="12" t="s">
        <v>419</v>
      </c>
      <c r="L133" s="11" t="s">
        <v>419</v>
      </c>
      <c r="M133" s="12" t="s">
        <v>419</v>
      </c>
      <c r="N133" s="12" t="s">
        <v>419</v>
      </c>
      <c r="O133" s="11" t="s">
        <v>419</v>
      </c>
      <c r="P133" s="12" t="s">
        <v>419</v>
      </c>
      <c r="Q133" s="12" t="s">
        <v>419</v>
      </c>
    </row>
    <row r="134" spans="1:17" x14ac:dyDescent="0.35">
      <c r="A134" s="8" t="s">
        <v>32</v>
      </c>
      <c r="B134" s="8" t="s">
        <v>50</v>
      </c>
      <c r="C134" s="8" t="s">
        <v>16</v>
      </c>
      <c r="D134" s="9">
        <v>931.64345052579097</v>
      </c>
      <c r="E134" s="10">
        <v>1</v>
      </c>
      <c r="F134" s="11" t="s">
        <v>419</v>
      </c>
      <c r="G134" s="12" t="s">
        <v>419</v>
      </c>
      <c r="H134" s="12" t="s">
        <v>419</v>
      </c>
      <c r="I134" s="11" t="s">
        <v>419</v>
      </c>
      <c r="J134" s="12" t="s">
        <v>419</v>
      </c>
      <c r="K134" s="12" t="s">
        <v>419</v>
      </c>
      <c r="L134" s="11" t="s">
        <v>419</v>
      </c>
      <c r="M134" s="12" t="s">
        <v>419</v>
      </c>
      <c r="N134" s="12" t="s">
        <v>419</v>
      </c>
      <c r="O134" s="11" t="s">
        <v>419</v>
      </c>
      <c r="P134" s="12" t="s">
        <v>419</v>
      </c>
      <c r="Q134" s="12" t="s">
        <v>419</v>
      </c>
    </row>
    <row r="135" spans="1:17" x14ac:dyDescent="0.35">
      <c r="A135" s="8" t="s">
        <v>32</v>
      </c>
      <c r="B135" s="8" t="s">
        <v>51</v>
      </c>
      <c r="C135" s="8" t="s">
        <v>367</v>
      </c>
      <c r="D135" s="9">
        <v>317.66972100886397</v>
      </c>
      <c r="E135" s="10">
        <v>0.512037224806283</v>
      </c>
      <c r="F135" s="11">
        <v>265</v>
      </c>
      <c r="G135" s="12">
        <v>0.83419974418212095</v>
      </c>
      <c r="H135" s="12">
        <v>0.51059730250481705</v>
      </c>
      <c r="I135" s="11">
        <v>243</v>
      </c>
      <c r="J135" s="12">
        <v>0.76494542579719005</v>
      </c>
      <c r="K135" s="12">
        <v>0.51812366737739901</v>
      </c>
      <c r="L135" s="11">
        <v>22</v>
      </c>
      <c r="M135" s="12">
        <v>6.9254318384930805E-2</v>
      </c>
      <c r="N135" s="12">
        <v>0.44</v>
      </c>
      <c r="O135" s="11">
        <v>135</v>
      </c>
      <c r="P135" s="12">
        <v>0.42496968099843901</v>
      </c>
      <c r="Q135" s="12">
        <v>0.51136363636363602</v>
      </c>
    </row>
    <row r="136" spans="1:17" x14ac:dyDescent="0.35">
      <c r="A136" s="8" t="s">
        <v>32</v>
      </c>
      <c r="B136" s="8" t="s">
        <v>51</v>
      </c>
      <c r="C136" s="8" t="s">
        <v>368</v>
      </c>
      <c r="D136" s="9">
        <v>302.733846581455</v>
      </c>
      <c r="E136" s="10">
        <v>0.487962775193717</v>
      </c>
      <c r="F136" s="11">
        <v>253</v>
      </c>
      <c r="G136" s="12">
        <v>0.83571758776541905</v>
      </c>
      <c r="H136" s="12">
        <v>0.48747591522158001</v>
      </c>
      <c r="I136" s="11">
        <v>225</v>
      </c>
      <c r="J136" s="12">
        <v>0.74322710374394996</v>
      </c>
      <c r="K136" s="12">
        <v>0.47974413646055403</v>
      </c>
      <c r="L136" s="11">
        <v>28</v>
      </c>
      <c r="M136" s="12">
        <v>9.2490484021469296E-2</v>
      </c>
      <c r="N136" s="12">
        <v>0.56000000000000005</v>
      </c>
      <c r="O136" s="11">
        <v>128</v>
      </c>
      <c r="P136" s="12">
        <v>0.42281364124100201</v>
      </c>
      <c r="Q136" s="12">
        <v>0.48484848484848497</v>
      </c>
    </row>
    <row r="137" spans="1:17" x14ac:dyDescent="0.35">
      <c r="A137" s="8" t="s">
        <v>32</v>
      </c>
      <c r="B137" s="8" t="s">
        <v>51</v>
      </c>
      <c r="C137" s="8" t="s">
        <v>369</v>
      </c>
      <c r="D137" s="9">
        <v>0</v>
      </c>
      <c r="E137" s="10">
        <v>0</v>
      </c>
      <c r="F137" s="11" t="s">
        <v>419</v>
      </c>
      <c r="G137" s="12" t="s">
        <v>419</v>
      </c>
      <c r="H137" s="12" t="s">
        <v>419</v>
      </c>
      <c r="I137" s="11" t="s">
        <v>419</v>
      </c>
      <c r="J137" s="12" t="s">
        <v>419</v>
      </c>
      <c r="K137" s="12" t="s">
        <v>419</v>
      </c>
      <c r="L137" s="11" t="s">
        <v>419</v>
      </c>
      <c r="M137" s="12" t="s">
        <v>419</v>
      </c>
      <c r="N137" s="12" t="s">
        <v>419</v>
      </c>
      <c r="O137" s="11" t="s">
        <v>419</v>
      </c>
      <c r="P137" s="12" t="s">
        <v>419</v>
      </c>
      <c r="Q137" s="12" t="s">
        <v>419</v>
      </c>
    </row>
    <row r="138" spans="1:17" x14ac:dyDescent="0.35">
      <c r="A138" s="8" t="s">
        <v>32</v>
      </c>
      <c r="B138" s="8" t="s">
        <v>51</v>
      </c>
      <c r="C138" s="8" t="s">
        <v>16</v>
      </c>
      <c r="D138" s="9">
        <v>620.40356759031897</v>
      </c>
      <c r="E138" s="10">
        <v>1</v>
      </c>
      <c r="F138" s="11" t="s">
        <v>419</v>
      </c>
      <c r="G138" s="12" t="s">
        <v>419</v>
      </c>
      <c r="H138" s="12" t="s">
        <v>419</v>
      </c>
      <c r="I138" s="11" t="s">
        <v>419</v>
      </c>
      <c r="J138" s="12" t="s">
        <v>419</v>
      </c>
      <c r="K138" s="12" t="s">
        <v>419</v>
      </c>
      <c r="L138" s="11" t="s">
        <v>419</v>
      </c>
      <c r="M138" s="12" t="s">
        <v>419</v>
      </c>
      <c r="N138" s="12" t="s">
        <v>419</v>
      </c>
      <c r="O138" s="11" t="s">
        <v>419</v>
      </c>
      <c r="P138" s="12" t="s">
        <v>419</v>
      </c>
      <c r="Q138" s="12" t="s">
        <v>419</v>
      </c>
    </row>
    <row r="139" spans="1:17" x14ac:dyDescent="0.35">
      <c r="A139" s="8" t="s">
        <v>32</v>
      </c>
      <c r="B139" s="8" t="s">
        <v>52</v>
      </c>
      <c r="C139" s="8" t="s">
        <v>367</v>
      </c>
      <c r="D139" s="9">
        <v>1506.2857486318201</v>
      </c>
      <c r="E139" s="10">
        <v>0.493203284846297</v>
      </c>
      <c r="F139" s="11">
        <v>1353</v>
      </c>
      <c r="G139" s="12">
        <v>0.89823594309973898</v>
      </c>
      <c r="H139" s="12">
        <v>0.505983545250561</v>
      </c>
      <c r="I139" s="11">
        <v>1142</v>
      </c>
      <c r="J139" s="12">
        <v>0.75815628013296599</v>
      </c>
      <c r="K139" s="12">
        <v>0.51050514081359</v>
      </c>
      <c r="L139" s="11">
        <v>211</v>
      </c>
      <c r="M139" s="12">
        <v>0.14007966296677399</v>
      </c>
      <c r="N139" s="12">
        <v>0.48283752860411899</v>
      </c>
      <c r="O139" s="11">
        <v>627</v>
      </c>
      <c r="P139" s="12">
        <v>0.41625568094866</v>
      </c>
      <c r="Q139" s="12">
        <v>0.53912295786758402</v>
      </c>
    </row>
    <row r="140" spans="1:17" x14ac:dyDescent="0.35">
      <c r="A140" s="8" t="s">
        <v>32</v>
      </c>
      <c r="B140" s="8" t="s">
        <v>52</v>
      </c>
      <c r="C140" s="8" t="s">
        <v>368</v>
      </c>
      <c r="D140" s="9">
        <v>1547.80126764027</v>
      </c>
      <c r="E140" s="10">
        <v>0.50679671515370295</v>
      </c>
      <c r="F140" s="11">
        <v>1316</v>
      </c>
      <c r="G140" s="12">
        <v>0.85023835263188097</v>
      </c>
      <c r="H140" s="12">
        <v>0.49214659685863898</v>
      </c>
      <c r="I140" s="11">
        <v>1091</v>
      </c>
      <c r="J140" s="12">
        <v>0.70487085313174902</v>
      </c>
      <c r="K140" s="12">
        <v>0.48770675011175701</v>
      </c>
      <c r="L140" s="11">
        <v>225</v>
      </c>
      <c r="M140" s="12">
        <v>0.145367499500132</v>
      </c>
      <c r="N140" s="12">
        <v>0.51487414187642999</v>
      </c>
      <c r="O140" s="11">
        <v>536</v>
      </c>
      <c r="P140" s="12">
        <v>0.34629768769809099</v>
      </c>
      <c r="Q140" s="12">
        <v>0.46087704213241598</v>
      </c>
    </row>
    <row r="141" spans="1:17" x14ac:dyDescent="0.35">
      <c r="A141" s="8" t="s">
        <v>32</v>
      </c>
      <c r="B141" s="8" t="s">
        <v>52</v>
      </c>
      <c r="C141" s="8" t="s">
        <v>369</v>
      </c>
      <c r="D141" s="9">
        <v>0</v>
      </c>
      <c r="E141" s="10">
        <v>0</v>
      </c>
      <c r="F141" s="11" t="s">
        <v>419</v>
      </c>
      <c r="G141" s="12" t="s">
        <v>419</v>
      </c>
      <c r="H141" s="12" t="s">
        <v>419</v>
      </c>
      <c r="I141" s="11" t="s">
        <v>419</v>
      </c>
      <c r="J141" s="12" t="s">
        <v>419</v>
      </c>
      <c r="K141" s="12" t="s">
        <v>419</v>
      </c>
      <c r="L141" s="11" t="s">
        <v>419</v>
      </c>
      <c r="M141" s="12" t="s">
        <v>419</v>
      </c>
      <c r="N141" s="12" t="s">
        <v>419</v>
      </c>
      <c r="O141" s="11" t="s">
        <v>419</v>
      </c>
      <c r="P141" s="12" t="s">
        <v>419</v>
      </c>
      <c r="Q141" s="12" t="s">
        <v>419</v>
      </c>
    </row>
    <row r="142" spans="1:17" x14ac:dyDescent="0.35">
      <c r="A142" s="8" t="s">
        <v>32</v>
      </c>
      <c r="B142" s="8" t="s">
        <v>52</v>
      </c>
      <c r="C142" s="8" t="s">
        <v>16</v>
      </c>
      <c r="D142" s="9">
        <v>3054.0870162720898</v>
      </c>
      <c r="E142" s="10">
        <v>1</v>
      </c>
      <c r="F142" s="11" t="s">
        <v>419</v>
      </c>
      <c r="G142" s="12" t="s">
        <v>419</v>
      </c>
      <c r="H142" s="12" t="s">
        <v>419</v>
      </c>
      <c r="I142" s="11" t="s">
        <v>419</v>
      </c>
      <c r="J142" s="12" t="s">
        <v>419</v>
      </c>
      <c r="K142" s="12" t="s">
        <v>419</v>
      </c>
      <c r="L142" s="11" t="s">
        <v>419</v>
      </c>
      <c r="M142" s="12" t="s">
        <v>419</v>
      </c>
      <c r="N142" s="12" t="s">
        <v>419</v>
      </c>
      <c r="O142" s="11" t="s">
        <v>419</v>
      </c>
      <c r="P142" s="12" t="s">
        <v>419</v>
      </c>
      <c r="Q142" s="12" t="s">
        <v>419</v>
      </c>
    </row>
    <row r="143" spans="1:17" x14ac:dyDescent="0.35">
      <c r="A143" s="8" t="s">
        <v>32</v>
      </c>
      <c r="B143" s="8" t="s">
        <v>53</v>
      </c>
      <c r="C143" s="8" t="s">
        <v>367</v>
      </c>
      <c r="D143" s="9">
        <v>910.76212100355997</v>
      </c>
      <c r="E143" s="10">
        <v>0.53379841742523204</v>
      </c>
      <c r="F143" s="11">
        <v>872</v>
      </c>
      <c r="G143" s="12" t="s">
        <v>429</v>
      </c>
      <c r="H143" s="12">
        <v>0.52816474863718998</v>
      </c>
      <c r="I143" s="11">
        <v>712</v>
      </c>
      <c r="J143" s="12">
        <v>0.78176285945604995</v>
      </c>
      <c r="K143" s="12">
        <v>0.53015636634400598</v>
      </c>
      <c r="L143" s="11">
        <v>160</v>
      </c>
      <c r="M143" s="12">
        <v>0.17567704706877499</v>
      </c>
      <c r="N143" s="12">
        <v>0.51948051948051899</v>
      </c>
      <c r="O143" s="11">
        <v>487</v>
      </c>
      <c r="P143" s="12">
        <v>0.53471701201558497</v>
      </c>
      <c r="Q143" s="12">
        <v>0.57294117647058795</v>
      </c>
    </row>
    <row r="144" spans="1:17" x14ac:dyDescent="0.35">
      <c r="A144" s="8" t="s">
        <v>32</v>
      </c>
      <c r="B144" s="8" t="s">
        <v>53</v>
      </c>
      <c r="C144" s="8" t="s">
        <v>368</v>
      </c>
      <c r="D144" s="9">
        <v>795.42900147410705</v>
      </c>
      <c r="E144" s="10">
        <v>0.46620158257476702</v>
      </c>
      <c r="F144" s="11">
        <v>778</v>
      </c>
      <c r="G144" s="12" t="s">
        <v>429</v>
      </c>
      <c r="H144" s="12">
        <v>0.471229557843731</v>
      </c>
      <c r="I144" s="11">
        <v>630</v>
      </c>
      <c r="J144" s="12">
        <v>0.79202543386332402</v>
      </c>
      <c r="K144" s="12">
        <v>0.46909903201787001</v>
      </c>
      <c r="L144" s="11">
        <v>148</v>
      </c>
      <c r="M144" s="12">
        <v>0.18606311779646301</v>
      </c>
      <c r="N144" s="12">
        <v>0.48051948051948101</v>
      </c>
      <c r="O144" s="11">
        <v>363</v>
      </c>
      <c r="P144" s="12">
        <v>0.45635751189267698</v>
      </c>
      <c r="Q144" s="12">
        <v>0.42705882352941199</v>
      </c>
    </row>
    <row r="145" spans="1:17" x14ac:dyDescent="0.35">
      <c r="A145" s="8" t="s">
        <v>32</v>
      </c>
      <c r="B145" s="8" t="s">
        <v>53</v>
      </c>
      <c r="C145" s="8" t="s">
        <v>369</v>
      </c>
      <c r="D145" s="9">
        <v>0</v>
      </c>
      <c r="E145" s="10">
        <v>0</v>
      </c>
      <c r="F145" s="11" t="s">
        <v>419</v>
      </c>
      <c r="G145" s="12" t="s">
        <v>419</v>
      </c>
      <c r="H145" s="12" t="s">
        <v>419</v>
      </c>
      <c r="I145" s="11" t="s">
        <v>419</v>
      </c>
      <c r="J145" s="12" t="s">
        <v>419</v>
      </c>
      <c r="K145" s="12" t="s">
        <v>419</v>
      </c>
      <c r="L145" s="11" t="s">
        <v>419</v>
      </c>
      <c r="M145" s="12" t="s">
        <v>419</v>
      </c>
      <c r="N145" s="12" t="s">
        <v>419</v>
      </c>
      <c r="O145" s="11" t="s">
        <v>419</v>
      </c>
      <c r="P145" s="12" t="s">
        <v>419</v>
      </c>
      <c r="Q145" s="12" t="s">
        <v>419</v>
      </c>
    </row>
    <row r="146" spans="1:17" x14ac:dyDescent="0.35">
      <c r="A146" s="8" t="s">
        <v>32</v>
      </c>
      <c r="B146" s="8" t="s">
        <v>53</v>
      </c>
      <c r="C146" s="8" t="s">
        <v>16</v>
      </c>
      <c r="D146" s="9">
        <v>1706.19112247767</v>
      </c>
      <c r="E146" s="10">
        <v>1</v>
      </c>
      <c r="F146" s="11" t="s">
        <v>419</v>
      </c>
      <c r="G146" s="12" t="s">
        <v>419</v>
      </c>
      <c r="H146" s="12" t="s">
        <v>419</v>
      </c>
      <c r="I146" s="11" t="s">
        <v>419</v>
      </c>
      <c r="J146" s="12" t="s">
        <v>419</v>
      </c>
      <c r="K146" s="12" t="s">
        <v>419</v>
      </c>
      <c r="L146" s="11" t="s">
        <v>419</v>
      </c>
      <c r="M146" s="12" t="s">
        <v>419</v>
      </c>
      <c r="N146" s="12" t="s">
        <v>419</v>
      </c>
      <c r="O146" s="11" t="s">
        <v>419</v>
      </c>
      <c r="P146" s="12" t="s">
        <v>419</v>
      </c>
      <c r="Q146" s="12" t="s">
        <v>419</v>
      </c>
    </row>
    <row r="147" spans="1:17" x14ac:dyDescent="0.35">
      <c r="A147" s="8" t="s">
        <v>32</v>
      </c>
      <c r="B147" s="8" t="s">
        <v>54</v>
      </c>
      <c r="C147" s="8" t="s">
        <v>367</v>
      </c>
      <c r="D147" s="9">
        <v>130.62269851376999</v>
      </c>
      <c r="E147" s="10">
        <v>0.54067951298989203</v>
      </c>
      <c r="F147" s="11">
        <v>102</v>
      </c>
      <c r="G147" s="12">
        <v>0.78087500228183804</v>
      </c>
      <c r="H147" s="12">
        <v>0.51515151515151503</v>
      </c>
      <c r="I147" s="11">
        <v>82</v>
      </c>
      <c r="J147" s="12">
        <v>0.62776225673637998</v>
      </c>
      <c r="K147" s="12">
        <v>0.518987341772152</v>
      </c>
      <c r="L147" s="11">
        <v>20</v>
      </c>
      <c r="M147" s="12">
        <v>0.15311274554545801</v>
      </c>
      <c r="N147" s="12">
        <v>0.5</v>
      </c>
      <c r="O147" s="11">
        <v>58</v>
      </c>
      <c r="P147" s="12">
        <v>0.44402696208183001</v>
      </c>
      <c r="Q147" s="12">
        <v>0.51785714285714302</v>
      </c>
    </row>
    <row r="148" spans="1:17" x14ac:dyDescent="0.35">
      <c r="A148" s="8" t="s">
        <v>32</v>
      </c>
      <c r="B148" s="8" t="s">
        <v>54</v>
      </c>
      <c r="C148" s="8" t="s">
        <v>368</v>
      </c>
      <c r="D148" s="9">
        <v>110.96718121265501</v>
      </c>
      <c r="E148" s="10">
        <v>0.45932048701010803</v>
      </c>
      <c r="F148" s="11">
        <v>94</v>
      </c>
      <c r="G148" s="12">
        <v>0.84709730366008396</v>
      </c>
      <c r="H148" s="12">
        <v>0.47474747474747497</v>
      </c>
      <c r="I148" s="11">
        <v>75</v>
      </c>
      <c r="J148" s="12">
        <v>0.67587550823942899</v>
      </c>
      <c r="K148" s="12">
        <v>0.474683544303797</v>
      </c>
      <c r="L148" s="11">
        <v>19</v>
      </c>
      <c r="M148" s="12">
        <v>0.17122179542065499</v>
      </c>
      <c r="N148" s="12">
        <v>0.47499999999999998</v>
      </c>
      <c r="O148" s="11">
        <v>53</v>
      </c>
      <c r="P148" s="12">
        <v>0.47761869248919597</v>
      </c>
      <c r="Q148" s="12">
        <v>0.47321428571428598</v>
      </c>
    </row>
    <row r="149" spans="1:17" x14ac:dyDescent="0.35">
      <c r="A149" s="8" t="s">
        <v>32</v>
      </c>
      <c r="B149" s="8" t="s">
        <v>54</v>
      </c>
      <c r="C149" s="8" t="s">
        <v>369</v>
      </c>
      <c r="D149" s="9">
        <v>0</v>
      </c>
      <c r="E149" s="10">
        <v>0</v>
      </c>
      <c r="F149" s="11" t="s">
        <v>419</v>
      </c>
      <c r="G149" s="12" t="s">
        <v>419</v>
      </c>
      <c r="H149" s="12" t="s">
        <v>419</v>
      </c>
      <c r="I149" s="11" t="s">
        <v>419</v>
      </c>
      <c r="J149" s="12" t="s">
        <v>419</v>
      </c>
      <c r="K149" s="12" t="s">
        <v>419</v>
      </c>
      <c r="L149" s="11" t="s">
        <v>419</v>
      </c>
      <c r="M149" s="12" t="s">
        <v>419</v>
      </c>
      <c r="N149" s="12" t="s">
        <v>419</v>
      </c>
      <c r="O149" s="11" t="s">
        <v>419</v>
      </c>
      <c r="P149" s="12" t="s">
        <v>419</v>
      </c>
      <c r="Q149" s="12" t="s">
        <v>419</v>
      </c>
    </row>
    <row r="150" spans="1:17" x14ac:dyDescent="0.35">
      <c r="A150" s="8" t="s">
        <v>32</v>
      </c>
      <c r="B150" s="8" t="s">
        <v>54</v>
      </c>
      <c r="C150" s="8" t="s">
        <v>16</v>
      </c>
      <c r="D150" s="9">
        <v>241.58987972642501</v>
      </c>
      <c r="E150" s="10">
        <v>1</v>
      </c>
      <c r="F150" s="11" t="s">
        <v>419</v>
      </c>
      <c r="G150" s="12" t="s">
        <v>419</v>
      </c>
      <c r="H150" s="12" t="s">
        <v>419</v>
      </c>
      <c r="I150" s="11" t="s">
        <v>419</v>
      </c>
      <c r="J150" s="12" t="s">
        <v>419</v>
      </c>
      <c r="K150" s="12" t="s">
        <v>419</v>
      </c>
      <c r="L150" s="11" t="s">
        <v>419</v>
      </c>
      <c r="M150" s="12" t="s">
        <v>419</v>
      </c>
      <c r="N150" s="12" t="s">
        <v>419</v>
      </c>
      <c r="O150" s="11" t="s">
        <v>419</v>
      </c>
      <c r="P150" s="12" t="s">
        <v>419</v>
      </c>
      <c r="Q150" s="12" t="s">
        <v>419</v>
      </c>
    </row>
    <row r="151" spans="1:17" x14ac:dyDescent="0.35">
      <c r="A151" s="8" t="s">
        <v>32</v>
      </c>
      <c r="B151" s="8" t="s">
        <v>55</v>
      </c>
      <c r="C151" s="8" t="s">
        <v>367</v>
      </c>
      <c r="D151" s="9">
        <v>612.11027292603001</v>
      </c>
      <c r="E151" s="10">
        <v>0.52089321261600396</v>
      </c>
      <c r="F151" s="11">
        <v>608</v>
      </c>
      <c r="G151" s="12" t="s">
        <v>429</v>
      </c>
      <c r="H151" s="12">
        <v>0.49032258064516099</v>
      </c>
      <c r="I151" s="11">
        <v>514</v>
      </c>
      <c r="J151" s="12">
        <v>0.83971797686544303</v>
      </c>
      <c r="K151" s="12">
        <v>0.50146341463414601</v>
      </c>
      <c r="L151" s="11">
        <v>94</v>
      </c>
      <c r="M151" s="12">
        <v>0.153567100827532</v>
      </c>
      <c r="N151" s="12">
        <v>0.43720930232558097</v>
      </c>
      <c r="O151" s="11">
        <v>330</v>
      </c>
      <c r="P151" s="12">
        <v>0.53911854545835802</v>
      </c>
      <c r="Q151" s="12">
        <v>0.53571428571428603</v>
      </c>
    </row>
    <row r="152" spans="1:17" x14ac:dyDescent="0.35">
      <c r="A152" s="8" t="s">
        <v>32</v>
      </c>
      <c r="B152" s="8" t="s">
        <v>55</v>
      </c>
      <c r="C152" s="8" t="s">
        <v>368</v>
      </c>
      <c r="D152" s="9">
        <v>563.00635002231104</v>
      </c>
      <c r="E152" s="10">
        <v>0.47910678738399698</v>
      </c>
      <c r="F152" s="11">
        <v>613</v>
      </c>
      <c r="G152" s="12" t="s">
        <v>429</v>
      </c>
      <c r="H152" s="12">
        <v>0.494354838709677</v>
      </c>
      <c r="I152" s="11">
        <v>492</v>
      </c>
      <c r="J152" s="12">
        <v>0.873880019258225</v>
      </c>
      <c r="K152" s="12">
        <v>0.48</v>
      </c>
      <c r="L152" s="11">
        <v>121</v>
      </c>
      <c r="M152" s="12">
        <v>0.214917647012693</v>
      </c>
      <c r="N152" s="12">
        <v>0.56279069767441903</v>
      </c>
      <c r="O152" s="11">
        <v>286</v>
      </c>
      <c r="P152" s="12">
        <v>0.50798716566636604</v>
      </c>
      <c r="Q152" s="12">
        <v>0.46428571428571402</v>
      </c>
    </row>
    <row r="153" spans="1:17" x14ac:dyDescent="0.35">
      <c r="A153" s="8" t="s">
        <v>32</v>
      </c>
      <c r="B153" s="8" t="s">
        <v>55</v>
      </c>
      <c r="C153" s="8" t="s">
        <v>369</v>
      </c>
      <c r="D153" s="9">
        <v>0</v>
      </c>
      <c r="E153" s="10">
        <v>0</v>
      </c>
      <c r="F153" s="11" t="s">
        <v>419</v>
      </c>
      <c r="G153" s="12" t="s">
        <v>419</v>
      </c>
      <c r="H153" s="12" t="s">
        <v>419</v>
      </c>
      <c r="I153" s="11" t="s">
        <v>419</v>
      </c>
      <c r="J153" s="12" t="s">
        <v>419</v>
      </c>
      <c r="K153" s="12" t="s">
        <v>419</v>
      </c>
      <c r="L153" s="11" t="s">
        <v>419</v>
      </c>
      <c r="M153" s="12" t="s">
        <v>419</v>
      </c>
      <c r="N153" s="12" t="s">
        <v>419</v>
      </c>
      <c r="O153" s="11" t="s">
        <v>419</v>
      </c>
      <c r="P153" s="12" t="s">
        <v>419</v>
      </c>
      <c r="Q153" s="12" t="s">
        <v>419</v>
      </c>
    </row>
    <row r="154" spans="1:17" x14ac:dyDescent="0.35">
      <c r="A154" s="8" t="s">
        <v>32</v>
      </c>
      <c r="B154" s="8" t="s">
        <v>55</v>
      </c>
      <c r="C154" s="8" t="s">
        <v>16</v>
      </c>
      <c r="D154" s="9">
        <v>1175.1166229483399</v>
      </c>
      <c r="E154" s="10">
        <v>1</v>
      </c>
      <c r="F154" s="11" t="s">
        <v>419</v>
      </c>
      <c r="G154" s="12" t="s">
        <v>419</v>
      </c>
      <c r="H154" s="12" t="s">
        <v>419</v>
      </c>
      <c r="I154" s="11" t="s">
        <v>419</v>
      </c>
      <c r="J154" s="12" t="s">
        <v>419</v>
      </c>
      <c r="K154" s="12" t="s">
        <v>419</v>
      </c>
      <c r="L154" s="11" t="s">
        <v>419</v>
      </c>
      <c r="M154" s="12" t="s">
        <v>419</v>
      </c>
      <c r="N154" s="12" t="s">
        <v>419</v>
      </c>
      <c r="O154" s="11" t="s">
        <v>419</v>
      </c>
      <c r="P154" s="12" t="s">
        <v>419</v>
      </c>
      <c r="Q154" s="12" t="s">
        <v>419</v>
      </c>
    </row>
    <row r="155" spans="1:17" x14ac:dyDescent="0.35">
      <c r="A155" s="8" t="s">
        <v>32</v>
      </c>
      <c r="B155" s="8" t="s">
        <v>56</v>
      </c>
      <c r="C155" s="8" t="s">
        <v>367</v>
      </c>
      <c r="D155" s="9">
        <v>3786.1562342090601</v>
      </c>
      <c r="E155" s="10">
        <v>0.52743190566538101</v>
      </c>
      <c r="F155" s="11">
        <v>3116</v>
      </c>
      <c r="G155" s="12">
        <v>0.82299826189051695</v>
      </c>
      <c r="H155" s="12">
        <v>0.529571719918423</v>
      </c>
      <c r="I155" s="11">
        <v>2498</v>
      </c>
      <c r="J155" s="12">
        <v>0.65977203408296203</v>
      </c>
      <c r="K155" s="12">
        <v>0.529013130029648</v>
      </c>
      <c r="L155" s="11">
        <v>618</v>
      </c>
      <c r="M155" s="12">
        <v>0.163226227807554</v>
      </c>
      <c r="N155" s="12">
        <v>0.53184165232358005</v>
      </c>
      <c r="O155" s="11">
        <v>1296</v>
      </c>
      <c r="P155" s="12">
        <v>0.34229966219836599</v>
      </c>
      <c r="Q155" s="12">
        <v>0.54729729729729704</v>
      </c>
    </row>
    <row r="156" spans="1:17" x14ac:dyDescent="0.35">
      <c r="A156" s="8" t="s">
        <v>32</v>
      </c>
      <c r="B156" s="8" t="s">
        <v>56</v>
      </c>
      <c r="C156" s="8" t="s">
        <v>368</v>
      </c>
      <c r="D156" s="9">
        <v>3392.3177897175701</v>
      </c>
      <c r="E156" s="10">
        <v>0.47256809433461899</v>
      </c>
      <c r="F156" s="11">
        <v>2750</v>
      </c>
      <c r="G156" s="12">
        <v>0.81065518340749398</v>
      </c>
      <c r="H156" s="12">
        <v>0.46736913664174001</v>
      </c>
      <c r="I156" s="11">
        <v>2211</v>
      </c>
      <c r="J156" s="12">
        <v>0.65176676745962503</v>
      </c>
      <c r="K156" s="12">
        <v>0.46823379923761099</v>
      </c>
      <c r="L156" s="11">
        <v>539</v>
      </c>
      <c r="M156" s="12">
        <v>0.15888841594786901</v>
      </c>
      <c r="N156" s="12">
        <v>0.46385542168674698</v>
      </c>
      <c r="O156" s="11">
        <v>1067</v>
      </c>
      <c r="P156" s="12">
        <v>0.314534211162108</v>
      </c>
      <c r="Q156" s="12">
        <v>0.45059121621621601</v>
      </c>
    </row>
    <row r="157" spans="1:17" x14ac:dyDescent="0.35">
      <c r="A157" s="8" t="s">
        <v>32</v>
      </c>
      <c r="B157" s="8" t="s">
        <v>56</v>
      </c>
      <c r="C157" s="8" t="s">
        <v>369</v>
      </c>
      <c r="D157" s="9">
        <v>0</v>
      </c>
      <c r="E157" s="10">
        <v>0</v>
      </c>
      <c r="F157" s="11" t="s">
        <v>419</v>
      </c>
      <c r="G157" s="12" t="s">
        <v>419</v>
      </c>
      <c r="H157" s="12" t="s">
        <v>419</v>
      </c>
      <c r="I157" s="11" t="s">
        <v>419</v>
      </c>
      <c r="J157" s="12" t="s">
        <v>419</v>
      </c>
      <c r="K157" s="12" t="s">
        <v>419</v>
      </c>
      <c r="L157" s="11" t="s">
        <v>419</v>
      </c>
      <c r="M157" s="12" t="s">
        <v>419</v>
      </c>
      <c r="N157" s="12" t="s">
        <v>419</v>
      </c>
      <c r="O157" s="11" t="s">
        <v>419</v>
      </c>
      <c r="P157" s="12" t="s">
        <v>419</v>
      </c>
      <c r="Q157" s="12" t="s">
        <v>419</v>
      </c>
    </row>
    <row r="158" spans="1:17" x14ac:dyDescent="0.35">
      <c r="A158" s="8" t="s">
        <v>32</v>
      </c>
      <c r="B158" s="8" t="s">
        <v>56</v>
      </c>
      <c r="C158" s="8" t="s">
        <v>16</v>
      </c>
      <c r="D158" s="9">
        <v>7178.4740239266303</v>
      </c>
      <c r="E158" s="10">
        <v>1</v>
      </c>
      <c r="F158" s="11" t="s">
        <v>419</v>
      </c>
      <c r="G158" s="12" t="s">
        <v>419</v>
      </c>
      <c r="H158" s="12" t="s">
        <v>419</v>
      </c>
      <c r="I158" s="11" t="s">
        <v>419</v>
      </c>
      <c r="J158" s="12" t="s">
        <v>419</v>
      </c>
      <c r="K158" s="12" t="s">
        <v>419</v>
      </c>
      <c r="L158" s="11" t="s">
        <v>419</v>
      </c>
      <c r="M158" s="12" t="s">
        <v>419</v>
      </c>
      <c r="N158" s="12" t="s">
        <v>419</v>
      </c>
      <c r="O158" s="11" t="s">
        <v>419</v>
      </c>
      <c r="P158" s="12" t="s">
        <v>419</v>
      </c>
      <c r="Q158" s="12" t="s">
        <v>419</v>
      </c>
    </row>
    <row r="159" spans="1:17" x14ac:dyDescent="0.35">
      <c r="A159" s="8" t="s">
        <v>32</v>
      </c>
      <c r="B159" s="8" t="s">
        <v>57</v>
      </c>
      <c r="C159" s="8" t="s">
        <v>367</v>
      </c>
      <c r="D159" s="9">
        <v>402.64455645713002</v>
      </c>
      <c r="E159" s="10">
        <v>0.47632884994812302</v>
      </c>
      <c r="F159" s="11">
        <v>316</v>
      </c>
      <c r="G159" s="12">
        <v>0.78481130548611999</v>
      </c>
      <c r="H159" s="12">
        <v>0.50641025641025605</v>
      </c>
      <c r="I159" s="11">
        <v>284</v>
      </c>
      <c r="J159" s="12">
        <v>0.70533674290524695</v>
      </c>
      <c r="K159" s="12">
        <v>0.51079136690647498</v>
      </c>
      <c r="L159" s="11">
        <v>32</v>
      </c>
      <c r="M159" s="12">
        <v>7.9474562580872904E-2</v>
      </c>
      <c r="N159" s="12">
        <v>0.47058823529411797</v>
      </c>
      <c r="O159" s="11">
        <v>169</v>
      </c>
      <c r="P159" s="12">
        <v>0.419725033630235</v>
      </c>
      <c r="Q159" s="12">
        <v>0.52812499999999996</v>
      </c>
    </row>
    <row r="160" spans="1:17" x14ac:dyDescent="0.35">
      <c r="A160" s="8" t="s">
        <v>32</v>
      </c>
      <c r="B160" s="8" t="s">
        <v>57</v>
      </c>
      <c r="C160" s="8" t="s">
        <v>368</v>
      </c>
      <c r="D160" s="9">
        <v>442.66337838868498</v>
      </c>
      <c r="E160" s="10">
        <v>0.52367115005187703</v>
      </c>
      <c r="F160" s="11">
        <v>308</v>
      </c>
      <c r="G160" s="12">
        <v>0.69578830108136402</v>
      </c>
      <c r="H160" s="12">
        <v>0.493589743589744</v>
      </c>
      <c r="I160" s="11">
        <v>272</v>
      </c>
      <c r="J160" s="12">
        <v>0.61446239576016504</v>
      </c>
      <c r="K160" s="12">
        <v>0.48920863309352502</v>
      </c>
      <c r="L160" s="11">
        <v>36</v>
      </c>
      <c r="M160" s="12">
        <v>8.1325905321198405E-2</v>
      </c>
      <c r="N160" s="12">
        <v>0.52941176470588203</v>
      </c>
      <c r="O160" s="11">
        <v>151</v>
      </c>
      <c r="P160" s="12">
        <v>0.34111699176391502</v>
      </c>
      <c r="Q160" s="12">
        <v>0.47187499999999999</v>
      </c>
    </row>
    <row r="161" spans="1:17" x14ac:dyDescent="0.35">
      <c r="A161" s="8" t="s">
        <v>32</v>
      </c>
      <c r="B161" s="8" t="s">
        <v>57</v>
      </c>
      <c r="C161" s="8" t="s">
        <v>369</v>
      </c>
      <c r="D161" s="9">
        <v>0</v>
      </c>
      <c r="E161" s="10">
        <v>0</v>
      </c>
      <c r="F161" s="11" t="s">
        <v>419</v>
      </c>
      <c r="G161" s="12" t="s">
        <v>419</v>
      </c>
      <c r="H161" s="12" t="s">
        <v>419</v>
      </c>
      <c r="I161" s="11" t="s">
        <v>419</v>
      </c>
      <c r="J161" s="12" t="s">
        <v>419</v>
      </c>
      <c r="K161" s="12" t="s">
        <v>419</v>
      </c>
      <c r="L161" s="11" t="s">
        <v>419</v>
      </c>
      <c r="M161" s="12" t="s">
        <v>419</v>
      </c>
      <c r="N161" s="12" t="s">
        <v>419</v>
      </c>
      <c r="O161" s="11" t="s">
        <v>419</v>
      </c>
      <c r="P161" s="12" t="s">
        <v>419</v>
      </c>
      <c r="Q161" s="12" t="s">
        <v>419</v>
      </c>
    </row>
    <row r="162" spans="1:17" x14ac:dyDescent="0.35">
      <c r="A162" s="8" t="s">
        <v>32</v>
      </c>
      <c r="B162" s="8" t="s">
        <v>57</v>
      </c>
      <c r="C162" s="8" t="s">
        <v>16</v>
      </c>
      <c r="D162" s="9">
        <v>845.307934845815</v>
      </c>
      <c r="E162" s="10">
        <v>1</v>
      </c>
      <c r="F162" s="11" t="s">
        <v>419</v>
      </c>
      <c r="G162" s="12" t="s">
        <v>419</v>
      </c>
      <c r="H162" s="12" t="s">
        <v>419</v>
      </c>
      <c r="I162" s="11" t="s">
        <v>419</v>
      </c>
      <c r="J162" s="12" t="s">
        <v>419</v>
      </c>
      <c r="K162" s="12" t="s">
        <v>419</v>
      </c>
      <c r="L162" s="11" t="s">
        <v>419</v>
      </c>
      <c r="M162" s="12" t="s">
        <v>419</v>
      </c>
      <c r="N162" s="12" t="s">
        <v>419</v>
      </c>
      <c r="O162" s="11" t="s">
        <v>419</v>
      </c>
      <c r="P162" s="12" t="s">
        <v>419</v>
      </c>
      <c r="Q162" s="12" t="s">
        <v>419</v>
      </c>
    </row>
    <row r="163" spans="1:17" x14ac:dyDescent="0.35">
      <c r="A163" s="8" t="s">
        <v>58</v>
      </c>
      <c r="B163" s="8" t="s">
        <v>59</v>
      </c>
      <c r="C163" s="8" t="s">
        <v>367</v>
      </c>
      <c r="D163" s="9">
        <v>5310.0929856829698</v>
      </c>
      <c r="E163" s="10">
        <v>0.50817780634105403</v>
      </c>
      <c r="F163" s="11">
        <v>3999</v>
      </c>
      <c r="G163" s="12">
        <v>0.75309415687862202</v>
      </c>
      <c r="H163" s="12">
        <v>0.53037135278514602</v>
      </c>
      <c r="I163" s="11">
        <v>3640</v>
      </c>
      <c r="J163" s="12">
        <v>0.68548705452317704</v>
      </c>
      <c r="K163" s="12">
        <v>0.530148558112438</v>
      </c>
      <c r="L163" s="11">
        <v>359</v>
      </c>
      <c r="M163" s="12">
        <v>6.7607102355445203E-2</v>
      </c>
      <c r="N163" s="12">
        <v>0.53264094955489605</v>
      </c>
      <c r="O163" s="11">
        <v>1926</v>
      </c>
      <c r="P163" s="12">
        <v>0.36270551291528502</v>
      </c>
      <c r="Q163" s="12">
        <v>0.55504322766570602</v>
      </c>
    </row>
    <row r="164" spans="1:17" x14ac:dyDescent="0.35">
      <c r="A164" s="8" t="s">
        <v>58</v>
      </c>
      <c r="B164" s="8" t="s">
        <v>59</v>
      </c>
      <c r="C164" s="8" t="s">
        <v>368</v>
      </c>
      <c r="D164" s="9">
        <v>5139.1885835306102</v>
      </c>
      <c r="E164" s="10">
        <v>0.49182219365894397</v>
      </c>
      <c r="F164" s="11">
        <v>3535</v>
      </c>
      <c r="G164" s="12">
        <v>0.68785177709346901</v>
      </c>
      <c r="H164" s="12">
        <v>0.46883289124668398</v>
      </c>
      <c r="I164" s="11">
        <v>3223</v>
      </c>
      <c r="J164" s="12">
        <v>0.62714180412227805</v>
      </c>
      <c r="K164" s="12">
        <v>0.469414506262744</v>
      </c>
      <c r="L164" s="11">
        <v>312</v>
      </c>
      <c r="M164" s="12">
        <v>6.07099729711916E-2</v>
      </c>
      <c r="N164" s="12">
        <v>0.46290801186943598</v>
      </c>
      <c r="O164" s="11">
        <v>1544</v>
      </c>
      <c r="P164" s="12">
        <v>0.30043653290871802</v>
      </c>
      <c r="Q164" s="12">
        <v>0.44495677233429398</v>
      </c>
    </row>
    <row r="165" spans="1:17" x14ac:dyDescent="0.35">
      <c r="A165" s="8" t="s">
        <v>58</v>
      </c>
      <c r="B165" s="8" t="s">
        <v>59</v>
      </c>
      <c r="C165" s="8" t="s">
        <v>369</v>
      </c>
      <c r="D165" s="9">
        <v>0</v>
      </c>
      <c r="E165" s="10">
        <v>0</v>
      </c>
      <c r="F165" s="11" t="s">
        <v>419</v>
      </c>
      <c r="G165" s="12" t="s">
        <v>419</v>
      </c>
      <c r="H165" s="12" t="s">
        <v>419</v>
      </c>
      <c r="I165" s="11" t="s">
        <v>419</v>
      </c>
      <c r="J165" s="12" t="s">
        <v>419</v>
      </c>
      <c r="K165" s="12" t="s">
        <v>419</v>
      </c>
      <c r="L165" s="11" t="s">
        <v>419</v>
      </c>
      <c r="M165" s="12" t="s">
        <v>419</v>
      </c>
      <c r="N165" s="12" t="s">
        <v>419</v>
      </c>
      <c r="O165" s="11" t="s">
        <v>419</v>
      </c>
      <c r="P165" s="12" t="s">
        <v>419</v>
      </c>
      <c r="Q165" s="12" t="s">
        <v>419</v>
      </c>
    </row>
    <row r="166" spans="1:17" x14ac:dyDescent="0.35">
      <c r="A166" s="8" t="s">
        <v>58</v>
      </c>
      <c r="B166" s="8" t="s">
        <v>59</v>
      </c>
      <c r="C166" s="8" t="s">
        <v>16</v>
      </c>
      <c r="D166" s="9">
        <v>10449.281569213599</v>
      </c>
      <c r="E166" s="10">
        <v>1</v>
      </c>
      <c r="F166" s="11" t="s">
        <v>419</v>
      </c>
      <c r="G166" s="12" t="s">
        <v>419</v>
      </c>
      <c r="H166" s="12" t="s">
        <v>419</v>
      </c>
      <c r="I166" s="11" t="s">
        <v>419</v>
      </c>
      <c r="J166" s="12" t="s">
        <v>419</v>
      </c>
      <c r="K166" s="12" t="s">
        <v>419</v>
      </c>
      <c r="L166" s="11" t="s">
        <v>419</v>
      </c>
      <c r="M166" s="12" t="s">
        <v>419</v>
      </c>
      <c r="N166" s="12" t="s">
        <v>419</v>
      </c>
      <c r="O166" s="11" t="s">
        <v>419</v>
      </c>
      <c r="P166" s="12" t="s">
        <v>419</v>
      </c>
      <c r="Q166" s="12" t="s">
        <v>419</v>
      </c>
    </row>
    <row r="167" spans="1:17" x14ac:dyDescent="0.35">
      <c r="A167" s="8" t="s">
        <v>58</v>
      </c>
      <c r="B167" s="8" t="s">
        <v>60</v>
      </c>
      <c r="C167" s="8" t="s">
        <v>367</v>
      </c>
      <c r="D167" s="9">
        <v>23974.371478683999</v>
      </c>
      <c r="E167" s="10">
        <v>0.51538463639162801</v>
      </c>
      <c r="F167" s="11">
        <v>18407</v>
      </c>
      <c r="G167" s="12">
        <v>0.76777820917499195</v>
      </c>
      <c r="H167" s="12">
        <v>0.52921051118394602</v>
      </c>
      <c r="I167" s="11">
        <v>16148</v>
      </c>
      <c r="J167" s="12">
        <v>0.67355258987112299</v>
      </c>
      <c r="K167" s="12">
        <v>0.52510405827263296</v>
      </c>
      <c r="L167" s="11">
        <v>2259</v>
      </c>
      <c r="M167" s="12">
        <v>9.4225619303868399E-2</v>
      </c>
      <c r="N167" s="12">
        <v>0.56054590570719598</v>
      </c>
      <c r="O167" s="11">
        <v>8357</v>
      </c>
      <c r="P167" s="12">
        <v>0.34858056685366501</v>
      </c>
      <c r="Q167" s="12">
        <v>0.55114423267163504</v>
      </c>
    </row>
    <row r="168" spans="1:17" x14ac:dyDescent="0.35">
      <c r="A168" s="8" t="s">
        <v>58</v>
      </c>
      <c r="B168" s="8" t="s">
        <v>60</v>
      </c>
      <c r="C168" s="8" t="s">
        <v>368</v>
      </c>
      <c r="D168" s="9">
        <v>22543.063822717701</v>
      </c>
      <c r="E168" s="10">
        <v>0.48461536360837199</v>
      </c>
      <c r="F168" s="11">
        <v>16257</v>
      </c>
      <c r="G168" s="12">
        <v>0.72115308406380196</v>
      </c>
      <c r="H168" s="12">
        <v>0.46739692944626499</v>
      </c>
      <c r="I168" s="11">
        <v>14503</v>
      </c>
      <c r="J168" s="12">
        <v>0.643346446341719</v>
      </c>
      <c r="K168" s="12">
        <v>0.47161160249739897</v>
      </c>
      <c r="L168" s="11">
        <v>1754</v>
      </c>
      <c r="M168" s="12">
        <v>7.7806637722083405E-2</v>
      </c>
      <c r="N168" s="12">
        <v>0.43523573200992599</v>
      </c>
      <c r="O168" s="11">
        <v>6762</v>
      </c>
      <c r="P168" s="12">
        <v>0.29995922706769002</v>
      </c>
      <c r="Q168" s="12">
        <v>0.44595396689309502</v>
      </c>
    </row>
    <row r="169" spans="1:17" x14ac:dyDescent="0.35">
      <c r="A169" s="8" t="s">
        <v>58</v>
      </c>
      <c r="B169" s="8" t="s">
        <v>60</v>
      </c>
      <c r="C169" s="8" t="s">
        <v>369</v>
      </c>
      <c r="D169" s="9">
        <v>0</v>
      </c>
      <c r="E169" s="10">
        <v>0</v>
      </c>
      <c r="F169" s="11">
        <v>118</v>
      </c>
      <c r="G169" s="12">
        <v>0</v>
      </c>
      <c r="H169" s="12">
        <v>3.3925593697889701E-3</v>
      </c>
      <c r="I169" s="11">
        <v>101</v>
      </c>
      <c r="J169" s="12">
        <v>0</v>
      </c>
      <c r="K169" s="12">
        <v>3.28433922996878E-3</v>
      </c>
      <c r="L169" s="11" t="s">
        <v>419</v>
      </c>
      <c r="M169" s="12" t="s">
        <v>419</v>
      </c>
      <c r="N169" s="12" t="s">
        <v>419</v>
      </c>
      <c r="O169" s="11" t="s">
        <v>419</v>
      </c>
      <c r="P169" s="12" t="s">
        <v>419</v>
      </c>
      <c r="Q169" s="12" t="s">
        <v>419</v>
      </c>
    </row>
    <row r="170" spans="1:17" x14ac:dyDescent="0.35">
      <c r="A170" s="8" t="s">
        <v>58</v>
      </c>
      <c r="B170" s="8" t="s">
        <v>60</v>
      </c>
      <c r="C170" s="8" t="s">
        <v>16</v>
      </c>
      <c r="D170" s="9">
        <v>46517.435301401703</v>
      </c>
      <c r="E170" s="10">
        <v>1</v>
      </c>
      <c r="F170" s="11">
        <v>34782</v>
      </c>
      <c r="G170" s="12">
        <v>0.74771964048826101</v>
      </c>
      <c r="H170" s="12">
        <v>1</v>
      </c>
      <c r="I170" s="11">
        <v>30752</v>
      </c>
      <c r="J170" s="12">
        <v>0.66108545754398795</v>
      </c>
      <c r="K170" s="12">
        <v>1</v>
      </c>
      <c r="L170" s="11" t="s">
        <v>419</v>
      </c>
      <c r="M170" s="12" t="s">
        <v>419</v>
      </c>
      <c r="N170" s="12" t="s">
        <v>419</v>
      </c>
      <c r="O170" s="11" t="s">
        <v>419</v>
      </c>
      <c r="P170" s="12" t="s">
        <v>419</v>
      </c>
      <c r="Q170" s="12" t="s">
        <v>419</v>
      </c>
    </row>
    <row r="171" spans="1:17" x14ac:dyDescent="0.35">
      <c r="A171" s="8" t="s">
        <v>58</v>
      </c>
      <c r="B171" s="8" t="s">
        <v>61</v>
      </c>
      <c r="C171" s="8" t="s">
        <v>367</v>
      </c>
      <c r="D171" s="9">
        <v>3507.74413306831</v>
      </c>
      <c r="E171" s="10">
        <v>0.514704165979888</v>
      </c>
      <c r="F171" s="11">
        <v>2558</v>
      </c>
      <c r="G171" s="12">
        <v>0.72924361155226403</v>
      </c>
      <c r="H171" s="12">
        <v>0.52742268041237095</v>
      </c>
      <c r="I171" s="11">
        <v>2329</v>
      </c>
      <c r="J171" s="12">
        <v>0.66395948839140895</v>
      </c>
      <c r="K171" s="12">
        <v>0.52525935949481295</v>
      </c>
      <c r="L171" s="11">
        <v>229</v>
      </c>
      <c r="M171" s="12">
        <v>6.5284123160855495E-2</v>
      </c>
      <c r="N171" s="12">
        <v>0.55048076923076905</v>
      </c>
      <c r="O171" s="11">
        <v>1241</v>
      </c>
      <c r="P171" s="12">
        <v>0.353788632500532</v>
      </c>
      <c r="Q171" s="12">
        <v>0.54003481288076605</v>
      </c>
    </row>
    <row r="172" spans="1:17" x14ac:dyDescent="0.35">
      <c r="A172" s="8" t="s">
        <v>58</v>
      </c>
      <c r="B172" s="8" t="s">
        <v>61</v>
      </c>
      <c r="C172" s="8" t="s">
        <v>368</v>
      </c>
      <c r="D172" s="9">
        <v>3307.3243371670201</v>
      </c>
      <c r="E172" s="10">
        <v>0.485295834020112</v>
      </c>
      <c r="F172" s="11">
        <v>2282</v>
      </c>
      <c r="G172" s="12">
        <v>0.68998373529785395</v>
      </c>
      <c r="H172" s="12">
        <v>0.47051546391752602</v>
      </c>
      <c r="I172" s="11">
        <v>2096</v>
      </c>
      <c r="J172" s="12">
        <v>0.63374492076437405</v>
      </c>
      <c r="K172" s="12">
        <v>0.47271087054578298</v>
      </c>
      <c r="L172" s="11">
        <v>186</v>
      </c>
      <c r="M172" s="12">
        <v>5.62388145334798E-2</v>
      </c>
      <c r="N172" s="12">
        <v>0.44711538461538503</v>
      </c>
      <c r="O172" s="11">
        <v>1055</v>
      </c>
      <c r="P172" s="12">
        <v>0.318988974907641</v>
      </c>
      <c r="Q172" s="12">
        <v>0.45909486510008701</v>
      </c>
    </row>
    <row r="173" spans="1:17" x14ac:dyDescent="0.35">
      <c r="A173" s="8" t="s">
        <v>58</v>
      </c>
      <c r="B173" s="8" t="s">
        <v>61</v>
      </c>
      <c r="C173" s="8" t="s">
        <v>369</v>
      </c>
      <c r="D173" s="9">
        <v>0</v>
      </c>
      <c r="E173" s="10">
        <v>0</v>
      </c>
      <c r="F173" s="11" t="s">
        <v>419</v>
      </c>
      <c r="G173" s="12" t="s">
        <v>419</v>
      </c>
      <c r="H173" s="12" t="s">
        <v>419</v>
      </c>
      <c r="I173" s="11" t="s">
        <v>419</v>
      </c>
      <c r="J173" s="12" t="s">
        <v>419</v>
      </c>
      <c r="K173" s="12" t="s">
        <v>419</v>
      </c>
      <c r="L173" s="11" t="s">
        <v>419</v>
      </c>
      <c r="M173" s="12" t="s">
        <v>419</v>
      </c>
      <c r="N173" s="12" t="s">
        <v>419</v>
      </c>
      <c r="O173" s="11" t="s">
        <v>419</v>
      </c>
      <c r="P173" s="12" t="s">
        <v>419</v>
      </c>
      <c r="Q173" s="12" t="s">
        <v>419</v>
      </c>
    </row>
    <row r="174" spans="1:17" x14ac:dyDescent="0.35">
      <c r="A174" s="8" t="s">
        <v>58</v>
      </c>
      <c r="B174" s="8" t="s">
        <v>61</v>
      </c>
      <c r="C174" s="8" t="s">
        <v>16</v>
      </c>
      <c r="D174" s="9">
        <v>6815.0684702353301</v>
      </c>
      <c r="E174" s="10">
        <v>1</v>
      </c>
      <c r="F174" s="11" t="s">
        <v>419</v>
      </c>
      <c r="G174" s="12" t="s">
        <v>419</v>
      </c>
      <c r="H174" s="12" t="s">
        <v>419</v>
      </c>
      <c r="I174" s="11" t="s">
        <v>419</v>
      </c>
      <c r="J174" s="12" t="s">
        <v>419</v>
      </c>
      <c r="K174" s="12" t="s">
        <v>419</v>
      </c>
      <c r="L174" s="11" t="s">
        <v>419</v>
      </c>
      <c r="M174" s="12" t="s">
        <v>419</v>
      </c>
      <c r="N174" s="12" t="s">
        <v>419</v>
      </c>
      <c r="O174" s="11" t="s">
        <v>419</v>
      </c>
      <c r="P174" s="12" t="s">
        <v>419</v>
      </c>
      <c r="Q174" s="12" t="s">
        <v>419</v>
      </c>
    </row>
    <row r="175" spans="1:17" x14ac:dyDescent="0.35">
      <c r="A175" s="8" t="s">
        <v>58</v>
      </c>
      <c r="B175" s="8" t="s">
        <v>62</v>
      </c>
      <c r="C175" s="8" t="s">
        <v>367</v>
      </c>
      <c r="D175" s="9">
        <v>18301.669583367599</v>
      </c>
      <c r="E175" s="10">
        <v>0.49324831362302801</v>
      </c>
      <c r="F175" s="11">
        <v>13115</v>
      </c>
      <c r="G175" s="12">
        <v>0.71660128821901603</v>
      </c>
      <c r="H175" s="12">
        <v>0.53556844168572404</v>
      </c>
      <c r="I175" s="11">
        <v>11645</v>
      </c>
      <c r="J175" s="12">
        <v>0.636280747335908</v>
      </c>
      <c r="K175" s="12">
        <v>0.535303852165119</v>
      </c>
      <c r="L175" s="11">
        <v>1470</v>
      </c>
      <c r="M175" s="12">
        <v>8.0320540883107402E-2</v>
      </c>
      <c r="N175" s="12">
        <v>0.53767373811265495</v>
      </c>
      <c r="O175" s="11">
        <v>6365</v>
      </c>
      <c r="P175" s="12">
        <v>0.34778247804148199</v>
      </c>
      <c r="Q175" s="12">
        <v>0.55218183395506204</v>
      </c>
    </row>
    <row r="176" spans="1:17" x14ac:dyDescent="0.35">
      <c r="A176" s="8" t="s">
        <v>58</v>
      </c>
      <c r="B176" s="8" t="s">
        <v>62</v>
      </c>
      <c r="C176" s="8" t="s">
        <v>368</v>
      </c>
      <c r="D176" s="9">
        <v>18802.703767526302</v>
      </c>
      <c r="E176" s="10">
        <v>0.50675168637697399</v>
      </c>
      <c r="F176" s="11">
        <v>11330</v>
      </c>
      <c r="G176" s="12">
        <v>0.60257291398526303</v>
      </c>
      <c r="H176" s="12">
        <v>0.46267559621038901</v>
      </c>
      <c r="I176" s="11">
        <v>10071</v>
      </c>
      <c r="J176" s="12">
        <v>0.53561445867127799</v>
      </c>
      <c r="K176" s="12">
        <v>0.462949342649628</v>
      </c>
      <c r="L176" s="11">
        <v>1259</v>
      </c>
      <c r="M176" s="12">
        <v>6.6958455313984602E-2</v>
      </c>
      <c r="N176" s="12">
        <v>0.46049743964886602</v>
      </c>
      <c r="O176" s="11">
        <v>5151</v>
      </c>
      <c r="P176" s="12">
        <v>0.273949962924809</v>
      </c>
      <c r="Q176" s="12">
        <v>0.446863884792227</v>
      </c>
    </row>
    <row r="177" spans="1:17" x14ac:dyDescent="0.35">
      <c r="A177" s="8" t="s">
        <v>58</v>
      </c>
      <c r="B177" s="8" t="s">
        <v>62</v>
      </c>
      <c r="C177" s="8" t="s">
        <v>369</v>
      </c>
      <c r="D177" s="9">
        <v>0</v>
      </c>
      <c r="E177" s="10">
        <v>0</v>
      </c>
      <c r="F177" s="11">
        <v>43</v>
      </c>
      <c r="G177" s="12">
        <v>0</v>
      </c>
      <c r="H177" s="12">
        <v>1.7559621038876201E-3</v>
      </c>
      <c r="I177" s="11">
        <v>38</v>
      </c>
      <c r="J177" s="12">
        <v>0</v>
      </c>
      <c r="K177" s="12">
        <v>1.7468051852532901E-3</v>
      </c>
      <c r="L177" s="11" t="s">
        <v>419</v>
      </c>
      <c r="M177" s="12" t="s">
        <v>419</v>
      </c>
      <c r="N177" s="12" t="s">
        <v>419</v>
      </c>
      <c r="O177" s="11" t="s">
        <v>419</v>
      </c>
      <c r="P177" s="12" t="s">
        <v>419</v>
      </c>
      <c r="Q177" s="12" t="s">
        <v>419</v>
      </c>
    </row>
    <row r="178" spans="1:17" x14ac:dyDescent="0.35">
      <c r="A178" s="8" t="s">
        <v>58</v>
      </c>
      <c r="B178" s="8" t="s">
        <v>62</v>
      </c>
      <c r="C178" s="8" t="s">
        <v>16</v>
      </c>
      <c r="D178" s="9">
        <v>37104.373350893802</v>
      </c>
      <c r="E178" s="10">
        <v>1</v>
      </c>
      <c r="F178" s="11">
        <v>24488</v>
      </c>
      <c r="G178" s="12">
        <v>0.65997611032043202</v>
      </c>
      <c r="H178" s="12">
        <v>1</v>
      </c>
      <c r="I178" s="11">
        <v>21754</v>
      </c>
      <c r="J178" s="12">
        <v>0.58629207382843396</v>
      </c>
      <c r="K178" s="12">
        <v>1</v>
      </c>
      <c r="L178" s="11" t="s">
        <v>419</v>
      </c>
      <c r="M178" s="12" t="s">
        <v>419</v>
      </c>
      <c r="N178" s="12" t="s">
        <v>419</v>
      </c>
      <c r="O178" s="11" t="s">
        <v>419</v>
      </c>
      <c r="P178" s="12" t="s">
        <v>419</v>
      </c>
      <c r="Q178" s="12" t="s">
        <v>419</v>
      </c>
    </row>
    <row r="179" spans="1:17" x14ac:dyDescent="0.35">
      <c r="A179" s="8" t="s">
        <v>58</v>
      </c>
      <c r="B179" s="8" t="s">
        <v>63</v>
      </c>
      <c r="C179" s="8" t="s">
        <v>367</v>
      </c>
      <c r="D179" s="9">
        <v>3900.80716944715</v>
      </c>
      <c r="E179" s="10">
        <v>0.49207501322059899</v>
      </c>
      <c r="F179" s="11">
        <v>2962</v>
      </c>
      <c r="G179" s="12">
        <v>0.75933002359093704</v>
      </c>
      <c r="H179" s="12">
        <v>0.52239858906525605</v>
      </c>
      <c r="I179" s="11">
        <v>2677</v>
      </c>
      <c r="J179" s="12">
        <v>0.68626822186122105</v>
      </c>
      <c r="K179" s="12">
        <v>0.52162899454403699</v>
      </c>
      <c r="L179" s="11">
        <v>285</v>
      </c>
      <c r="M179" s="12">
        <v>7.3061801729715395E-2</v>
      </c>
      <c r="N179" s="12">
        <v>0.52973977695167296</v>
      </c>
      <c r="O179" s="11">
        <v>1414</v>
      </c>
      <c r="P179" s="12">
        <v>0.36248907945900899</v>
      </c>
      <c r="Q179" s="12">
        <v>0.54955305091333095</v>
      </c>
    </row>
    <row r="180" spans="1:17" x14ac:dyDescent="0.35">
      <c r="A180" s="8" t="s">
        <v>58</v>
      </c>
      <c r="B180" s="8" t="s">
        <v>63</v>
      </c>
      <c r="C180" s="8" t="s">
        <v>368</v>
      </c>
      <c r="D180" s="9">
        <v>4026.4540501718402</v>
      </c>
      <c r="E180" s="10">
        <v>0.50792498677940201</v>
      </c>
      <c r="F180" s="11">
        <v>2689</v>
      </c>
      <c r="G180" s="12">
        <v>0.66783327625090805</v>
      </c>
      <c r="H180" s="12">
        <v>0.474250440917108</v>
      </c>
      <c r="I180" s="11">
        <v>2442</v>
      </c>
      <c r="J180" s="12">
        <v>0.60648897753987296</v>
      </c>
      <c r="K180" s="12">
        <v>0.47583787996882299</v>
      </c>
      <c r="L180" s="11">
        <v>247</v>
      </c>
      <c r="M180" s="12">
        <v>6.13442987110355E-2</v>
      </c>
      <c r="N180" s="12">
        <v>0.45910780669145002</v>
      </c>
      <c r="O180" s="11">
        <v>1156</v>
      </c>
      <c r="P180" s="12">
        <v>0.28710125226703198</v>
      </c>
      <c r="Q180" s="12">
        <v>0.44928099494753199</v>
      </c>
    </row>
    <row r="181" spans="1:17" x14ac:dyDescent="0.35">
      <c r="A181" s="8" t="s">
        <v>58</v>
      </c>
      <c r="B181" s="8" t="s">
        <v>63</v>
      </c>
      <c r="C181" s="8" t="s">
        <v>369</v>
      </c>
      <c r="D181" s="9">
        <v>0</v>
      </c>
      <c r="E181" s="10">
        <v>0</v>
      </c>
      <c r="F181" s="11" t="s">
        <v>419</v>
      </c>
      <c r="G181" s="12" t="s">
        <v>419</v>
      </c>
      <c r="H181" s="12" t="s">
        <v>419</v>
      </c>
      <c r="I181" s="11" t="s">
        <v>419</v>
      </c>
      <c r="J181" s="12" t="s">
        <v>419</v>
      </c>
      <c r="K181" s="12" t="s">
        <v>419</v>
      </c>
      <c r="L181" s="11" t="s">
        <v>419</v>
      </c>
      <c r="M181" s="12" t="s">
        <v>419</v>
      </c>
      <c r="N181" s="12" t="s">
        <v>419</v>
      </c>
      <c r="O181" s="11" t="s">
        <v>419</v>
      </c>
      <c r="P181" s="12" t="s">
        <v>419</v>
      </c>
      <c r="Q181" s="12" t="s">
        <v>419</v>
      </c>
    </row>
    <row r="182" spans="1:17" x14ac:dyDescent="0.35">
      <c r="A182" s="8" t="s">
        <v>58</v>
      </c>
      <c r="B182" s="8" t="s">
        <v>63</v>
      </c>
      <c r="C182" s="8" t="s">
        <v>16</v>
      </c>
      <c r="D182" s="9">
        <v>7927.2612196189802</v>
      </c>
      <c r="E182" s="10">
        <v>1</v>
      </c>
      <c r="F182" s="11" t="s">
        <v>419</v>
      </c>
      <c r="G182" s="12" t="s">
        <v>419</v>
      </c>
      <c r="H182" s="12" t="s">
        <v>419</v>
      </c>
      <c r="I182" s="11" t="s">
        <v>419</v>
      </c>
      <c r="J182" s="12" t="s">
        <v>419</v>
      </c>
      <c r="K182" s="12" t="s">
        <v>419</v>
      </c>
      <c r="L182" s="11" t="s">
        <v>419</v>
      </c>
      <c r="M182" s="12" t="s">
        <v>419</v>
      </c>
      <c r="N182" s="12" t="s">
        <v>419</v>
      </c>
      <c r="O182" s="11" t="s">
        <v>419</v>
      </c>
      <c r="P182" s="12" t="s">
        <v>419</v>
      </c>
      <c r="Q182" s="12" t="s">
        <v>419</v>
      </c>
    </row>
    <row r="183" spans="1:17" x14ac:dyDescent="0.35">
      <c r="A183" s="8" t="s">
        <v>58</v>
      </c>
      <c r="B183" s="8" t="s">
        <v>64</v>
      </c>
      <c r="C183" s="8" t="s">
        <v>367</v>
      </c>
      <c r="D183" s="9">
        <v>12580.952151321801</v>
      </c>
      <c r="E183" s="10">
        <v>0.52992361408855704</v>
      </c>
      <c r="F183" s="11">
        <v>10625</v>
      </c>
      <c r="G183" s="12">
        <v>0.84453067400655402</v>
      </c>
      <c r="H183" s="12">
        <v>0.53040135782747599</v>
      </c>
      <c r="I183" s="11">
        <v>9541</v>
      </c>
      <c r="J183" s="12">
        <v>0.75836867394790797</v>
      </c>
      <c r="K183" s="12">
        <v>0.53150242326332797</v>
      </c>
      <c r="L183" s="11">
        <v>1084</v>
      </c>
      <c r="M183" s="12">
        <v>8.6162000058645105E-2</v>
      </c>
      <c r="N183" s="12">
        <v>0.52090341182124</v>
      </c>
      <c r="O183" s="11">
        <v>6005</v>
      </c>
      <c r="P183" s="12">
        <v>0.47730886563852698</v>
      </c>
      <c r="Q183" s="12">
        <v>0.55560695780903002</v>
      </c>
    </row>
    <row r="184" spans="1:17" x14ac:dyDescent="0.35">
      <c r="A184" s="8" t="s">
        <v>58</v>
      </c>
      <c r="B184" s="8" t="s">
        <v>64</v>
      </c>
      <c r="C184" s="8" t="s">
        <v>368</v>
      </c>
      <c r="D184" s="9">
        <v>11160.1150833595</v>
      </c>
      <c r="E184" s="10">
        <v>0.47007638591143802</v>
      </c>
      <c r="F184" s="11">
        <v>9352</v>
      </c>
      <c r="G184" s="12">
        <v>0.83798419014016001</v>
      </c>
      <c r="H184" s="12">
        <v>0.46685303514377002</v>
      </c>
      <c r="I184" s="11">
        <v>8368</v>
      </c>
      <c r="J184" s="12">
        <v>0.74981305636151196</v>
      </c>
      <c r="K184" s="12">
        <v>0.46615787421313598</v>
      </c>
      <c r="L184" s="11">
        <v>984</v>
      </c>
      <c r="M184" s="12">
        <v>8.81711337786482E-2</v>
      </c>
      <c r="N184" s="12">
        <v>0.47284959154252798</v>
      </c>
      <c r="O184" s="11">
        <v>4789</v>
      </c>
      <c r="P184" s="12">
        <v>0.42911743868490498</v>
      </c>
      <c r="Q184" s="12">
        <v>0.44309770540340498</v>
      </c>
    </row>
    <row r="185" spans="1:17" x14ac:dyDescent="0.35">
      <c r="A185" s="8" t="s">
        <v>58</v>
      </c>
      <c r="B185" s="8" t="s">
        <v>64</v>
      </c>
      <c r="C185" s="8" t="s">
        <v>369</v>
      </c>
      <c r="D185" s="9">
        <v>0</v>
      </c>
      <c r="E185" s="10">
        <v>0</v>
      </c>
      <c r="F185" s="11">
        <v>55</v>
      </c>
      <c r="G185" s="12">
        <v>0</v>
      </c>
      <c r="H185" s="12">
        <v>2.7456070287539898E-3</v>
      </c>
      <c r="I185" s="11">
        <v>42</v>
      </c>
      <c r="J185" s="12">
        <v>0</v>
      </c>
      <c r="K185" s="12">
        <v>2.3397025235362902E-3</v>
      </c>
      <c r="L185" s="11" t="s">
        <v>419</v>
      </c>
      <c r="M185" s="12" t="s">
        <v>419</v>
      </c>
      <c r="N185" s="12" t="s">
        <v>419</v>
      </c>
      <c r="O185" s="11" t="s">
        <v>419</v>
      </c>
      <c r="P185" s="12" t="s">
        <v>419</v>
      </c>
      <c r="Q185" s="12" t="s">
        <v>419</v>
      </c>
    </row>
    <row r="186" spans="1:17" x14ac:dyDescent="0.35">
      <c r="A186" s="8" t="s">
        <v>58</v>
      </c>
      <c r="B186" s="8" t="s">
        <v>64</v>
      </c>
      <c r="C186" s="8" t="s">
        <v>16</v>
      </c>
      <c r="D186" s="9">
        <v>23741.067234681399</v>
      </c>
      <c r="E186" s="10">
        <v>1</v>
      </c>
      <c r="F186" s="11">
        <v>20032</v>
      </c>
      <c r="G186" s="12">
        <v>0.84376998733809605</v>
      </c>
      <c r="H186" s="12">
        <v>1</v>
      </c>
      <c r="I186" s="11">
        <v>17951</v>
      </c>
      <c r="J186" s="12">
        <v>0.75611596658876601</v>
      </c>
      <c r="K186" s="12">
        <v>1</v>
      </c>
      <c r="L186" s="11" t="s">
        <v>419</v>
      </c>
      <c r="M186" s="12" t="s">
        <v>419</v>
      </c>
      <c r="N186" s="12" t="s">
        <v>419</v>
      </c>
      <c r="O186" s="11" t="s">
        <v>419</v>
      </c>
      <c r="P186" s="12" t="s">
        <v>419</v>
      </c>
      <c r="Q186" s="12" t="s">
        <v>419</v>
      </c>
    </row>
    <row r="187" spans="1:17" x14ac:dyDescent="0.35">
      <c r="A187" s="8" t="s">
        <v>58</v>
      </c>
      <c r="B187" s="8" t="s">
        <v>65</v>
      </c>
      <c r="C187" s="8" t="s">
        <v>367</v>
      </c>
      <c r="D187" s="9">
        <v>8242.4845294527004</v>
      </c>
      <c r="E187" s="10">
        <v>0.51474534882902601</v>
      </c>
      <c r="F187" s="11">
        <v>6693</v>
      </c>
      <c r="G187" s="12">
        <v>0.81201244310305198</v>
      </c>
      <c r="H187" s="12">
        <v>0.538542001931123</v>
      </c>
      <c r="I187" s="11">
        <v>6000</v>
      </c>
      <c r="J187" s="12">
        <v>0.72793585217664902</v>
      </c>
      <c r="K187" s="12">
        <v>0.538889886833124</v>
      </c>
      <c r="L187" s="11">
        <v>693</v>
      </c>
      <c r="M187" s="12">
        <v>8.4076590926403003E-2</v>
      </c>
      <c r="N187" s="12">
        <v>0.53554868624420404</v>
      </c>
      <c r="O187" s="11">
        <v>3456</v>
      </c>
      <c r="P187" s="12">
        <v>0.41929105085375001</v>
      </c>
      <c r="Q187" s="12">
        <v>0.57010887495875995</v>
      </c>
    </row>
    <row r="188" spans="1:17" x14ac:dyDescent="0.35">
      <c r="A188" s="8" t="s">
        <v>58</v>
      </c>
      <c r="B188" s="8" t="s">
        <v>65</v>
      </c>
      <c r="C188" s="8" t="s">
        <v>368</v>
      </c>
      <c r="D188" s="9">
        <v>7770.2575928476099</v>
      </c>
      <c r="E188" s="10">
        <v>0.48525465117097499</v>
      </c>
      <c r="F188" s="11">
        <v>5713</v>
      </c>
      <c r="G188" s="12">
        <v>0.73523946043419697</v>
      </c>
      <c r="H188" s="12">
        <v>0.45968780173801099</v>
      </c>
      <c r="I188" s="11">
        <v>5118</v>
      </c>
      <c r="J188" s="12">
        <v>0.65866542245794202</v>
      </c>
      <c r="K188" s="12">
        <v>0.45967307346865499</v>
      </c>
      <c r="L188" s="11">
        <v>595</v>
      </c>
      <c r="M188" s="12">
        <v>7.6574037976255394E-2</v>
      </c>
      <c r="N188" s="12">
        <v>0.45981452859350902</v>
      </c>
      <c r="O188" s="11">
        <v>2601</v>
      </c>
      <c r="P188" s="12">
        <v>0.334737937439059</v>
      </c>
      <c r="Q188" s="12">
        <v>0.42906631474760798</v>
      </c>
    </row>
    <row r="189" spans="1:17" x14ac:dyDescent="0.35">
      <c r="A189" s="8" t="s">
        <v>58</v>
      </c>
      <c r="B189" s="8" t="s">
        <v>65</v>
      </c>
      <c r="C189" s="8" t="s">
        <v>369</v>
      </c>
      <c r="D189" s="9">
        <v>0</v>
      </c>
      <c r="E189" s="10">
        <v>0</v>
      </c>
      <c r="F189" s="11" t="s">
        <v>419</v>
      </c>
      <c r="G189" s="12" t="s">
        <v>419</v>
      </c>
      <c r="H189" s="12" t="s">
        <v>419</v>
      </c>
      <c r="I189" s="11" t="s">
        <v>419</v>
      </c>
      <c r="J189" s="12" t="s">
        <v>419</v>
      </c>
      <c r="K189" s="12" t="s">
        <v>419</v>
      </c>
      <c r="L189" s="11" t="s">
        <v>419</v>
      </c>
      <c r="M189" s="12" t="s">
        <v>419</v>
      </c>
      <c r="N189" s="12" t="s">
        <v>419</v>
      </c>
      <c r="O189" s="11" t="s">
        <v>419</v>
      </c>
      <c r="P189" s="12" t="s">
        <v>419</v>
      </c>
      <c r="Q189" s="12" t="s">
        <v>419</v>
      </c>
    </row>
    <row r="190" spans="1:17" x14ac:dyDescent="0.35">
      <c r="A190" s="8" t="s">
        <v>58</v>
      </c>
      <c r="B190" s="8" t="s">
        <v>65</v>
      </c>
      <c r="C190" s="8" t="s">
        <v>16</v>
      </c>
      <c r="D190" s="9">
        <v>16012.7421223003</v>
      </c>
      <c r="E190" s="10">
        <v>1</v>
      </c>
      <c r="F190" s="11" t="s">
        <v>419</v>
      </c>
      <c r="G190" s="12" t="s">
        <v>419</v>
      </c>
      <c r="H190" s="12" t="s">
        <v>419</v>
      </c>
      <c r="I190" s="11" t="s">
        <v>419</v>
      </c>
      <c r="J190" s="12" t="s">
        <v>419</v>
      </c>
      <c r="K190" s="12" t="s">
        <v>419</v>
      </c>
      <c r="L190" s="11" t="s">
        <v>419</v>
      </c>
      <c r="M190" s="12" t="s">
        <v>419</v>
      </c>
      <c r="N190" s="12" t="s">
        <v>419</v>
      </c>
      <c r="O190" s="11" t="s">
        <v>419</v>
      </c>
      <c r="P190" s="12" t="s">
        <v>419</v>
      </c>
      <c r="Q190" s="12" t="s">
        <v>419</v>
      </c>
    </row>
    <row r="191" spans="1:17" x14ac:dyDescent="0.35">
      <c r="A191" s="8" t="s">
        <v>58</v>
      </c>
      <c r="B191" s="8" t="s">
        <v>66</v>
      </c>
      <c r="C191" s="8" t="s">
        <v>367</v>
      </c>
      <c r="D191" s="9">
        <v>46477.100971593398</v>
      </c>
      <c r="E191" s="10">
        <v>0.52036049623914704</v>
      </c>
      <c r="F191" s="11">
        <v>33412</v>
      </c>
      <c r="G191" s="12">
        <v>0.71889165420238399</v>
      </c>
      <c r="H191" s="12">
        <v>0.53837353571486102</v>
      </c>
      <c r="I191" s="11">
        <v>29603</v>
      </c>
      <c r="J191" s="12">
        <v>0.63693731711221002</v>
      </c>
      <c r="K191" s="12">
        <v>0.53855949933596503</v>
      </c>
      <c r="L191" s="11">
        <v>3809</v>
      </c>
      <c r="M191" s="12">
        <v>8.1954337090173607E-2</v>
      </c>
      <c r="N191" s="12">
        <v>0.53693261911474499</v>
      </c>
      <c r="O191" s="11">
        <v>12966</v>
      </c>
      <c r="P191" s="12">
        <v>0.27897609207434798</v>
      </c>
      <c r="Q191" s="12">
        <v>0.56491808992680403</v>
      </c>
    </row>
    <row r="192" spans="1:17" x14ac:dyDescent="0.35">
      <c r="A192" s="8" t="s">
        <v>58</v>
      </c>
      <c r="B192" s="8" t="s">
        <v>66</v>
      </c>
      <c r="C192" s="8" t="s">
        <v>368</v>
      </c>
      <c r="D192" s="9">
        <v>42840.019193180597</v>
      </c>
      <c r="E192" s="10">
        <v>0.47963950376085202</v>
      </c>
      <c r="F192" s="11">
        <v>28117</v>
      </c>
      <c r="G192" s="12">
        <v>0.65632556963176503</v>
      </c>
      <c r="H192" s="12">
        <v>0.45305425307358899</v>
      </c>
      <c r="I192" s="11">
        <v>24876</v>
      </c>
      <c r="J192" s="12">
        <v>0.58067200875483804</v>
      </c>
      <c r="K192" s="12">
        <v>0.45256244655884398</v>
      </c>
      <c r="L192" s="11">
        <v>3241</v>
      </c>
      <c r="M192" s="12">
        <v>7.5653560876926804E-2</v>
      </c>
      <c r="N192" s="12">
        <v>0.45686495630110002</v>
      </c>
      <c r="O192" s="11">
        <v>9884</v>
      </c>
      <c r="P192" s="12">
        <v>0.23071885088168601</v>
      </c>
      <c r="Q192" s="12">
        <v>0.430637852910422</v>
      </c>
    </row>
    <row r="193" spans="1:17" x14ac:dyDescent="0.35">
      <c r="A193" s="8" t="s">
        <v>58</v>
      </c>
      <c r="B193" s="8" t="s">
        <v>66</v>
      </c>
      <c r="C193" s="8" t="s">
        <v>369</v>
      </c>
      <c r="D193" s="9">
        <v>0</v>
      </c>
      <c r="E193" s="10">
        <v>0</v>
      </c>
      <c r="F193" s="11">
        <v>532</v>
      </c>
      <c r="G193" s="12">
        <v>0</v>
      </c>
      <c r="H193" s="12">
        <v>8.5722112115499301E-3</v>
      </c>
      <c r="I193" s="11">
        <v>488</v>
      </c>
      <c r="J193" s="12">
        <v>0</v>
      </c>
      <c r="K193" s="12">
        <v>8.8780541051903892E-3</v>
      </c>
      <c r="L193" s="11">
        <v>44</v>
      </c>
      <c r="M193" s="12">
        <v>0</v>
      </c>
      <c r="N193" s="12">
        <v>6.2024245841556204E-3</v>
      </c>
      <c r="O193" s="11" t="s">
        <v>419</v>
      </c>
      <c r="P193" s="12" t="s">
        <v>419</v>
      </c>
      <c r="Q193" s="12" t="s">
        <v>419</v>
      </c>
    </row>
    <row r="194" spans="1:17" x14ac:dyDescent="0.35">
      <c r="A194" s="8" t="s">
        <v>58</v>
      </c>
      <c r="B194" s="8" t="s">
        <v>66</v>
      </c>
      <c r="C194" s="8" t="s">
        <v>16</v>
      </c>
      <c r="D194" s="9">
        <v>89317.120164774096</v>
      </c>
      <c r="E194" s="10">
        <v>1</v>
      </c>
      <c r="F194" s="11">
        <v>62061</v>
      </c>
      <c r="G194" s="12">
        <v>0.69483879334117105</v>
      </c>
      <c r="H194" s="12">
        <v>1</v>
      </c>
      <c r="I194" s="11">
        <v>54967</v>
      </c>
      <c r="J194" s="12">
        <v>0.61541393070662997</v>
      </c>
      <c r="K194" s="12">
        <v>1</v>
      </c>
      <c r="L194" s="11">
        <v>7094</v>
      </c>
      <c r="M194" s="12">
        <v>7.9424862634541293E-2</v>
      </c>
      <c r="N194" s="12">
        <v>1</v>
      </c>
      <c r="O194" s="11">
        <v>22952</v>
      </c>
      <c r="P194" s="12">
        <v>0.25697201116267099</v>
      </c>
      <c r="Q194" s="12">
        <v>1</v>
      </c>
    </row>
    <row r="195" spans="1:17" x14ac:dyDescent="0.35">
      <c r="A195" s="8" t="s">
        <v>58</v>
      </c>
      <c r="B195" s="8" t="s">
        <v>67</v>
      </c>
      <c r="C195" s="8" t="s">
        <v>367</v>
      </c>
      <c r="D195" s="9">
        <v>4508.39442652255</v>
      </c>
      <c r="E195" s="10">
        <v>0.498210536715393</v>
      </c>
      <c r="F195" s="11">
        <v>3580</v>
      </c>
      <c r="G195" s="12">
        <v>0.79407426709143403</v>
      </c>
      <c r="H195" s="12">
        <v>0.51846488052136097</v>
      </c>
      <c r="I195" s="11">
        <v>3262</v>
      </c>
      <c r="J195" s="12">
        <v>0.72353917856208305</v>
      </c>
      <c r="K195" s="12">
        <v>0.51851851851851805</v>
      </c>
      <c r="L195" s="11">
        <v>318</v>
      </c>
      <c r="M195" s="12">
        <v>7.0535088529350906E-2</v>
      </c>
      <c r="N195" s="12">
        <v>0.51791530944625397</v>
      </c>
      <c r="O195" s="11">
        <v>1837</v>
      </c>
      <c r="P195" s="12">
        <v>0.40746213090697297</v>
      </c>
      <c r="Q195" s="12">
        <v>0.538551744356494</v>
      </c>
    </row>
    <row r="196" spans="1:17" x14ac:dyDescent="0.35">
      <c r="A196" s="8" t="s">
        <v>58</v>
      </c>
      <c r="B196" s="8" t="s">
        <v>67</v>
      </c>
      <c r="C196" s="8" t="s">
        <v>368</v>
      </c>
      <c r="D196" s="9">
        <v>4540.7807600271599</v>
      </c>
      <c r="E196" s="10">
        <v>0.50178946328460705</v>
      </c>
      <c r="F196" s="11">
        <v>3311</v>
      </c>
      <c r="G196" s="12">
        <v>0.72916975625579294</v>
      </c>
      <c r="H196" s="12">
        <v>0.47950760318609698</v>
      </c>
      <c r="I196" s="11">
        <v>3016</v>
      </c>
      <c r="J196" s="12">
        <v>0.664202955260487</v>
      </c>
      <c r="K196" s="12">
        <v>0.479415037354952</v>
      </c>
      <c r="L196" s="11">
        <v>295</v>
      </c>
      <c r="M196" s="12">
        <v>6.4966800995306301E-2</v>
      </c>
      <c r="N196" s="12">
        <v>0.48045602605863202</v>
      </c>
      <c r="O196" s="11">
        <v>1570</v>
      </c>
      <c r="P196" s="12">
        <v>0.34575551716146002</v>
      </c>
      <c r="Q196" s="12">
        <v>0.460275579009088</v>
      </c>
    </row>
    <row r="197" spans="1:17" x14ac:dyDescent="0.35">
      <c r="A197" s="8" t="s">
        <v>58</v>
      </c>
      <c r="B197" s="8" t="s">
        <v>67</v>
      </c>
      <c r="C197" s="8" t="s">
        <v>369</v>
      </c>
      <c r="D197" s="9">
        <v>0</v>
      </c>
      <c r="E197" s="10">
        <v>0</v>
      </c>
      <c r="F197" s="11" t="s">
        <v>419</v>
      </c>
      <c r="G197" s="12" t="s">
        <v>419</v>
      </c>
      <c r="H197" s="12" t="s">
        <v>419</v>
      </c>
      <c r="I197" s="11" t="s">
        <v>419</v>
      </c>
      <c r="J197" s="12" t="s">
        <v>419</v>
      </c>
      <c r="K197" s="12" t="s">
        <v>419</v>
      </c>
      <c r="L197" s="11" t="s">
        <v>419</v>
      </c>
      <c r="M197" s="12" t="s">
        <v>419</v>
      </c>
      <c r="N197" s="12" t="s">
        <v>419</v>
      </c>
      <c r="O197" s="11" t="s">
        <v>419</v>
      </c>
      <c r="P197" s="12" t="s">
        <v>419</v>
      </c>
      <c r="Q197" s="12" t="s">
        <v>419</v>
      </c>
    </row>
    <row r="198" spans="1:17" x14ac:dyDescent="0.35">
      <c r="A198" s="8" t="s">
        <v>58</v>
      </c>
      <c r="B198" s="8" t="s">
        <v>67</v>
      </c>
      <c r="C198" s="8" t="s">
        <v>16</v>
      </c>
      <c r="D198" s="9">
        <v>9049.1751865497099</v>
      </c>
      <c r="E198" s="10">
        <v>1</v>
      </c>
      <c r="F198" s="11" t="s">
        <v>419</v>
      </c>
      <c r="G198" s="12" t="s">
        <v>419</v>
      </c>
      <c r="H198" s="12" t="s">
        <v>419</v>
      </c>
      <c r="I198" s="11" t="s">
        <v>419</v>
      </c>
      <c r="J198" s="12" t="s">
        <v>419</v>
      </c>
      <c r="K198" s="12" t="s">
        <v>419</v>
      </c>
      <c r="L198" s="11" t="s">
        <v>419</v>
      </c>
      <c r="M198" s="12" t="s">
        <v>419</v>
      </c>
      <c r="N198" s="12" t="s">
        <v>419</v>
      </c>
      <c r="O198" s="11" t="s">
        <v>419</v>
      </c>
      <c r="P198" s="12" t="s">
        <v>419</v>
      </c>
      <c r="Q198" s="12" t="s">
        <v>419</v>
      </c>
    </row>
    <row r="199" spans="1:17" x14ac:dyDescent="0.35">
      <c r="A199" s="8" t="s">
        <v>58</v>
      </c>
      <c r="B199" s="8" t="s">
        <v>68</v>
      </c>
      <c r="C199" s="8" t="s">
        <v>367</v>
      </c>
      <c r="D199" s="9">
        <v>11961.8278176065</v>
      </c>
      <c r="E199" s="10">
        <v>0.50620103726314902</v>
      </c>
      <c r="F199" s="11">
        <v>10827</v>
      </c>
      <c r="G199" s="12">
        <v>0.90512922983758703</v>
      </c>
      <c r="H199" s="12">
        <v>0.52208506124023502</v>
      </c>
      <c r="I199" s="11">
        <v>9700</v>
      </c>
      <c r="J199" s="12">
        <v>0.81091285946472702</v>
      </c>
      <c r="K199" s="12">
        <v>0.52153341577504198</v>
      </c>
      <c r="L199" s="11">
        <v>1127</v>
      </c>
      <c r="M199" s="12">
        <v>9.42163703728605E-2</v>
      </c>
      <c r="N199" s="12">
        <v>0.52688172043010795</v>
      </c>
      <c r="O199" s="11">
        <v>5920</v>
      </c>
      <c r="P199" s="12">
        <v>0.49490764206506999</v>
      </c>
      <c r="Q199" s="12">
        <v>0.54426772087891895</v>
      </c>
    </row>
    <row r="200" spans="1:17" x14ac:dyDescent="0.35">
      <c r="A200" s="8" t="s">
        <v>58</v>
      </c>
      <c r="B200" s="8" t="s">
        <v>68</v>
      </c>
      <c r="C200" s="8" t="s">
        <v>368</v>
      </c>
      <c r="D200" s="9">
        <v>11668.759512439099</v>
      </c>
      <c r="E200" s="10">
        <v>0.49379896273685098</v>
      </c>
      <c r="F200" s="11">
        <v>9871</v>
      </c>
      <c r="G200" s="12">
        <v>0.84593396491523698</v>
      </c>
      <c r="H200" s="12">
        <v>0.47598611245057398</v>
      </c>
      <c r="I200" s="11">
        <v>8863</v>
      </c>
      <c r="J200" s="12">
        <v>0.75954946115325195</v>
      </c>
      <c r="K200" s="12">
        <v>0.47653099629012302</v>
      </c>
      <c r="L200" s="11">
        <v>1008</v>
      </c>
      <c r="M200" s="12">
        <v>8.6384503761985504E-2</v>
      </c>
      <c r="N200" s="12">
        <v>0.47124824684431998</v>
      </c>
      <c r="O200" s="11">
        <v>4947</v>
      </c>
      <c r="P200" s="12">
        <v>0.42395251995093503</v>
      </c>
      <c r="Q200" s="12">
        <v>0.45481290797094798</v>
      </c>
    </row>
    <row r="201" spans="1:17" x14ac:dyDescent="0.35">
      <c r="A201" s="8" t="s">
        <v>58</v>
      </c>
      <c r="B201" s="8" t="s">
        <v>68</v>
      </c>
      <c r="C201" s="8" t="s">
        <v>369</v>
      </c>
      <c r="D201" s="9">
        <v>0</v>
      </c>
      <c r="E201" s="10">
        <v>0</v>
      </c>
      <c r="F201" s="11">
        <v>40</v>
      </c>
      <c r="G201" s="12">
        <v>0</v>
      </c>
      <c r="H201" s="12">
        <v>1.92882630919086E-3</v>
      </c>
      <c r="I201" s="11">
        <v>36</v>
      </c>
      <c r="J201" s="12">
        <v>0</v>
      </c>
      <c r="K201" s="12">
        <v>1.93558793483521E-3</v>
      </c>
      <c r="L201" s="11" t="s">
        <v>419</v>
      </c>
      <c r="M201" s="12" t="s">
        <v>419</v>
      </c>
      <c r="N201" s="12" t="s">
        <v>419</v>
      </c>
      <c r="O201" s="11" t="s">
        <v>419</v>
      </c>
      <c r="P201" s="12" t="s">
        <v>419</v>
      </c>
      <c r="Q201" s="12" t="s">
        <v>419</v>
      </c>
    </row>
    <row r="202" spans="1:17" x14ac:dyDescent="0.35">
      <c r="A202" s="8" t="s">
        <v>58</v>
      </c>
      <c r="B202" s="8" t="s">
        <v>68</v>
      </c>
      <c r="C202" s="8" t="s">
        <v>16</v>
      </c>
      <c r="D202" s="9">
        <v>23630.587330045601</v>
      </c>
      <c r="E202" s="10">
        <v>1</v>
      </c>
      <c r="F202" s="11">
        <v>20738</v>
      </c>
      <c r="G202" s="12">
        <v>0.87759139078325998</v>
      </c>
      <c r="H202" s="12">
        <v>1</v>
      </c>
      <c r="I202" s="11">
        <v>18599</v>
      </c>
      <c r="J202" s="12">
        <v>0.78707311588281703</v>
      </c>
      <c r="K202" s="12">
        <v>1</v>
      </c>
      <c r="L202" s="11" t="s">
        <v>419</v>
      </c>
      <c r="M202" s="12" t="s">
        <v>419</v>
      </c>
      <c r="N202" s="12" t="s">
        <v>419</v>
      </c>
      <c r="O202" s="11" t="s">
        <v>419</v>
      </c>
      <c r="P202" s="12" t="s">
        <v>419</v>
      </c>
      <c r="Q202" s="12" t="s">
        <v>419</v>
      </c>
    </row>
    <row r="203" spans="1:17" x14ac:dyDescent="0.35">
      <c r="A203" s="8" t="s">
        <v>58</v>
      </c>
      <c r="B203" s="8" t="s">
        <v>69</v>
      </c>
      <c r="C203" s="8" t="s">
        <v>367</v>
      </c>
      <c r="D203" s="9">
        <v>51974.554736364698</v>
      </c>
      <c r="E203" s="10">
        <v>0.51985041188802505</v>
      </c>
      <c r="F203" s="11">
        <v>35992</v>
      </c>
      <c r="G203" s="12">
        <v>0.69249270498930704</v>
      </c>
      <c r="H203" s="12">
        <v>0.53615373156561896</v>
      </c>
      <c r="I203" s="11">
        <v>31181</v>
      </c>
      <c r="J203" s="12">
        <v>0.59992817943630805</v>
      </c>
      <c r="K203" s="12">
        <v>0.53857846100699502</v>
      </c>
      <c r="L203" s="11">
        <v>4811</v>
      </c>
      <c r="M203" s="12">
        <v>9.2564525552999502E-2</v>
      </c>
      <c r="N203" s="12">
        <v>0.52095289658906296</v>
      </c>
      <c r="O203" s="11">
        <v>13420</v>
      </c>
      <c r="P203" s="12">
        <v>0.25820327019772499</v>
      </c>
      <c r="Q203" s="12">
        <v>0.56567189344124102</v>
      </c>
    </row>
    <row r="204" spans="1:17" x14ac:dyDescent="0.35">
      <c r="A204" s="8" t="s">
        <v>58</v>
      </c>
      <c r="B204" s="8" t="s">
        <v>69</v>
      </c>
      <c r="C204" s="8" t="s">
        <v>368</v>
      </c>
      <c r="D204" s="9">
        <v>48005.273206062499</v>
      </c>
      <c r="E204" s="10">
        <v>0.480149588111974</v>
      </c>
      <c r="F204" s="11">
        <v>30996</v>
      </c>
      <c r="G204" s="12">
        <v>0.64567906669231401</v>
      </c>
      <c r="H204" s="12">
        <v>0.46173096976016698</v>
      </c>
      <c r="I204" s="11">
        <v>26602</v>
      </c>
      <c r="J204" s="12">
        <v>0.55414745554745604</v>
      </c>
      <c r="K204" s="12">
        <v>0.459487002331808</v>
      </c>
      <c r="L204" s="11">
        <v>4394</v>
      </c>
      <c r="M204" s="12">
        <v>9.1531611144858305E-2</v>
      </c>
      <c r="N204" s="12">
        <v>0.475798592311857</v>
      </c>
      <c r="O204" s="11">
        <v>10281</v>
      </c>
      <c r="P204" s="12">
        <v>0.21416397227589601</v>
      </c>
      <c r="Q204" s="12">
        <v>0.43335862417804799</v>
      </c>
    </row>
    <row r="205" spans="1:17" x14ac:dyDescent="0.35">
      <c r="A205" s="8" t="s">
        <v>58</v>
      </c>
      <c r="B205" s="8" t="s">
        <v>69</v>
      </c>
      <c r="C205" s="8" t="s">
        <v>369</v>
      </c>
      <c r="D205" s="9">
        <v>0</v>
      </c>
      <c r="E205" s="10">
        <v>0</v>
      </c>
      <c r="F205" s="11">
        <v>142</v>
      </c>
      <c r="G205" s="12">
        <v>0</v>
      </c>
      <c r="H205" s="12">
        <v>2.1152986742142099E-3</v>
      </c>
      <c r="I205" s="11">
        <v>112</v>
      </c>
      <c r="J205" s="12">
        <v>0</v>
      </c>
      <c r="K205" s="12">
        <v>1.9345366611969899E-3</v>
      </c>
      <c r="L205" s="11">
        <v>30</v>
      </c>
      <c r="M205" s="12">
        <v>0</v>
      </c>
      <c r="N205" s="12">
        <v>3.24851109907959E-3</v>
      </c>
      <c r="O205" s="11" t="s">
        <v>419</v>
      </c>
      <c r="P205" s="12" t="s">
        <v>419</v>
      </c>
      <c r="Q205" s="12" t="s">
        <v>419</v>
      </c>
    </row>
    <row r="206" spans="1:17" x14ac:dyDescent="0.35">
      <c r="A206" s="8" t="s">
        <v>58</v>
      </c>
      <c r="B206" s="8" t="s">
        <v>69</v>
      </c>
      <c r="C206" s="8" t="s">
        <v>16</v>
      </c>
      <c r="D206" s="9">
        <v>99979.827942427306</v>
      </c>
      <c r="E206" s="10">
        <v>1</v>
      </c>
      <c r="F206" s="11">
        <v>67130</v>
      </c>
      <c r="G206" s="12">
        <v>0.67143544234399299</v>
      </c>
      <c r="H206" s="12">
        <v>1</v>
      </c>
      <c r="I206" s="11">
        <v>57895</v>
      </c>
      <c r="J206" s="12">
        <v>0.57906680969023505</v>
      </c>
      <c r="K206" s="12">
        <v>1</v>
      </c>
      <c r="L206" s="11">
        <v>9235</v>
      </c>
      <c r="M206" s="12">
        <v>9.2368632653757998E-2</v>
      </c>
      <c r="N206" s="12">
        <v>1</v>
      </c>
      <c r="O206" s="11">
        <v>23724</v>
      </c>
      <c r="P206" s="12">
        <v>0.23728786584491099</v>
      </c>
      <c r="Q206" s="12">
        <v>1</v>
      </c>
    </row>
    <row r="207" spans="1:17" x14ac:dyDescent="0.35">
      <c r="A207" s="8" t="s">
        <v>58</v>
      </c>
      <c r="B207" s="8" t="s">
        <v>70</v>
      </c>
      <c r="C207" s="8" t="s">
        <v>367</v>
      </c>
      <c r="D207" s="9">
        <v>15573.0611410857</v>
      </c>
      <c r="E207" s="10">
        <v>0.51352692371786002</v>
      </c>
      <c r="F207" s="11">
        <v>12647</v>
      </c>
      <c r="G207" s="12">
        <v>0.81210751601263498</v>
      </c>
      <c r="H207" s="12">
        <v>0.52584092137541105</v>
      </c>
      <c r="I207" s="11">
        <v>11065</v>
      </c>
      <c r="J207" s="12">
        <v>0.71052183637857302</v>
      </c>
      <c r="K207" s="12">
        <v>0.52418399734710297</v>
      </c>
      <c r="L207" s="11">
        <v>1582</v>
      </c>
      <c r="M207" s="12">
        <v>0.10158567963406299</v>
      </c>
      <c r="N207" s="12">
        <v>0.53772943575798804</v>
      </c>
      <c r="O207" s="11">
        <v>6052</v>
      </c>
      <c r="P207" s="12">
        <v>0.38861980603372098</v>
      </c>
      <c r="Q207" s="12">
        <v>0.55456794648584296</v>
      </c>
    </row>
    <row r="208" spans="1:17" x14ac:dyDescent="0.35">
      <c r="A208" s="8" t="s">
        <v>58</v>
      </c>
      <c r="B208" s="8" t="s">
        <v>70</v>
      </c>
      <c r="C208" s="8" t="s">
        <v>368</v>
      </c>
      <c r="D208" s="9">
        <v>14752.634400520999</v>
      </c>
      <c r="E208" s="10">
        <v>0.48647307628213998</v>
      </c>
      <c r="F208" s="11">
        <v>11314</v>
      </c>
      <c r="G208" s="12">
        <v>0.76691387401293099</v>
      </c>
      <c r="H208" s="12">
        <v>0.47041703047690298</v>
      </c>
      <c r="I208" s="11">
        <v>9973</v>
      </c>
      <c r="J208" s="12">
        <v>0.67601485465184397</v>
      </c>
      <c r="K208" s="12">
        <v>0.47245250840873598</v>
      </c>
      <c r="L208" s="11">
        <v>1341</v>
      </c>
      <c r="M208" s="12">
        <v>9.0899019361087199E-2</v>
      </c>
      <c r="N208" s="12">
        <v>0.45581237253569001</v>
      </c>
      <c r="O208" s="11">
        <v>4827</v>
      </c>
      <c r="P208" s="12">
        <v>0.32719579899773898</v>
      </c>
      <c r="Q208" s="12">
        <v>0.44231650325300098</v>
      </c>
    </row>
    <row r="209" spans="1:17" x14ac:dyDescent="0.35">
      <c r="A209" s="8" t="s">
        <v>58</v>
      </c>
      <c r="B209" s="8" t="s">
        <v>70</v>
      </c>
      <c r="C209" s="8" t="s">
        <v>369</v>
      </c>
      <c r="D209" s="9">
        <v>0</v>
      </c>
      <c r="E209" s="10">
        <v>0</v>
      </c>
      <c r="F209" s="11">
        <v>90</v>
      </c>
      <c r="G209" s="12">
        <v>0</v>
      </c>
      <c r="H209" s="12">
        <v>3.7420481476861701E-3</v>
      </c>
      <c r="I209" s="11">
        <v>71</v>
      </c>
      <c r="J209" s="12">
        <v>0</v>
      </c>
      <c r="K209" s="12">
        <v>3.3634942441612601E-3</v>
      </c>
      <c r="L209" s="11" t="s">
        <v>419</v>
      </c>
      <c r="M209" s="12" t="s">
        <v>419</v>
      </c>
      <c r="N209" s="12" t="s">
        <v>419</v>
      </c>
      <c r="O209" s="11" t="s">
        <v>419</v>
      </c>
      <c r="P209" s="12" t="s">
        <v>419</v>
      </c>
      <c r="Q209" s="12" t="s">
        <v>419</v>
      </c>
    </row>
    <row r="210" spans="1:17" x14ac:dyDescent="0.35">
      <c r="A210" s="8" t="s">
        <v>58</v>
      </c>
      <c r="B210" s="8" t="s">
        <v>70</v>
      </c>
      <c r="C210" s="8" t="s">
        <v>16</v>
      </c>
      <c r="D210" s="9">
        <v>30325.695541606699</v>
      </c>
      <c r="E210" s="10">
        <v>1</v>
      </c>
      <c r="F210" s="11">
        <v>24051</v>
      </c>
      <c r="G210" s="12">
        <v>0.79308980620088798</v>
      </c>
      <c r="H210" s="12">
        <v>1</v>
      </c>
      <c r="I210" s="11">
        <v>21109</v>
      </c>
      <c r="J210" s="12">
        <v>0.69607636768095105</v>
      </c>
      <c r="K210" s="12">
        <v>1</v>
      </c>
      <c r="L210" s="11" t="s">
        <v>419</v>
      </c>
      <c r="M210" s="12" t="s">
        <v>419</v>
      </c>
      <c r="N210" s="12" t="s">
        <v>419</v>
      </c>
      <c r="O210" s="11" t="s">
        <v>419</v>
      </c>
      <c r="P210" s="12" t="s">
        <v>419</v>
      </c>
      <c r="Q210" s="12" t="s">
        <v>419</v>
      </c>
    </row>
    <row r="211" spans="1:17" x14ac:dyDescent="0.35">
      <c r="A211" s="8" t="s">
        <v>58</v>
      </c>
      <c r="B211" s="8" t="s">
        <v>71</v>
      </c>
      <c r="C211" s="8" t="s">
        <v>367</v>
      </c>
      <c r="D211" s="9">
        <v>10246.8680964915</v>
      </c>
      <c r="E211" s="10">
        <v>0.51466258038997803</v>
      </c>
      <c r="F211" s="11">
        <v>7742</v>
      </c>
      <c r="G211" s="12">
        <v>0.75554793202137904</v>
      </c>
      <c r="H211" s="12">
        <v>0.52264902450550199</v>
      </c>
      <c r="I211" s="11">
        <v>6948</v>
      </c>
      <c r="J211" s="12">
        <v>0.67806084108557796</v>
      </c>
      <c r="K211" s="12">
        <v>0.52501133444158998</v>
      </c>
      <c r="L211" s="11">
        <v>794</v>
      </c>
      <c r="M211" s="12">
        <v>7.74870909358015E-2</v>
      </c>
      <c r="N211" s="12">
        <v>0.50284990500316695</v>
      </c>
      <c r="O211" s="11">
        <v>4036</v>
      </c>
      <c r="P211" s="12">
        <v>0.393876447124553</v>
      </c>
      <c r="Q211" s="12">
        <v>0.55584630216223696</v>
      </c>
    </row>
    <row r="212" spans="1:17" x14ac:dyDescent="0.35">
      <c r="A212" s="8" t="s">
        <v>58</v>
      </c>
      <c r="B212" s="8" t="s">
        <v>71</v>
      </c>
      <c r="C212" s="8" t="s">
        <v>368</v>
      </c>
      <c r="D212" s="9">
        <v>9663.0077851533697</v>
      </c>
      <c r="E212" s="10">
        <v>0.48533741961002602</v>
      </c>
      <c r="F212" s="11">
        <v>7032</v>
      </c>
      <c r="G212" s="12">
        <v>0.72772372291826604</v>
      </c>
      <c r="H212" s="12">
        <v>0.47471815297373898</v>
      </c>
      <c r="I212" s="11">
        <v>6256</v>
      </c>
      <c r="J212" s="12">
        <v>0.64741746453024396</v>
      </c>
      <c r="K212" s="12">
        <v>0.47272177724044101</v>
      </c>
      <c r="L212" s="11">
        <v>776</v>
      </c>
      <c r="M212" s="12">
        <v>8.0306258388022606E-2</v>
      </c>
      <c r="N212" s="12">
        <v>0.49145028499049997</v>
      </c>
      <c r="O212" s="11">
        <v>3214</v>
      </c>
      <c r="P212" s="12">
        <v>0.33260865265348499</v>
      </c>
      <c r="Q212" s="12">
        <v>0.442638754992425</v>
      </c>
    </row>
    <row r="213" spans="1:17" x14ac:dyDescent="0.35">
      <c r="A213" s="8" t="s">
        <v>58</v>
      </c>
      <c r="B213" s="8" t="s">
        <v>71</v>
      </c>
      <c r="C213" s="8" t="s">
        <v>369</v>
      </c>
      <c r="D213" s="9">
        <v>0</v>
      </c>
      <c r="E213" s="10">
        <v>0</v>
      </c>
      <c r="F213" s="11">
        <v>39</v>
      </c>
      <c r="G213" s="12">
        <v>0</v>
      </c>
      <c r="H213" s="12">
        <v>2.6328225207587902E-3</v>
      </c>
      <c r="I213" s="11">
        <v>30</v>
      </c>
      <c r="J213" s="12">
        <v>0</v>
      </c>
      <c r="K213" s="12">
        <v>2.2668883179688699E-3</v>
      </c>
      <c r="L213" s="11" t="s">
        <v>419</v>
      </c>
      <c r="M213" s="12" t="s">
        <v>419</v>
      </c>
      <c r="N213" s="12" t="s">
        <v>419</v>
      </c>
      <c r="O213" s="11" t="s">
        <v>419</v>
      </c>
      <c r="P213" s="12" t="s">
        <v>419</v>
      </c>
      <c r="Q213" s="12" t="s">
        <v>419</v>
      </c>
    </row>
    <row r="214" spans="1:17" x14ac:dyDescent="0.35">
      <c r="A214" s="8" t="s">
        <v>58</v>
      </c>
      <c r="B214" s="8" t="s">
        <v>71</v>
      </c>
      <c r="C214" s="8" t="s">
        <v>16</v>
      </c>
      <c r="D214" s="9">
        <v>19909.875881644799</v>
      </c>
      <c r="E214" s="10">
        <v>1</v>
      </c>
      <c r="F214" s="11">
        <v>14813</v>
      </c>
      <c r="G214" s="12">
        <v>0.74400262904985304</v>
      </c>
      <c r="H214" s="12">
        <v>1</v>
      </c>
      <c r="I214" s="11">
        <v>13234</v>
      </c>
      <c r="J214" s="12">
        <v>0.66469525368566496</v>
      </c>
      <c r="K214" s="12">
        <v>1</v>
      </c>
      <c r="L214" s="11" t="s">
        <v>419</v>
      </c>
      <c r="M214" s="12" t="s">
        <v>419</v>
      </c>
      <c r="N214" s="12" t="s">
        <v>419</v>
      </c>
      <c r="O214" s="11" t="s">
        <v>419</v>
      </c>
      <c r="P214" s="12" t="s">
        <v>419</v>
      </c>
      <c r="Q214" s="12" t="s">
        <v>419</v>
      </c>
    </row>
    <row r="215" spans="1:17" x14ac:dyDescent="0.35">
      <c r="A215" s="8" t="s">
        <v>58</v>
      </c>
      <c r="B215" s="8" t="s">
        <v>72</v>
      </c>
      <c r="C215" s="8" t="s">
        <v>367</v>
      </c>
      <c r="D215" s="9">
        <v>7696.6455667665496</v>
      </c>
      <c r="E215" s="10">
        <v>0.50893633493816604</v>
      </c>
      <c r="F215" s="11">
        <v>6492</v>
      </c>
      <c r="G215" s="12">
        <v>0.84348433920770605</v>
      </c>
      <c r="H215" s="12">
        <v>0.534849233811172</v>
      </c>
      <c r="I215" s="11">
        <v>5913</v>
      </c>
      <c r="J215" s="12">
        <v>0.76825676181995695</v>
      </c>
      <c r="K215" s="12">
        <v>0.53516155308172697</v>
      </c>
      <c r="L215" s="11">
        <v>579</v>
      </c>
      <c r="M215" s="12">
        <v>7.5227577387748198E-2</v>
      </c>
      <c r="N215" s="12">
        <v>0.53168044077135002</v>
      </c>
      <c r="O215" s="11">
        <v>3354</v>
      </c>
      <c r="P215" s="12">
        <v>0.435774256577733</v>
      </c>
      <c r="Q215" s="12">
        <v>0.56227996647108103</v>
      </c>
    </row>
    <row r="216" spans="1:17" x14ac:dyDescent="0.35">
      <c r="A216" s="8" t="s">
        <v>58</v>
      </c>
      <c r="B216" s="8" t="s">
        <v>72</v>
      </c>
      <c r="C216" s="8" t="s">
        <v>368</v>
      </c>
      <c r="D216" s="9">
        <v>7426.3571319927196</v>
      </c>
      <c r="E216" s="10">
        <v>0.49106366506183202</v>
      </c>
      <c r="F216" s="11">
        <v>5632</v>
      </c>
      <c r="G216" s="12">
        <v>0.75837990281094403</v>
      </c>
      <c r="H216" s="12">
        <v>0.46399736365134298</v>
      </c>
      <c r="I216" s="11">
        <v>5127</v>
      </c>
      <c r="J216" s="12">
        <v>0.69037886394028902</v>
      </c>
      <c r="K216" s="12">
        <v>0.46402389356502799</v>
      </c>
      <c r="L216" s="11">
        <v>505</v>
      </c>
      <c r="M216" s="12">
        <v>6.8001038870654604E-2</v>
      </c>
      <c r="N216" s="12">
        <v>0.463728191000918</v>
      </c>
      <c r="O216" s="11">
        <v>2608</v>
      </c>
      <c r="P216" s="12">
        <v>0.35118160272211302</v>
      </c>
      <c r="Q216" s="12">
        <v>0.43721709974853301</v>
      </c>
    </row>
    <row r="217" spans="1:17" x14ac:dyDescent="0.35">
      <c r="A217" s="8" t="s">
        <v>58</v>
      </c>
      <c r="B217" s="8" t="s">
        <v>72</v>
      </c>
      <c r="C217" s="8" t="s">
        <v>369</v>
      </c>
      <c r="D217" s="9">
        <v>0</v>
      </c>
      <c r="E217" s="10">
        <v>0</v>
      </c>
      <c r="F217" s="11" t="s">
        <v>419</v>
      </c>
      <c r="G217" s="12" t="s">
        <v>419</v>
      </c>
      <c r="H217" s="12" t="s">
        <v>419</v>
      </c>
      <c r="I217" s="11" t="s">
        <v>419</v>
      </c>
      <c r="J217" s="12" t="s">
        <v>419</v>
      </c>
      <c r="K217" s="12" t="s">
        <v>419</v>
      </c>
      <c r="L217" s="11" t="s">
        <v>419</v>
      </c>
      <c r="M217" s="12" t="s">
        <v>419</v>
      </c>
      <c r="N217" s="12" t="s">
        <v>419</v>
      </c>
      <c r="O217" s="11" t="s">
        <v>419</v>
      </c>
      <c r="P217" s="12" t="s">
        <v>419</v>
      </c>
      <c r="Q217" s="12" t="s">
        <v>419</v>
      </c>
    </row>
    <row r="218" spans="1:17" x14ac:dyDescent="0.35">
      <c r="A218" s="8" t="s">
        <v>58</v>
      </c>
      <c r="B218" s="8" t="s">
        <v>72</v>
      </c>
      <c r="C218" s="8" t="s">
        <v>16</v>
      </c>
      <c r="D218" s="9">
        <v>15123.002698759299</v>
      </c>
      <c r="E218" s="10">
        <v>1</v>
      </c>
      <c r="F218" s="11" t="s">
        <v>419</v>
      </c>
      <c r="G218" s="12" t="s">
        <v>419</v>
      </c>
      <c r="H218" s="12" t="s">
        <v>419</v>
      </c>
      <c r="I218" s="11" t="s">
        <v>419</v>
      </c>
      <c r="J218" s="12" t="s">
        <v>419</v>
      </c>
      <c r="K218" s="12" t="s">
        <v>419</v>
      </c>
      <c r="L218" s="11" t="s">
        <v>419</v>
      </c>
      <c r="M218" s="12" t="s">
        <v>419</v>
      </c>
      <c r="N218" s="12" t="s">
        <v>419</v>
      </c>
      <c r="O218" s="11" t="s">
        <v>419</v>
      </c>
      <c r="P218" s="12" t="s">
        <v>419</v>
      </c>
      <c r="Q218" s="12" t="s">
        <v>419</v>
      </c>
    </row>
    <row r="219" spans="1:17" x14ac:dyDescent="0.35">
      <c r="A219" s="8" t="s">
        <v>58</v>
      </c>
      <c r="B219" s="8" t="s">
        <v>73</v>
      </c>
      <c r="C219" s="8" t="s">
        <v>367</v>
      </c>
      <c r="D219" s="9">
        <v>6345.7705165033503</v>
      </c>
      <c r="E219" s="10">
        <v>0.49917138293949698</v>
      </c>
      <c r="F219" s="11">
        <v>4406</v>
      </c>
      <c r="G219" s="12">
        <v>0.694320727253118</v>
      </c>
      <c r="H219" s="12">
        <v>0.52043467989605496</v>
      </c>
      <c r="I219" s="11">
        <v>3679</v>
      </c>
      <c r="J219" s="12">
        <v>0.579756231403591</v>
      </c>
      <c r="K219" s="12">
        <v>0.51476143836574795</v>
      </c>
      <c r="L219" s="11">
        <v>727</v>
      </c>
      <c r="M219" s="12">
        <v>0.11456449584952701</v>
      </c>
      <c r="N219" s="12">
        <v>0.55117513267627005</v>
      </c>
      <c r="O219" s="11">
        <v>1732</v>
      </c>
      <c r="P219" s="12">
        <v>0.27293769850258698</v>
      </c>
      <c r="Q219" s="12">
        <v>0.52660383095165697</v>
      </c>
    </row>
    <row r="220" spans="1:17" x14ac:dyDescent="0.35">
      <c r="A220" s="8" t="s">
        <v>58</v>
      </c>
      <c r="B220" s="8" t="s">
        <v>73</v>
      </c>
      <c r="C220" s="8" t="s">
        <v>368</v>
      </c>
      <c r="D220" s="9">
        <v>6366.8382855771897</v>
      </c>
      <c r="E220" s="10">
        <v>0.50082861706050597</v>
      </c>
      <c r="F220" s="11">
        <v>4021</v>
      </c>
      <c r="G220" s="12">
        <v>0.63155365656275197</v>
      </c>
      <c r="H220" s="12">
        <v>0.47495865816206001</v>
      </c>
      <c r="I220" s="11">
        <v>3442</v>
      </c>
      <c r="J220" s="12">
        <v>0.54061369954961302</v>
      </c>
      <c r="K220" s="12">
        <v>0.48160067161046599</v>
      </c>
      <c r="L220" s="11">
        <v>579</v>
      </c>
      <c r="M220" s="12">
        <v>9.0939957013139394E-2</v>
      </c>
      <c r="N220" s="12">
        <v>0.43896891584533698</v>
      </c>
      <c r="O220" s="11">
        <v>1542</v>
      </c>
      <c r="P220" s="12">
        <v>0.24219242437696201</v>
      </c>
      <c r="Q220" s="12">
        <v>0.46883551231377302</v>
      </c>
    </row>
    <row r="221" spans="1:17" x14ac:dyDescent="0.35">
      <c r="A221" s="8" t="s">
        <v>58</v>
      </c>
      <c r="B221" s="8" t="s">
        <v>73</v>
      </c>
      <c r="C221" s="8" t="s">
        <v>369</v>
      </c>
      <c r="D221" s="9">
        <v>0</v>
      </c>
      <c r="E221" s="10">
        <v>0</v>
      </c>
      <c r="F221" s="11">
        <v>39</v>
      </c>
      <c r="G221" s="12">
        <v>0</v>
      </c>
      <c r="H221" s="12">
        <v>4.6066619418851902E-3</v>
      </c>
      <c r="I221" s="11" t="s">
        <v>419</v>
      </c>
      <c r="J221" s="12" t="s">
        <v>419</v>
      </c>
      <c r="K221" s="12" t="s">
        <v>419</v>
      </c>
      <c r="L221" s="11" t="s">
        <v>419</v>
      </c>
      <c r="M221" s="12" t="s">
        <v>419</v>
      </c>
      <c r="N221" s="12" t="s">
        <v>419</v>
      </c>
      <c r="O221" s="11" t="s">
        <v>419</v>
      </c>
      <c r="P221" s="12" t="s">
        <v>419</v>
      </c>
      <c r="Q221" s="12" t="s">
        <v>419</v>
      </c>
    </row>
    <row r="222" spans="1:17" x14ac:dyDescent="0.35">
      <c r="A222" s="8" t="s">
        <v>58</v>
      </c>
      <c r="B222" s="8" t="s">
        <v>73</v>
      </c>
      <c r="C222" s="8" t="s">
        <v>16</v>
      </c>
      <c r="D222" s="9">
        <v>12712.6088020805</v>
      </c>
      <c r="E222" s="10">
        <v>1</v>
      </c>
      <c r="F222" s="11">
        <v>8466</v>
      </c>
      <c r="G222" s="12">
        <v>0.66595300239353605</v>
      </c>
      <c r="H222" s="12">
        <v>1</v>
      </c>
      <c r="I222" s="11" t="s">
        <v>419</v>
      </c>
      <c r="J222" s="12" t="s">
        <v>419</v>
      </c>
      <c r="K222" s="12" t="s">
        <v>419</v>
      </c>
      <c r="L222" s="11" t="s">
        <v>419</v>
      </c>
      <c r="M222" s="12" t="s">
        <v>419</v>
      </c>
      <c r="N222" s="12" t="s">
        <v>419</v>
      </c>
      <c r="O222" s="11" t="s">
        <v>419</v>
      </c>
      <c r="P222" s="12" t="s">
        <v>419</v>
      </c>
      <c r="Q222" s="12" t="s">
        <v>419</v>
      </c>
    </row>
    <row r="223" spans="1:17" x14ac:dyDescent="0.35">
      <c r="A223" s="8" t="s">
        <v>58</v>
      </c>
      <c r="B223" s="8" t="s">
        <v>74</v>
      </c>
      <c r="C223" s="8" t="s">
        <v>367</v>
      </c>
      <c r="D223" s="9">
        <v>7253.1317747618896</v>
      </c>
      <c r="E223" s="10">
        <v>0.51759250555405101</v>
      </c>
      <c r="F223" s="11">
        <v>4770</v>
      </c>
      <c r="G223" s="12">
        <v>0.65764695143107199</v>
      </c>
      <c r="H223" s="12">
        <v>0.52492571805876498</v>
      </c>
      <c r="I223" s="11">
        <v>4137</v>
      </c>
      <c r="J223" s="12">
        <v>0.57037430567512504</v>
      </c>
      <c r="K223" s="12">
        <v>0.52261243052046502</v>
      </c>
      <c r="L223" s="11">
        <v>633</v>
      </c>
      <c r="M223" s="12">
        <v>8.7272645755947301E-2</v>
      </c>
      <c r="N223" s="12">
        <v>0.54056362083689202</v>
      </c>
      <c r="O223" s="11">
        <v>1547</v>
      </c>
      <c r="P223" s="12">
        <v>0.21328717691066401</v>
      </c>
      <c r="Q223" s="12">
        <v>0.53864902506963797</v>
      </c>
    </row>
    <row r="224" spans="1:17" x14ac:dyDescent="0.35">
      <c r="A224" s="8" t="s">
        <v>58</v>
      </c>
      <c r="B224" s="8" t="s">
        <v>74</v>
      </c>
      <c r="C224" s="8" t="s">
        <v>368</v>
      </c>
      <c r="D224" s="9">
        <v>6760.0768728360399</v>
      </c>
      <c r="E224" s="10">
        <v>0.48240749444595099</v>
      </c>
      <c r="F224" s="11">
        <v>4282</v>
      </c>
      <c r="G224" s="12">
        <v>0.63342474953300099</v>
      </c>
      <c r="H224" s="12">
        <v>0.47122262572906298</v>
      </c>
      <c r="I224" s="11">
        <v>3747</v>
      </c>
      <c r="J224" s="12">
        <v>0.55428363766934896</v>
      </c>
      <c r="K224" s="12">
        <v>0.47334512379989901</v>
      </c>
      <c r="L224" s="11">
        <v>535</v>
      </c>
      <c r="M224" s="12">
        <v>7.91411118636514E-2</v>
      </c>
      <c r="N224" s="12">
        <v>0.45687446626814698</v>
      </c>
      <c r="O224" s="11">
        <v>1313</v>
      </c>
      <c r="P224" s="12">
        <v>0.19422856051770901</v>
      </c>
      <c r="Q224" s="12">
        <v>0.45717270194986098</v>
      </c>
    </row>
    <row r="225" spans="1:17" x14ac:dyDescent="0.35">
      <c r="A225" s="8" t="s">
        <v>58</v>
      </c>
      <c r="B225" s="8" t="s">
        <v>74</v>
      </c>
      <c r="C225" s="8" t="s">
        <v>369</v>
      </c>
      <c r="D225" s="9">
        <v>0</v>
      </c>
      <c r="E225" s="10">
        <v>0</v>
      </c>
      <c r="F225" s="11">
        <v>35</v>
      </c>
      <c r="G225" s="12">
        <v>0</v>
      </c>
      <c r="H225" s="12">
        <v>3.85165621217123E-3</v>
      </c>
      <c r="I225" s="11">
        <v>32</v>
      </c>
      <c r="J225" s="12">
        <v>0</v>
      </c>
      <c r="K225" s="12">
        <v>4.0424456796361802E-3</v>
      </c>
      <c r="L225" s="11" t="s">
        <v>419</v>
      </c>
      <c r="M225" s="12" t="s">
        <v>419</v>
      </c>
      <c r="N225" s="12" t="s">
        <v>419</v>
      </c>
      <c r="O225" s="11" t="s">
        <v>419</v>
      </c>
      <c r="P225" s="12" t="s">
        <v>419</v>
      </c>
      <c r="Q225" s="12" t="s">
        <v>419</v>
      </c>
    </row>
    <row r="226" spans="1:17" x14ac:dyDescent="0.35">
      <c r="A226" s="8" t="s">
        <v>58</v>
      </c>
      <c r="B226" s="8" t="s">
        <v>74</v>
      </c>
      <c r="C226" s="8" t="s">
        <v>16</v>
      </c>
      <c r="D226" s="9">
        <v>14013.208647597899</v>
      </c>
      <c r="E226" s="10">
        <v>1</v>
      </c>
      <c r="F226" s="11">
        <v>9087</v>
      </c>
      <c r="G226" s="12">
        <v>0.648459623239654</v>
      </c>
      <c r="H226" s="12">
        <v>1</v>
      </c>
      <c r="I226" s="11">
        <v>7916</v>
      </c>
      <c r="J226" s="12">
        <v>0.56489560664301797</v>
      </c>
      <c r="K226" s="12">
        <v>1</v>
      </c>
      <c r="L226" s="11" t="s">
        <v>419</v>
      </c>
      <c r="M226" s="12" t="s">
        <v>419</v>
      </c>
      <c r="N226" s="12" t="s">
        <v>419</v>
      </c>
      <c r="O226" s="11" t="s">
        <v>419</v>
      </c>
      <c r="P226" s="12" t="s">
        <v>419</v>
      </c>
      <c r="Q226" s="12" t="s">
        <v>419</v>
      </c>
    </row>
    <row r="227" spans="1:17" x14ac:dyDescent="0.35">
      <c r="A227" s="8" t="s">
        <v>58</v>
      </c>
      <c r="B227" s="8" t="s">
        <v>75</v>
      </c>
      <c r="C227" s="8" t="s">
        <v>367</v>
      </c>
      <c r="D227" s="9">
        <v>9742.8415582570997</v>
      </c>
      <c r="E227" s="10">
        <v>0.52603959309591797</v>
      </c>
      <c r="F227" s="11">
        <v>7657</v>
      </c>
      <c r="G227" s="12">
        <v>0.78591034804529503</v>
      </c>
      <c r="H227" s="12">
        <v>0.54397556123898805</v>
      </c>
      <c r="I227" s="11">
        <v>6867</v>
      </c>
      <c r="J227" s="12">
        <v>0.70482517435379899</v>
      </c>
      <c r="K227" s="12">
        <v>0.54126270986048697</v>
      </c>
      <c r="L227" s="11">
        <v>790</v>
      </c>
      <c r="M227" s="12">
        <v>8.1085173691495704E-2</v>
      </c>
      <c r="N227" s="12">
        <v>0.568754499640029</v>
      </c>
      <c r="O227" s="11">
        <v>3830</v>
      </c>
      <c r="P227" s="12">
        <v>0.39310913321320101</v>
      </c>
      <c r="Q227" s="12">
        <v>0.55620098751089198</v>
      </c>
    </row>
    <row r="228" spans="1:17" x14ac:dyDescent="0.35">
      <c r="A228" s="8" t="s">
        <v>58</v>
      </c>
      <c r="B228" s="8" t="s">
        <v>75</v>
      </c>
      <c r="C228" s="8" t="s">
        <v>368</v>
      </c>
      <c r="D228" s="9">
        <v>8778.2767874500405</v>
      </c>
      <c r="E228" s="10">
        <v>0.47396040690408398</v>
      </c>
      <c r="F228" s="11">
        <v>6368</v>
      </c>
      <c r="G228" s="12">
        <v>0.72542711447696395</v>
      </c>
      <c r="H228" s="12">
        <v>0.452401250355215</v>
      </c>
      <c r="I228" s="11">
        <v>5774</v>
      </c>
      <c r="J228" s="12">
        <v>0.65776007521827795</v>
      </c>
      <c r="K228" s="12">
        <v>0.45511153148892602</v>
      </c>
      <c r="L228" s="11">
        <v>594</v>
      </c>
      <c r="M228" s="12">
        <v>6.7667039258686695E-2</v>
      </c>
      <c r="N228" s="12">
        <v>0.42764578833693301</v>
      </c>
      <c r="O228" s="11">
        <v>3037</v>
      </c>
      <c r="P228" s="12">
        <v>0.34596767378557503</v>
      </c>
      <c r="Q228" s="12">
        <v>0.44103979088004602</v>
      </c>
    </row>
    <row r="229" spans="1:17" x14ac:dyDescent="0.35">
      <c r="A229" s="8" t="s">
        <v>58</v>
      </c>
      <c r="B229" s="8" t="s">
        <v>75</v>
      </c>
      <c r="C229" s="8" t="s">
        <v>369</v>
      </c>
      <c r="D229" s="9">
        <v>0</v>
      </c>
      <c r="E229" s="10">
        <v>0</v>
      </c>
      <c r="F229" s="11">
        <v>51</v>
      </c>
      <c r="G229" s="12">
        <v>0</v>
      </c>
      <c r="H229" s="12">
        <v>3.6231884057971002E-3</v>
      </c>
      <c r="I229" s="11">
        <v>46</v>
      </c>
      <c r="J229" s="12">
        <v>0</v>
      </c>
      <c r="K229" s="12">
        <v>3.6257586505872201E-3</v>
      </c>
      <c r="L229" s="11" t="s">
        <v>419</v>
      </c>
      <c r="M229" s="12" t="s">
        <v>419</v>
      </c>
      <c r="N229" s="12" t="s">
        <v>419</v>
      </c>
      <c r="O229" s="11" t="s">
        <v>419</v>
      </c>
      <c r="P229" s="12" t="s">
        <v>419</v>
      </c>
      <c r="Q229" s="12" t="s">
        <v>419</v>
      </c>
    </row>
    <row r="230" spans="1:17" x14ac:dyDescent="0.35">
      <c r="A230" s="8" t="s">
        <v>58</v>
      </c>
      <c r="B230" s="8" t="s">
        <v>75</v>
      </c>
      <c r="C230" s="8" t="s">
        <v>16</v>
      </c>
      <c r="D230" s="9">
        <v>18521.118345707098</v>
      </c>
      <c r="E230" s="10">
        <v>1</v>
      </c>
      <c r="F230" s="11">
        <v>14076</v>
      </c>
      <c r="G230" s="12">
        <v>0.75999730347074801</v>
      </c>
      <c r="H230" s="12">
        <v>1</v>
      </c>
      <c r="I230" s="11">
        <v>12687</v>
      </c>
      <c r="J230" s="12">
        <v>0.68500183213508004</v>
      </c>
      <c r="K230" s="12">
        <v>1</v>
      </c>
      <c r="L230" s="11" t="s">
        <v>419</v>
      </c>
      <c r="M230" s="12" t="s">
        <v>419</v>
      </c>
      <c r="N230" s="12" t="s">
        <v>419</v>
      </c>
      <c r="O230" s="11" t="s">
        <v>419</v>
      </c>
      <c r="P230" s="12" t="s">
        <v>419</v>
      </c>
      <c r="Q230" s="12" t="s">
        <v>419</v>
      </c>
    </row>
    <row r="231" spans="1:17" x14ac:dyDescent="0.35">
      <c r="A231" s="8" t="s">
        <v>58</v>
      </c>
      <c r="B231" s="8" t="s">
        <v>76</v>
      </c>
      <c r="C231" s="8" t="s">
        <v>367</v>
      </c>
      <c r="D231" s="9">
        <v>8199.5949240472492</v>
      </c>
      <c r="E231" s="10">
        <v>0.51410993958483697</v>
      </c>
      <c r="F231" s="11">
        <v>6421</v>
      </c>
      <c r="G231" s="12">
        <v>0.78308746462205103</v>
      </c>
      <c r="H231" s="12">
        <v>0.52407770159973899</v>
      </c>
      <c r="I231" s="11">
        <v>5722</v>
      </c>
      <c r="J231" s="12">
        <v>0.69783935096828797</v>
      </c>
      <c r="K231" s="12">
        <v>0.52582245910678205</v>
      </c>
      <c r="L231" s="11">
        <v>699</v>
      </c>
      <c r="M231" s="12">
        <v>8.5248113653763197E-2</v>
      </c>
      <c r="N231" s="12">
        <v>0.51021897810218997</v>
      </c>
      <c r="O231" s="11">
        <v>3042</v>
      </c>
      <c r="P231" s="12">
        <v>0.37099393667345898</v>
      </c>
      <c r="Q231" s="12">
        <v>0.54919660588553898</v>
      </c>
    </row>
    <row r="232" spans="1:17" x14ac:dyDescent="0.35">
      <c r="A232" s="8" t="s">
        <v>58</v>
      </c>
      <c r="B232" s="8" t="s">
        <v>76</v>
      </c>
      <c r="C232" s="8" t="s">
        <v>368</v>
      </c>
      <c r="D232" s="9">
        <v>7749.5130248648802</v>
      </c>
      <c r="E232" s="10">
        <v>0.48589006041516403</v>
      </c>
      <c r="F232" s="11">
        <v>5770</v>
      </c>
      <c r="G232" s="12">
        <v>0.74456291401621399</v>
      </c>
      <c r="H232" s="12">
        <v>0.47094351942540003</v>
      </c>
      <c r="I232" s="11">
        <v>5102</v>
      </c>
      <c r="J232" s="12">
        <v>0.65836394927395603</v>
      </c>
      <c r="K232" s="12">
        <v>0.468847638301783</v>
      </c>
      <c r="L232" s="11">
        <v>668</v>
      </c>
      <c r="M232" s="12">
        <v>8.6198964742258397E-2</v>
      </c>
      <c r="N232" s="12">
        <v>0.48759124087591199</v>
      </c>
      <c r="O232" s="11">
        <v>2476</v>
      </c>
      <c r="P232" s="12">
        <v>0.319503947158431</v>
      </c>
      <c r="Q232" s="12">
        <v>0.447012096046218</v>
      </c>
    </row>
    <row r="233" spans="1:17" x14ac:dyDescent="0.35">
      <c r="A233" s="8" t="s">
        <v>58</v>
      </c>
      <c r="B233" s="8" t="s">
        <v>76</v>
      </c>
      <c r="C233" s="8" t="s">
        <v>369</v>
      </c>
      <c r="D233" s="9">
        <v>0</v>
      </c>
      <c r="E233" s="10">
        <v>0</v>
      </c>
      <c r="F233" s="11">
        <v>61</v>
      </c>
      <c r="G233" s="12">
        <v>0</v>
      </c>
      <c r="H233" s="12">
        <v>4.9787789748612504E-3</v>
      </c>
      <c r="I233" s="11">
        <v>58</v>
      </c>
      <c r="J233" s="12">
        <v>0</v>
      </c>
      <c r="K233" s="12">
        <v>5.3299025914353999E-3</v>
      </c>
      <c r="L233" s="11" t="s">
        <v>419</v>
      </c>
      <c r="M233" s="12" t="s">
        <v>419</v>
      </c>
      <c r="N233" s="12" t="s">
        <v>419</v>
      </c>
      <c r="O233" s="11" t="s">
        <v>419</v>
      </c>
      <c r="P233" s="12" t="s">
        <v>419</v>
      </c>
      <c r="Q233" s="12" t="s">
        <v>419</v>
      </c>
    </row>
    <row r="234" spans="1:17" x14ac:dyDescent="0.35">
      <c r="A234" s="8" t="s">
        <v>58</v>
      </c>
      <c r="B234" s="8" t="s">
        <v>76</v>
      </c>
      <c r="C234" s="8" t="s">
        <v>16</v>
      </c>
      <c r="D234" s="9">
        <v>15949.1079489121</v>
      </c>
      <c r="E234" s="10">
        <v>1</v>
      </c>
      <c r="F234" s="11">
        <v>12252</v>
      </c>
      <c r="G234" s="12">
        <v>0.768193433717133</v>
      </c>
      <c r="H234" s="12">
        <v>1</v>
      </c>
      <c r="I234" s="11">
        <v>10882</v>
      </c>
      <c r="J234" s="12">
        <v>0.68229521267628401</v>
      </c>
      <c r="K234" s="12">
        <v>1</v>
      </c>
      <c r="L234" s="11" t="s">
        <v>419</v>
      </c>
      <c r="M234" s="12" t="s">
        <v>419</v>
      </c>
      <c r="N234" s="12" t="s">
        <v>419</v>
      </c>
      <c r="O234" s="11" t="s">
        <v>419</v>
      </c>
      <c r="P234" s="12" t="s">
        <v>419</v>
      </c>
      <c r="Q234" s="12" t="s">
        <v>419</v>
      </c>
    </row>
    <row r="235" spans="1:17" x14ac:dyDescent="0.35">
      <c r="A235" s="8" t="s">
        <v>58</v>
      </c>
      <c r="B235" s="8" t="s">
        <v>77</v>
      </c>
      <c r="C235" s="8" t="s">
        <v>367</v>
      </c>
      <c r="D235" s="9">
        <v>30284.032580219598</v>
      </c>
      <c r="E235" s="10">
        <v>0.52600881933514698</v>
      </c>
      <c r="F235" s="11">
        <v>22915</v>
      </c>
      <c r="G235" s="12">
        <v>0.75666937483640195</v>
      </c>
      <c r="H235" s="12">
        <v>0.53816345702207602</v>
      </c>
      <c r="I235" s="11">
        <v>20739</v>
      </c>
      <c r="J235" s="12">
        <v>0.68481632837582995</v>
      </c>
      <c r="K235" s="12">
        <v>0.53960035385335903</v>
      </c>
      <c r="L235" s="11">
        <v>2176</v>
      </c>
      <c r="M235" s="12">
        <v>7.1853046460572195E-2</v>
      </c>
      <c r="N235" s="12">
        <v>0.52484322238301995</v>
      </c>
      <c r="O235" s="11">
        <v>10391</v>
      </c>
      <c r="P235" s="12">
        <v>0.34311810927013098</v>
      </c>
      <c r="Q235" s="12">
        <v>0.56001077876583105</v>
      </c>
    </row>
    <row r="236" spans="1:17" x14ac:dyDescent="0.35">
      <c r="A236" s="8" t="s">
        <v>58</v>
      </c>
      <c r="B236" s="8" t="s">
        <v>77</v>
      </c>
      <c r="C236" s="8" t="s">
        <v>368</v>
      </c>
      <c r="D236" s="9">
        <v>27289.208527215302</v>
      </c>
      <c r="E236" s="10">
        <v>0.47399118066485302</v>
      </c>
      <c r="F236" s="11">
        <v>19572</v>
      </c>
      <c r="G236" s="12">
        <v>0.71720658297879902</v>
      </c>
      <c r="H236" s="12">
        <v>0.45965241897604497</v>
      </c>
      <c r="I236" s="11">
        <v>17626</v>
      </c>
      <c r="J236" s="12">
        <v>0.645896343326401</v>
      </c>
      <c r="K236" s="12">
        <v>0.458604360722277</v>
      </c>
      <c r="L236" s="11">
        <v>1946</v>
      </c>
      <c r="M236" s="12">
        <v>7.1310239652398494E-2</v>
      </c>
      <c r="N236" s="12">
        <v>0.46936806560540301</v>
      </c>
      <c r="O236" s="11">
        <v>8143</v>
      </c>
      <c r="P236" s="12">
        <v>0.29839634197815101</v>
      </c>
      <c r="Q236" s="12">
        <v>0.43885745082188099</v>
      </c>
    </row>
    <row r="237" spans="1:17" x14ac:dyDescent="0.35">
      <c r="A237" s="8" t="s">
        <v>58</v>
      </c>
      <c r="B237" s="8" t="s">
        <v>77</v>
      </c>
      <c r="C237" s="8" t="s">
        <v>369</v>
      </c>
      <c r="D237" s="9">
        <v>0</v>
      </c>
      <c r="E237" s="10">
        <v>0</v>
      </c>
      <c r="F237" s="11">
        <v>93</v>
      </c>
      <c r="G237" s="12">
        <v>0</v>
      </c>
      <c r="H237" s="12">
        <v>2.18412400187882E-3</v>
      </c>
      <c r="I237" s="11">
        <v>69</v>
      </c>
      <c r="J237" s="12">
        <v>0</v>
      </c>
      <c r="K237" s="12">
        <v>1.7952854243638401E-3</v>
      </c>
      <c r="L237" s="11" t="s">
        <v>419</v>
      </c>
      <c r="M237" s="12" t="s">
        <v>419</v>
      </c>
      <c r="N237" s="12" t="s">
        <v>419</v>
      </c>
      <c r="O237" s="11" t="s">
        <v>419</v>
      </c>
      <c r="P237" s="12" t="s">
        <v>419</v>
      </c>
      <c r="Q237" s="12" t="s">
        <v>419</v>
      </c>
    </row>
    <row r="238" spans="1:17" x14ac:dyDescent="0.35">
      <c r="A238" s="8" t="s">
        <v>58</v>
      </c>
      <c r="B238" s="8" t="s">
        <v>77</v>
      </c>
      <c r="C238" s="8" t="s">
        <v>16</v>
      </c>
      <c r="D238" s="9">
        <v>57573.2411074349</v>
      </c>
      <c r="E238" s="10">
        <v>1</v>
      </c>
      <c r="F238" s="11">
        <v>42580</v>
      </c>
      <c r="G238" s="12">
        <v>0.739579693290905</v>
      </c>
      <c r="H238" s="12">
        <v>1</v>
      </c>
      <c r="I238" s="11">
        <v>38434</v>
      </c>
      <c r="J238" s="12">
        <v>0.66756707214519995</v>
      </c>
      <c r="K238" s="12">
        <v>1</v>
      </c>
      <c r="L238" s="11" t="s">
        <v>419</v>
      </c>
      <c r="M238" s="12" t="s">
        <v>419</v>
      </c>
      <c r="N238" s="12" t="s">
        <v>419</v>
      </c>
      <c r="O238" s="11" t="s">
        <v>419</v>
      </c>
      <c r="P238" s="12" t="s">
        <v>419</v>
      </c>
      <c r="Q238" s="12" t="s">
        <v>419</v>
      </c>
    </row>
    <row r="239" spans="1:17" x14ac:dyDescent="0.35">
      <c r="A239" s="8" t="s">
        <v>58</v>
      </c>
      <c r="B239" s="8" t="s">
        <v>78</v>
      </c>
      <c r="C239" s="8" t="s">
        <v>367</v>
      </c>
      <c r="D239" s="9">
        <v>8670.7979273637302</v>
      </c>
      <c r="E239" s="10">
        <v>0.51759076546475602</v>
      </c>
      <c r="F239" s="11">
        <v>6777</v>
      </c>
      <c r="G239" s="12">
        <v>0.78158896756350504</v>
      </c>
      <c r="H239" s="12">
        <v>0.52698289269051302</v>
      </c>
      <c r="I239" s="11">
        <v>6138</v>
      </c>
      <c r="J239" s="12">
        <v>0.70789332785964199</v>
      </c>
      <c r="K239" s="12">
        <v>0.52822719449225497</v>
      </c>
      <c r="L239" s="11">
        <v>639</v>
      </c>
      <c r="M239" s="12">
        <v>7.36956397038631E-2</v>
      </c>
      <c r="N239" s="12">
        <v>0.51532258064516101</v>
      </c>
      <c r="O239" s="11">
        <v>3568</v>
      </c>
      <c r="P239" s="12">
        <v>0.411496154089802</v>
      </c>
      <c r="Q239" s="12">
        <v>0.55027760641579304</v>
      </c>
    </row>
    <row r="240" spans="1:17" x14ac:dyDescent="0.35">
      <c r="A240" s="8" t="s">
        <v>58</v>
      </c>
      <c r="B240" s="8" t="s">
        <v>78</v>
      </c>
      <c r="C240" s="8" t="s">
        <v>368</v>
      </c>
      <c r="D240" s="9">
        <v>8081.4289397018401</v>
      </c>
      <c r="E240" s="10">
        <v>0.48240923453524198</v>
      </c>
      <c r="F240" s="11">
        <v>5984</v>
      </c>
      <c r="G240" s="12">
        <v>0.74046310926552295</v>
      </c>
      <c r="H240" s="12">
        <v>0.46531881804043501</v>
      </c>
      <c r="I240" s="11">
        <v>5390</v>
      </c>
      <c r="J240" s="12">
        <v>0.66696125650754801</v>
      </c>
      <c r="K240" s="12">
        <v>0.46385542168674698</v>
      </c>
      <c r="L240" s="11">
        <v>594</v>
      </c>
      <c r="M240" s="12">
        <v>7.3501852757974703E-2</v>
      </c>
      <c r="N240" s="12">
        <v>0.47903225806451599</v>
      </c>
      <c r="O240" s="11">
        <v>2880</v>
      </c>
      <c r="P240" s="12">
        <v>0.35637261943260401</v>
      </c>
      <c r="Q240" s="12">
        <v>0.44417026526835302</v>
      </c>
    </row>
    <row r="241" spans="1:17" x14ac:dyDescent="0.35">
      <c r="A241" s="8" t="s">
        <v>58</v>
      </c>
      <c r="B241" s="8" t="s">
        <v>78</v>
      </c>
      <c r="C241" s="8" t="s">
        <v>369</v>
      </c>
      <c r="D241" s="9">
        <v>0</v>
      </c>
      <c r="E241" s="10">
        <v>0</v>
      </c>
      <c r="F241" s="11">
        <v>99</v>
      </c>
      <c r="G241" s="12">
        <v>0</v>
      </c>
      <c r="H241" s="12">
        <v>7.6982892690513199E-3</v>
      </c>
      <c r="I241" s="11">
        <v>92</v>
      </c>
      <c r="J241" s="12">
        <v>0</v>
      </c>
      <c r="K241" s="12">
        <v>7.9173838209982798E-3</v>
      </c>
      <c r="L241" s="11" t="s">
        <v>419</v>
      </c>
      <c r="M241" s="12" t="s">
        <v>419</v>
      </c>
      <c r="N241" s="12" t="s">
        <v>419</v>
      </c>
      <c r="O241" s="11" t="s">
        <v>419</v>
      </c>
      <c r="P241" s="12" t="s">
        <v>419</v>
      </c>
      <c r="Q241" s="12" t="s">
        <v>419</v>
      </c>
    </row>
    <row r="242" spans="1:17" x14ac:dyDescent="0.35">
      <c r="A242" s="8" t="s">
        <v>58</v>
      </c>
      <c r="B242" s="8" t="s">
        <v>78</v>
      </c>
      <c r="C242" s="8" t="s">
        <v>16</v>
      </c>
      <c r="D242" s="9">
        <v>16752.226867065601</v>
      </c>
      <c r="E242" s="10">
        <v>1</v>
      </c>
      <c r="F242" s="11">
        <v>12860</v>
      </c>
      <c r="G242" s="12">
        <v>0.76765913583001899</v>
      </c>
      <c r="H242" s="12">
        <v>1</v>
      </c>
      <c r="I242" s="11">
        <v>11620</v>
      </c>
      <c r="J242" s="12">
        <v>0.69363912584329801</v>
      </c>
      <c r="K242" s="12">
        <v>1</v>
      </c>
      <c r="L242" s="11" t="s">
        <v>419</v>
      </c>
      <c r="M242" s="12" t="s">
        <v>419</v>
      </c>
      <c r="N242" s="12" t="s">
        <v>419</v>
      </c>
      <c r="O242" s="11" t="s">
        <v>419</v>
      </c>
      <c r="P242" s="12" t="s">
        <v>419</v>
      </c>
      <c r="Q242" s="12" t="s">
        <v>419</v>
      </c>
    </row>
    <row r="243" spans="1:17" x14ac:dyDescent="0.35">
      <c r="A243" s="8" t="s">
        <v>79</v>
      </c>
      <c r="B243" s="8" t="s">
        <v>80</v>
      </c>
      <c r="C243" s="8" t="s">
        <v>367</v>
      </c>
      <c r="D243" s="9">
        <v>496.266936103408</v>
      </c>
      <c r="E243" s="10">
        <v>0.48681347121427099</v>
      </c>
      <c r="F243" s="11">
        <v>745</v>
      </c>
      <c r="G243" s="12" t="s">
        <v>429</v>
      </c>
      <c r="H243" s="12">
        <v>0.52317415730337102</v>
      </c>
      <c r="I243" s="11">
        <v>652</v>
      </c>
      <c r="J243" s="12" t="s">
        <v>429</v>
      </c>
      <c r="K243" s="12">
        <v>0.53355155482815098</v>
      </c>
      <c r="L243" s="11">
        <v>93</v>
      </c>
      <c r="M243" s="12">
        <v>0.18739914597216201</v>
      </c>
      <c r="N243" s="12">
        <v>0.46039603960395997</v>
      </c>
      <c r="O243" s="11">
        <v>415</v>
      </c>
      <c r="P243" s="12">
        <v>0.83624350084351695</v>
      </c>
      <c r="Q243" s="12">
        <v>0.56616643929058696</v>
      </c>
    </row>
    <row r="244" spans="1:17" x14ac:dyDescent="0.35">
      <c r="A244" s="8" t="s">
        <v>79</v>
      </c>
      <c r="B244" s="8" t="s">
        <v>80</v>
      </c>
      <c r="C244" s="8" t="s">
        <v>368</v>
      </c>
      <c r="D244" s="9">
        <v>523.15213392675298</v>
      </c>
      <c r="E244" s="10">
        <v>0.51318652878572701</v>
      </c>
      <c r="F244" s="11">
        <v>679</v>
      </c>
      <c r="G244" s="12" t="s">
        <v>429</v>
      </c>
      <c r="H244" s="12">
        <v>0.47682584269662898</v>
      </c>
      <c r="I244" s="11">
        <v>570</v>
      </c>
      <c r="J244" s="12" t="s">
        <v>429</v>
      </c>
      <c r="K244" s="12">
        <v>0.46644844517184902</v>
      </c>
      <c r="L244" s="11">
        <v>109</v>
      </c>
      <c r="M244" s="12">
        <v>0.20835239489869201</v>
      </c>
      <c r="N244" s="12">
        <v>0.53960396039603997</v>
      </c>
      <c r="O244" s="11">
        <v>318</v>
      </c>
      <c r="P244" s="12">
        <v>0.60785377594297196</v>
      </c>
      <c r="Q244" s="12">
        <v>0.43383356070941298</v>
      </c>
    </row>
    <row r="245" spans="1:17" x14ac:dyDescent="0.35">
      <c r="A245" s="8" t="s">
        <v>79</v>
      </c>
      <c r="B245" s="8" t="s">
        <v>80</v>
      </c>
      <c r="C245" s="8" t="s">
        <v>369</v>
      </c>
      <c r="D245" s="9">
        <v>0</v>
      </c>
      <c r="E245" s="10">
        <v>0</v>
      </c>
      <c r="F245" s="11" t="s">
        <v>419</v>
      </c>
      <c r="G245" s="12" t="s">
        <v>419</v>
      </c>
      <c r="H245" s="12" t="s">
        <v>419</v>
      </c>
      <c r="I245" s="11" t="s">
        <v>419</v>
      </c>
      <c r="J245" s="12" t="s">
        <v>419</v>
      </c>
      <c r="K245" s="12" t="s">
        <v>419</v>
      </c>
      <c r="L245" s="11" t="s">
        <v>419</v>
      </c>
      <c r="M245" s="12" t="s">
        <v>419</v>
      </c>
      <c r="N245" s="12" t="s">
        <v>419</v>
      </c>
      <c r="O245" s="11" t="s">
        <v>419</v>
      </c>
      <c r="P245" s="12" t="s">
        <v>419</v>
      </c>
      <c r="Q245" s="12" t="s">
        <v>419</v>
      </c>
    </row>
    <row r="246" spans="1:17" x14ac:dyDescent="0.35">
      <c r="A246" s="8" t="s">
        <v>79</v>
      </c>
      <c r="B246" s="8" t="s">
        <v>80</v>
      </c>
      <c r="C246" s="8" t="s">
        <v>16</v>
      </c>
      <c r="D246" s="9">
        <v>1019.41907003016</v>
      </c>
      <c r="E246" s="10">
        <v>1</v>
      </c>
      <c r="F246" s="11" t="s">
        <v>419</v>
      </c>
      <c r="G246" s="12" t="s">
        <v>419</v>
      </c>
      <c r="H246" s="12" t="s">
        <v>419</v>
      </c>
      <c r="I246" s="11" t="s">
        <v>419</v>
      </c>
      <c r="J246" s="12" t="s">
        <v>419</v>
      </c>
      <c r="K246" s="12" t="s">
        <v>419</v>
      </c>
      <c r="L246" s="11" t="s">
        <v>419</v>
      </c>
      <c r="M246" s="12" t="s">
        <v>419</v>
      </c>
      <c r="N246" s="12" t="s">
        <v>419</v>
      </c>
      <c r="O246" s="11" t="s">
        <v>419</v>
      </c>
      <c r="P246" s="12" t="s">
        <v>419</v>
      </c>
      <c r="Q246" s="12" t="s">
        <v>419</v>
      </c>
    </row>
    <row r="247" spans="1:17" x14ac:dyDescent="0.35">
      <c r="A247" s="8" t="s">
        <v>79</v>
      </c>
      <c r="B247" s="8" t="s">
        <v>81</v>
      </c>
      <c r="C247" s="8" t="s">
        <v>367</v>
      </c>
      <c r="D247" s="9">
        <v>1986.5997735076501</v>
      </c>
      <c r="E247" s="10">
        <v>0.48617599382903098</v>
      </c>
      <c r="F247" s="11">
        <v>2541</v>
      </c>
      <c r="G247" s="12" t="s">
        <v>429</v>
      </c>
      <c r="H247" s="12">
        <v>0.50316831683168295</v>
      </c>
      <c r="I247" s="11">
        <v>2235</v>
      </c>
      <c r="J247" s="12" t="s">
        <v>429</v>
      </c>
      <c r="K247" s="12">
        <v>0.50349177742734896</v>
      </c>
      <c r="L247" s="11">
        <v>306</v>
      </c>
      <c r="M247" s="12">
        <v>0.15403203205832899</v>
      </c>
      <c r="N247" s="12">
        <v>0.50081833060556502</v>
      </c>
      <c r="O247" s="11">
        <v>1277</v>
      </c>
      <c r="P247" s="12">
        <v>0.64280687888394294</v>
      </c>
      <c r="Q247" s="12">
        <v>0.53972950126796304</v>
      </c>
    </row>
    <row r="248" spans="1:17" x14ac:dyDescent="0.35">
      <c r="A248" s="8" t="s">
        <v>79</v>
      </c>
      <c r="B248" s="8" t="s">
        <v>81</v>
      </c>
      <c r="C248" s="8" t="s">
        <v>368</v>
      </c>
      <c r="D248" s="9">
        <v>2099.5743665636501</v>
      </c>
      <c r="E248" s="10">
        <v>0.51382400617096902</v>
      </c>
      <c r="F248" s="11">
        <v>2505</v>
      </c>
      <c r="G248" s="12" t="s">
        <v>429</v>
      </c>
      <c r="H248" s="12">
        <v>0.49603960396039598</v>
      </c>
      <c r="I248" s="11">
        <v>2202</v>
      </c>
      <c r="J248" s="12" t="s">
        <v>429</v>
      </c>
      <c r="K248" s="12">
        <v>0.49605767064654199</v>
      </c>
      <c r="L248" s="11">
        <v>303</v>
      </c>
      <c r="M248" s="12">
        <v>0.14431496441629599</v>
      </c>
      <c r="N248" s="12">
        <v>0.49590834697217701</v>
      </c>
      <c r="O248" s="11">
        <v>1088</v>
      </c>
      <c r="P248" s="12">
        <v>0.51820026826709498</v>
      </c>
      <c r="Q248" s="12">
        <v>0.45984784446322902</v>
      </c>
    </row>
    <row r="249" spans="1:17" x14ac:dyDescent="0.35">
      <c r="A249" s="8" t="s">
        <v>79</v>
      </c>
      <c r="B249" s="8" t="s">
        <v>81</v>
      </c>
      <c r="C249" s="8" t="s">
        <v>369</v>
      </c>
      <c r="D249" s="9">
        <v>0</v>
      </c>
      <c r="E249" s="10">
        <v>0</v>
      </c>
      <c r="F249" s="11" t="s">
        <v>419</v>
      </c>
      <c r="G249" s="12" t="s">
        <v>419</v>
      </c>
      <c r="H249" s="12" t="s">
        <v>419</v>
      </c>
      <c r="I249" s="11" t="s">
        <v>419</v>
      </c>
      <c r="J249" s="12" t="s">
        <v>419</v>
      </c>
      <c r="K249" s="12" t="s">
        <v>419</v>
      </c>
      <c r="L249" s="11" t="s">
        <v>419</v>
      </c>
      <c r="M249" s="12" t="s">
        <v>419</v>
      </c>
      <c r="N249" s="12" t="s">
        <v>419</v>
      </c>
      <c r="O249" s="11" t="s">
        <v>419</v>
      </c>
      <c r="P249" s="12" t="s">
        <v>419</v>
      </c>
      <c r="Q249" s="12" t="s">
        <v>419</v>
      </c>
    </row>
    <row r="250" spans="1:17" x14ac:dyDescent="0.35">
      <c r="A250" s="8" t="s">
        <v>79</v>
      </c>
      <c r="B250" s="8" t="s">
        <v>81</v>
      </c>
      <c r="C250" s="8" t="s">
        <v>16</v>
      </c>
      <c r="D250" s="9">
        <v>4086.1741400712999</v>
      </c>
      <c r="E250" s="10">
        <v>1</v>
      </c>
      <c r="F250" s="11" t="s">
        <v>419</v>
      </c>
      <c r="G250" s="12" t="s">
        <v>419</v>
      </c>
      <c r="H250" s="12" t="s">
        <v>419</v>
      </c>
      <c r="I250" s="11" t="s">
        <v>419</v>
      </c>
      <c r="J250" s="12" t="s">
        <v>419</v>
      </c>
      <c r="K250" s="12" t="s">
        <v>419</v>
      </c>
      <c r="L250" s="11" t="s">
        <v>419</v>
      </c>
      <c r="M250" s="12" t="s">
        <v>419</v>
      </c>
      <c r="N250" s="12" t="s">
        <v>419</v>
      </c>
      <c r="O250" s="11" t="s">
        <v>419</v>
      </c>
      <c r="P250" s="12" t="s">
        <v>419</v>
      </c>
      <c r="Q250" s="12" t="s">
        <v>419</v>
      </c>
    </row>
    <row r="251" spans="1:17" x14ac:dyDescent="0.35">
      <c r="A251" s="8" t="s">
        <v>79</v>
      </c>
      <c r="B251" s="8" t="s">
        <v>82</v>
      </c>
      <c r="C251" s="8" t="s">
        <v>367</v>
      </c>
      <c r="D251" s="9">
        <v>21.0030688849392</v>
      </c>
      <c r="E251" s="10">
        <v>0.47017282840368702</v>
      </c>
      <c r="F251" s="11" t="s">
        <v>419</v>
      </c>
      <c r="G251" s="12" t="s">
        <v>419</v>
      </c>
      <c r="H251" s="12" t="s">
        <v>419</v>
      </c>
      <c r="I251" s="11" t="s">
        <v>419</v>
      </c>
      <c r="J251" s="12" t="s">
        <v>419</v>
      </c>
      <c r="K251" s="12" t="s">
        <v>419</v>
      </c>
      <c r="L251" s="11" t="s">
        <v>419</v>
      </c>
      <c r="M251" s="12" t="s">
        <v>419</v>
      </c>
      <c r="N251" s="12" t="s">
        <v>419</v>
      </c>
      <c r="O251" s="11" t="s">
        <v>419</v>
      </c>
      <c r="P251" s="12" t="s">
        <v>419</v>
      </c>
      <c r="Q251" s="12" t="s">
        <v>419</v>
      </c>
    </row>
    <row r="252" spans="1:17" x14ac:dyDescent="0.35">
      <c r="A252" s="8" t="s">
        <v>79</v>
      </c>
      <c r="B252" s="8" t="s">
        <v>82</v>
      </c>
      <c r="C252" s="8" t="s">
        <v>368</v>
      </c>
      <c r="D252" s="9">
        <v>23.6678853176846</v>
      </c>
      <c r="E252" s="10">
        <v>0.52982717159631298</v>
      </c>
      <c r="F252" s="11" t="s">
        <v>419</v>
      </c>
      <c r="G252" s="12" t="s">
        <v>419</v>
      </c>
      <c r="H252" s="12" t="s">
        <v>419</v>
      </c>
      <c r="I252" s="11" t="s">
        <v>419</v>
      </c>
      <c r="J252" s="12" t="s">
        <v>419</v>
      </c>
      <c r="K252" s="12" t="s">
        <v>419</v>
      </c>
      <c r="L252" s="11" t="s">
        <v>419</v>
      </c>
      <c r="M252" s="12" t="s">
        <v>419</v>
      </c>
      <c r="N252" s="12" t="s">
        <v>419</v>
      </c>
      <c r="O252" s="11" t="s">
        <v>419</v>
      </c>
      <c r="P252" s="12" t="s">
        <v>419</v>
      </c>
      <c r="Q252" s="12" t="s">
        <v>419</v>
      </c>
    </row>
    <row r="253" spans="1:17" x14ac:dyDescent="0.35">
      <c r="A253" s="8" t="s">
        <v>79</v>
      </c>
      <c r="B253" s="8" t="s">
        <v>82</v>
      </c>
      <c r="C253" s="8" t="s">
        <v>369</v>
      </c>
      <c r="D253" s="9">
        <v>0</v>
      </c>
      <c r="E253" s="10">
        <v>0</v>
      </c>
      <c r="F253" s="11" t="s">
        <v>419</v>
      </c>
      <c r="G253" s="12" t="s">
        <v>419</v>
      </c>
      <c r="H253" s="12" t="s">
        <v>419</v>
      </c>
      <c r="I253" s="11" t="s">
        <v>419</v>
      </c>
      <c r="J253" s="12" t="s">
        <v>419</v>
      </c>
      <c r="K253" s="12" t="s">
        <v>419</v>
      </c>
      <c r="L253" s="11" t="s">
        <v>419</v>
      </c>
      <c r="M253" s="12" t="s">
        <v>419</v>
      </c>
      <c r="N253" s="12" t="s">
        <v>419</v>
      </c>
      <c r="O253" s="11" t="s">
        <v>419</v>
      </c>
      <c r="P253" s="12" t="s">
        <v>419</v>
      </c>
      <c r="Q253" s="12" t="s">
        <v>419</v>
      </c>
    </row>
    <row r="254" spans="1:17" x14ac:dyDescent="0.35">
      <c r="A254" s="8" t="s">
        <v>79</v>
      </c>
      <c r="B254" s="8" t="s">
        <v>82</v>
      </c>
      <c r="C254" s="8" t="s">
        <v>16</v>
      </c>
      <c r="D254" s="9">
        <v>44.670954202623797</v>
      </c>
      <c r="E254" s="10">
        <v>1</v>
      </c>
      <c r="F254" s="11" t="s">
        <v>419</v>
      </c>
      <c r="G254" s="12" t="s">
        <v>419</v>
      </c>
      <c r="H254" s="12" t="s">
        <v>419</v>
      </c>
      <c r="I254" s="11" t="s">
        <v>419</v>
      </c>
      <c r="J254" s="12" t="s">
        <v>419</v>
      </c>
      <c r="K254" s="12" t="s">
        <v>419</v>
      </c>
      <c r="L254" s="11" t="s">
        <v>419</v>
      </c>
      <c r="M254" s="12" t="s">
        <v>419</v>
      </c>
      <c r="N254" s="12" t="s">
        <v>419</v>
      </c>
      <c r="O254" s="11" t="s">
        <v>419</v>
      </c>
      <c r="P254" s="12" t="s">
        <v>419</v>
      </c>
      <c r="Q254" s="12" t="s">
        <v>419</v>
      </c>
    </row>
    <row r="255" spans="1:17" x14ac:dyDescent="0.35">
      <c r="A255" s="8" t="s">
        <v>79</v>
      </c>
      <c r="B255" s="8" t="s">
        <v>83</v>
      </c>
      <c r="C255" s="8" t="s">
        <v>367</v>
      </c>
      <c r="D255" s="9">
        <v>2676.5871411160401</v>
      </c>
      <c r="E255" s="10">
        <v>0.51388653221464198</v>
      </c>
      <c r="F255" s="11">
        <v>1753</v>
      </c>
      <c r="G255" s="12">
        <v>0.65493851220889499</v>
      </c>
      <c r="H255" s="12">
        <v>0.51680424528301905</v>
      </c>
      <c r="I255" s="11">
        <v>1567</v>
      </c>
      <c r="J255" s="12">
        <v>0.58544703287583499</v>
      </c>
      <c r="K255" s="12">
        <v>0.51546052631578898</v>
      </c>
      <c r="L255" s="11">
        <v>186</v>
      </c>
      <c r="M255" s="12">
        <v>6.9491479333060199E-2</v>
      </c>
      <c r="N255" s="12">
        <v>0.52840909090909105</v>
      </c>
      <c r="O255" s="11">
        <v>926</v>
      </c>
      <c r="P255" s="12">
        <v>0.34596295624953599</v>
      </c>
      <c r="Q255" s="12">
        <v>0.55548890221955605</v>
      </c>
    </row>
    <row r="256" spans="1:17" x14ac:dyDescent="0.35">
      <c r="A256" s="8" t="s">
        <v>79</v>
      </c>
      <c r="B256" s="8" t="s">
        <v>83</v>
      </c>
      <c r="C256" s="8" t="s">
        <v>368</v>
      </c>
      <c r="D256" s="9">
        <v>2531.9306411675998</v>
      </c>
      <c r="E256" s="10">
        <v>0.48611346778535702</v>
      </c>
      <c r="F256" s="11">
        <v>1633</v>
      </c>
      <c r="G256" s="12">
        <v>0.64496237513320698</v>
      </c>
      <c r="H256" s="12">
        <v>0.48142688679245299</v>
      </c>
      <c r="I256" s="11">
        <v>1470</v>
      </c>
      <c r="J256" s="12">
        <v>0.58058462427790303</v>
      </c>
      <c r="K256" s="12">
        <v>0.48355263157894701</v>
      </c>
      <c r="L256" s="11">
        <v>163</v>
      </c>
      <c r="M256" s="12">
        <v>6.4377750855304894E-2</v>
      </c>
      <c r="N256" s="12">
        <v>0.46306818181818199</v>
      </c>
      <c r="O256" s="11">
        <v>738</v>
      </c>
      <c r="P256" s="12">
        <v>0.29147717871911</v>
      </c>
      <c r="Q256" s="12">
        <v>0.44271145770845799</v>
      </c>
    </row>
    <row r="257" spans="1:17" x14ac:dyDescent="0.35">
      <c r="A257" s="8" t="s">
        <v>79</v>
      </c>
      <c r="B257" s="8" t="s">
        <v>83</v>
      </c>
      <c r="C257" s="8" t="s">
        <v>369</v>
      </c>
      <c r="D257" s="9">
        <v>0</v>
      </c>
      <c r="E257" s="10">
        <v>0</v>
      </c>
      <c r="F257" s="11" t="s">
        <v>419</v>
      </c>
      <c r="G257" s="12" t="s">
        <v>419</v>
      </c>
      <c r="H257" s="12" t="s">
        <v>419</v>
      </c>
      <c r="I257" s="11" t="s">
        <v>419</v>
      </c>
      <c r="J257" s="12" t="s">
        <v>419</v>
      </c>
      <c r="K257" s="12" t="s">
        <v>419</v>
      </c>
      <c r="L257" s="11" t="s">
        <v>419</v>
      </c>
      <c r="M257" s="12" t="s">
        <v>419</v>
      </c>
      <c r="N257" s="12" t="s">
        <v>419</v>
      </c>
      <c r="O257" s="11" t="s">
        <v>419</v>
      </c>
      <c r="P257" s="12" t="s">
        <v>419</v>
      </c>
      <c r="Q257" s="12" t="s">
        <v>419</v>
      </c>
    </row>
    <row r="258" spans="1:17" x14ac:dyDescent="0.35">
      <c r="A258" s="8" t="s">
        <v>79</v>
      </c>
      <c r="B258" s="8" t="s">
        <v>83</v>
      </c>
      <c r="C258" s="8" t="s">
        <v>16</v>
      </c>
      <c r="D258" s="9">
        <v>5208.5177822836404</v>
      </c>
      <c r="E258" s="10">
        <v>1</v>
      </c>
      <c r="F258" s="11" t="s">
        <v>419</v>
      </c>
      <c r="G258" s="12" t="s">
        <v>419</v>
      </c>
      <c r="H258" s="12" t="s">
        <v>419</v>
      </c>
      <c r="I258" s="11" t="s">
        <v>419</v>
      </c>
      <c r="J258" s="12" t="s">
        <v>419</v>
      </c>
      <c r="K258" s="12" t="s">
        <v>419</v>
      </c>
      <c r="L258" s="11" t="s">
        <v>419</v>
      </c>
      <c r="M258" s="12" t="s">
        <v>419</v>
      </c>
      <c r="N258" s="12" t="s">
        <v>419</v>
      </c>
      <c r="O258" s="11" t="s">
        <v>419</v>
      </c>
      <c r="P258" s="12" t="s">
        <v>419</v>
      </c>
      <c r="Q258" s="12" t="s">
        <v>419</v>
      </c>
    </row>
    <row r="259" spans="1:17" x14ac:dyDescent="0.35">
      <c r="A259" s="8" t="s">
        <v>79</v>
      </c>
      <c r="B259" s="8" t="s">
        <v>84</v>
      </c>
      <c r="C259" s="8" t="s">
        <v>367</v>
      </c>
      <c r="D259" s="9">
        <v>2121.58774241221</v>
      </c>
      <c r="E259" s="10">
        <v>0.50827506614284201</v>
      </c>
      <c r="F259" s="11">
        <v>3639</v>
      </c>
      <c r="G259" s="12" t="s">
        <v>429</v>
      </c>
      <c r="H259" s="12">
        <v>0.50269374222958996</v>
      </c>
      <c r="I259" s="11">
        <v>3321</v>
      </c>
      <c r="J259" s="12" t="s">
        <v>429</v>
      </c>
      <c r="K259" s="12">
        <v>0.50648162269330499</v>
      </c>
      <c r="L259" s="11">
        <v>318</v>
      </c>
      <c r="M259" s="12">
        <v>0.14988774380758799</v>
      </c>
      <c r="N259" s="12">
        <v>0.46627565982404701</v>
      </c>
      <c r="O259" s="11">
        <v>2006</v>
      </c>
      <c r="P259" s="12">
        <v>0.94551828326421805</v>
      </c>
      <c r="Q259" s="12">
        <v>0.55140186915887801</v>
      </c>
    </row>
    <row r="260" spans="1:17" x14ac:dyDescent="0.35">
      <c r="A260" s="8" t="s">
        <v>79</v>
      </c>
      <c r="B260" s="8" t="s">
        <v>84</v>
      </c>
      <c r="C260" s="8" t="s">
        <v>368</v>
      </c>
      <c r="D260" s="9">
        <v>2052.5059397987802</v>
      </c>
      <c r="E260" s="10">
        <v>0.49172493385715799</v>
      </c>
      <c r="F260" s="11">
        <v>3593</v>
      </c>
      <c r="G260" s="12" t="s">
        <v>429</v>
      </c>
      <c r="H260" s="12">
        <v>0.49633927338030098</v>
      </c>
      <c r="I260" s="11">
        <v>3232</v>
      </c>
      <c r="J260" s="12" t="s">
        <v>429</v>
      </c>
      <c r="K260" s="12">
        <v>0.492908342229678</v>
      </c>
      <c r="L260" s="11">
        <v>361</v>
      </c>
      <c r="M260" s="12">
        <v>0.17588256043507</v>
      </c>
      <c r="N260" s="12">
        <v>0.52932551319648102</v>
      </c>
      <c r="O260" s="11">
        <v>1630</v>
      </c>
      <c r="P260" s="12">
        <v>0.79415117315558104</v>
      </c>
      <c r="Q260" s="12">
        <v>0.44804837822979698</v>
      </c>
    </row>
    <row r="261" spans="1:17" x14ac:dyDescent="0.35">
      <c r="A261" s="8" t="s">
        <v>79</v>
      </c>
      <c r="B261" s="8" t="s">
        <v>84</v>
      </c>
      <c r="C261" s="8" t="s">
        <v>369</v>
      </c>
      <c r="D261" s="9">
        <v>0</v>
      </c>
      <c r="E261" s="10">
        <v>0</v>
      </c>
      <c r="F261" s="11" t="s">
        <v>419</v>
      </c>
      <c r="G261" s="12" t="s">
        <v>419</v>
      </c>
      <c r="H261" s="12" t="s">
        <v>419</v>
      </c>
      <c r="I261" s="11" t="s">
        <v>419</v>
      </c>
      <c r="J261" s="12" t="s">
        <v>419</v>
      </c>
      <c r="K261" s="12" t="s">
        <v>419</v>
      </c>
      <c r="L261" s="11" t="s">
        <v>419</v>
      </c>
      <c r="M261" s="12" t="s">
        <v>419</v>
      </c>
      <c r="N261" s="12" t="s">
        <v>419</v>
      </c>
      <c r="O261" s="11" t="s">
        <v>419</v>
      </c>
      <c r="P261" s="12" t="s">
        <v>419</v>
      </c>
      <c r="Q261" s="12" t="s">
        <v>419</v>
      </c>
    </row>
    <row r="262" spans="1:17" x14ac:dyDescent="0.35">
      <c r="A262" s="8" t="s">
        <v>79</v>
      </c>
      <c r="B262" s="8" t="s">
        <v>84</v>
      </c>
      <c r="C262" s="8" t="s">
        <v>16</v>
      </c>
      <c r="D262" s="9">
        <v>4174.0936822109898</v>
      </c>
      <c r="E262" s="10">
        <v>1</v>
      </c>
      <c r="F262" s="11" t="s">
        <v>419</v>
      </c>
      <c r="G262" s="12" t="s">
        <v>419</v>
      </c>
      <c r="H262" s="12" t="s">
        <v>419</v>
      </c>
      <c r="I262" s="11" t="s">
        <v>419</v>
      </c>
      <c r="J262" s="12" t="s">
        <v>419</v>
      </c>
      <c r="K262" s="12" t="s">
        <v>419</v>
      </c>
      <c r="L262" s="11" t="s">
        <v>419</v>
      </c>
      <c r="M262" s="12" t="s">
        <v>419</v>
      </c>
      <c r="N262" s="12" t="s">
        <v>419</v>
      </c>
      <c r="O262" s="11" t="s">
        <v>419</v>
      </c>
      <c r="P262" s="12" t="s">
        <v>419</v>
      </c>
      <c r="Q262" s="12" t="s">
        <v>419</v>
      </c>
    </row>
    <row r="263" spans="1:17" x14ac:dyDescent="0.35">
      <c r="A263" s="8" t="s">
        <v>79</v>
      </c>
      <c r="B263" s="8" t="s">
        <v>85</v>
      </c>
      <c r="C263" s="8" t="s">
        <v>367</v>
      </c>
      <c r="D263" s="9">
        <v>1531.06928257447</v>
      </c>
      <c r="E263" s="10">
        <v>0.53323385590836303</v>
      </c>
      <c r="F263" s="11">
        <v>1049</v>
      </c>
      <c r="G263" s="12">
        <v>0.68514208464565496</v>
      </c>
      <c r="H263" s="12">
        <v>0.53275774504824802</v>
      </c>
      <c r="I263" s="11">
        <v>966</v>
      </c>
      <c r="J263" s="12">
        <v>0.63093160511697099</v>
      </c>
      <c r="K263" s="12">
        <v>0.52960526315789502</v>
      </c>
      <c r="L263" s="11">
        <v>83</v>
      </c>
      <c r="M263" s="12">
        <v>5.4210479528683901E-2</v>
      </c>
      <c r="N263" s="12">
        <v>0.57241379310344798</v>
      </c>
      <c r="O263" s="11">
        <v>669</v>
      </c>
      <c r="P263" s="12">
        <v>0.43694952776734303</v>
      </c>
      <c r="Q263" s="12">
        <v>0.55107084019769403</v>
      </c>
    </row>
    <row r="264" spans="1:17" x14ac:dyDescent="0.35">
      <c r="A264" s="8" t="s">
        <v>79</v>
      </c>
      <c r="B264" s="8" t="s">
        <v>85</v>
      </c>
      <c r="C264" s="8" t="s">
        <v>368</v>
      </c>
      <c r="D264" s="9">
        <v>1340.22117584232</v>
      </c>
      <c r="E264" s="10">
        <v>0.46676614409164102</v>
      </c>
      <c r="F264" s="11">
        <v>918</v>
      </c>
      <c r="G264" s="12">
        <v>0.68496156943874797</v>
      </c>
      <c r="H264" s="12">
        <v>0.46622651091924799</v>
      </c>
      <c r="I264" s="11">
        <v>856</v>
      </c>
      <c r="J264" s="12">
        <v>0.63870054840911605</v>
      </c>
      <c r="K264" s="12">
        <v>0.46929824561403499</v>
      </c>
      <c r="L264" s="11">
        <v>62</v>
      </c>
      <c r="M264" s="12">
        <v>4.6261021029632199E-2</v>
      </c>
      <c r="N264" s="12">
        <v>0.42758620689655202</v>
      </c>
      <c r="O264" s="11">
        <v>543</v>
      </c>
      <c r="P264" s="12">
        <v>0.40515700675952099</v>
      </c>
      <c r="Q264" s="12">
        <v>0.44728171334431599</v>
      </c>
    </row>
    <row r="265" spans="1:17" x14ac:dyDescent="0.35">
      <c r="A265" s="8" t="s">
        <v>79</v>
      </c>
      <c r="B265" s="8" t="s">
        <v>85</v>
      </c>
      <c r="C265" s="8" t="s">
        <v>369</v>
      </c>
      <c r="D265" s="9">
        <v>0</v>
      </c>
      <c r="E265" s="10">
        <v>0</v>
      </c>
      <c r="F265" s="11" t="s">
        <v>419</v>
      </c>
      <c r="G265" s="12" t="s">
        <v>419</v>
      </c>
      <c r="H265" s="12" t="s">
        <v>419</v>
      </c>
      <c r="I265" s="11" t="s">
        <v>419</v>
      </c>
      <c r="J265" s="12" t="s">
        <v>419</v>
      </c>
      <c r="K265" s="12" t="s">
        <v>419</v>
      </c>
      <c r="L265" s="11" t="s">
        <v>419</v>
      </c>
      <c r="M265" s="12" t="s">
        <v>419</v>
      </c>
      <c r="N265" s="12" t="s">
        <v>419</v>
      </c>
      <c r="O265" s="11" t="s">
        <v>419</v>
      </c>
      <c r="P265" s="12" t="s">
        <v>419</v>
      </c>
      <c r="Q265" s="12" t="s">
        <v>419</v>
      </c>
    </row>
    <row r="266" spans="1:17" x14ac:dyDescent="0.35">
      <c r="A266" s="8" t="s">
        <v>79</v>
      </c>
      <c r="B266" s="8" t="s">
        <v>85</v>
      </c>
      <c r="C266" s="8" t="s">
        <v>16</v>
      </c>
      <c r="D266" s="9">
        <v>2871.29045841678</v>
      </c>
      <c r="E266" s="10">
        <v>1</v>
      </c>
      <c r="F266" s="11" t="s">
        <v>419</v>
      </c>
      <c r="G266" s="12" t="s">
        <v>419</v>
      </c>
      <c r="H266" s="12" t="s">
        <v>419</v>
      </c>
      <c r="I266" s="11" t="s">
        <v>419</v>
      </c>
      <c r="J266" s="12" t="s">
        <v>419</v>
      </c>
      <c r="K266" s="12" t="s">
        <v>419</v>
      </c>
      <c r="L266" s="11" t="s">
        <v>419</v>
      </c>
      <c r="M266" s="12" t="s">
        <v>419</v>
      </c>
      <c r="N266" s="12" t="s">
        <v>419</v>
      </c>
      <c r="O266" s="11" t="s">
        <v>419</v>
      </c>
      <c r="P266" s="12" t="s">
        <v>419</v>
      </c>
      <c r="Q266" s="12" t="s">
        <v>419</v>
      </c>
    </row>
    <row r="267" spans="1:17" x14ac:dyDescent="0.35">
      <c r="A267" s="8" t="s">
        <v>86</v>
      </c>
      <c r="B267" s="8" t="s">
        <v>87</v>
      </c>
      <c r="C267" s="8" t="s">
        <v>367</v>
      </c>
      <c r="D267" s="9">
        <v>8544.3261717533296</v>
      </c>
      <c r="E267" s="10">
        <v>0.51477964969592505</v>
      </c>
      <c r="F267" s="11">
        <v>7208</v>
      </c>
      <c r="G267" s="12">
        <v>0.84360075389314004</v>
      </c>
      <c r="H267" s="12">
        <v>0.54097868507955604</v>
      </c>
      <c r="I267" s="11">
        <v>6446</v>
      </c>
      <c r="J267" s="12">
        <v>0.754418765204659</v>
      </c>
      <c r="K267" s="12">
        <v>0.54218184876776898</v>
      </c>
      <c r="L267" s="11">
        <v>762</v>
      </c>
      <c r="M267" s="12">
        <v>8.9181988688481303E-2</v>
      </c>
      <c r="N267" s="12">
        <v>0.53101045296167204</v>
      </c>
      <c r="O267" s="11">
        <v>3058</v>
      </c>
      <c r="P267" s="12">
        <v>0.35789832205954802</v>
      </c>
      <c r="Q267" s="12">
        <v>0.55894717601900901</v>
      </c>
    </row>
    <row r="268" spans="1:17" x14ac:dyDescent="0.35">
      <c r="A268" s="8" t="s">
        <v>86</v>
      </c>
      <c r="B268" s="8" t="s">
        <v>87</v>
      </c>
      <c r="C268" s="8" t="s">
        <v>368</v>
      </c>
      <c r="D268" s="9">
        <v>8053.7001426131901</v>
      </c>
      <c r="E268" s="10">
        <v>0.48522035030407601</v>
      </c>
      <c r="F268" s="11">
        <v>6101</v>
      </c>
      <c r="G268" s="12">
        <v>0.75753999925063098</v>
      </c>
      <c r="H268" s="12">
        <v>0.45789552686880802</v>
      </c>
      <c r="I268" s="11">
        <v>5431</v>
      </c>
      <c r="J268" s="12">
        <v>0.67434842418131002</v>
      </c>
      <c r="K268" s="12">
        <v>0.45680881487088898</v>
      </c>
      <c r="L268" s="11">
        <v>670</v>
      </c>
      <c r="M268" s="12">
        <v>8.3191575069320206E-2</v>
      </c>
      <c r="N268" s="12">
        <v>0.46689895470383302</v>
      </c>
      <c r="O268" s="11">
        <v>2407</v>
      </c>
      <c r="P268" s="12">
        <v>0.298868837599782</v>
      </c>
      <c r="Q268" s="12">
        <v>0.43995613233412501</v>
      </c>
    </row>
    <row r="269" spans="1:17" x14ac:dyDescent="0.35">
      <c r="A269" s="8" t="s">
        <v>86</v>
      </c>
      <c r="B269" s="8" t="s">
        <v>87</v>
      </c>
      <c r="C269" s="8" t="s">
        <v>369</v>
      </c>
      <c r="D269" s="9">
        <v>0</v>
      </c>
      <c r="E269" s="10">
        <v>0</v>
      </c>
      <c r="F269" s="11" t="s">
        <v>419</v>
      </c>
      <c r="G269" s="12" t="s">
        <v>419</v>
      </c>
      <c r="H269" s="12" t="s">
        <v>419</v>
      </c>
      <c r="I269" s="11" t="s">
        <v>419</v>
      </c>
      <c r="J269" s="12" t="s">
        <v>419</v>
      </c>
      <c r="K269" s="12" t="s">
        <v>419</v>
      </c>
      <c r="L269" s="11" t="s">
        <v>419</v>
      </c>
      <c r="M269" s="12" t="s">
        <v>419</v>
      </c>
      <c r="N269" s="12" t="s">
        <v>419</v>
      </c>
      <c r="O269" s="11" t="s">
        <v>419</v>
      </c>
      <c r="P269" s="12" t="s">
        <v>419</v>
      </c>
      <c r="Q269" s="12" t="s">
        <v>419</v>
      </c>
    </row>
    <row r="270" spans="1:17" x14ac:dyDescent="0.35">
      <c r="A270" s="8" t="s">
        <v>86</v>
      </c>
      <c r="B270" s="8" t="s">
        <v>87</v>
      </c>
      <c r="C270" s="8" t="s">
        <v>16</v>
      </c>
      <c r="D270" s="9">
        <v>16598.0263143665</v>
      </c>
      <c r="E270" s="10">
        <v>1</v>
      </c>
      <c r="F270" s="11" t="s">
        <v>419</v>
      </c>
      <c r="G270" s="12" t="s">
        <v>419</v>
      </c>
      <c r="H270" s="12" t="s">
        <v>419</v>
      </c>
      <c r="I270" s="11" t="s">
        <v>419</v>
      </c>
      <c r="J270" s="12" t="s">
        <v>419</v>
      </c>
      <c r="K270" s="12" t="s">
        <v>419</v>
      </c>
      <c r="L270" s="11" t="s">
        <v>419</v>
      </c>
      <c r="M270" s="12" t="s">
        <v>419</v>
      </c>
      <c r="N270" s="12" t="s">
        <v>419</v>
      </c>
      <c r="O270" s="11" t="s">
        <v>419</v>
      </c>
      <c r="P270" s="12" t="s">
        <v>419</v>
      </c>
      <c r="Q270" s="12" t="s">
        <v>419</v>
      </c>
    </row>
    <row r="271" spans="1:17" x14ac:dyDescent="0.35">
      <c r="A271" s="8" t="s">
        <v>86</v>
      </c>
      <c r="B271" s="8" t="s">
        <v>88</v>
      </c>
      <c r="C271" s="8" t="s">
        <v>367</v>
      </c>
      <c r="D271" s="9">
        <v>18683.231329184098</v>
      </c>
      <c r="E271" s="10">
        <v>0.51805694158513005</v>
      </c>
      <c r="F271" s="11">
        <v>16797</v>
      </c>
      <c r="G271" s="12">
        <v>0.89904148292390296</v>
      </c>
      <c r="H271" s="12">
        <v>0.51850594227504199</v>
      </c>
      <c r="I271" s="11">
        <v>15052</v>
      </c>
      <c r="J271" s="12">
        <v>0.80564222188310997</v>
      </c>
      <c r="K271" s="12">
        <v>0.51810546606085595</v>
      </c>
      <c r="L271" s="11">
        <v>1745</v>
      </c>
      <c r="M271" s="12">
        <v>9.3399261040793699E-2</v>
      </c>
      <c r="N271" s="12">
        <v>0.52198623990427795</v>
      </c>
      <c r="O271" s="11">
        <v>9622</v>
      </c>
      <c r="P271" s="12">
        <v>0.51500727205416397</v>
      </c>
      <c r="Q271" s="12">
        <v>0.53101545253863103</v>
      </c>
    </row>
    <row r="272" spans="1:17" x14ac:dyDescent="0.35">
      <c r="A272" s="8" t="s">
        <v>86</v>
      </c>
      <c r="B272" s="8" t="s">
        <v>88</v>
      </c>
      <c r="C272" s="8" t="s">
        <v>368</v>
      </c>
      <c r="D272" s="9">
        <v>17380.818448853599</v>
      </c>
      <c r="E272" s="10">
        <v>0.48194305841487001</v>
      </c>
      <c r="F272" s="11">
        <v>15514</v>
      </c>
      <c r="G272" s="12">
        <v>0.89259317940941196</v>
      </c>
      <c r="H272" s="12">
        <v>0.47890106497916302</v>
      </c>
      <c r="I272" s="11">
        <v>13945</v>
      </c>
      <c r="J272" s="12">
        <v>0.80232125092589002</v>
      </c>
      <c r="K272" s="12">
        <v>0.480001376841526</v>
      </c>
      <c r="L272" s="11">
        <v>1569</v>
      </c>
      <c r="M272" s="12">
        <v>9.0271928483522501E-2</v>
      </c>
      <c r="N272" s="12">
        <v>0.46933891714029302</v>
      </c>
      <c r="O272" s="11">
        <v>8477</v>
      </c>
      <c r="P272" s="12">
        <v>0.48772156644666698</v>
      </c>
      <c r="Q272" s="12">
        <v>0.46782560706401799</v>
      </c>
    </row>
    <row r="273" spans="1:17" x14ac:dyDescent="0.35">
      <c r="A273" s="8" t="s">
        <v>86</v>
      </c>
      <c r="B273" s="8" t="s">
        <v>88</v>
      </c>
      <c r="C273" s="8" t="s">
        <v>369</v>
      </c>
      <c r="D273" s="9">
        <v>0</v>
      </c>
      <c r="E273" s="10">
        <v>0</v>
      </c>
      <c r="F273" s="11">
        <v>84</v>
      </c>
      <c r="G273" s="12">
        <v>0</v>
      </c>
      <c r="H273" s="12">
        <v>2.5929927457941002E-3</v>
      </c>
      <c r="I273" s="11">
        <v>55</v>
      </c>
      <c r="J273" s="12">
        <v>0</v>
      </c>
      <c r="K273" s="12">
        <v>1.89315709761806E-3</v>
      </c>
      <c r="L273" s="11" t="s">
        <v>419</v>
      </c>
      <c r="M273" s="12" t="s">
        <v>419</v>
      </c>
      <c r="N273" s="12" t="s">
        <v>419</v>
      </c>
      <c r="O273" s="11" t="s">
        <v>419</v>
      </c>
      <c r="P273" s="12" t="s">
        <v>419</v>
      </c>
      <c r="Q273" s="12" t="s">
        <v>419</v>
      </c>
    </row>
    <row r="274" spans="1:17" x14ac:dyDescent="0.35">
      <c r="A274" s="8" t="s">
        <v>86</v>
      </c>
      <c r="B274" s="8" t="s">
        <v>88</v>
      </c>
      <c r="C274" s="8" t="s">
        <v>16</v>
      </c>
      <c r="D274" s="9">
        <v>36064.049778037697</v>
      </c>
      <c r="E274" s="10">
        <v>1</v>
      </c>
      <c r="F274" s="11">
        <v>32395</v>
      </c>
      <c r="G274" s="12">
        <v>0.89826295713821702</v>
      </c>
      <c r="H274" s="12">
        <v>1</v>
      </c>
      <c r="I274" s="11">
        <v>29052</v>
      </c>
      <c r="J274" s="12">
        <v>0.80556676742643896</v>
      </c>
      <c r="K274" s="12">
        <v>1</v>
      </c>
      <c r="L274" s="11" t="s">
        <v>419</v>
      </c>
      <c r="M274" s="12" t="s">
        <v>419</v>
      </c>
      <c r="N274" s="12" t="s">
        <v>419</v>
      </c>
      <c r="O274" s="11" t="s">
        <v>419</v>
      </c>
      <c r="P274" s="12" t="s">
        <v>419</v>
      </c>
      <c r="Q274" s="12" t="s">
        <v>419</v>
      </c>
    </row>
    <row r="275" spans="1:17" x14ac:dyDescent="0.35">
      <c r="A275" s="8" t="s">
        <v>86</v>
      </c>
      <c r="B275" s="8" t="s">
        <v>89</v>
      </c>
      <c r="C275" s="8" t="s">
        <v>367</v>
      </c>
      <c r="D275" s="9">
        <v>21628.550166475899</v>
      </c>
      <c r="E275" s="10">
        <v>0.52661474594246604</v>
      </c>
      <c r="F275" s="11">
        <v>18509</v>
      </c>
      <c r="G275" s="12">
        <v>0.85576702356539902</v>
      </c>
      <c r="H275" s="12">
        <v>0.53478763363189796</v>
      </c>
      <c r="I275" s="11">
        <v>16881</v>
      </c>
      <c r="J275" s="12">
        <v>0.78049614375749699</v>
      </c>
      <c r="K275" s="12">
        <v>0.53648382380982695</v>
      </c>
      <c r="L275" s="11">
        <v>1628</v>
      </c>
      <c r="M275" s="12">
        <v>7.5270879807902605E-2</v>
      </c>
      <c r="N275" s="12">
        <v>0.51781170483460603</v>
      </c>
      <c r="O275" s="11">
        <v>10828</v>
      </c>
      <c r="P275" s="12">
        <v>0.500634574054035</v>
      </c>
      <c r="Q275" s="12">
        <v>0.56048449712718096</v>
      </c>
    </row>
    <row r="276" spans="1:17" x14ac:dyDescent="0.35">
      <c r="A276" s="8" t="s">
        <v>86</v>
      </c>
      <c r="B276" s="8" t="s">
        <v>89</v>
      </c>
      <c r="C276" s="8" t="s">
        <v>368</v>
      </c>
      <c r="D276" s="9">
        <v>19442.366159211</v>
      </c>
      <c r="E276" s="10">
        <v>0.47338525405753401</v>
      </c>
      <c r="F276" s="11">
        <v>16023</v>
      </c>
      <c r="G276" s="12">
        <v>0.82412808548042704</v>
      </c>
      <c r="H276" s="12">
        <v>0.46295868246171601</v>
      </c>
      <c r="I276" s="11">
        <v>14522</v>
      </c>
      <c r="J276" s="12">
        <v>0.74692554810876599</v>
      </c>
      <c r="K276" s="12">
        <v>0.461514015127439</v>
      </c>
      <c r="L276" s="11">
        <v>1501</v>
      </c>
      <c r="M276" s="12">
        <v>7.7202537371660801E-2</v>
      </c>
      <c r="N276" s="12">
        <v>0.47741730279898198</v>
      </c>
      <c r="O276" s="11">
        <v>8471</v>
      </c>
      <c r="P276" s="12">
        <v>0.43569799738530202</v>
      </c>
      <c r="Q276" s="12">
        <v>0.43848025260106599</v>
      </c>
    </row>
    <row r="277" spans="1:17" x14ac:dyDescent="0.35">
      <c r="A277" s="8" t="s">
        <v>86</v>
      </c>
      <c r="B277" s="8" t="s">
        <v>89</v>
      </c>
      <c r="C277" s="8" t="s">
        <v>369</v>
      </c>
      <c r="D277" s="9">
        <v>0</v>
      </c>
      <c r="E277" s="10">
        <v>0</v>
      </c>
      <c r="F277" s="11">
        <v>78</v>
      </c>
      <c r="G277" s="12">
        <v>0</v>
      </c>
      <c r="H277" s="12">
        <v>2.25368390638544E-3</v>
      </c>
      <c r="I277" s="11">
        <v>63</v>
      </c>
      <c r="J277" s="12">
        <v>0</v>
      </c>
      <c r="K277" s="12">
        <v>2.0021610627343799E-3</v>
      </c>
      <c r="L277" s="11" t="s">
        <v>419</v>
      </c>
      <c r="M277" s="12" t="s">
        <v>419</v>
      </c>
      <c r="N277" s="12" t="s">
        <v>419</v>
      </c>
      <c r="O277" s="11" t="s">
        <v>419</v>
      </c>
      <c r="P277" s="12" t="s">
        <v>419</v>
      </c>
      <c r="Q277" s="12" t="s">
        <v>419</v>
      </c>
    </row>
    <row r="278" spans="1:17" x14ac:dyDescent="0.35">
      <c r="A278" s="8" t="s">
        <v>86</v>
      </c>
      <c r="B278" s="8" t="s">
        <v>89</v>
      </c>
      <c r="C278" s="8" t="s">
        <v>16</v>
      </c>
      <c r="D278" s="9">
        <v>41070.9163256869</v>
      </c>
      <c r="E278" s="10">
        <v>1</v>
      </c>
      <c r="F278" s="11">
        <v>34610</v>
      </c>
      <c r="G278" s="12">
        <v>0.84268877094310002</v>
      </c>
      <c r="H278" s="12">
        <v>1</v>
      </c>
      <c r="I278" s="11">
        <v>31466</v>
      </c>
      <c r="J278" s="12">
        <v>0.76613825098224797</v>
      </c>
      <c r="K278" s="12">
        <v>1</v>
      </c>
      <c r="L278" s="11" t="s">
        <v>419</v>
      </c>
      <c r="M278" s="12" t="s">
        <v>419</v>
      </c>
      <c r="N278" s="12" t="s">
        <v>419</v>
      </c>
      <c r="O278" s="11" t="s">
        <v>419</v>
      </c>
      <c r="P278" s="12" t="s">
        <v>419</v>
      </c>
      <c r="Q278" s="12" t="s">
        <v>419</v>
      </c>
    </row>
    <row r="279" spans="1:17" x14ac:dyDescent="0.35">
      <c r="A279" s="8" t="s">
        <v>86</v>
      </c>
      <c r="B279" s="8" t="s">
        <v>90</v>
      </c>
      <c r="C279" s="8" t="s">
        <v>367</v>
      </c>
      <c r="D279" s="9">
        <v>3996.4335378759201</v>
      </c>
      <c r="E279" s="10">
        <v>0.52306023669802804</v>
      </c>
      <c r="F279" s="11">
        <v>3630</v>
      </c>
      <c r="G279" s="12">
        <v>0.90830986318099105</v>
      </c>
      <c r="H279" s="12">
        <v>0.51177216974481898</v>
      </c>
      <c r="I279" s="11">
        <v>3281</v>
      </c>
      <c r="J279" s="12">
        <v>0.82098200030215696</v>
      </c>
      <c r="K279" s="12">
        <v>0.51145752143413903</v>
      </c>
      <c r="L279" s="11">
        <v>349</v>
      </c>
      <c r="M279" s="12">
        <v>8.7327862878833595E-2</v>
      </c>
      <c r="N279" s="12">
        <v>0.51474926253687303</v>
      </c>
      <c r="O279" s="11">
        <v>2098</v>
      </c>
      <c r="P279" s="12">
        <v>0.52496806968422005</v>
      </c>
      <c r="Q279" s="12">
        <v>0.52541948409716999</v>
      </c>
    </row>
    <row r="280" spans="1:17" x14ac:dyDescent="0.35">
      <c r="A280" s="8" t="s">
        <v>86</v>
      </c>
      <c r="B280" s="8" t="s">
        <v>90</v>
      </c>
      <c r="C280" s="8" t="s">
        <v>368</v>
      </c>
      <c r="D280" s="9">
        <v>3644.0507839769198</v>
      </c>
      <c r="E280" s="10">
        <v>0.47693976330197202</v>
      </c>
      <c r="F280" s="11">
        <v>3456</v>
      </c>
      <c r="G280" s="12">
        <v>0.94839512533585202</v>
      </c>
      <c r="H280" s="12">
        <v>0.48724094177358002</v>
      </c>
      <c r="I280" s="11">
        <v>3128</v>
      </c>
      <c r="J280" s="12">
        <v>0.85838540279240305</v>
      </c>
      <c r="K280" s="12">
        <v>0.48760717069368698</v>
      </c>
      <c r="L280" s="11">
        <v>328</v>
      </c>
      <c r="M280" s="12">
        <v>9.0009722543448897E-2</v>
      </c>
      <c r="N280" s="12">
        <v>0.48377581120944002</v>
      </c>
      <c r="O280" s="11">
        <v>1893</v>
      </c>
      <c r="P280" s="12">
        <v>0.519476843825454</v>
      </c>
      <c r="Q280" s="12">
        <v>0.47407963936889602</v>
      </c>
    </row>
    <row r="281" spans="1:17" x14ac:dyDescent="0.35">
      <c r="A281" s="8" t="s">
        <v>86</v>
      </c>
      <c r="B281" s="8" t="s">
        <v>90</v>
      </c>
      <c r="C281" s="8" t="s">
        <v>369</v>
      </c>
      <c r="D281" s="9">
        <v>0</v>
      </c>
      <c r="E281" s="10">
        <v>0</v>
      </c>
      <c r="F281" s="11" t="s">
        <v>419</v>
      </c>
      <c r="G281" s="12" t="s">
        <v>419</v>
      </c>
      <c r="H281" s="12" t="s">
        <v>419</v>
      </c>
      <c r="I281" s="11" t="s">
        <v>419</v>
      </c>
      <c r="J281" s="12" t="s">
        <v>419</v>
      </c>
      <c r="K281" s="12" t="s">
        <v>419</v>
      </c>
      <c r="L281" s="11" t="s">
        <v>419</v>
      </c>
      <c r="M281" s="12" t="s">
        <v>419</v>
      </c>
      <c r="N281" s="12" t="s">
        <v>419</v>
      </c>
      <c r="O281" s="11" t="s">
        <v>419</v>
      </c>
      <c r="P281" s="12" t="s">
        <v>419</v>
      </c>
      <c r="Q281" s="12" t="s">
        <v>419</v>
      </c>
    </row>
    <row r="282" spans="1:17" x14ac:dyDescent="0.35">
      <c r="A282" s="8" t="s">
        <v>86</v>
      </c>
      <c r="B282" s="8" t="s">
        <v>90</v>
      </c>
      <c r="C282" s="8" t="s">
        <v>16</v>
      </c>
      <c r="D282" s="9">
        <v>7640.4843218528404</v>
      </c>
      <c r="E282" s="10">
        <v>1</v>
      </c>
      <c r="F282" s="11" t="s">
        <v>419</v>
      </c>
      <c r="G282" s="12" t="s">
        <v>419</v>
      </c>
      <c r="H282" s="12" t="s">
        <v>419</v>
      </c>
      <c r="I282" s="11" t="s">
        <v>419</v>
      </c>
      <c r="J282" s="12" t="s">
        <v>419</v>
      </c>
      <c r="K282" s="12" t="s">
        <v>419</v>
      </c>
      <c r="L282" s="11" t="s">
        <v>419</v>
      </c>
      <c r="M282" s="12" t="s">
        <v>419</v>
      </c>
      <c r="N282" s="12" t="s">
        <v>419</v>
      </c>
      <c r="O282" s="11" t="s">
        <v>419</v>
      </c>
      <c r="P282" s="12" t="s">
        <v>419</v>
      </c>
      <c r="Q282" s="12" t="s">
        <v>419</v>
      </c>
    </row>
    <row r="283" spans="1:17" x14ac:dyDescent="0.35">
      <c r="A283" s="8" t="s">
        <v>86</v>
      </c>
      <c r="B283" s="8" t="s">
        <v>91</v>
      </c>
      <c r="C283" s="8" t="s">
        <v>367</v>
      </c>
      <c r="D283" s="9">
        <v>15212.4274379575</v>
      </c>
      <c r="E283" s="10">
        <v>0.53066227402431998</v>
      </c>
      <c r="F283" s="11">
        <v>13243</v>
      </c>
      <c r="G283" s="12">
        <v>0.870538252623414</v>
      </c>
      <c r="H283" s="12">
        <v>0.54283489096573201</v>
      </c>
      <c r="I283" s="11">
        <v>12063</v>
      </c>
      <c r="J283" s="12">
        <v>0.79297009298468901</v>
      </c>
      <c r="K283" s="12">
        <v>0.54389287163533095</v>
      </c>
      <c r="L283" s="11">
        <v>1180</v>
      </c>
      <c r="M283" s="12">
        <v>7.7568159638724501E-2</v>
      </c>
      <c r="N283" s="12">
        <v>0.53225078935498404</v>
      </c>
      <c r="O283" s="11">
        <v>7520</v>
      </c>
      <c r="P283" s="12">
        <v>0.49433267837560002</v>
      </c>
      <c r="Q283" s="12">
        <v>0.57121154576528699</v>
      </c>
    </row>
    <row r="284" spans="1:17" x14ac:dyDescent="0.35">
      <c r="A284" s="8" t="s">
        <v>86</v>
      </c>
      <c r="B284" s="8" t="s">
        <v>91</v>
      </c>
      <c r="C284" s="8" t="s">
        <v>368</v>
      </c>
      <c r="D284" s="9">
        <v>13454.444473989</v>
      </c>
      <c r="E284" s="10">
        <v>0.46933772597567602</v>
      </c>
      <c r="F284" s="11">
        <v>11121</v>
      </c>
      <c r="G284" s="12">
        <v>0.82656701445383596</v>
      </c>
      <c r="H284" s="12">
        <v>0.45585341859321199</v>
      </c>
      <c r="I284" s="11">
        <v>10090</v>
      </c>
      <c r="J284" s="12">
        <v>0.74993806095128202</v>
      </c>
      <c r="K284" s="12">
        <v>0.45493484827990399</v>
      </c>
      <c r="L284" s="11">
        <v>1031</v>
      </c>
      <c r="M284" s="12">
        <v>7.6628953502554206E-2</v>
      </c>
      <c r="N284" s="12">
        <v>0.46504285069914297</v>
      </c>
      <c r="O284" s="11">
        <v>5634</v>
      </c>
      <c r="P284" s="12">
        <v>0.41874638606536402</v>
      </c>
      <c r="Q284" s="12">
        <v>0.42795290543106701</v>
      </c>
    </row>
    <row r="285" spans="1:17" x14ac:dyDescent="0.35">
      <c r="A285" s="8" t="s">
        <v>86</v>
      </c>
      <c r="B285" s="8" t="s">
        <v>91</v>
      </c>
      <c r="C285" s="8" t="s">
        <v>369</v>
      </c>
      <c r="D285" s="9">
        <v>0</v>
      </c>
      <c r="E285" s="10">
        <v>0</v>
      </c>
      <c r="F285" s="11">
        <v>32</v>
      </c>
      <c r="G285" s="12">
        <v>0</v>
      </c>
      <c r="H285" s="12">
        <v>1.31169044105591E-3</v>
      </c>
      <c r="I285" s="11" t="s">
        <v>419</v>
      </c>
      <c r="J285" s="12" t="s">
        <v>419</v>
      </c>
      <c r="K285" s="12" t="s">
        <v>419</v>
      </c>
      <c r="L285" s="11" t="s">
        <v>419</v>
      </c>
      <c r="M285" s="12" t="s">
        <v>419</v>
      </c>
      <c r="N285" s="12" t="s">
        <v>419</v>
      </c>
      <c r="O285" s="11" t="s">
        <v>419</v>
      </c>
      <c r="P285" s="12" t="s">
        <v>419</v>
      </c>
      <c r="Q285" s="12" t="s">
        <v>419</v>
      </c>
    </row>
    <row r="286" spans="1:17" x14ac:dyDescent="0.35">
      <c r="A286" s="8" t="s">
        <v>86</v>
      </c>
      <c r="B286" s="8" t="s">
        <v>91</v>
      </c>
      <c r="C286" s="8" t="s">
        <v>16</v>
      </c>
      <c r="D286" s="9">
        <v>28666.8719119466</v>
      </c>
      <c r="E286" s="10">
        <v>1</v>
      </c>
      <c r="F286" s="11">
        <v>24396</v>
      </c>
      <c r="G286" s="12">
        <v>0.85101716277014605</v>
      </c>
      <c r="H286" s="12">
        <v>1</v>
      </c>
      <c r="I286" s="11" t="s">
        <v>419</v>
      </c>
      <c r="J286" s="12" t="s">
        <v>419</v>
      </c>
      <c r="K286" s="12" t="s">
        <v>419</v>
      </c>
      <c r="L286" s="11" t="s">
        <v>419</v>
      </c>
      <c r="M286" s="12" t="s">
        <v>419</v>
      </c>
      <c r="N286" s="12" t="s">
        <v>419</v>
      </c>
      <c r="O286" s="11" t="s">
        <v>419</v>
      </c>
      <c r="P286" s="12" t="s">
        <v>419</v>
      </c>
      <c r="Q286" s="12" t="s">
        <v>419</v>
      </c>
    </row>
    <row r="287" spans="1:17" x14ac:dyDescent="0.35">
      <c r="A287" s="8" t="s">
        <v>86</v>
      </c>
      <c r="B287" s="8" t="s">
        <v>86</v>
      </c>
      <c r="C287" s="8" t="s">
        <v>367</v>
      </c>
      <c r="D287" s="9">
        <v>1856.09485285963</v>
      </c>
      <c r="E287" s="10">
        <v>0.49789075947564099</v>
      </c>
      <c r="F287" s="11">
        <v>1647</v>
      </c>
      <c r="G287" s="12">
        <v>0.88734689256991195</v>
      </c>
      <c r="H287" s="12">
        <v>0.51808744888329705</v>
      </c>
      <c r="I287" s="11">
        <v>1497</v>
      </c>
      <c r="J287" s="12">
        <v>0.80653205718103105</v>
      </c>
      <c r="K287" s="12">
        <v>0.520333680917623</v>
      </c>
      <c r="L287" s="11">
        <v>150</v>
      </c>
      <c r="M287" s="12">
        <v>8.0814835388880804E-2</v>
      </c>
      <c r="N287" s="12">
        <v>0.49668874172185401</v>
      </c>
      <c r="O287" s="11">
        <v>987</v>
      </c>
      <c r="P287" s="12">
        <v>0.53176161685883605</v>
      </c>
      <c r="Q287" s="12">
        <v>0.53846153846153799</v>
      </c>
    </row>
    <row r="288" spans="1:17" x14ac:dyDescent="0.35">
      <c r="A288" s="8" t="s">
        <v>86</v>
      </c>
      <c r="B288" s="8" t="s">
        <v>86</v>
      </c>
      <c r="C288" s="8" t="s">
        <v>368</v>
      </c>
      <c r="D288" s="9">
        <v>1871.82099521595</v>
      </c>
      <c r="E288" s="10">
        <v>0.50210924052435901</v>
      </c>
      <c r="F288" s="11">
        <v>1529</v>
      </c>
      <c r="G288" s="12">
        <v>0.81685161343304702</v>
      </c>
      <c r="H288" s="12">
        <v>0.48096885813148799</v>
      </c>
      <c r="I288" s="11">
        <v>1378</v>
      </c>
      <c r="J288" s="12">
        <v>0.73618150641644098</v>
      </c>
      <c r="K288" s="12">
        <v>0.47897115050399702</v>
      </c>
      <c r="L288" s="11">
        <v>151</v>
      </c>
      <c r="M288" s="12">
        <v>8.0670107016605694E-2</v>
      </c>
      <c r="N288" s="12">
        <v>0.5</v>
      </c>
      <c r="O288" s="11">
        <v>844</v>
      </c>
      <c r="P288" s="12">
        <v>0.45089781670208701</v>
      </c>
      <c r="Q288" s="12">
        <v>0.46044735406437498</v>
      </c>
    </row>
    <row r="289" spans="1:17" x14ac:dyDescent="0.35">
      <c r="A289" s="8" t="s">
        <v>86</v>
      </c>
      <c r="B289" s="8" t="s">
        <v>86</v>
      </c>
      <c r="C289" s="8" t="s">
        <v>369</v>
      </c>
      <c r="D289" s="9">
        <v>0</v>
      </c>
      <c r="E289" s="10">
        <v>0</v>
      </c>
      <c r="F289" s="11" t="s">
        <v>419</v>
      </c>
      <c r="G289" s="12" t="s">
        <v>419</v>
      </c>
      <c r="H289" s="12" t="s">
        <v>419</v>
      </c>
      <c r="I289" s="11" t="s">
        <v>419</v>
      </c>
      <c r="J289" s="12" t="s">
        <v>419</v>
      </c>
      <c r="K289" s="12" t="s">
        <v>419</v>
      </c>
      <c r="L289" s="11" t="s">
        <v>419</v>
      </c>
      <c r="M289" s="12" t="s">
        <v>419</v>
      </c>
      <c r="N289" s="12" t="s">
        <v>419</v>
      </c>
      <c r="O289" s="11" t="s">
        <v>419</v>
      </c>
      <c r="P289" s="12" t="s">
        <v>419</v>
      </c>
      <c r="Q289" s="12" t="s">
        <v>419</v>
      </c>
    </row>
    <row r="290" spans="1:17" x14ac:dyDescent="0.35">
      <c r="A290" s="8" t="s">
        <v>86</v>
      </c>
      <c r="B290" s="8" t="s">
        <v>86</v>
      </c>
      <c r="C290" s="8" t="s">
        <v>16</v>
      </c>
      <c r="D290" s="9">
        <v>3727.91584807558</v>
      </c>
      <c r="E290" s="10">
        <v>1</v>
      </c>
      <c r="F290" s="11" t="s">
        <v>419</v>
      </c>
      <c r="G290" s="12" t="s">
        <v>419</v>
      </c>
      <c r="H290" s="12" t="s">
        <v>419</v>
      </c>
      <c r="I290" s="11" t="s">
        <v>419</v>
      </c>
      <c r="J290" s="12" t="s">
        <v>419</v>
      </c>
      <c r="K290" s="12" t="s">
        <v>419</v>
      </c>
      <c r="L290" s="11" t="s">
        <v>419</v>
      </c>
      <c r="M290" s="12" t="s">
        <v>419</v>
      </c>
      <c r="N290" s="12" t="s">
        <v>419</v>
      </c>
      <c r="O290" s="11" t="s">
        <v>419</v>
      </c>
      <c r="P290" s="12" t="s">
        <v>419</v>
      </c>
      <c r="Q290" s="12" t="s">
        <v>419</v>
      </c>
    </row>
    <row r="291" spans="1:17" x14ac:dyDescent="0.35">
      <c r="A291" s="8" t="s">
        <v>86</v>
      </c>
      <c r="B291" s="8" t="s">
        <v>92</v>
      </c>
      <c r="C291" s="8" t="s">
        <v>367</v>
      </c>
      <c r="D291" s="9">
        <v>4569.5557877462297</v>
      </c>
      <c r="E291" s="10">
        <v>0.50853214105803102</v>
      </c>
      <c r="F291" s="11">
        <v>3605</v>
      </c>
      <c r="G291" s="12">
        <v>0.78891694673412405</v>
      </c>
      <c r="H291" s="12">
        <v>0.51855581127732997</v>
      </c>
      <c r="I291" s="11">
        <v>3274</v>
      </c>
      <c r="J291" s="12">
        <v>0.71648102180513795</v>
      </c>
      <c r="K291" s="12">
        <v>0.51713789290791301</v>
      </c>
      <c r="L291" s="11">
        <v>331</v>
      </c>
      <c r="M291" s="12">
        <v>7.2435924928986095E-2</v>
      </c>
      <c r="N291" s="12">
        <v>0.53301127214170696</v>
      </c>
      <c r="O291" s="11">
        <v>2030</v>
      </c>
      <c r="P291" s="12">
        <v>0.44424449427746798</v>
      </c>
      <c r="Q291" s="12">
        <v>0.54234571199572501</v>
      </c>
    </row>
    <row r="292" spans="1:17" x14ac:dyDescent="0.35">
      <c r="A292" s="8" t="s">
        <v>86</v>
      </c>
      <c r="B292" s="8" t="s">
        <v>92</v>
      </c>
      <c r="C292" s="8" t="s">
        <v>368</v>
      </c>
      <c r="D292" s="9">
        <v>4416.2199750973996</v>
      </c>
      <c r="E292" s="10">
        <v>0.49146785894196898</v>
      </c>
      <c r="F292" s="11">
        <v>3335</v>
      </c>
      <c r="G292" s="12">
        <v>0.75517071586236995</v>
      </c>
      <c r="H292" s="12">
        <v>0.47971806674338302</v>
      </c>
      <c r="I292" s="11">
        <v>3051</v>
      </c>
      <c r="J292" s="12">
        <v>0.69086232506629397</v>
      </c>
      <c r="K292" s="12">
        <v>0.481914389511925</v>
      </c>
      <c r="L292" s="11">
        <v>284</v>
      </c>
      <c r="M292" s="12">
        <v>6.4308390796075907E-2</v>
      </c>
      <c r="N292" s="12">
        <v>0.457326892109501</v>
      </c>
      <c r="O292" s="11">
        <v>1711</v>
      </c>
      <c r="P292" s="12">
        <v>0.38743541074678101</v>
      </c>
      <c r="Q292" s="12">
        <v>0.45711995725353999</v>
      </c>
    </row>
    <row r="293" spans="1:17" x14ac:dyDescent="0.35">
      <c r="A293" s="8" t="s">
        <v>86</v>
      </c>
      <c r="B293" s="8" t="s">
        <v>92</v>
      </c>
      <c r="C293" s="8" t="s">
        <v>369</v>
      </c>
      <c r="D293" s="9">
        <v>0</v>
      </c>
      <c r="E293" s="10">
        <v>0</v>
      </c>
      <c r="F293" s="11" t="s">
        <v>419</v>
      </c>
      <c r="G293" s="12" t="s">
        <v>419</v>
      </c>
      <c r="H293" s="12" t="s">
        <v>419</v>
      </c>
      <c r="I293" s="11" t="s">
        <v>419</v>
      </c>
      <c r="J293" s="12" t="s">
        <v>419</v>
      </c>
      <c r="K293" s="12" t="s">
        <v>419</v>
      </c>
      <c r="L293" s="11" t="s">
        <v>419</v>
      </c>
      <c r="M293" s="12" t="s">
        <v>419</v>
      </c>
      <c r="N293" s="12" t="s">
        <v>419</v>
      </c>
      <c r="O293" s="11" t="s">
        <v>419</v>
      </c>
      <c r="P293" s="12" t="s">
        <v>419</v>
      </c>
      <c r="Q293" s="12" t="s">
        <v>419</v>
      </c>
    </row>
    <row r="294" spans="1:17" x14ac:dyDescent="0.35">
      <c r="A294" s="8" t="s">
        <v>86</v>
      </c>
      <c r="B294" s="8" t="s">
        <v>92</v>
      </c>
      <c r="C294" s="8" t="s">
        <v>16</v>
      </c>
      <c r="D294" s="9">
        <v>8985.7757628436302</v>
      </c>
      <c r="E294" s="10">
        <v>1</v>
      </c>
      <c r="F294" s="11" t="s">
        <v>419</v>
      </c>
      <c r="G294" s="12" t="s">
        <v>419</v>
      </c>
      <c r="H294" s="12" t="s">
        <v>419</v>
      </c>
      <c r="I294" s="11" t="s">
        <v>419</v>
      </c>
      <c r="J294" s="12" t="s">
        <v>419</v>
      </c>
      <c r="K294" s="12" t="s">
        <v>419</v>
      </c>
      <c r="L294" s="11" t="s">
        <v>419</v>
      </c>
      <c r="M294" s="12" t="s">
        <v>419</v>
      </c>
      <c r="N294" s="12" t="s">
        <v>419</v>
      </c>
      <c r="O294" s="11" t="s">
        <v>419</v>
      </c>
      <c r="P294" s="12" t="s">
        <v>419</v>
      </c>
      <c r="Q294" s="12" t="s">
        <v>419</v>
      </c>
    </row>
    <row r="295" spans="1:17" x14ac:dyDescent="0.35">
      <c r="A295" s="8" t="s">
        <v>86</v>
      </c>
      <c r="B295" s="8" t="s">
        <v>93</v>
      </c>
      <c r="C295" s="8" t="s">
        <v>367</v>
      </c>
      <c r="D295" s="9">
        <v>14707.4286746042</v>
      </c>
      <c r="E295" s="10">
        <v>0.51775061185016802</v>
      </c>
      <c r="F295" s="11">
        <v>13570</v>
      </c>
      <c r="G295" s="12">
        <v>0.92266298210453102</v>
      </c>
      <c r="H295" s="12">
        <v>0.52918925242756298</v>
      </c>
      <c r="I295" s="11">
        <v>12229</v>
      </c>
      <c r="J295" s="12">
        <v>0.83148456950304395</v>
      </c>
      <c r="K295" s="12">
        <v>0.53369119315702196</v>
      </c>
      <c r="L295" s="11">
        <v>1341</v>
      </c>
      <c r="M295" s="12">
        <v>9.1178412601486805E-2</v>
      </c>
      <c r="N295" s="12">
        <v>0.49138878710150202</v>
      </c>
      <c r="O295" s="11">
        <v>7869</v>
      </c>
      <c r="P295" s="12">
        <v>0.53503574105973095</v>
      </c>
      <c r="Q295" s="12">
        <v>0.56191088260497002</v>
      </c>
    </row>
    <row r="296" spans="1:17" x14ac:dyDescent="0.35">
      <c r="A296" s="8" t="s">
        <v>86</v>
      </c>
      <c r="B296" s="8" t="s">
        <v>93</v>
      </c>
      <c r="C296" s="8" t="s">
        <v>368</v>
      </c>
      <c r="D296" s="9">
        <v>13698.966871791399</v>
      </c>
      <c r="E296" s="10">
        <v>0.48224938814983198</v>
      </c>
      <c r="F296" s="11">
        <v>12041</v>
      </c>
      <c r="G296" s="12">
        <v>0.87897139344095698</v>
      </c>
      <c r="H296" s="12">
        <v>0.46956284366103801</v>
      </c>
      <c r="I296" s="11">
        <v>10667</v>
      </c>
      <c r="J296" s="12">
        <v>0.778671858968083</v>
      </c>
      <c r="K296" s="12">
        <v>0.46552326088854001</v>
      </c>
      <c r="L296" s="11">
        <v>1374</v>
      </c>
      <c r="M296" s="12">
        <v>0.100299534472874</v>
      </c>
      <c r="N296" s="12">
        <v>0.503481128618542</v>
      </c>
      <c r="O296" s="11">
        <v>6127</v>
      </c>
      <c r="P296" s="12">
        <v>0.44726000561521001</v>
      </c>
      <c r="Q296" s="12">
        <v>0.437517852042274</v>
      </c>
    </row>
    <row r="297" spans="1:17" x14ac:dyDescent="0.35">
      <c r="A297" s="8" t="s">
        <v>86</v>
      </c>
      <c r="B297" s="8" t="s">
        <v>93</v>
      </c>
      <c r="C297" s="8" t="s">
        <v>369</v>
      </c>
      <c r="D297" s="9">
        <v>0</v>
      </c>
      <c r="E297" s="10">
        <v>0</v>
      </c>
      <c r="F297" s="11">
        <v>32</v>
      </c>
      <c r="G297" s="12">
        <v>0</v>
      </c>
      <c r="H297" s="12">
        <v>1.24790391139882E-3</v>
      </c>
      <c r="I297" s="11" t="s">
        <v>419</v>
      </c>
      <c r="J297" s="12" t="s">
        <v>419</v>
      </c>
      <c r="K297" s="12" t="s">
        <v>419</v>
      </c>
      <c r="L297" s="11" t="s">
        <v>419</v>
      </c>
      <c r="M297" s="12" t="s">
        <v>419</v>
      </c>
      <c r="N297" s="12" t="s">
        <v>419</v>
      </c>
      <c r="O297" s="11" t="s">
        <v>419</v>
      </c>
      <c r="P297" s="12" t="s">
        <v>419</v>
      </c>
      <c r="Q297" s="12" t="s">
        <v>419</v>
      </c>
    </row>
    <row r="298" spans="1:17" x14ac:dyDescent="0.35">
      <c r="A298" s="8" t="s">
        <v>86</v>
      </c>
      <c r="B298" s="8" t="s">
        <v>93</v>
      </c>
      <c r="C298" s="8" t="s">
        <v>16</v>
      </c>
      <c r="D298" s="9">
        <v>28406.395546395601</v>
      </c>
      <c r="E298" s="10">
        <v>1</v>
      </c>
      <c r="F298" s="11">
        <v>25643</v>
      </c>
      <c r="G298" s="12">
        <v>0.902719247083559</v>
      </c>
      <c r="H298" s="12">
        <v>1</v>
      </c>
      <c r="I298" s="11" t="s">
        <v>419</v>
      </c>
      <c r="J298" s="12" t="s">
        <v>419</v>
      </c>
      <c r="K298" s="12" t="s">
        <v>419</v>
      </c>
      <c r="L298" s="11" t="s">
        <v>419</v>
      </c>
      <c r="M298" s="12" t="s">
        <v>419</v>
      </c>
      <c r="N298" s="12" t="s">
        <v>419</v>
      </c>
      <c r="O298" s="11" t="s">
        <v>419</v>
      </c>
      <c r="P298" s="12" t="s">
        <v>419</v>
      </c>
      <c r="Q298" s="12" t="s">
        <v>419</v>
      </c>
    </row>
    <row r="299" spans="1:17" x14ac:dyDescent="0.35">
      <c r="A299" s="8" t="s">
        <v>86</v>
      </c>
      <c r="B299" s="8" t="s">
        <v>94</v>
      </c>
      <c r="C299" s="8" t="s">
        <v>367</v>
      </c>
      <c r="D299" s="9">
        <v>3588.6883063198802</v>
      </c>
      <c r="E299" s="10">
        <v>0.52419395413647996</v>
      </c>
      <c r="F299" s="11">
        <v>2945</v>
      </c>
      <c r="G299" s="12">
        <v>0.82063410043544105</v>
      </c>
      <c r="H299" s="12">
        <v>0.52768321089410497</v>
      </c>
      <c r="I299" s="11">
        <v>2674</v>
      </c>
      <c r="J299" s="12">
        <v>0.74511904399469198</v>
      </c>
      <c r="K299" s="12">
        <v>0.52431372549019595</v>
      </c>
      <c r="L299" s="11">
        <v>271</v>
      </c>
      <c r="M299" s="12">
        <v>7.5515056440748504E-2</v>
      </c>
      <c r="N299" s="12">
        <v>0.56340956340956305</v>
      </c>
      <c r="O299" s="11">
        <v>1632</v>
      </c>
      <c r="P299" s="12">
        <v>0.45476225871329001</v>
      </c>
      <c r="Q299" s="12">
        <v>0.54255319148936199</v>
      </c>
    </row>
    <row r="300" spans="1:17" x14ac:dyDescent="0.35">
      <c r="A300" s="8" t="s">
        <v>86</v>
      </c>
      <c r="B300" s="8" t="s">
        <v>94</v>
      </c>
      <c r="C300" s="8" t="s">
        <v>368</v>
      </c>
      <c r="D300" s="9">
        <v>3257.4194711565501</v>
      </c>
      <c r="E300" s="10">
        <v>0.47580604586351999</v>
      </c>
      <c r="F300" s="11">
        <v>2625</v>
      </c>
      <c r="G300" s="12">
        <v>0.80585261531208097</v>
      </c>
      <c r="H300" s="12">
        <v>0.47034581616197801</v>
      </c>
      <c r="I300" s="11">
        <v>2416</v>
      </c>
      <c r="J300" s="12">
        <v>0.741691397559614</v>
      </c>
      <c r="K300" s="12">
        <v>0.47372549019607801</v>
      </c>
      <c r="L300" s="11">
        <v>209</v>
      </c>
      <c r="M300" s="12">
        <v>6.4161217752466596E-2</v>
      </c>
      <c r="N300" s="12">
        <v>0.43451143451143498</v>
      </c>
      <c r="O300" s="11">
        <v>1372</v>
      </c>
      <c r="P300" s="12">
        <v>0.42119230026978099</v>
      </c>
      <c r="Q300" s="12">
        <v>0.45611702127659598</v>
      </c>
    </row>
    <row r="301" spans="1:17" x14ac:dyDescent="0.35">
      <c r="A301" s="8" t="s">
        <v>86</v>
      </c>
      <c r="B301" s="8" t="s">
        <v>94</v>
      </c>
      <c r="C301" s="8" t="s">
        <v>369</v>
      </c>
      <c r="D301" s="9">
        <v>0</v>
      </c>
      <c r="E301" s="10">
        <v>0</v>
      </c>
      <c r="F301" s="11" t="s">
        <v>419</v>
      </c>
      <c r="G301" s="12" t="s">
        <v>419</v>
      </c>
      <c r="H301" s="12" t="s">
        <v>419</v>
      </c>
      <c r="I301" s="11" t="s">
        <v>419</v>
      </c>
      <c r="J301" s="12" t="s">
        <v>419</v>
      </c>
      <c r="K301" s="12" t="s">
        <v>419</v>
      </c>
      <c r="L301" s="11" t="s">
        <v>419</v>
      </c>
      <c r="M301" s="12" t="s">
        <v>419</v>
      </c>
      <c r="N301" s="12" t="s">
        <v>419</v>
      </c>
      <c r="O301" s="11" t="s">
        <v>419</v>
      </c>
      <c r="P301" s="12" t="s">
        <v>419</v>
      </c>
      <c r="Q301" s="12" t="s">
        <v>419</v>
      </c>
    </row>
    <row r="302" spans="1:17" x14ac:dyDescent="0.35">
      <c r="A302" s="8" t="s">
        <v>86</v>
      </c>
      <c r="B302" s="8" t="s">
        <v>94</v>
      </c>
      <c r="C302" s="8" t="s">
        <v>16</v>
      </c>
      <c r="D302" s="9">
        <v>6846.1077774764299</v>
      </c>
      <c r="E302" s="10">
        <v>1</v>
      </c>
      <c r="F302" s="11" t="s">
        <v>419</v>
      </c>
      <c r="G302" s="12" t="s">
        <v>419</v>
      </c>
      <c r="H302" s="12" t="s">
        <v>419</v>
      </c>
      <c r="I302" s="11" t="s">
        <v>419</v>
      </c>
      <c r="J302" s="12" t="s">
        <v>419</v>
      </c>
      <c r="K302" s="12" t="s">
        <v>419</v>
      </c>
      <c r="L302" s="11" t="s">
        <v>419</v>
      </c>
      <c r="M302" s="12" t="s">
        <v>419</v>
      </c>
      <c r="N302" s="12" t="s">
        <v>419</v>
      </c>
      <c r="O302" s="11" t="s">
        <v>419</v>
      </c>
      <c r="P302" s="12" t="s">
        <v>419</v>
      </c>
      <c r="Q302" s="12" t="s">
        <v>419</v>
      </c>
    </row>
    <row r="303" spans="1:17" x14ac:dyDescent="0.35">
      <c r="A303" s="8" t="s">
        <v>86</v>
      </c>
      <c r="B303" s="8" t="s">
        <v>95</v>
      </c>
      <c r="C303" s="8" t="s">
        <v>367</v>
      </c>
      <c r="D303" s="9">
        <v>3709.7424584642799</v>
      </c>
      <c r="E303" s="10">
        <v>0.50300659050507301</v>
      </c>
      <c r="F303" s="11">
        <v>3717</v>
      </c>
      <c r="G303" s="12" t="s">
        <v>429</v>
      </c>
      <c r="H303" s="12">
        <v>0.52581694723440398</v>
      </c>
      <c r="I303" s="11">
        <v>3349</v>
      </c>
      <c r="J303" s="12">
        <v>0.90275808563443605</v>
      </c>
      <c r="K303" s="12">
        <v>0.52508623392913101</v>
      </c>
      <c r="L303" s="11">
        <v>368</v>
      </c>
      <c r="M303" s="12">
        <v>9.9198260828149407E-2</v>
      </c>
      <c r="N303" s="12">
        <v>0.53256150506512301</v>
      </c>
      <c r="O303" s="11">
        <v>2179</v>
      </c>
      <c r="P303" s="12">
        <v>0.58737231071885199</v>
      </c>
      <c r="Q303" s="12">
        <v>0.53485517918507597</v>
      </c>
    </row>
    <row r="304" spans="1:17" x14ac:dyDescent="0.35">
      <c r="A304" s="8" t="s">
        <v>86</v>
      </c>
      <c r="B304" s="8" t="s">
        <v>95</v>
      </c>
      <c r="C304" s="8" t="s">
        <v>368</v>
      </c>
      <c r="D304" s="9">
        <v>3665.3944254069602</v>
      </c>
      <c r="E304" s="10">
        <v>0.49699340949492699</v>
      </c>
      <c r="F304" s="11">
        <v>3343</v>
      </c>
      <c r="G304" s="12">
        <v>0.91204372899891495</v>
      </c>
      <c r="H304" s="12">
        <v>0.47290988824444802</v>
      </c>
      <c r="I304" s="11">
        <v>3020</v>
      </c>
      <c r="J304" s="12">
        <v>0.82392224396551705</v>
      </c>
      <c r="K304" s="12">
        <v>0.47350266541235497</v>
      </c>
      <c r="L304" s="11">
        <v>323</v>
      </c>
      <c r="M304" s="12">
        <v>8.8121485033398006E-2</v>
      </c>
      <c r="N304" s="12">
        <v>0.46743849493487699</v>
      </c>
      <c r="O304" s="11">
        <v>1891</v>
      </c>
      <c r="P304" s="12">
        <v>0.51590627925125598</v>
      </c>
      <c r="Q304" s="12">
        <v>0.464162984781541</v>
      </c>
    </row>
    <row r="305" spans="1:17" x14ac:dyDescent="0.35">
      <c r="A305" s="8" t="s">
        <v>86</v>
      </c>
      <c r="B305" s="8" t="s">
        <v>95</v>
      </c>
      <c r="C305" s="8" t="s">
        <v>369</v>
      </c>
      <c r="D305" s="9">
        <v>0</v>
      </c>
      <c r="E305" s="10">
        <v>0</v>
      </c>
      <c r="F305" s="11" t="s">
        <v>419</v>
      </c>
      <c r="G305" s="12" t="s">
        <v>419</v>
      </c>
      <c r="H305" s="12" t="s">
        <v>419</v>
      </c>
      <c r="I305" s="11" t="s">
        <v>419</v>
      </c>
      <c r="J305" s="12" t="s">
        <v>419</v>
      </c>
      <c r="K305" s="12" t="s">
        <v>419</v>
      </c>
      <c r="L305" s="11" t="s">
        <v>419</v>
      </c>
      <c r="M305" s="12" t="s">
        <v>419</v>
      </c>
      <c r="N305" s="12" t="s">
        <v>419</v>
      </c>
      <c r="O305" s="11" t="s">
        <v>419</v>
      </c>
      <c r="P305" s="12" t="s">
        <v>419</v>
      </c>
      <c r="Q305" s="12" t="s">
        <v>419</v>
      </c>
    </row>
    <row r="306" spans="1:17" x14ac:dyDescent="0.35">
      <c r="A306" s="8" t="s">
        <v>86</v>
      </c>
      <c r="B306" s="8" t="s">
        <v>95</v>
      </c>
      <c r="C306" s="8" t="s">
        <v>16</v>
      </c>
      <c r="D306" s="9">
        <v>7375.1368838712397</v>
      </c>
      <c r="E306" s="10">
        <v>1</v>
      </c>
      <c r="F306" s="11" t="s">
        <v>419</v>
      </c>
      <c r="G306" s="12" t="s">
        <v>419</v>
      </c>
      <c r="H306" s="12" t="s">
        <v>419</v>
      </c>
      <c r="I306" s="11" t="s">
        <v>419</v>
      </c>
      <c r="J306" s="12" t="s">
        <v>419</v>
      </c>
      <c r="K306" s="12" t="s">
        <v>419</v>
      </c>
      <c r="L306" s="11" t="s">
        <v>419</v>
      </c>
      <c r="M306" s="12" t="s">
        <v>419</v>
      </c>
      <c r="N306" s="12" t="s">
        <v>419</v>
      </c>
      <c r="O306" s="11" t="s">
        <v>419</v>
      </c>
      <c r="P306" s="12" t="s">
        <v>419</v>
      </c>
      <c r="Q306" s="12" t="s">
        <v>419</v>
      </c>
    </row>
    <row r="307" spans="1:17" x14ac:dyDescent="0.35">
      <c r="A307" s="8" t="s">
        <v>86</v>
      </c>
      <c r="B307" s="8" t="s">
        <v>96</v>
      </c>
      <c r="C307" s="8" t="s">
        <v>367</v>
      </c>
      <c r="D307" s="9">
        <v>33963.262819513198</v>
      </c>
      <c r="E307" s="10">
        <v>0.51507332803652295</v>
      </c>
      <c r="F307" s="11">
        <v>26805</v>
      </c>
      <c r="G307" s="12">
        <v>0.78923512568408205</v>
      </c>
      <c r="H307" s="12">
        <v>0.53959658587647996</v>
      </c>
      <c r="I307" s="11">
        <v>23779</v>
      </c>
      <c r="J307" s="12">
        <v>0.700138856692475</v>
      </c>
      <c r="K307" s="12">
        <v>0.53943876046369199</v>
      </c>
      <c r="L307" s="11">
        <v>3026</v>
      </c>
      <c r="M307" s="12">
        <v>8.9096268991607205E-2</v>
      </c>
      <c r="N307" s="12">
        <v>0.54084003574620199</v>
      </c>
      <c r="O307" s="11">
        <v>11962</v>
      </c>
      <c r="P307" s="12">
        <v>0.35220408779828299</v>
      </c>
      <c r="Q307" s="12">
        <v>0.55980906027705002</v>
      </c>
    </row>
    <row r="308" spans="1:17" x14ac:dyDescent="0.35">
      <c r="A308" s="8" t="s">
        <v>86</v>
      </c>
      <c r="B308" s="8" t="s">
        <v>96</v>
      </c>
      <c r="C308" s="8" t="s">
        <v>368</v>
      </c>
      <c r="D308" s="9">
        <v>31975.431674690801</v>
      </c>
      <c r="E308" s="10">
        <v>0.484926671963477</v>
      </c>
      <c r="F308" s="11">
        <v>22716</v>
      </c>
      <c r="G308" s="12">
        <v>0.71042043250913101</v>
      </c>
      <c r="H308" s="12">
        <v>0.45728319510427601</v>
      </c>
      <c r="I308" s="11">
        <v>20185</v>
      </c>
      <c r="J308" s="12">
        <v>0.63126591082042605</v>
      </c>
      <c r="K308" s="12">
        <v>0.45790703477688799</v>
      </c>
      <c r="L308" s="11">
        <v>2531</v>
      </c>
      <c r="M308" s="12">
        <v>7.9154521688704405E-2</v>
      </c>
      <c r="N308" s="12">
        <v>0.45236818588025002</v>
      </c>
      <c r="O308" s="11">
        <v>9378</v>
      </c>
      <c r="P308" s="12">
        <v>0.29328767459370603</v>
      </c>
      <c r="Q308" s="12">
        <v>0.43888056907525302</v>
      </c>
    </row>
    <row r="309" spans="1:17" x14ac:dyDescent="0.35">
      <c r="A309" s="8" t="s">
        <v>86</v>
      </c>
      <c r="B309" s="8" t="s">
        <v>96</v>
      </c>
      <c r="C309" s="8" t="s">
        <v>369</v>
      </c>
      <c r="D309" s="9">
        <v>0</v>
      </c>
      <c r="E309" s="10">
        <v>0</v>
      </c>
      <c r="F309" s="11">
        <v>155</v>
      </c>
      <c r="G309" s="12">
        <v>0</v>
      </c>
      <c r="H309" s="12">
        <v>3.12021901924471E-3</v>
      </c>
      <c r="I309" s="11">
        <v>117</v>
      </c>
      <c r="J309" s="12">
        <v>0</v>
      </c>
      <c r="K309" s="12">
        <v>2.6542047594201599E-3</v>
      </c>
      <c r="L309" s="11">
        <v>38</v>
      </c>
      <c r="M309" s="12">
        <v>0</v>
      </c>
      <c r="N309" s="12">
        <v>6.7917783735478099E-3</v>
      </c>
      <c r="O309" s="11" t="s">
        <v>419</v>
      </c>
      <c r="P309" s="12" t="s">
        <v>419</v>
      </c>
      <c r="Q309" s="12" t="s">
        <v>419</v>
      </c>
    </row>
    <row r="310" spans="1:17" x14ac:dyDescent="0.35">
      <c r="A310" s="8" t="s">
        <v>86</v>
      </c>
      <c r="B310" s="8" t="s">
        <v>96</v>
      </c>
      <c r="C310" s="8" t="s">
        <v>16</v>
      </c>
      <c r="D310" s="9">
        <v>65938.694494203999</v>
      </c>
      <c r="E310" s="10">
        <v>1</v>
      </c>
      <c r="F310" s="11">
        <v>49676</v>
      </c>
      <c r="G310" s="12">
        <v>0.75336644713775003</v>
      </c>
      <c r="H310" s="12">
        <v>1</v>
      </c>
      <c r="I310" s="11">
        <v>44081</v>
      </c>
      <c r="J310" s="12">
        <v>0.66851490370156996</v>
      </c>
      <c r="K310" s="12">
        <v>1</v>
      </c>
      <c r="L310" s="11">
        <v>5595</v>
      </c>
      <c r="M310" s="12">
        <v>8.4851543436180704E-2</v>
      </c>
      <c r="N310" s="12">
        <v>1</v>
      </c>
      <c r="O310" s="11">
        <v>21368</v>
      </c>
      <c r="P310" s="12">
        <v>0.32405858447619501</v>
      </c>
      <c r="Q310" s="12">
        <v>1</v>
      </c>
    </row>
    <row r="311" spans="1:17" x14ac:dyDescent="0.35">
      <c r="A311" s="8" t="s">
        <v>86</v>
      </c>
      <c r="B311" s="8" t="s">
        <v>97</v>
      </c>
      <c r="C311" s="8" t="s">
        <v>367</v>
      </c>
      <c r="D311" s="9">
        <v>6971.5757234639304</v>
      </c>
      <c r="E311" s="10">
        <v>0.51995625927621103</v>
      </c>
      <c r="F311" s="11">
        <v>6740</v>
      </c>
      <c r="G311" s="12" t="s">
        <v>429</v>
      </c>
      <c r="H311" s="12">
        <v>0.53513298928146102</v>
      </c>
      <c r="I311" s="11">
        <v>6076</v>
      </c>
      <c r="J311" s="12">
        <v>0.87153898071425495</v>
      </c>
      <c r="K311" s="12">
        <v>0.53462384513858296</v>
      </c>
      <c r="L311" s="11">
        <v>664</v>
      </c>
      <c r="M311" s="12">
        <v>9.5243891243295797E-2</v>
      </c>
      <c r="N311" s="12">
        <v>0.53983739837398403</v>
      </c>
      <c r="O311" s="11">
        <v>4139</v>
      </c>
      <c r="P311" s="12">
        <v>0.59369648472289405</v>
      </c>
      <c r="Q311" s="12">
        <v>0.54734197302301002</v>
      </c>
    </row>
    <row r="312" spans="1:17" x14ac:dyDescent="0.35">
      <c r="A312" s="8" t="s">
        <v>86</v>
      </c>
      <c r="B312" s="8" t="s">
        <v>97</v>
      </c>
      <c r="C312" s="8" t="s">
        <v>368</v>
      </c>
      <c r="D312" s="9">
        <v>6436.4285059081903</v>
      </c>
      <c r="E312" s="10">
        <v>0.48004374072379102</v>
      </c>
      <c r="F312" s="11">
        <v>5847</v>
      </c>
      <c r="G312" s="12">
        <v>0.908423047755889</v>
      </c>
      <c r="H312" s="12">
        <v>0.46423183803096502</v>
      </c>
      <c r="I312" s="11">
        <v>5282</v>
      </c>
      <c r="J312" s="12">
        <v>0.82064144659596405</v>
      </c>
      <c r="K312" s="12">
        <v>0.46476022877254702</v>
      </c>
      <c r="L312" s="11">
        <v>565</v>
      </c>
      <c r="M312" s="12">
        <v>8.7781601159924297E-2</v>
      </c>
      <c r="N312" s="12">
        <v>0.45934959349593502</v>
      </c>
      <c r="O312" s="11">
        <v>3422</v>
      </c>
      <c r="P312" s="12">
        <v>0.53166130826417801</v>
      </c>
      <c r="Q312" s="12">
        <v>0.452525786828881</v>
      </c>
    </row>
    <row r="313" spans="1:17" x14ac:dyDescent="0.35">
      <c r="A313" s="8" t="s">
        <v>86</v>
      </c>
      <c r="B313" s="8" t="s">
        <v>97</v>
      </c>
      <c r="C313" s="8" t="s">
        <v>369</v>
      </c>
      <c r="D313" s="9">
        <v>0</v>
      </c>
      <c r="E313" s="10">
        <v>0</v>
      </c>
      <c r="F313" s="11" t="s">
        <v>419</v>
      </c>
      <c r="G313" s="12" t="s">
        <v>419</v>
      </c>
      <c r="H313" s="12" t="s">
        <v>419</v>
      </c>
      <c r="I313" s="11" t="s">
        <v>419</v>
      </c>
      <c r="J313" s="12" t="s">
        <v>419</v>
      </c>
      <c r="K313" s="12" t="s">
        <v>419</v>
      </c>
      <c r="L313" s="11" t="s">
        <v>419</v>
      </c>
      <c r="M313" s="12" t="s">
        <v>419</v>
      </c>
      <c r="N313" s="12" t="s">
        <v>419</v>
      </c>
      <c r="O313" s="11" t="s">
        <v>419</v>
      </c>
      <c r="P313" s="12" t="s">
        <v>419</v>
      </c>
      <c r="Q313" s="12" t="s">
        <v>419</v>
      </c>
    </row>
    <row r="314" spans="1:17" x14ac:dyDescent="0.35">
      <c r="A314" s="8" t="s">
        <v>86</v>
      </c>
      <c r="B314" s="8" t="s">
        <v>97</v>
      </c>
      <c r="C314" s="8" t="s">
        <v>16</v>
      </c>
      <c r="D314" s="9">
        <v>13408.0042293721</v>
      </c>
      <c r="E314" s="10">
        <v>1</v>
      </c>
      <c r="F314" s="11" t="s">
        <v>419</v>
      </c>
      <c r="G314" s="12" t="s">
        <v>419</v>
      </c>
      <c r="H314" s="12" t="s">
        <v>419</v>
      </c>
      <c r="I314" s="11" t="s">
        <v>419</v>
      </c>
      <c r="J314" s="12" t="s">
        <v>419</v>
      </c>
      <c r="K314" s="12" t="s">
        <v>419</v>
      </c>
      <c r="L314" s="11" t="s">
        <v>419</v>
      </c>
      <c r="M314" s="12" t="s">
        <v>419</v>
      </c>
      <c r="N314" s="12" t="s">
        <v>419</v>
      </c>
      <c r="O314" s="11" t="s">
        <v>419</v>
      </c>
      <c r="P314" s="12" t="s">
        <v>419</v>
      </c>
      <c r="Q314" s="12" t="s">
        <v>419</v>
      </c>
    </row>
    <row r="315" spans="1:17" x14ac:dyDescent="0.35">
      <c r="A315" s="8" t="s">
        <v>86</v>
      </c>
      <c r="B315" s="8" t="s">
        <v>98</v>
      </c>
      <c r="C315" s="8" t="s">
        <v>367</v>
      </c>
      <c r="D315" s="9">
        <v>44692.116628098098</v>
      </c>
      <c r="E315" s="10">
        <v>0.50942178600868804</v>
      </c>
      <c r="F315" s="11">
        <v>38430</v>
      </c>
      <c r="G315" s="12">
        <v>0.85988319416133696</v>
      </c>
      <c r="H315" s="12">
        <v>0.53478986919009197</v>
      </c>
      <c r="I315" s="11">
        <v>32397</v>
      </c>
      <c r="J315" s="12">
        <v>0.72489294408651705</v>
      </c>
      <c r="K315" s="12">
        <v>0.53543450236340195</v>
      </c>
      <c r="L315" s="11">
        <v>6033</v>
      </c>
      <c r="M315" s="12">
        <v>0.13499025007481999</v>
      </c>
      <c r="N315" s="12">
        <v>0.53135458869120999</v>
      </c>
      <c r="O315" s="11">
        <v>10914</v>
      </c>
      <c r="P315" s="12">
        <v>0.24420414210452299</v>
      </c>
      <c r="Q315" s="12">
        <v>0.57001096777563098</v>
      </c>
    </row>
    <row r="316" spans="1:17" x14ac:dyDescent="0.35">
      <c r="A316" s="8" t="s">
        <v>86</v>
      </c>
      <c r="B316" s="8" t="s">
        <v>98</v>
      </c>
      <c r="C316" s="8" t="s">
        <v>368</v>
      </c>
      <c r="D316" s="9">
        <v>43038.949956745302</v>
      </c>
      <c r="E316" s="10">
        <v>0.49057821399131102</v>
      </c>
      <c r="F316" s="11">
        <v>33174</v>
      </c>
      <c r="G316" s="12">
        <v>0.77079018036779001</v>
      </c>
      <c r="H316" s="12">
        <v>0.461647648204843</v>
      </c>
      <c r="I316" s="11">
        <v>27918</v>
      </c>
      <c r="J316" s="12">
        <v>0.64866824186133598</v>
      </c>
      <c r="K316" s="12">
        <v>0.46140878590552997</v>
      </c>
      <c r="L316" s="11">
        <v>5256</v>
      </c>
      <c r="M316" s="12">
        <v>0.122121938506454</v>
      </c>
      <c r="N316" s="12">
        <v>0.46292055663202403</v>
      </c>
      <c r="O316" s="11">
        <v>8210</v>
      </c>
      <c r="P316" s="12">
        <v>0.19075744199733399</v>
      </c>
      <c r="Q316" s="12">
        <v>0.42878779965529901</v>
      </c>
    </row>
    <row r="317" spans="1:17" x14ac:dyDescent="0.35">
      <c r="A317" s="8" t="s">
        <v>86</v>
      </c>
      <c r="B317" s="8" t="s">
        <v>98</v>
      </c>
      <c r="C317" s="8" t="s">
        <v>369</v>
      </c>
      <c r="D317" s="9">
        <v>0</v>
      </c>
      <c r="E317" s="10">
        <v>0</v>
      </c>
      <c r="F317" s="11">
        <v>256</v>
      </c>
      <c r="G317" s="12">
        <v>0</v>
      </c>
      <c r="H317" s="12">
        <v>3.5624826050654002E-3</v>
      </c>
      <c r="I317" s="11">
        <v>191</v>
      </c>
      <c r="J317" s="12">
        <v>0</v>
      </c>
      <c r="K317" s="12">
        <v>3.15671173106799E-3</v>
      </c>
      <c r="L317" s="11">
        <v>65</v>
      </c>
      <c r="M317" s="12">
        <v>0</v>
      </c>
      <c r="N317" s="12">
        <v>5.7248546767659E-3</v>
      </c>
      <c r="O317" s="11" t="s">
        <v>419</v>
      </c>
      <c r="P317" s="12" t="s">
        <v>419</v>
      </c>
      <c r="Q317" s="12" t="s">
        <v>419</v>
      </c>
    </row>
    <row r="318" spans="1:17" x14ac:dyDescent="0.35">
      <c r="A318" s="8" t="s">
        <v>86</v>
      </c>
      <c r="B318" s="8" t="s">
        <v>98</v>
      </c>
      <c r="C318" s="8" t="s">
        <v>16</v>
      </c>
      <c r="D318" s="9">
        <v>87731.066584843502</v>
      </c>
      <c r="E318" s="10">
        <v>1</v>
      </c>
      <c r="F318" s="11">
        <v>71860</v>
      </c>
      <c r="G318" s="12">
        <v>0.81909411109809305</v>
      </c>
      <c r="H318" s="12">
        <v>1</v>
      </c>
      <c r="I318" s="11">
        <v>60506</v>
      </c>
      <c r="J318" s="12">
        <v>0.68967587372809902</v>
      </c>
      <c r="K318" s="12">
        <v>1</v>
      </c>
      <c r="L318" s="11">
        <v>11354</v>
      </c>
      <c r="M318" s="12">
        <v>0.129418237369994</v>
      </c>
      <c r="N318" s="12">
        <v>1</v>
      </c>
      <c r="O318" s="11">
        <v>19147</v>
      </c>
      <c r="P318" s="12">
        <v>0.21824652025041999</v>
      </c>
      <c r="Q318" s="12">
        <v>1</v>
      </c>
    </row>
    <row r="319" spans="1:17" x14ac:dyDescent="0.35">
      <c r="A319" s="8" t="s">
        <v>86</v>
      </c>
      <c r="B319" s="8" t="s">
        <v>99</v>
      </c>
      <c r="C319" s="8" t="s">
        <v>367</v>
      </c>
      <c r="D319" s="9">
        <v>50639.609110944999</v>
      </c>
      <c r="E319" s="10">
        <v>0.50225596302879405</v>
      </c>
      <c r="F319" s="11">
        <v>44009</v>
      </c>
      <c r="G319" s="12">
        <v>0.86906279042521495</v>
      </c>
      <c r="H319" s="12">
        <v>0.52445360726458001</v>
      </c>
      <c r="I319" s="11">
        <v>38605</v>
      </c>
      <c r="J319" s="12">
        <v>0.76234790666375996</v>
      </c>
      <c r="K319" s="12">
        <v>0.52570300265541003</v>
      </c>
      <c r="L319" s="11">
        <v>5404</v>
      </c>
      <c r="M319" s="12">
        <v>0.10671488376145501</v>
      </c>
      <c r="N319" s="12">
        <v>0.51569806279225106</v>
      </c>
      <c r="O319" s="11">
        <v>17068</v>
      </c>
      <c r="P319" s="12">
        <v>0.33704841525546098</v>
      </c>
      <c r="Q319" s="12">
        <v>0.56215005599104095</v>
      </c>
    </row>
    <row r="320" spans="1:17" x14ac:dyDescent="0.35">
      <c r="A320" s="8" t="s">
        <v>86</v>
      </c>
      <c r="B320" s="8" t="s">
        <v>99</v>
      </c>
      <c r="C320" s="8" t="s">
        <v>368</v>
      </c>
      <c r="D320" s="9">
        <v>50184.697295631297</v>
      </c>
      <c r="E320" s="10">
        <v>0.497744036971209</v>
      </c>
      <c r="F320" s="11">
        <v>39777</v>
      </c>
      <c r="G320" s="12">
        <v>0.79261213364861105</v>
      </c>
      <c r="H320" s="12">
        <v>0.47402102152203401</v>
      </c>
      <c r="I320" s="11">
        <v>34739</v>
      </c>
      <c r="J320" s="12">
        <v>0.692222965804839</v>
      </c>
      <c r="K320" s="12">
        <v>0.47305780622319099</v>
      </c>
      <c r="L320" s="11">
        <v>5038</v>
      </c>
      <c r="M320" s="12">
        <v>0.100389167843772</v>
      </c>
      <c r="N320" s="12">
        <v>0.48077106594140701</v>
      </c>
      <c r="O320" s="11">
        <v>13265</v>
      </c>
      <c r="P320" s="12">
        <v>0.26432360290743001</v>
      </c>
      <c r="Q320" s="12">
        <v>0.43689480271391901</v>
      </c>
    </row>
    <row r="321" spans="1:17" x14ac:dyDescent="0.35">
      <c r="A321" s="8" t="s">
        <v>86</v>
      </c>
      <c r="B321" s="8" t="s">
        <v>99</v>
      </c>
      <c r="C321" s="8" t="s">
        <v>369</v>
      </c>
      <c r="D321" s="9">
        <v>0</v>
      </c>
      <c r="E321" s="10">
        <v>0</v>
      </c>
      <c r="F321" s="11">
        <v>128</v>
      </c>
      <c r="G321" s="12">
        <v>0</v>
      </c>
      <c r="H321" s="12">
        <v>1.5253712133851301E-3</v>
      </c>
      <c r="I321" s="11">
        <v>91</v>
      </c>
      <c r="J321" s="12">
        <v>0</v>
      </c>
      <c r="K321" s="12">
        <v>1.2391911213998799E-3</v>
      </c>
      <c r="L321" s="11">
        <v>37</v>
      </c>
      <c r="M321" s="12">
        <v>0</v>
      </c>
      <c r="N321" s="12">
        <v>3.5308712663422101E-3</v>
      </c>
      <c r="O321" s="11" t="s">
        <v>419</v>
      </c>
      <c r="P321" s="12" t="s">
        <v>419</v>
      </c>
      <c r="Q321" s="12" t="s">
        <v>419</v>
      </c>
    </row>
    <row r="322" spans="1:17" x14ac:dyDescent="0.35">
      <c r="A322" s="8" t="s">
        <v>86</v>
      </c>
      <c r="B322" s="8" t="s">
        <v>99</v>
      </c>
      <c r="C322" s="8" t="s">
        <v>16</v>
      </c>
      <c r="D322" s="9">
        <v>100824.306406576</v>
      </c>
      <c r="E322" s="10">
        <v>1</v>
      </c>
      <c r="F322" s="11">
        <v>83914</v>
      </c>
      <c r="G322" s="12">
        <v>0.832279467032633</v>
      </c>
      <c r="H322" s="12">
        <v>1</v>
      </c>
      <c r="I322" s="11">
        <v>73435</v>
      </c>
      <c r="J322" s="12">
        <v>0.72834619564722702</v>
      </c>
      <c r="K322" s="12">
        <v>1</v>
      </c>
      <c r="L322" s="11">
        <v>10479</v>
      </c>
      <c r="M322" s="12">
        <v>0.10393327138540601</v>
      </c>
      <c r="N322" s="12">
        <v>1</v>
      </c>
      <c r="O322" s="11">
        <v>30362</v>
      </c>
      <c r="P322" s="12">
        <v>0.30113770262464901</v>
      </c>
      <c r="Q322" s="12">
        <v>1</v>
      </c>
    </row>
    <row r="323" spans="1:17" x14ac:dyDescent="0.35">
      <c r="A323" s="8" t="s">
        <v>86</v>
      </c>
      <c r="B323" s="8" t="s">
        <v>100</v>
      </c>
      <c r="C323" s="8" t="s">
        <v>367</v>
      </c>
      <c r="D323" s="9">
        <v>5955.05821008558</v>
      </c>
      <c r="E323" s="10">
        <v>0.51366422762678698</v>
      </c>
      <c r="F323" s="11">
        <v>6172</v>
      </c>
      <c r="G323" s="12" t="s">
        <v>429</v>
      </c>
      <c r="H323" s="12">
        <v>0.52973993648613804</v>
      </c>
      <c r="I323" s="11">
        <v>5557</v>
      </c>
      <c r="J323" s="12">
        <v>0.93315628562430797</v>
      </c>
      <c r="K323" s="12">
        <v>0.52903655750190404</v>
      </c>
      <c r="L323" s="11">
        <v>615</v>
      </c>
      <c r="M323" s="12">
        <v>0.10327354969569</v>
      </c>
      <c r="N323" s="12">
        <v>0.53618134263295603</v>
      </c>
      <c r="O323" s="11">
        <v>3439</v>
      </c>
      <c r="P323" s="12">
        <v>0.57749225594061504</v>
      </c>
      <c r="Q323" s="12">
        <v>0.54656706929434196</v>
      </c>
    </row>
    <row r="324" spans="1:17" x14ac:dyDescent="0.35">
      <c r="A324" s="8" t="s">
        <v>86</v>
      </c>
      <c r="B324" s="8" t="s">
        <v>100</v>
      </c>
      <c r="C324" s="8" t="s">
        <v>368</v>
      </c>
      <c r="D324" s="9">
        <v>5638.2315107091499</v>
      </c>
      <c r="E324" s="10">
        <v>0.48633577237321501</v>
      </c>
      <c r="F324" s="11">
        <v>5462</v>
      </c>
      <c r="G324" s="12" t="s">
        <v>429</v>
      </c>
      <c r="H324" s="12">
        <v>0.46880096129087601</v>
      </c>
      <c r="I324" s="11">
        <v>4934</v>
      </c>
      <c r="J324" s="12">
        <v>0.87509709216949605</v>
      </c>
      <c r="K324" s="12">
        <v>0.46972581873572</v>
      </c>
      <c r="L324" s="11">
        <v>528</v>
      </c>
      <c r="M324" s="12">
        <v>9.3646385217975997E-2</v>
      </c>
      <c r="N324" s="12">
        <v>0.46033129904097603</v>
      </c>
      <c r="O324" s="11">
        <v>2847</v>
      </c>
      <c r="P324" s="12">
        <v>0.50494556574920002</v>
      </c>
      <c r="Q324" s="12">
        <v>0.45247933884297498</v>
      </c>
    </row>
    <row r="325" spans="1:17" x14ac:dyDescent="0.35">
      <c r="A325" s="8" t="s">
        <v>86</v>
      </c>
      <c r="B325" s="8" t="s">
        <v>100</v>
      </c>
      <c r="C325" s="8" t="s">
        <v>369</v>
      </c>
      <c r="D325" s="9">
        <v>0</v>
      </c>
      <c r="E325" s="10">
        <v>0</v>
      </c>
      <c r="F325" s="11" t="s">
        <v>419</v>
      </c>
      <c r="G325" s="12" t="s">
        <v>419</v>
      </c>
      <c r="H325" s="12" t="s">
        <v>419</v>
      </c>
      <c r="I325" s="11" t="s">
        <v>419</v>
      </c>
      <c r="J325" s="12" t="s">
        <v>419</v>
      </c>
      <c r="K325" s="12" t="s">
        <v>419</v>
      </c>
      <c r="L325" s="11" t="s">
        <v>419</v>
      </c>
      <c r="M325" s="12" t="s">
        <v>419</v>
      </c>
      <c r="N325" s="12" t="s">
        <v>419</v>
      </c>
      <c r="O325" s="11" t="s">
        <v>419</v>
      </c>
      <c r="P325" s="12" t="s">
        <v>419</v>
      </c>
      <c r="Q325" s="12" t="s">
        <v>419</v>
      </c>
    </row>
    <row r="326" spans="1:17" x14ac:dyDescent="0.35">
      <c r="A326" s="8" t="s">
        <v>86</v>
      </c>
      <c r="B326" s="8" t="s">
        <v>100</v>
      </c>
      <c r="C326" s="8" t="s">
        <v>16</v>
      </c>
      <c r="D326" s="9">
        <v>11593.289720794701</v>
      </c>
      <c r="E326" s="10">
        <v>1</v>
      </c>
      <c r="F326" s="11" t="s">
        <v>419</v>
      </c>
      <c r="G326" s="12" t="s">
        <v>419</v>
      </c>
      <c r="H326" s="12" t="s">
        <v>419</v>
      </c>
      <c r="I326" s="11" t="s">
        <v>419</v>
      </c>
      <c r="J326" s="12" t="s">
        <v>419</v>
      </c>
      <c r="K326" s="12" t="s">
        <v>419</v>
      </c>
      <c r="L326" s="11" t="s">
        <v>419</v>
      </c>
      <c r="M326" s="12" t="s">
        <v>419</v>
      </c>
      <c r="N326" s="12" t="s">
        <v>419</v>
      </c>
      <c r="O326" s="11" t="s">
        <v>419</v>
      </c>
      <c r="P326" s="12" t="s">
        <v>419</v>
      </c>
      <c r="Q326" s="12" t="s">
        <v>419</v>
      </c>
    </row>
    <row r="327" spans="1:17" x14ac:dyDescent="0.35">
      <c r="A327" s="8" t="s">
        <v>86</v>
      </c>
      <c r="B327" s="8" t="s">
        <v>101</v>
      </c>
      <c r="C327" s="8" t="s">
        <v>367</v>
      </c>
      <c r="D327" s="9">
        <v>2616.5803465919698</v>
      </c>
      <c r="E327" s="10">
        <v>0.53406845588149598</v>
      </c>
      <c r="F327" s="11">
        <v>2644</v>
      </c>
      <c r="G327" s="12" t="s">
        <v>429</v>
      </c>
      <c r="H327" s="12">
        <v>0.53435731608730797</v>
      </c>
      <c r="I327" s="11">
        <v>2323</v>
      </c>
      <c r="J327" s="12">
        <v>0.88779998788328796</v>
      </c>
      <c r="K327" s="12">
        <v>0.53463751438435003</v>
      </c>
      <c r="L327" s="11">
        <v>321</v>
      </c>
      <c r="M327" s="12">
        <v>0.122679206246464</v>
      </c>
      <c r="N327" s="12">
        <v>0.53233830845771102</v>
      </c>
      <c r="O327" s="11">
        <v>1597</v>
      </c>
      <c r="P327" s="12">
        <v>0.61033860553147301</v>
      </c>
      <c r="Q327" s="12">
        <v>0.54412265758092004</v>
      </c>
    </row>
    <row r="328" spans="1:17" x14ac:dyDescent="0.35">
      <c r="A328" s="8" t="s">
        <v>86</v>
      </c>
      <c r="B328" s="8" t="s">
        <v>101</v>
      </c>
      <c r="C328" s="8" t="s">
        <v>368</v>
      </c>
      <c r="D328" s="9">
        <v>2282.75478128639</v>
      </c>
      <c r="E328" s="10">
        <v>0.46593154411850302</v>
      </c>
      <c r="F328" s="11">
        <v>2298</v>
      </c>
      <c r="G328" s="12" t="s">
        <v>429</v>
      </c>
      <c r="H328" s="12">
        <v>0.46443007275666898</v>
      </c>
      <c r="I328" s="11">
        <v>2017</v>
      </c>
      <c r="J328" s="12">
        <v>0.88358154653097198</v>
      </c>
      <c r="K328" s="12">
        <v>0.464211737629459</v>
      </c>
      <c r="L328" s="11">
        <v>281</v>
      </c>
      <c r="M328" s="12">
        <v>0.12309688377550999</v>
      </c>
      <c r="N328" s="12">
        <v>0.46600331674958501</v>
      </c>
      <c r="O328" s="11">
        <v>1335</v>
      </c>
      <c r="P328" s="12">
        <v>0.58481971473418304</v>
      </c>
      <c r="Q328" s="12">
        <v>0.45485519591141399</v>
      </c>
    </row>
    <row r="329" spans="1:17" x14ac:dyDescent="0.35">
      <c r="A329" s="8" t="s">
        <v>86</v>
      </c>
      <c r="B329" s="8" t="s">
        <v>101</v>
      </c>
      <c r="C329" s="8" t="s">
        <v>369</v>
      </c>
      <c r="D329" s="9">
        <v>0</v>
      </c>
      <c r="E329" s="10">
        <v>0</v>
      </c>
      <c r="F329" s="11" t="s">
        <v>419</v>
      </c>
      <c r="G329" s="12" t="s">
        <v>419</v>
      </c>
      <c r="H329" s="12" t="s">
        <v>419</v>
      </c>
      <c r="I329" s="11" t="s">
        <v>419</v>
      </c>
      <c r="J329" s="12" t="s">
        <v>419</v>
      </c>
      <c r="K329" s="12" t="s">
        <v>419</v>
      </c>
      <c r="L329" s="11" t="s">
        <v>419</v>
      </c>
      <c r="M329" s="12" t="s">
        <v>419</v>
      </c>
      <c r="N329" s="12" t="s">
        <v>419</v>
      </c>
      <c r="O329" s="11" t="s">
        <v>419</v>
      </c>
      <c r="P329" s="12" t="s">
        <v>419</v>
      </c>
      <c r="Q329" s="12" t="s">
        <v>419</v>
      </c>
    </row>
    <row r="330" spans="1:17" x14ac:dyDescent="0.35">
      <c r="A330" s="8" t="s">
        <v>86</v>
      </c>
      <c r="B330" s="8" t="s">
        <v>101</v>
      </c>
      <c r="C330" s="8" t="s">
        <v>16</v>
      </c>
      <c r="D330" s="9">
        <v>4899.3351278783603</v>
      </c>
      <c r="E330" s="10">
        <v>1</v>
      </c>
      <c r="F330" s="11" t="s">
        <v>419</v>
      </c>
      <c r="G330" s="12" t="s">
        <v>419</v>
      </c>
      <c r="H330" s="12" t="s">
        <v>419</v>
      </c>
      <c r="I330" s="11" t="s">
        <v>419</v>
      </c>
      <c r="J330" s="12" t="s">
        <v>419</v>
      </c>
      <c r="K330" s="12" t="s">
        <v>419</v>
      </c>
      <c r="L330" s="11" t="s">
        <v>419</v>
      </c>
      <c r="M330" s="12" t="s">
        <v>419</v>
      </c>
      <c r="N330" s="12" t="s">
        <v>419</v>
      </c>
      <c r="O330" s="11" t="s">
        <v>419</v>
      </c>
      <c r="P330" s="12" t="s">
        <v>419</v>
      </c>
      <c r="Q330" s="12" t="s">
        <v>419</v>
      </c>
    </row>
    <row r="331" spans="1:17" x14ac:dyDescent="0.35">
      <c r="A331" s="8" t="s">
        <v>86</v>
      </c>
      <c r="B331" s="8" t="s">
        <v>102</v>
      </c>
      <c r="C331" s="8" t="s">
        <v>367</v>
      </c>
      <c r="D331" s="9">
        <v>10040.7324250115</v>
      </c>
      <c r="E331" s="10">
        <v>0.52745508335132196</v>
      </c>
      <c r="F331" s="11">
        <v>10123</v>
      </c>
      <c r="G331" s="12" t="s">
        <v>429</v>
      </c>
      <c r="H331" s="12">
        <v>0.529584096259482</v>
      </c>
      <c r="I331" s="11">
        <v>9132</v>
      </c>
      <c r="J331" s="12">
        <v>0.90949540466312595</v>
      </c>
      <c r="K331" s="12">
        <v>0.53161019909186202</v>
      </c>
      <c r="L331" s="11">
        <v>991</v>
      </c>
      <c r="M331" s="12">
        <v>9.8697979196359795E-2</v>
      </c>
      <c r="N331" s="12">
        <v>0.51161590087764597</v>
      </c>
      <c r="O331" s="11">
        <v>6293</v>
      </c>
      <c r="P331" s="12">
        <v>0.62674710704610703</v>
      </c>
      <c r="Q331" s="12">
        <v>0.55444933920704798</v>
      </c>
    </row>
    <row r="332" spans="1:17" x14ac:dyDescent="0.35">
      <c r="A332" s="8" t="s">
        <v>86</v>
      </c>
      <c r="B332" s="8" t="s">
        <v>102</v>
      </c>
      <c r="C332" s="8" t="s">
        <v>368</v>
      </c>
      <c r="D332" s="9">
        <v>8995.4523458605599</v>
      </c>
      <c r="E332" s="10">
        <v>0.47254491664867598</v>
      </c>
      <c r="F332" s="11">
        <v>8968</v>
      </c>
      <c r="G332" s="12" t="s">
        <v>429</v>
      </c>
      <c r="H332" s="12">
        <v>0.46916034527857697</v>
      </c>
      <c r="I332" s="11">
        <v>8026</v>
      </c>
      <c r="J332" s="12">
        <v>0.89222861635116402</v>
      </c>
      <c r="K332" s="12">
        <v>0.467225521015252</v>
      </c>
      <c r="L332" s="11">
        <v>942</v>
      </c>
      <c r="M332" s="12">
        <v>0.10471958093730301</v>
      </c>
      <c r="N332" s="12">
        <v>0.48631905007743897</v>
      </c>
      <c r="O332" s="11">
        <v>5046</v>
      </c>
      <c r="P332" s="12">
        <v>0.56095011189982202</v>
      </c>
      <c r="Q332" s="12">
        <v>0.44458149779735701</v>
      </c>
    </row>
    <row r="333" spans="1:17" x14ac:dyDescent="0.35">
      <c r="A333" s="8" t="s">
        <v>86</v>
      </c>
      <c r="B333" s="8" t="s">
        <v>102</v>
      </c>
      <c r="C333" s="8" t="s">
        <v>369</v>
      </c>
      <c r="D333" s="9">
        <v>0</v>
      </c>
      <c r="E333" s="10">
        <v>0</v>
      </c>
      <c r="F333" s="11" t="s">
        <v>419</v>
      </c>
      <c r="G333" s="12" t="s">
        <v>419</v>
      </c>
      <c r="H333" s="12" t="s">
        <v>419</v>
      </c>
      <c r="I333" s="11" t="s">
        <v>419</v>
      </c>
      <c r="J333" s="12" t="s">
        <v>419</v>
      </c>
      <c r="K333" s="12" t="s">
        <v>419</v>
      </c>
      <c r="L333" s="11" t="s">
        <v>419</v>
      </c>
      <c r="M333" s="12" t="s">
        <v>419</v>
      </c>
      <c r="N333" s="12" t="s">
        <v>419</v>
      </c>
      <c r="O333" s="11" t="s">
        <v>419</v>
      </c>
      <c r="P333" s="12" t="s">
        <v>419</v>
      </c>
      <c r="Q333" s="12" t="s">
        <v>419</v>
      </c>
    </row>
    <row r="334" spans="1:17" x14ac:dyDescent="0.35">
      <c r="A334" s="8" t="s">
        <v>86</v>
      </c>
      <c r="B334" s="8" t="s">
        <v>102</v>
      </c>
      <c r="C334" s="8" t="s">
        <v>16</v>
      </c>
      <c r="D334" s="9">
        <v>19036.1847708721</v>
      </c>
      <c r="E334" s="10">
        <v>1</v>
      </c>
      <c r="F334" s="11" t="s">
        <v>419</v>
      </c>
      <c r="G334" s="12" t="s">
        <v>419</v>
      </c>
      <c r="H334" s="12" t="s">
        <v>419</v>
      </c>
      <c r="I334" s="11" t="s">
        <v>419</v>
      </c>
      <c r="J334" s="12" t="s">
        <v>419</v>
      </c>
      <c r="K334" s="12" t="s">
        <v>419</v>
      </c>
      <c r="L334" s="11" t="s">
        <v>419</v>
      </c>
      <c r="M334" s="12" t="s">
        <v>419</v>
      </c>
      <c r="N334" s="12" t="s">
        <v>419</v>
      </c>
      <c r="O334" s="11" t="s">
        <v>419</v>
      </c>
      <c r="P334" s="12" t="s">
        <v>419</v>
      </c>
      <c r="Q334" s="12" t="s">
        <v>419</v>
      </c>
    </row>
    <row r="335" spans="1:17" x14ac:dyDescent="0.35">
      <c r="A335" s="8" t="s">
        <v>86</v>
      </c>
      <c r="B335" s="8" t="s">
        <v>103</v>
      </c>
      <c r="C335" s="8" t="s">
        <v>367</v>
      </c>
      <c r="D335" s="9">
        <v>3283.91360934982</v>
      </c>
      <c r="E335" s="10">
        <v>0.516930708846431</v>
      </c>
      <c r="F335" s="11">
        <v>2858</v>
      </c>
      <c r="G335" s="12">
        <v>0.87030304081776799</v>
      </c>
      <c r="H335" s="12">
        <v>0.53772342427093101</v>
      </c>
      <c r="I335" s="11">
        <v>2609</v>
      </c>
      <c r="J335" s="12">
        <v>0.79447887805932704</v>
      </c>
      <c r="K335" s="12">
        <v>0.53616933826551605</v>
      </c>
      <c r="L335" s="11">
        <v>249</v>
      </c>
      <c r="M335" s="12">
        <v>7.5824162758440894E-2</v>
      </c>
      <c r="N335" s="12">
        <v>0.55456570155901996</v>
      </c>
      <c r="O335" s="11">
        <v>1397</v>
      </c>
      <c r="P335" s="12">
        <v>0.42540704969294002</v>
      </c>
      <c r="Q335" s="12">
        <v>0.55835331734612303</v>
      </c>
    </row>
    <row r="336" spans="1:17" x14ac:dyDescent="0.35">
      <c r="A336" s="8" t="s">
        <v>86</v>
      </c>
      <c r="B336" s="8" t="s">
        <v>103</v>
      </c>
      <c r="C336" s="8" t="s">
        <v>368</v>
      </c>
      <c r="D336" s="9">
        <v>3068.8016639952598</v>
      </c>
      <c r="E336" s="10">
        <v>0.483069291153569</v>
      </c>
      <c r="F336" s="11">
        <v>2450</v>
      </c>
      <c r="G336" s="12">
        <v>0.79835723134037795</v>
      </c>
      <c r="H336" s="12">
        <v>0.46095954844778902</v>
      </c>
      <c r="I336" s="11">
        <v>2252</v>
      </c>
      <c r="J336" s="12">
        <v>0.73383693264429795</v>
      </c>
      <c r="K336" s="12">
        <v>0.46280312371557702</v>
      </c>
      <c r="L336" s="11">
        <v>198</v>
      </c>
      <c r="M336" s="12">
        <v>6.4520298696079503E-2</v>
      </c>
      <c r="N336" s="12">
        <v>0.44097995545656998</v>
      </c>
      <c r="O336" s="11">
        <v>1102</v>
      </c>
      <c r="P336" s="12">
        <v>0.35909782405595803</v>
      </c>
      <c r="Q336" s="12">
        <v>0.44044764188649099</v>
      </c>
    </row>
    <row r="337" spans="1:17" x14ac:dyDescent="0.35">
      <c r="A337" s="8" t="s">
        <v>86</v>
      </c>
      <c r="B337" s="8" t="s">
        <v>103</v>
      </c>
      <c r="C337" s="8" t="s">
        <v>369</v>
      </c>
      <c r="D337" s="9">
        <v>0</v>
      </c>
      <c r="E337" s="10">
        <v>0</v>
      </c>
      <c r="F337" s="11" t="s">
        <v>419</v>
      </c>
      <c r="G337" s="12" t="s">
        <v>419</v>
      </c>
      <c r="H337" s="12" t="s">
        <v>419</v>
      </c>
      <c r="I337" s="11" t="s">
        <v>419</v>
      </c>
      <c r="J337" s="12" t="s">
        <v>419</v>
      </c>
      <c r="K337" s="12" t="s">
        <v>419</v>
      </c>
      <c r="L337" s="11" t="s">
        <v>419</v>
      </c>
      <c r="M337" s="12" t="s">
        <v>419</v>
      </c>
      <c r="N337" s="12" t="s">
        <v>419</v>
      </c>
      <c r="O337" s="11" t="s">
        <v>419</v>
      </c>
      <c r="P337" s="12" t="s">
        <v>419</v>
      </c>
      <c r="Q337" s="12" t="s">
        <v>419</v>
      </c>
    </row>
    <row r="338" spans="1:17" x14ac:dyDescent="0.35">
      <c r="A338" s="8" t="s">
        <v>86</v>
      </c>
      <c r="B338" s="8" t="s">
        <v>103</v>
      </c>
      <c r="C338" s="8" t="s">
        <v>16</v>
      </c>
      <c r="D338" s="9">
        <v>6352.7152733450803</v>
      </c>
      <c r="E338" s="10">
        <v>1</v>
      </c>
      <c r="F338" s="11" t="s">
        <v>419</v>
      </c>
      <c r="G338" s="12" t="s">
        <v>419</v>
      </c>
      <c r="H338" s="12" t="s">
        <v>419</v>
      </c>
      <c r="I338" s="11" t="s">
        <v>419</v>
      </c>
      <c r="J338" s="12" t="s">
        <v>419</v>
      </c>
      <c r="K338" s="12" t="s">
        <v>419</v>
      </c>
      <c r="L338" s="11" t="s">
        <v>419</v>
      </c>
      <c r="M338" s="12" t="s">
        <v>419</v>
      </c>
      <c r="N338" s="12" t="s">
        <v>419</v>
      </c>
      <c r="O338" s="11" t="s">
        <v>419</v>
      </c>
      <c r="P338" s="12" t="s">
        <v>419</v>
      </c>
      <c r="Q338" s="12" t="s">
        <v>419</v>
      </c>
    </row>
    <row r="339" spans="1:17" x14ac:dyDescent="0.35">
      <c r="A339" s="8" t="s">
        <v>86</v>
      </c>
      <c r="B339" s="8" t="s">
        <v>104</v>
      </c>
      <c r="C339" s="8" t="s">
        <v>367</v>
      </c>
      <c r="D339" s="9">
        <v>28328.1587145144</v>
      </c>
      <c r="E339" s="10">
        <v>0.52618111681634305</v>
      </c>
      <c r="F339" s="11">
        <v>21361</v>
      </c>
      <c r="G339" s="12">
        <v>0.75405536290840303</v>
      </c>
      <c r="H339" s="12">
        <v>0.53724849094567395</v>
      </c>
      <c r="I339" s="11">
        <v>19118</v>
      </c>
      <c r="J339" s="12">
        <v>0.67487619624937301</v>
      </c>
      <c r="K339" s="12">
        <v>0.53681136631661697</v>
      </c>
      <c r="L339" s="11">
        <v>2243</v>
      </c>
      <c r="M339" s="12">
        <v>7.9179166659030395E-2</v>
      </c>
      <c r="N339" s="12">
        <v>0.54100337674867305</v>
      </c>
      <c r="O339" s="11">
        <v>9122</v>
      </c>
      <c r="P339" s="12">
        <v>0.322011751343591</v>
      </c>
      <c r="Q339" s="12">
        <v>0.55425932677117495</v>
      </c>
    </row>
    <row r="340" spans="1:17" x14ac:dyDescent="0.35">
      <c r="A340" s="8" t="s">
        <v>86</v>
      </c>
      <c r="B340" s="8" t="s">
        <v>104</v>
      </c>
      <c r="C340" s="8" t="s">
        <v>368</v>
      </c>
      <c r="D340" s="9">
        <v>25509.118620548099</v>
      </c>
      <c r="E340" s="10">
        <v>0.473818883183657</v>
      </c>
      <c r="F340" s="11">
        <v>18238</v>
      </c>
      <c r="G340" s="12">
        <v>0.71496002160219396</v>
      </c>
      <c r="H340" s="12">
        <v>0.45870221327967797</v>
      </c>
      <c r="I340" s="11">
        <v>16380</v>
      </c>
      <c r="J340" s="12">
        <v>0.64212332239521497</v>
      </c>
      <c r="K340" s="12">
        <v>0.45993148761722902</v>
      </c>
      <c r="L340" s="11">
        <v>1858</v>
      </c>
      <c r="M340" s="12">
        <v>7.2836699206978606E-2</v>
      </c>
      <c r="N340" s="12">
        <v>0.448142788229619</v>
      </c>
      <c r="O340" s="11">
        <v>7285</v>
      </c>
      <c r="P340" s="12">
        <v>0.28558415162693201</v>
      </c>
      <c r="Q340" s="12">
        <v>0.44264187629116503</v>
      </c>
    </row>
    <row r="341" spans="1:17" x14ac:dyDescent="0.35">
      <c r="A341" s="8" t="s">
        <v>86</v>
      </c>
      <c r="B341" s="8" t="s">
        <v>104</v>
      </c>
      <c r="C341" s="8" t="s">
        <v>369</v>
      </c>
      <c r="D341" s="9">
        <v>0</v>
      </c>
      <c r="E341" s="10">
        <v>0</v>
      </c>
      <c r="F341" s="11">
        <v>161</v>
      </c>
      <c r="G341" s="12">
        <v>0</v>
      </c>
      <c r="H341" s="12">
        <v>4.0492957746478897E-3</v>
      </c>
      <c r="I341" s="11">
        <v>116</v>
      </c>
      <c r="J341" s="12">
        <v>0</v>
      </c>
      <c r="K341" s="12">
        <v>3.2571460661537598E-3</v>
      </c>
      <c r="L341" s="11">
        <v>45</v>
      </c>
      <c r="M341" s="12">
        <v>0</v>
      </c>
      <c r="N341" s="12">
        <v>1.0853835021707701E-2</v>
      </c>
      <c r="O341" s="11" t="s">
        <v>419</v>
      </c>
      <c r="P341" s="12" t="s">
        <v>419</v>
      </c>
      <c r="Q341" s="12" t="s">
        <v>419</v>
      </c>
    </row>
    <row r="342" spans="1:17" x14ac:dyDescent="0.35">
      <c r="A342" s="8" t="s">
        <v>86</v>
      </c>
      <c r="B342" s="8" t="s">
        <v>104</v>
      </c>
      <c r="C342" s="8" t="s">
        <v>16</v>
      </c>
      <c r="D342" s="9">
        <v>53837.277335062499</v>
      </c>
      <c r="E342" s="10">
        <v>1</v>
      </c>
      <c r="F342" s="11">
        <v>39760</v>
      </c>
      <c r="G342" s="12">
        <v>0.73852174493425904</v>
      </c>
      <c r="H342" s="12">
        <v>1</v>
      </c>
      <c r="I342" s="11">
        <v>35614</v>
      </c>
      <c r="J342" s="12">
        <v>0.66151190704448504</v>
      </c>
      <c r="K342" s="12">
        <v>1</v>
      </c>
      <c r="L342" s="11">
        <v>4146</v>
      </c>
      <c r="M342" s="12">
        <v>7.7009837889774599E-2</v>
      </c>
      <c r="N342" s="12">
        <v>1</v>
      </c>
      <c r="O342" s="11">
        <v>16458</v>
      </c>
      <c r="P342" s="12">
        <v>0.30569896574768701</v>
      </c>
      <c r="Q342" s="12">
        <v>1</v>
      </c>
    </row>
    <row r="343" spans="1:17" x14ac:dyDescent="0.35">
      <c r="A343" s="8" t="s">
        <v>86</v>
      </c>
      <c r="B343" s="8" t="s">
        <v>105</v>
      </c>
      <c r="C343" s="8" t="s">
        <v>367</v>
      </c>
      <c r="D343" s="9">
        <v>4592.8534646384196</v>
      </c>
      <c r="E343" s="10">
        <v>0.44054582372408302</v>
      </c>
      <c r="F343" s="11">
        <v>3840</v>
      </c>
      <c r="G343" s="12">
        <v>0.83608154049876904</v>
      </c>
      <c r="H343" s="12">
        <v>0.45240339302544802</v>
      </c>
      <c r="I343" s="11">
        <v>3485</v>
      </c>
      <c r="J343" s="12">
        <v>0.75878754391620096</v>
      </c>
      <c r="K343" s="12">
        <v>0.454842077786479</v>
      </c>
      <c r="L343" s="11">
        <v>355</v>
      </c>
      <c r="M343" s="12">
        <v>7.7293996582568497E-2</v>
      </c>
      <c r="N343" s="12">
        <v>0.42978208232445497</v>
      </c>
      <c r="O343" s="11">
        <v>2105</v>
      </c>
      <c r="P343" s="12">
        <v>0.45832074029945602</v>
      </c>
      <c r="Q343" s="12">
        <v>0.51847290640394095</v>
      </c>
    </row>
    <row r="344" spans="1:17" x14ac:dyDescent="0.35">
      <c r="A344" s="8" t="s">
        <v>86</v>
      </c>
      <c r="B344" s="8" t="s">
        <v>105</v>
      </c>
      <c r="C344" s="8" t="s">
        <v>368</v>
      </c>
      <c r="D344" s="9">
        <v>5832.5171036567799</v>
      </c>
      <c r="E344" s="10">
        <v>0.55945417627591698</v>
      </c>
      <c r="F344" s="11">
        <v>4640</v>
      </c>
      <c r="G344" s="12">
        <v>0.795539887416856</v>
      </c>
      <c r="H344" s="12">
        <v>0.54665409990574898</v>
      </c>
      <c r="I344" s="11">
        <v>4171</v>
      </c>
      <c r="J344" s="12">
        <v>0.71512863586545405</v>
      </c>
      <c r="K344" s="12">
        <v>0.54437483685721699</v>
      </c>
      <c r="L344" s="11">
        <v>469</v>
      </c>
      <c r="M344" s="12">
        <v>8.0411251551401997E-2</v>
      </c>
      <c r="N344" s="12">
        <v>0.56779661016949201</v>
      </c>
      <c r="O344" s="11">
        <v>1952</v>
      </c>
      <c r="P344" s="12">
        <v>0.334675400913298</v>
      </c>
      <c r="Q344" s="12">
        <v>0.48078817733990098</v>
      </c>
    </row>
    <row r="345" spans="1:17" x14ac:dyDescent="0.35">
      <c r="A345" s="8" t="s">
        <v>86</v>
      </c>
      <c r="B345" s="8" t="s">
        <v>105</v>
      </c>
      <c r="C345" s="8" t="s">
        <v>369</v>
      </c>
      <c r="D345" s="9">
        <v>0</v>
      </c>
      <c r="E345" s="10">
        <v>0</v>
      </c>
      <c r="F345" s="11" t="s">
        <v>419</v>
      </c>
      <c r="G345" s="12" t="s">
        <v>419</v>
      </c>
      <c r="H345" s="12" t="s">
        <v>419</v>
      </c>
      <c r="I345" s="11" t="s">
        <v>419</v>
      </c>
      <c r="J345" s="12" t="s">
        <v>419</v>
      </c>
      <c r="K345" s="12" t="s">
        <v>419</v>
      </c>
      <c r="L345" s="11" t="s">
        <v>419</v>
      </c>
      <c r="M345" s="12" t="s">
        <v>419</v>
      </c>
      <c r="N345" s="12" t="s">
        <v>419</v>
      </c>
      <c r="O345" s="11" t="s">
        <v>419</v>
      </c>
      <c r="P345" s="12" t="s">
        <v>419</v>
      </c>
      <c r="Q345" s="12" t="s">
        <v>419</v>
      </c>
    </row>
    <row r="346" spans="1:17" x14ac:dyDescent="0.35">
      <c r="A346" s="8" t="s">
        <v>86</v>
      </c>
      <c r="B346" s="8" t="s">
        <v>105</v>
      </c>
      <c r="C346" s="8" t="s">
        <v>16</v>
      </c>
      <c r="D346" s="9">
        <v>10425.3705682952</v>
      </c>
      <c r="E346" s="10">
        <v>1</v>
      </c>
      <c r="F346" s="11" t="s">
        <v>419</v>
      </c>
      <c r="G346" s="12" t="s">
        <v>419</v>
      </c>
      <c r="H346" s="12" t="s">
        <v>419</v>
      </c>
      <c r="I346" s="11" t="s">
        <v>419</v>
      </c>
      <c r="J346" s="12" t="s">
        <v>419</v>
      </c>
      <c r="K346" s="12" t="s">
        <v>419</v>
      </c>
      <c r="L346" s="11" t="s">
        <v>419</v>
      </c>
      <c r="M346" s="12" t="s">
        <v>419</v>
      </c>
      <c r="N346" s="12" t="s">
        <v>419</v>
      </c>
      <c r="O346" s="11" t="s">
        <v>419</v>
      </c>
      <c r="P346" s="12" t="s">
        <v>419</v>
      </c>
      <c r="Q346" s="12" t="s">
        <v>419</v>
      </c>
    </row>
    <row r="347" spans="1:17" x14ac:dyDescent="0.35">
      <c r="A347" s="8" t="s">
        <v>86</v>
      </c>
      <c r="B347" s="8" t="s">
        <v>106</v>
      </c>
      <c r="C347" s="8" t="s">
        <v>367</v>
      </c>
      <c r="D347" s="9">
        <v>1662.69573724766</v>
      </c>
      <c r="E347" s="10">
        <v>0.51417787900547196</v>
      </c>
      <c r="F347" s="11">
        <v>1713</v>
      </c>
      <c r="G347" s="12" t="s">
        <v>429</v>
      </c>
      <c r="H347" s="12">
        <v>0.54071969696969702</v>
      </c>
      <c r="I347" s="11">
        <v>1539</v>
      </c>
      <c r="J347" s="12">
        <v>0.92560530800877605</v>
      </c>
      <c r="K347" s="12">
        <v>0.54</v>
      </c>
      <c r="L347" s="11">
        <v>174</v>
      </c>
      <c r="M347" s="12">
        <v>0.104649333069218</v>
      </c>
      <c r="N347" s="12">
        <v>0.54716981132075504</v>
      </c>
      <c r="O347" s="11">
        <v>1023</v>
      </c>
      <c r="P347" s="12">
        <v>0.61526590649316304</v>
      </c>
      <c r="Q347" s="12">
        <v>0.55749318801089898</v>
      </c>
    </row>
    <row r="348" spans="1:17" x14ac:dyDescent="0.35">
      <c r="A348" s="8" t="s">
        <v>86</v>
      </c>
      <c r="B348" s="8" t="s">
        <v>106</v>
      </c>
      <c r="C348" s="8" t="s">
        <v>368</v>
      </c>
      <c r="D348" s="9">
        <v>1571.0017926104199</v>
      </c>
      <c r="E348" s="10">
        <v>0.48582212099452798</v>
      </c>
      <c r="F348" s="11">
        <v>1450</v>
      </c>
      <c r="G348" s="12">
        <v>0.92297794109492404</v>
      </c>
      <c r="H348" s="12">
        <v>0.45770202020202</v>
      </c>
      <c r="I348" s="11">
        <v>1307</v>
      </c>
      <c r="J348" s="12">
        <v>0.83195322000763094</v>
      </c>
      <c r="K348" s="12">
        <v>0.45859649122807</v>
      </c>
      <c r="L348" s="11">
        <v>143</v>
      </c>
      <c r="M348" s="12">
        <v>9.1024721087292496E-2</v>
      </c>
      <c r="N348" s="12">
        <v>0.44968553459119498</v>
      </c>
      <c r="O348" s="11">
        <v>810</v>
      </c>
      <c r="P348" s="12">
        <v>0.51559457399095798</v>
      </c>
      <c r="Q348" s="12">
        <v>0.44141689373296999</v>
      </c>
    </row>
    <row r="349" spans="1:17" x14ac:dyDescent="0.35">
      <c r="A349" s="8" t="s">
        <v>86</v>
      </c>
      <c r="B349" s="8" t="s">
        <v>106</v>
      </c>
      <c r="C349" s="8" t="s">
        <v>369</v>
      </c>
      <c r="D349" s="9">
        <v>0</v>
      </c>
      <c r="E349" s="10">
        <v>0</v>
      </c>
      <c r="F349" s="11" t="s">
        <v>419</v>
      </c>
      <c r="G349" s="12" t="s">
        <v>419</v>
      </c>
      <c r="H349" s="12" t="s">
        <v>419</v>
      </c>
      <c r="I349" s="11" t="s">
        <v>419</v>
      </c>
      <c r="J349" s="12" t="s">
        <v>419</v>
      </c>
      <c r="K349" s="12" t="s">
        <v>419</v>
      </c>
      <c r="L349" s="11" t="s">
        <v>419</v>
      </c>
      <c r="M349" s="12" t="s">
        <v>419</v>
      </c>
      <c r="N349" s="12" t="s">
        <v>419</v>
      </c>
      <c r="O349" s="11" t="s">
        <v>419</v>
      </c>
      <c r="P349" s="12" t="s">
        <v>419</v>
      </c>
      <c r="Q349" s="12" t="s">
        <v>419</v>
      </c>
    </row>
    <row r="350" spans="1:17" x14ac:dyDescent="0.35">
      <c r="A350" s="8" t="s">
        <v>86</v>
      </c>
      <c r="B350" s="8" t="s">
        <v>106</v>
      </c>
      <c r="C350" s="8" t="s">
        <v>16</v>
      </c>
      <c r="D350" s="9">
        <v>3233.6975298580801</v>
      </c>
      <c r="E350" s="10">
        <v>1</v>
      </c>
      <c r="F350" s="11" t="s">
        <v>419</v>
      </c>
      <c r="G350" s="12" t="s">
        <v>419</v>
      </c>
      <c r="H350" s="12" t="s">
        <v>419</v>
      </c>
      <c r="I350" s="11" t="s">
        <v>419</v>
      </c>
      <c r="J350" s="12" t="s">
        <v>419</v>
      </c>
      <c r="K350" s="12" t="s">
        <v>419</v>
      </c>
      <c r="L350" s="11" t="s">
        <v>419</v>
      </c>
      <c r="M350" s="12" t="s">
        <v>419</v>
      </c>
      <c r="N350" s="12" t="s">
        <v>419</v>
      </c>
      <c r="O350" s="11" t="s">
        <v>419</v>
      </c>
      <c r="P350" s="12" t="s">
        <v>419</v>
      </c>
      <c r="Q350" s="12" t="s">
        <v>419</v>
      </c>
    </row>
    <row r="351" spans="1:17" x14ac:dyDescent="0.35">
      <c r="A351" s="8" t="s">
        <v>86</v>
      </c>
      <c r="B351" s="8" t="s">
        <v>107</v>
      </c>
      <c r="C351" s="8" t="s">
        <v>367</v>
      </c>
      <c r="D351" s="9">
        <v>3372.4265582346402</v>
      </c>
      <c r="E351" s="10">
        <v>0.51059135863976801</v>
      </c>
      <c r="F351" s="11">
        <v>3124</v>
      </c>
      <c r="G351" s="12">
        <v>0.92633596197134604</v>
      </c>
      <c r="H351" s="12">
        <v>0.53301484388329601</v>
      </c>
      <c r="I351" s="11">
        <v>2774</v>
      </c>
      <c r="J351" s="12">
        <v>0.82255312372231504</v>
      </c>
      <c r="K351" s="12">
        <v>0.53202915228231695</v>
      </c>
      <c r="L351" s="11">
        <v>350</v>
      </c>
      <c r="M351" s="12">
        <v>0.10378283824902999</v>
      </c>
      <c r="N351" s="12">
        <v>0.54095826893353904</v>
      </c>
      <c r="O351" s="11">
        <v>1620</v>
      </c>
      <c r="P351" s="12">
        <v>0.48036627989551201</v>
      </c>
      <c r="Q351" s="12">
        <v>0.54896645205015204</v>
      </c>
    </row>
    <row r="352" spans="1:17" x14ac:dyDescent="0.35">
      <c r="A352" s="8" t="s">
        <v>86</v>
      </c>
      <c r="B352" s="8" t="s">
        <v>107</v>
      </c>
      <c r="C352" s="8" t="s">
        <v>368</v>
      </c>
      <c r="D352" s="9">
        <v>3232.5159288824402</v>
      </c>
      <c r="E352" s="10">
        <v>0.48940864136023199</v>
      </c>
      <c r="F352" s="11">
        <v>2731</v>
      </c>
      <c r="G352" s="12">
        <v>0.84485275868205001</v>
      </c>
      <c r="H352" s="12">
        <v>0.465961440027299</v>
      </c>
      <c r="I352" s="11">
        <v>2434</v>
      </c>
      <c r="J352" s="12">
        <v>0.75297386108828701</v>
      </c>
      <c r="K352" s="12">
        <v>0.46682009973149202</v>
      </c>
      <c r="L352" s="11">
        <v>297</v>
      </c>
      <c r="M352" s="12">
        <v>9.1878897593763803E-2</v>
      </c>
      <c r="N352" s="12">
        <v>0.45904173106646101</v>
      </c>
      <c r="O352" s="11">
        <v>1331</v>
      </c>
      <c r="P352" s="12">
        <v>0.41175357810538599</v>
      </c>
      <c r="Q352" s="12">
        <v>0.45103354794984801</v>
      </c>
    </row>
    <row r="353" spans="1:17" x14ac:dyDescent="0.35">
      <c r="A353" s="8" t="s">
        <v>86</v>
      </c>
      <c r="B353" s="8" t="s">
        <v>107</v>
      </c>
      <c r="C353" s="8" t="s">
        <v>369</v>
      </c>
      <c r="D353" s="9">
        <v>0</v>
      </c>
      <c r="E353" s="10">
        <v>0</v>
      </c>
      <c r="F353" s="11" t="s">
        <v>419</v>
      </c>
      <c r="G353" s="12" t="s">
        <v>419</v>
      </c>
      <c r="H353" s="12" t="s">
        <v>419</v>
      </c>
      <c r="I353" s="11" t="s">
        <v>419</v>
      </c>
      <c r="J353" s="12" t="s">
        <v>419</v>
      </c>
      <c r="K353" s="12" t="s">
        <v>419</v>
      </c>
      <c r="L353" s="11" t="s">
        <v>419</v>
      </c>
      <c r="M353" s="12" t="s">
        <v>419</v>
      </c>
      <c r="N353" s="12" t="s">
        <v>419</v>
      </c>
      <c r="O353" s="11" t="s">
        <v>419</v>
      </c>
      <c r="P353" s="12" t="s">
        <v>419</v>
      </c>
      <c r="Q353" s="12" t="s">
        <v>419</v>
      </c>
    </row>
    <row r="354" spans="1:17" x14ac:dyDescent="0.35">
      <c r="A354" s="8" t="s">
        <v>86</v>
      </c>
      <c r="B354" s="8" t="s">
        <v>107</v>
      </c>
      <c r="C354" s="8" t="s">
        <v>16</v>
      </c>
      <c r="D354" s="9">
        <v>6604.9424871170804</v>
      </c>
      <c r="E354" s="10">
        <v>1</v>
      </c>
      <c r="F354" s="11" t="s">
        <v>419</v>
      </c>
      <c r="G354" s="12" t="s">
        <v>419</v>
      </c>
      <c r="H354" s="12" t="s">
        <v>419</v>
      </c>
      <c r="I354" s="11" t="s">
        <v>419</v>
      </c>
      <c r="J354" s="12" t="s">
        <v>419</v>
      </c>
      <c r="K354" s="12" t="s">
        <v>419</v>
      </c>
      <c r="L354" s="11" t="s">
        <v>419</v>
      </c>
      <c r="M354" s="12" t="s">
        <v>419</v>
      </c>
      <c r="N354" s="12" t="s">
        <v>419</v>
      </c>
      <c r="O354" s="11" t="s">
        <v>419</v>
      </c>
      <c r="P354" s="12" t="s">
        <v>419</v>
      </c>
      <c r="Q354" s="12" t="s">
        <v>419</v>
      </c>
    </row>
    <row r="355" spans="1:17" x14ac:dyDescent="0.35">
      <c r="A355" s="8" t="s">
        <v>86</v>
      </c>
      <c r="B355" s="8" t="s">
        <v>108</v>
      </c>
      <c r="C355" s="8" t="s">
        <v>367</v>
      </c>
      <c r="D355" s="9">
        <v>9481.5999733887693</v>
      </c>
      <c r="E355" s="10">
        <v>0.533910217320128</v>
      </c>
      <c r="F355" s="11">
        <v>9071</v>
      </c>
      <c r="G355" s="12" t="s">
        <v>429</v>
      </c>
      <c r="H355" s="12">
        <v>0.54902554170197304</v>
      </c>
      <c r="I355" s="11">
        <v>8074</v>
      </c>
      <c r="J355" s="12">
        <v>0.85154404558941899</v>
      </c>
      <c r="K355" s="12">
        <v>0.549737863416627</v>
      </c>
      <c r="L355" s="11">
        <v>997</v>
      </c>
      <c r="M355" s="12">
        <v>0.105151029657252</v>
      </c>
      <c r="N355" s="12">
        <v>0.54332425068119905</v>
      </c>
      <c r="O355" s="11">
        <v>4342</v>
      </c>
      <c r="P355" s="12">
        <v>0.45793958954040798</v>
      </c>
      <c r="Q355" s="12">
        <v>0.569816272965879</v>
      </c>
    </row>
    <row r="356" spans="1:17" x14ac:dyDescent="0.35">
      <c r="A356" s="8" t="s">
        <v>86</v>
      </c>
      <c r="B356" s="8" t="s">
        <v>108</v>
      </c>
      <c r="C356" s="8" t="s">
        <v>368</v>
      </c>
      <c r="D356" s="9">
        <v>8277.1910476560097</v>
      </c>
      <c r="E356" s="10">
        <v>0.466089782679871</v>
      </c>
      <c r="F356" s="11">
        <v>7419</v>
      </c>
      <c r="G356" s="12">
        <v>0.89631856475041305</v>
      </c>
      <c r="H356" s="12">
        <v>0.44903764677399799</v>
      </c>
      <c r="I356" s="11">
        <v>6588</v>
      </c>
      <c r="J356" s="12">
        <v>0.79592218689523098</v>
      </c>
      <c r="K356" s="12">
        <v>0.44855995097705498</v>
      </c>
      <c r="L356" s="11">
        <v>831</v>
      </c>
      <c r="M356" s="12">
        <v>0.100396377855182</v>
      </c>
      <c r="N356" s="12">
        <v>0.45286103542234302</v>
      </c>
      <c r="O356" s="11">
        <v>3268</v>
      </c>
      <c r="P356" s="12">
        <v>0.39481993120425202</v>
      </c>
      <c r="Q356" s="12">
        <v>0.42887139107611499</v>
      </c>
    </row>
    <row r="357" spans="1:17" x14ac:dyDescent="0.35">
      <c r="A357" s="8" t="s">
        <v>86</v>
      </c>
      <c r="B357" s="8" t="s">
        <v>108</v>
      </c>
      <c r="C357" s="8" t="s">
        <v>369</v>
      </c>
      <c r="D357" s="9">
        <v>0</v>
      </c>
      <c r="E357" s="10">
        <v>0</v>
      </c>
      <c r="F357" s="11">
        <v>32</v>
      </c>
      <c r="G357" s="12">
        <v>0</v>
      </c>
      <c r="H357" s="12">
        <v>1.93681152402857E-3</v>
      </c>
      <c r="I357" s="11" t="s">
        <v>419</v>
      </c>
      <c r="J357" s="12" t="s">
        <v>419</v>
      </c>
      <c r="K357" s="12" t="s">
        <v>419</v>
      </c>
      <c r="L357" s="11" t="s">
        <v>419</v>
      </c>
      <c r="M357" s="12" t="s">
        <v>419</v>
      </c>
      <c r="N357" s="12" t="s">
        <v>419</v>
      </c>
      <c r="O357" s="11" t="s">
        <v>419</v>
      </c>
      <c r="P357" s="12" t="s">
        <v>419</v>
      </c>
      <c r="Q357" s="12" t="s">
        <v>419</v>
      </c>
    </row>
    <row r="358" spans="1:17" x14ac:dyDescent="0.35">
      <c r="A358" s="8" t="s">
        <v>86</v>
      </c>
      <c r="B358" s="8" t="s">
        <v>108</v>
      </c>
      <c r="C358" s="8" t="s">
        <v>16</v>
      </c>
      <c r="D358" s="9">
        <v>17758.791021044799</v>
      </c>
      <c r="E358" s="10">
        <v>1</v>
      </c>
      <c r="F358" s="11">
        <v>16522</v>
      </c>
      <c r="G358" s="12">
        <v>0.93035612505495702</v>
      </c>
      <c r="H358" s="12">
        <v>1</v>
      </c>
      <c r="I358" s="11" t="s">
        <v>419</v>
      </c>
      <c r="J358" s="12" t="s">
        <v>419</v>
      </c>
      <c r="K358" s="12" t="s">
        <v>419</v>
      </c>
      <c r="L358" s="11" t="s">
        <v>419</v>
      </c>
      <c r="M358" s="12" t="s">
        <v>419</v>
      </c>
      <c r="N358" s="12" t="s">
        <v>419</v>
      </c>
      <c r="O358" s="11" t="s">
        <v>419</v>
      </c>
      <c r="P358" s="12" t="s">
        <v>419</v>
      </c>
      <c r="Q358" s="12" t="s">
        <v>419</v>
      </c>
    </row>
    <row r="359" spans="1:17" x14ac:dyDescent="0.35">
      <c r="A359" s="8" t="s">
        <v>86</v>
      </c>
      <c r="B359" s="8" t="s">
        <v>109</v>
      </c>
      <c r="C359" s="8" t="s">
        <v>367</v>
      </c>
      <c r="D359" s="9">
        <v>15929.372097588899</v>
      </c>
      <c r="E359" s="10">
        <v>0.52592590548714702</v>
      </c>
      <c r="F359" s="11">
        <v>13969</v>
      </c>
      <c r="G359" s="12">
        <v>0.87693349834639001</v>
      </c>
      <c r="H359" s="12">
        <v>0.53580606804495401</v>
      </c>
      <c r="I359" s="11">
        <v>12600</v>
      </c>
      <c r="J359" s="12">
        <v>0.79099162997813099</v>
      </c>
      <c r="K359" s="12">
        <v>0.536512667660209</v>
      </c>
      <c r="L359" s="11">
        <v>1369</v>
      </c>
      <c r="M359" s="12">
        <v>8.5941868368258803E-2</v>
      </c>
      <c r="N359" s="12">
        <v>0.52938901778809</v>
      </c>
      <c r="O359" s="11">
        <v>7762</v>
      </c>
      <c r="P359" s="12">
        <v>0.48727595491192499</v>
      </c>
      <c r="Q359" s="12">
        <v>0.56075711602369605</v>
      </c>
    </row>
    <row r="360" spans="1:17" x14ac:dyDescent="0.35">
      <c r="A360" s="8" t="s">
        <v>86</v>
      </c>
      <c r="B360" s="8" t="s">
        <v>109</v>
      </c>
      <c r="C360" s="8" t="s">
        <v>368</v>
      </c>
      <c r="D360" s="9">
        <v>14358.871800254599</v>
      </c>
      <c r="E360" s="10">
        <v>0.47407409451285298</v>
      </c>
      <c r="F360" s="11">
        <v>12031</v>
      </c>
      <c r="G360" s="12">
        <v>0.83787919882303497</v>
      </c>
      <c r="H360" s="12">
        <v>0.46147059951670399</v>
      </c>
      <c r="I360" s="11">
        <v>10839</v>
      </c>
      <c r="J360" s="12">
        <v>0.754864320176451</v>
      </c>
      <c r="K360" s="12">
        <v>0.46152863529912702</v>
      </c>
      <c r="L360" s="11">
        <v>1192</v>
      </c>
      <c r="M360" s="12">
        <v>8.3014878646584495E-2</v>
      </c>
      <c r="N360" s="12">
        <v>0.46094354215003902</v>
      </c>
      <c r="O360" s="11">
        <v>6060</v>
      </c>
      <c r="P360" s="12">
        <v>0.42203872868985098</v>
      </c>
      <c r="Q360" s="12">
        <v>0.43779800606848701</v>
      </c>
    </row>
    <row r="361" spans="1:17" x14ac:dyDescent="0.35">
      <c r="A361" s="8" t="s">
        <v>86</v>
      </c>
      <c r="B361" s="8" t="s">
        <v>109</v>
      </c>
      <c r="C361" s="8" t="s">
        <v>369</v>
      </c>
      <c r="D361" s="9">
        <v>0</v>
      </c>
      <c r="E361" s="10">
        <v>0</v>
      </c>
      <c r="F361" s="11">
        <v>71</v>
      </c>
      <c r="G361" s="12">
        <v>0</v>
      </c>
      <c r="H361" s="12">
        <v>2.7233324383414501E-3</v>
      </c>
      <c r="I361" s="11">
        <v>46</v>
      </c>
      <c r="J361" s="12">
        <v>0</v>
      </c>
      <c r="K361" s="12">
        <v>1.9586970406642499E-3</v>
      </c>
      <c r="L361" s="11" t="s">
        <v>419</v>
      </c>
      <c r="M361" s="12" t="s">
        <v>419</v>
      </c>
      <c r="N361" s="12" t="s">
        <v>419</v>
      </c>
      <c r="O361" s="11" t="s">
        <v>419</v>
      </c>
      <c r="P361" s="12" t="s">
        <v>419</v>
      </c>
      <c r="Q361" s="12" t="s">
        <v>419</v>
      </c>
    </row>
    <row r="362" spans="1:17" x14ac:dyDescent="0.35">
      <c r="A362" s="8" t="s">
        <v>86</v>
      </c>
      <c r="B362" s="8" t="s">
        <v>109</v>
      </c>
      <c r="C362" s="8" t="s">
        <v>16</v>
      </c>
      <c r="D362" s="9">
        <v>30288.243897843498</v>
      </c>
      <c r="E362" s="10">
        <v>1</v>
      </c>
      <c r="F362" s="11">
        <v>26071</v>
      </c>
      <c r="G362" s="12">
        <v>0.86076301049121695</v>
      </c>
      <c r="H362" s="12">
        <v>1</v>
      </c>
      <c r="I362" s="11">
        <v>23485</v>
      </c>
      <c r="J362" s="12">
        <v>0.77538334936850295</v>
      </c>
      <c r="K362" s="12">
        <v>1</v>
      </c>
      <c r="L362" s="11" t="s">
        <v>419</v>
      </c>
      <c r="M362" s="12" t="s">
        <v>419</v>
      </c>
      <c r="N362" s="12" t="s">
        <v>419</v>
      </c>
      <c r="O362" s="11" t="s">
        <v>419</v>
      </c>
      <c r="P362" s="12" t="s">
        <v>419</v>
      </c>
      <c r="Q362" s="12" t="s">
        <v>419</v>
      </c>
    </row>
    <row r="363" spans="1:17" x14ac:dyDescent="0.35">
      <c r="A363" s="8" t="s">
        <v>86</v>
      </c>
      <c r="B363" s="8" t="s">
        <v>110</v>
      </c>
      <c r="C363" s="8" t="s">
        <v>367</v>
      </c>
      <c r="D363" s="9">
        <v>29441.545144807402</v>
      </c>
      <c r="E363" s="10">
        <v>0.52605228577089502</v>
      </c>
      <c r="F363" s="11">
        <v>24891</v>
      </c>
      <c r="G363" s="12">
        <v>0.84543796453529596</v>
      </c>
      <c r="H363" s="12">
        <v>0.53892954574979401</v>
      </c>
      <c r="I363" s="11">
        <v>22528</v>
      </c>
      <c r="J363" s="12">
        <v>0.76517723133064797</v>
      </c>
      <c r="K363" s="12">
        <v>0.54192927592013496</v>
      </c>
      <c r="L363" s="11">
        <v>2363</v>
      </c>
      <c r="M363" s="12">
        <v>8.0260733204648493E-2</v>
      </c>
      <c r="N363" s="12">
        <v>0.51191507798960101</v>
      </c>
      <c r="O363" s="11">
        <v>13111</v>
      </c>
      <c r="P363" s="12">
        <v>0.44532309481428101</v>
      </c>
      <c r="Q363" s="12">
        <v>0.57552346253456799</v>
      </c>
    </row>
    <row r="364" spans="1:17" x14ac:dyDescent="0.35">
      <c r="A364" s="8" t="s">
        <v>86</v>
      </c>
      <c r="B364" s="8" t="s">
        <v>110</v>
      </c>
      <c r="C364" s="8" t="s">
        <v>368</v>
      </c>
      <c r="D364" s="9">
        <v>26525.410880605101</v>
      </c>
      <c r="E364" s="10">
        <v>0.47394771422910498</v>
      </c>
      <c r="F364" s="11">
        <v>21173</v>
      </c>
      <c r="G364" s="12">
        <v>0.79821572209768499</v>
      </c>
      <c r="H364" s="12">
        <v>0.458428961157061</v>
      </c>
      <c r="I364" s="11">
        <v>18969</v>
      </c>
      <c r="J364" s="12">
        <v>0.71512558600439202</v>
      </c>
      <c r="K364" s="12">
        <v>0.456314649987972</v>
      </c>
      <c r="L364" s="11">
        <v>2204</v>
      </c>
      <c r="M364" s="12">
        <v>8.3090136093293299E-2</v>
      </c>
      <c r="N364" s="12">
        <v>0.477469670710572</v>
      </c>
      <c r="O364" s="11">
        <v>9642</v>
      </c>
      <c r="P364" s="12">
        <v>0.36350049555877201</v>
      </c>
      <c r="Q364" s="12">
        <v>0.42324744304464201</v>
      </c>
    </row>
    <row r="365" spans="1:17" x14ac:dyDescent="0.35">
      <c r="A365" s="8" t="s">
        <v>86</v>
      </c>
      <c r="B365" s="8" t="s">
        <v>110</v>
      </c>
      <c r="C365" s="8" t="s">
        <v>369</v>
      </c>
      <c r="D365" s="9">
        <v>0</v>
      </c>
      <c r="E365" s="10">
        <v>0</v>
      </c>
      <c r="F365" s="11">
        <v>122</v>
      </c>
      <c r="G365" s="12">
        <v>0</v>
      </c>
      <c r="H365" s="12">
        <v>2.6414930931451101E-3</v>
      </c>
      <c r="I365" s="11">
        <v>73</v>
      </c>
      <c r="J365" s="12">
        <v>0</v>
      </c>
      <c r="K365" s="12">
        <v>1.7560740918931899E-3</v>
      </c>
      <c r="L365" s="11">
        <v>49</v>
      </c>
      <c r="M365" s="12">
        <v>0</v>
      </c>
      <c r="N365" s="12">
        <v>1.0615251299826701E-2</v>
      </c>
      <c r="O365" s="11" t="s">
        <v>419</v>
      </c>
      <c r="P365" s="12" t="s">
        <v>419</v>
      </c>
      <c r="Q365" s="12" t="s">
        <v>419</v>
      </c>
    </row>
    <row r="366" spans="1:17" x14ac:dyDescent="0.35">
      <c r="A366" s="8" t="s">
        <v>86</v>
      </c>
      <c r="B366" s="8" t="s">
        <v>110</v>
      </c>
      <c r="C366" s="8" t="s">
        <v>16</v>
      </c>
      <c r="D366" s="9">
        <v>55966.956025412503</v>
      </c>
      <c r="E366" s="10">
        <v>1</v>
      </c>
      <c r="F366" s="11">
        <v>46186</v>
      </c>
      <c r="G366" s="12">
        <v>0.82523694837054695</v>
      </c>
      <c r="H366" s="12">
        <v>1</v>
      </c>
      <c r="I366" s="11">
        <v>41570</v>
      </c>
      <c r="J366" s="12">
        <v>0.74275970951724801</v>
      </c>
      <c r="K366" s="12">
        <v>1</v>
      </c>
      <c r="L366" s="11">
        <v>4616</v>
      </c>
      <c r="M366" s="12">
        <v>8.2477238853298496E-2</v>
      </c>
      <c r="N366" s="12">
        <v>1</v>
      </c>
      <c r="O366" s="11">
        <v>22781</v>
      </c>
      <c r="P366" s="12">
        <v>0.40704375613453098</v>
      </c>
      <c r="Q366" s="12">
        <v>1</v>
      </c>
    </row>
    <row r="367" spans="1:17" x14ac:dyDescent="0.35">
      <c r="A367" s="8" t="s">
        <v>86</v>
      </c>
      <c r="B367" s="8" t="s">
        <v>111</v>
      </c>
      <c r="C367" s="8" t="s">
        <v>367</v>
      </c>
      <c r="D367" s="9">
        <v>3479.2183449720601</v>
      </c>
      <c r="E367" s="10">
        <v>0.53842623423415104</v>
      </c>
      <c r="F367" s="11">
        <v>3449</v>
      </c>
      <c r="G367" s="12" t="s">
        <v>429</v>
      </c>
      <c r="H367" s="12">
        <v>0.54255151801164103</v>
      </c>
      <c r="I367" s="11">
        <v>3111</v>
      </c>
      <c r="J367" s="12">
        <v>0.89416635908919495</v>
      </c>
      <c r="K367" s="12">
        <v>0.54617275280898903</v>
      </c>
      <c r="L367" s="11">
        <v>338</v>
      </c>
      <c r="M367" s="12">
        <v>9.7148257593104401E-2</v>
      </c>
      <c r="N367" s="12">
        <v>0.51134644478063496</v>
      </c>
      <c r="O367" s="11">
        <v>2296</v>
      </c>
      <c r="P367" s="12">
        <v>0.65991834152002304</v>
      </c>
      <c r="Q367" s="12">
        <v>0.56537798571780395</v>
      </c>
    </row>
    <row r="368" spans="1:17" x14ac:dyDescent="0.35">
      <c r="A368" s="8" t="s">
        <v>86</v>
      </c>
      <c r="B368" s="8" t="s">
        <v>111</v>
      </c>
      <c r="C368" s="8" t="s">
        <v>368</v>
      </c>
      <c r="D368" s="9">
        <v>2982.6108226219899</v>
      </c>
      <c r="E368" s="10">
        <v>0.46157376576584902</v>
      </c>
      <c r="F368" s="11">
        <v>2901</v>
      </c>
      <c r="G368" s="12" t="s">
        <v>429</v>
      </c>
      <c r="H368" s="12">
        <v>0.456347333647947</v>
      </c>
      <c r="I368" s="11">
        <v>2579</v>
      </c>
      <c r="J368" s="12">
        <v>0.86467868366843204</v>
      </c>
      <c r="K368" s="12">
        <v>0.45277387640449401</v>
      </c>
      <c r="L368" s="11">
        <v>322</v>
      </c>
      <c r="M368" s="12">
        <v>0.10795910668524</v>
      </c>
      <c r="N368" s="12">
        <v>0.48714069591527998</v>
      </c>
      <c r="O368" s="11">
        <v>1760</v>
      </c>
      <c r="P368" s="12">
        <v>0.59008704275162405</v>
      </c>
      <c r="Q368" s="12">
        <v>0.433390790445703</v>
      </c>
    </row>
    <row r="369" spans="1:17" x14ac:dyDescent="0.35">
      <c r="A369" s="8" t="s">
        <v>86</v>
      </c>
      <c r="B369" s="8" t="s">
        <v>111</v>
      </c>
      <c r="C369" s="8" t="s">
        <v>369</v>
      </c>
      <c r="D369" s="9">
        <v>0</v>
      </c>
      <c r="E369" s="10">
        <v>0</v>
      </c>
      <c r="F369" s="11" t="s">
        <v>419</v>
      </c>
      <c r="G369" s="12" t="s">
        <v>419</v>
      </c>
      <c r="H369" s="12" t="s">
        <v>419</v>
      </c>
      <c r="I369" s="11" t="s">
        <v>419</v>
      </c>
      <c r="J369" s="12" t="s">
        <v>419</v>
      </c>
      <c r="K369" s="12" t="s">
        <v>419</v>
      </c>
      <c r="L369" s="11" t="s">
        <v>419</v>
      </c>
      <c r="M369" s="12" t="s">
        <v>419</v>
      </c>
      <c r="N369" s="12" t="s">
        <v>419</v>
      </c>
      <c r="O369" s="11" t="s">
        <v>419</v>
      </c>
      <c r="P369" s="12" t="s">
        <v>419</v>
      </c>
      <c r="Q369" s="12" t="s">
        <v>419</v>
      </c>
    </row>
    <row r="370" spans="1:17" x14ac:dyDescent="0.35">
      <c r="A370" s="8" t="s">
        <v>86</v>
      </c>
      <c r="B370" s="8" t="s">
        <v>111</v>
      </c>
      <c r="C370" s="8" t="s">
        <v>16</v>
      </c>
      <c r="D370" s="9">
        <v>6461.82916759405</v>
      </c>
      <c r="E370" s="10">
        <v>1</v>
      </c>
      <c r="F370" s="11" t="s">
        <v>419</v>
      </c>
      <c r="G370" s="12" t="s">
        <v>419</v>
      </c>
      <c r="H370" s="12" t="s">
        <v>419</v>
      </c>
      <c r="I370" s="11" t="s">
        <v>419</v>
      </c>
      <c r="J370" s="12" t="s">
        <v>419</v>
      </c>
      <c r="K370" s="12" t="s">
        <v>419</v>
      </c>
      <c r="L370" s="11" t="s">
        <v>419</v>
      </c>
      <c r="M370" s="12" t="s">
        <v>419</v>
      </c>
      <c r="N370" s="12" t="s">
        <v>419</v>
      </c>
      <c r="O370" s="11" t="s">
        <v>419</v>
      </c>
      <c r="P370" s="12" t="s">
        <v>419</v>
      </c>
      <c r="Q370" s="12" t="s">
        <v>419</v>
      </c>
    </row>
    <row r="371" spans="1:17" x14ac:dyDescent="0.35">
      <c r="A371" s="8" t="s">
        <v>86</v>
      </c>
      <c r="B371" s="8" t="s">
        <v>112</v>
      </c>
      <c r="C371" s="8" t="s">
        <v>367</v>
      </c>
      <c r="D371" s="9">
        <v>3098.8668071277398</v>
      </c>
      <c r="E371" s="10">
        <v>0.50144940385129</v>
      </c>
      <c r="F371" s="11">
        <v>2690</v>
      </c>
      <c r="G371" s="12">
        <v>0.86805925114712901</v>
      </c>
      <c r="H371" s="12">
        <v>0.51542441080666801</v>
      </c>
      <c r="I371" s="11">
        <v>2432</v>
      </c>
      <c r="J371" s="12">
        <v>0.784803010702534</v>
      </c>
      <c r="K371" s="12">
        <v>0.51536342445433403</v>
      </c>
      <c r="L371" s="11">
        <v>258</v>
      </c>
      <c r="M371" s="12">
        <v>8.3256240444594495E-2</v>
      </c>
      <c r="N371" s="12">
        <v>0.51600000000000001</v>
      </c>
      <c r="O371" s="11">
        <v>1479</v>
      </c>
      <c r="P371" s="12">
        <v>0.47727123882773398</v>
      </c>
      <c r="Q371" s="12">
        <v>0.53374233128834403</v>
      </c>
    </row>
    <row r="372" spans="1:17" x14ac:dyDescent="0.35">
      <c r="A372" s="8" t="s">
        <v>86</v>
      </c>
      <c r="B372" s="8" t="s">
        <v>112</v>
      </c>
      <c r="C372" s="8" t="s">
        <v>368</v>
      </c>
      <c r="D372" s="9">
        <v>3080.9526987435702</v>
      </c>
      <c r="E372" s="10">
        <v>0.49855059614871</v>
      </c>
      <c r="F372" s="11">
        <v>2521</v>
      </c>
      <c r="G372" s="12">
        <v>0.81825339318843704</v>
      </c>
      <c r="H372" s="12">
        <v>0.48304272849204799</v>
      </c>
      <c r="I372" s="11">
        <v>2282</v>
      </c>
      <c r="J372" s="12">
        <v>0.74067998542483704</v>
      </c>
      <c r="K372" s="12">
        <v>0.48357702903157501</v>
      </c>
      <c r="L372" s="11">
        <v>239</v>
      </c>
      <c r="M372" s="12">
        <v>7.7573407763600402E-2</v>
      </c>
      <c r="N372" s="12">
        <v>0.47799999999999998</v>
      </c>
      <c r="O372" s="11">
        <v>1290</v>
      </c>
      <c r="P372" s="12">
        <v>0.41870165696671302</v>
      </c>
      <c r="Q372" s="12">
        <v>0.46553590761458002</v>
      </c>
    </row>
    <row r="373" spans="1:17" x14ac:dyDescent="0.35">
      <c r="A373" s="8" t="s">
        <v>86</v>
      </c>
      <c r="B373" s="8" t="s">
        <v>112</v>
      </c>
      <c r="C373" s="8" t="s">
        <v>369</v>
      </c>
      <c r="D373" s="9">
        <v>0</v>
      </c>
      <c r="E373" s="10">
        <v>0</v>
      </c>
      <c r="F373" s="11" t="s">
        <v>419</v>
      </c>
      <c r="G373" s="12" t="s">
        <v>419</v>
      </c>
      <c r="H373" s="12" t="s">
        <v>419</v>
      </c>
      <c r="I373" s="11" t="s">
        <v>419</v>
      </c>
      <c r="J373" s="12" t="s">
        <v>419</v>
      </c>
      <c r="K373" s="12" t="s">
        <v>419</v>
      </c>
      <c r="L373" s="11" t="s">
        <v>419</v>
      </c>
      <c r="M373" s="12" t="s">
        <v>419</v>
      </c>
      <c r="N373" s="12" t="s">
        <v>419</v>
      </c>
      <c r="O373" s="11" t="s">
        <v>419</v>
      </c>
      <c r="P373" s="12" t="s">
        <v>419</v>
      </c>
      <c r="Q373" s="12" t="s">
        <v>419</v>
      </c>
    </row>
    <row r="374" spans="1:17" x14ac:dyDescent="0.35">
      <c r="A374" s="8" t="s">
        <v>86</v>
      </c>
      <c r="B374" s="8" t="s">
        <v>112</v>
      </c>
      <c r="C374" s="8" t="s">
        <v>16</v>
      </c>
      <c r="D374" s="9">
        <v>6179.81950587131</v>
      </c>
      <c r="E374" s="10">
        <v>1</v>
      </c>
      <c r="F374" s="11" t="s">
        <v>419</v>
      </c>
      <c r="G374" s="12" t="s">
        <v>419</v>
      </c>
      <c r="H374" s="12" t="s">
        <v>419</v>
      </c>
      <c r="I374" s="11" t="s">
        <v>419</v>
      </c>
      <c r="J374" s="12" t="s">
        <v>419</v>
      </c>
      <c r="K374" s="12" t="s">
        <v>419</v>
      </c>
      <c r="L374" s="11" t="s">
        <v>419</v>
      </c>
      <c r="M374" s="12" t="s">
        <v>419</v>
      </c>
      <c r="N374" s="12" t="s">
        <v>419</v>
      </c>
      <c r="O374" s="11" t="s">
        <v>419</v>
      </c>
      <c r="P374" s="12" t="s">
        <v>419</v>
      </c>
      <c r="Q374" s="12" t="s">
        <v>419</v>
      </c>
    </row>
    <row r="375" spans="1:17" x14ac:dyDescent="0.35">
      <c r="A375" s="8" t="s">
        <v>86</v>
      </c>
      <c r="B375" s="8" t="s">
        <v>113</v>
      </c>
      <c r="C375" s="8" t="s">
        <v>367</v>
      </c>
      <c r="D375" s="9">
        <v>23984.6775836464</v>
      </c>
      <c r="E375" s="10">
        <v>0.53274247934783903</v>
      </c>
      <c r="F375" s="11">
        <v>19708</v>
      </c>
      <c r="G375" s="12">
        <v>0.82169126231814005</v>
      </c>
      <c r="H375" s="12">
        <v>0.54232250963126005</v>
      </c>
      <c r="I375" s="11">
        <v>17660</v>
      </c>
      <c r="J375" s="12">
        <v>0.73630341447830105</v>
      </c>
      <c r="K375" s="12">
        <v>0.54361878963245702</v>
      </c>
      <c r="L375" s="11">
        <v>2048</v>
      </c>
      <c r="M375" s="12">
        <v>8.5387847839839201E-2</v>
      </c>
      <c r="N375" s="12">
        <v>0.531395952257395</v>
      </c>
      <c r="O375" s="11">
        <v>10479</v>
      </c>
      <c r="P375" s="12">
        <v>0.43690393433284902</v>
      </c>
      <c r="Q375" s="12">
        <v>0.57031675193207798</v>
      </c>
    </row>
    <row r="376" spans="1:17" x14ac:dyDescent="0.35">
      <c r="A376" s="8" t="s">
        <v>86</v>
      </c>
      <c r="B376" s="8" t="s">
        <v>113</v>
      </c>
      <c r="C376" s="8" t="s">
        <v>368</v>
      </c>
      <c r="D376" s="9">
        <v>21036.469618670599</v>
      </c>
      <c r="E376" s="10">
        <v>0.46725752065216097</v>
      </c>
      <c r="F376" s="11">
        <v>16577</v>
      </c>
      <c r="G376" s="12">
        <v>0.78801245173226897</v>
      </c>
      <c r="H376" s="12">
        <v>0.45616400660429302</v>
      </c>
      <c r="I376" s="11">
        <v>14783</v>
      </c>
      <c r="J376" s="12">
        <v>0.702731982503356</v>
      </c>
      <c r="K376" s="12">
        <v>0.45505756325801899</v>
      </c>
      <c r="L376" s="11">
        <v>1794</v>
      </c>
      <c r="M376" s="12">
        <v>8.52804692289129E-2</v>
      </c>
      <c r="N376" s="12">
        <v>0.465490399584847</v>
      </c>
      <c r="O376" s="11">
        <v>7877</v>
      </c>
      <c r="P376" s="12">
        <v>0.37444495881613599</v>
      </c>
      <c r="Q376" s="12">
        <v>0.42870360291716603</v>
      </c>
    </row>
    <row r="377" spans="1:17" x14ac:dyDescent="0.35">
      <c r="A377" s="8" t="s">
        <v>86</v>
      </c>
      <c r="B377" s="8" t="s">
        <v>113</v>
      </c>
      <c r="C377" s="8" t="s">
        <v>369</v>
      </c>
      <c r="D377" s="9">
        <v>0</v>
      </c>
      <c r="E377" s="10">
        <v>0</v>
      </c>
      <c r="F377" s="11">
        <v>55</v>
      </c>
      <c r="G377" s="12">
        <v>0</v>
      </c>
      <c r="H377" s="12">
        <v>1.51348376444689E-3</v>
      </c>
      <c r="I377" s="11">
        <v>43</v>
      </c>
      <c r="J377" s="12">
        <v>0</v>
      </c>
      <c r="K377" s="12">
        <v>1.3236471095240999E-3</v>
      </c>
      <c r="L377" s="11" t="s">
        <v>419</v>
      </c>
      <c r="M377" s="12" t="s">
        <v>419</v>
      </c>
      <c r="N377" s="12" t="s">
        <v>419</v>
      </c>
      <c r="O377" s="11" t="s">
        <v>419</v>
      </c>
      <c r="P377" s="12" t="s">
        <v>419</v>
      </c>
      <c r="Q377" s="12" t="s">
        <v>419</v>
      </c>
    </row>
    <row r="378" spans="1:17" x14ac:dyDescent="0.35">
      <c r="A378" s="8" t="s">
        <v>86</v>
      </c>
      <c r="B378" s="8" t="s">
        <v>113</v>
      </c>
      <c r="C378" s="8" t="s">
        <v>16</v>
      </c>
      <c r="D378" s="9">
        <v>45021.147202316999</v>
      </c>
      <c r="E378" s="10">
        <v>1</v>
      </c>
      <c r="F378" s="11">
        <v>36340</v>
      </c>
      <c r="G378" s="12">
        <v>0.80717623290882701</v>
      </c>
      <c r="H378" s="12">
        <v>1</v>
      </c>
      <c r="I378" s="11">
        <v>32486</v>
      </c>
      <c r="J378" s="12">
        <v>0.72157201712372399</v>
      </c>
      <c r="K378" s="12">
        <v>1</v>
      </c>
      <c r="L378" s="11" t="s">
        <v>419</v>
      </c>
      <c r="M378" s="12" t="s">
        <v>419</v>
      </c>
      <c r="N378" s="12" t="s">
        <v>419</v>
      </c>
      <c r="O378" s="11" t="s">
        <v>419</v>
      </c>
      <c r="P378" s="12" t="s">
        <v>419</v>
      </c>
      <c r="Q378" s="12" t="s">
        <v>419</v>
      </c>
    </row>
    <row r="379" spans="1:17" x14ac:dyDescent="0.35">
      <c r="A379" s="8" t="s">
        <v>86</v>
      </c>
      <c r="B379" s="8" t="s">
        <v>114</v>
      </c>
      <c r="C379" s="8" t="s">
        <v>367</v>
      </c>
      <c r="D379" s="9">
        <v>4630.0765526471796</v>
      </c>
      <c r="E379" s="10">
        <v>0.52298322527320196</v>
      </c>
      <c r="F379" s="11">
        <v>3543</v>
      </c>
      <c r="G379" s="12">
        <v>0.765214129769483</v>
      </c>
      <c r="H379" s="12">
        <v>0.53771437243891296</v>
      </c>
      <c r="I379" s="11">
        <v>3132</v>
      </c>
      <c r="J379" s="12">
        <v>0.67644669896641896</v>
      </c>
      <c r="K379" s="12">
        <v>0.538699690402477</v>
      </c>
      <c r="L379" s="11">
        <v>411</v>
      </c>
      <c r="M379" s="12">
        <v>8.8767430803064498E-2</v>
      </c>
      <c r="N379" s="12">
        <v>0.53032258064516102</v>
      </c>
      <c r="O379" s="11">
        <v>1395</v>
      </c>
      <c r="P379" s="12">
        <v>0.30129091476952602</v>
      </c>
      <c r="Q379" s="12">
        <v>0.56869139828781101</v>
      </c>
    </row>
    <row r="380" spans="1:17" x14ac:dyDescent="0.35">
      <c r="A380" s="8" t="s">
        <v>86</v>
      </c>
      <c r="B380" s="8" t="s">
        <v>114</v>
      </c>
      <c r="C380" s="8" t="s">
        <v>368</v>
      </c>
      <c r="D380" s="9">
        <v>4223.12624411263</v>
      </c>
      <c r="E380" s="10">
        <v>0.47701677472679799</v>
      </c>
      <c r="F380" s="11">
        <v>3035</v>
      </c>
      <c r="G380" s="12">
        <v>0.71866191644898803</v>
      </c>
      <c r="H380" s="12">
        <v>0.46061617847928399</v>
      </c>
      <c r="I380" s="11">
        <v>2672</v>
      </c>
      <c r="J380" s="12">
        <v>0.63270663616200895</v>
      </c>
      <c r="K380" s="12">
        <v>0.459580323357413</v>
      </c>
      <c r="L380" s="11">
        <v>363</v>
      </c>
      <c r="M380" s="12">
        <v>8.5955280286979505E-2</v>
      </c>
      <c r="N380" s="12">
        <v>0.46838709677419399</v>
      </c>
      <c r="O380" s="11">
        <v>1055</v>
      </c>
      <c r="P380" s="12">
        <v>0.24981493306546401</v>
      </c>
      <c r="Q380" s="12">
        <v>0.43008560945780699</v>
      </c>
    </row>
    <row r="381" spans="1:17" x14ac:dyDescent="0.35">
      <c r="A381" s="8" t="s">
        <v>86</v>
      </c>
      <c r="B381" s="8" t="s">
        <v>114</v>
      </c>
      <c r="C381" s="8" t="s">
        <v>369</v>
      </c>
      <c r="D381" s="9">
        <v>0</v>
      </c>
      <c r="E381" s="10">
        <v>0</v>
      </c>
      <c r="F381" s="11" t="s">
        <v>419</v>
      </c>
      <c r="G381" s="12" t="s">
        <v>419</v>
      </c>
      <c r="H381" s="12" t="s">
        <v>419</v>
      </c>
      <c r="I381" s="11" t="s">
        <v>419</v>
      </c>
      <c r="J381" s="12" t="s">
        <v>419</v>
      </c>
      <c r="K381" s="12" t="s">
        <v>419</v>
      </c>
      <c r="L381" s="11" t="s">
        <v>419</v>
      </c>
      <c r="M381" s="12" t="s">
        <v>419</v>
      </c>
      <c r="N381" s="12" t="s">
        <v>419</v>
      </c>
      <c r="O381" s="11" t="s">
        <v>419</v>
      </c>
      <c r="P381" s="12" t="s">
        <v>419</v>
      </c>
      <c r="Q381" s="12" t="s">
        <v>419</v>
      </c>
    </row>
    <row r="382" spans="1:17" x14ac:dyDescent="0.35">
      <c r="A382" s="8" t="s">
        <v>86</v>
      </c>
      <c r="B382" s="8" t="s">
        <v>114</v>
      </c>
      <c r="C382" s="8" t="s">
        <v>16</v>
      </c>
      <c r="D382" s="9">
        <v>8853.2027967598096</v>
      </c>
      <c r="E382" s="10">
        <v>1</v>
      </c>
      <c r="F382" s="11" t="s">
        <v>419</v>
      </c>
      <c r="G382" s="12" t="s">
        <v>419</v>
      </c>
      <c r="H382" s="12" t="s">
        <v>419</v>
      </c>
      <c r="I382" s="11" t="s">
        <v>419</v>
      </c>
      <c r="J382" s="12" t="s">
        <v>419</v>
      </c>
      <c r="K382" s="12" t="s">
        <v>419</v>
      </c>
      <c r="L382" s="11" t="s">
        <v>419</v>
      </c>
      <c r="M382" s="12" t="s">
        <v>419</v>
      </c>
      <c r="N382" s="12" t="s">
        <v>419</v>
      </c>
      <c r="O382" s="11" t="s">
        <v>419</v>
      </c>
      <c r="P382" s="12" t="s">
        <v>419</v>
      </c>
      <c r="Q382" s="12" t="s">
        <v>419</v>
      </c>
    </row>
    <row r="383" spans="1:17" x14ac:dyDescent="0.35">
      <c r="A383" s="8" t="s">
        <v>86</v>
      </c>
      <c r="B383" s="8" t="s">
        <v>115</v>
      </c>
      <c r="C383" s="8" t="s">
        <v>367</v>
      </c>
      <c r="D383" s="9">
        <v>14953.077475918801</v>
      </c>
      <c r="E383" s="10">
        <v>0.52492155237571303</v>
      </c>
      <c r="F383" s="11">
        <v>13040</v>
      </c>
      <c r="G383" s="12">
        <v>0.87206128778509195</v>
      </c>
      <c r="H383" s="12">
        <v>0.53304991211216901</v>
      </c>
      <c r="I383" s="11">
        <v>11759</v>
      </c>
      <c r="J383" s="12">
        <v>0.78639330391602003</v>
      </c>
      <c r="K383" s="12">
        <v>0.53547358834244096</v>
      </c>
      <c r="L383" s="11">
        <v>1281</v>
      </c>
      <c r="M383" s="12">
        <v>8.5667983869072303E-2</v>
      </c>
      <c r="N383" s="12">
        <v>0.51178585697163403</v>
      </c>
      <c r="O383" s="11">
        <v>6821</v>
      </c>
      <c r="P383" s="12">
        <v>0.45616027944648102</v>
      </c>
      <c r="Q383" s="12">
        <v>0.56483935077840297</v>
      </c>
    </row>
    <row r="384" spans="1:17" x14ac:dyDescent="0.35">
      <c r="A384" s="8" t="s">
        <v>86</v>
      </c>
      <c r="B384" s="8" t="s">
        <v>115</v>
      </c>
      <c r="C384" s="8" t="s">
        <v>368</v>
      </c>
      <c r="D384" s="9">
        <v>13533.2313986997</v>
      </c>
      <c r="E384" s="10">
        <v>0.47507844762428703</v>
      </c>
      <c r="F384" s="11">
        <v>11390</v>
      </c>
      <c r="G384" s="12">
        <v>0.84163195503288102</v>
      </c>
      <c r="H384" s="12">
        <v>0.46560111188325198</v>
      </c>
      <c r="I384" s="11">
        <v>10175</v>
      </c>
      <c r="J384" s="12">
        <v>0.75185295368389504</v>
      </c>
      <c r="K384" s="12">
        <v>0.46334244080145698</v>
      </c>
      <c r="L384" s="11">
        <v>1215</v>
      </c>
      <c r="M384" s="12">
        <v>8.9779001348986004E-2</v>
      </c>
      <c r="N384" s="12">
        <v>0.48541749900119902</v>
      </c>
      <c r="O384" s="11">
        <v>5240</v>
      </c>
      <c r="P384" s="12">
        <v>0.387195034624433</v>
      </c>
      <c r="Q384" s="12">
        <v>0.43391851606492199</v>
      </c>
    </row>
    <row r="385" spans="1:17" x14ac:dyDescent="0.35">
      <c r="A385" s="8" t="s">
        <v>86</v>
      </c>
      <c r="B385" s="8" t="s">
        <v>115</v>
      </c>
      <c r="C385" s="8" t="s">
        <v>369</v>
      </c>
      <c r="D385" s="9">
        <v>0</v>
      </c>
      <c r="E385" s="10">
        <v>0</v>
      </c>
      <c r="F385" s="11">
        <v>33</v>
      </c>
      <c r="G385" s="12">
        <v>0</v>
      </c>
      <c r="H385" s="12">
        <v>1.3489760045783401E-3</v>
      </c>
      <c r="I385" s="11" t="s">
        <v>419</v>
      </c>
      <c r="J385" s="12" t="s">
        <v>419</v>
      </c>
      <c r="K385" s="12" t="s">
        <v>419</v>
      </c>
      <c r="L385" s="11" t="s">
        <v>419</v>
      </c>
      <c r="M385" s="12" t="s">
        <v>419</v>
      </c>
      <c r="N385" s="12" t="s">
        <v>419</v>
      </c>
      <c r="O385" s="11" t="s">
        <v>419</v>
      </c>
      <c r="P385" s="12" t="s">
        <v>419</v>
      </c>
      <c r="Q385" s="12" t="s">
        <v>419</v>
      </c>
    </row>
    <row r="386" spans="1:17" x14ac:dyDescent="0.35">
      <c r="A386" s="8" t="s">
        <v>86</v>
      </c>
      <c r="B386" s="8" t="s">
        <v>115</v>
      </c>
      <c r="C386" s="8" t="s">
        <v>16</v>
      </c>
      <c r="D386" s="9">
        <v>28486.308874618499</v>
      </c>
      <c r="E386" s="10">
        <v>1</v>
      </c>
      <c r="F386" s="11">
        <v>24463</v>
      </c>
      <c r="G386" s="12">
        <v>0.85876341886458696</v>
      </c>
      <c r="H386" s="12">
        <v>1</v>
      </c>
      <c r="I386" s="11" t="s">
        <v>419</v>
      </c>
      <c r="J386" s="12" t="s">
        <v>419</v>
      </c>
      <c r="K386" s="12" t="s">
        <v>419</v>
      </c>
      <c r="L386" s="11" t="s">
        <v>419</v>
      </c>
      <c r="M386" s="12" t="s">
        <v>419</v>
      </c>
      <c r="N386" s="12" t="s">
        <v>419</v>
      </c>
      <c r="O386" s="11" t="s">
        <v>419</v>
      </c>
      <c r="P386" s="12" t="s">
        <v>419</v>
      </c>
      <c r="Q386" s="12" t="s">
        <v>419</v>
      </c>
    </row>
    <row r="387" spans="1:17" x14ac:dyDescent="0.35">
      <c r="A387" s="8" t="s">
        <v>86</v>
      </c>
      <c r="B387" s="8" t="s">
        <v>116</v>
      </c>
      <c r="C387" s="8" t="s">
        <v>367</v>
      </c>
      <c r="D387" s="9">
        <v>7180.3032984147503</v>
      </c>
      <c r="E387" s="10">
        <v>0.52732724703964395</v>
      </c>
      <c r="F387" s="11">
        <v>7362</v>
      </c>
      <c r="G387" s="12" t="s">
        <v>429</v>
      </c>
      <c r="H387" s="12">
        <v>0.54001320325680302</v>
      </c>
      <c r="I387" s="11">
        <v>6602</v>
      </c>
      <c r="J387" s="12">
        <v>0.91945976731339096</v>
      </c>
      <c r="K387" s="12">
        <v>0.54070434070434104</v>
      </c>
      <c r="L387" s="11">
        <v>760</v>
      </c>
      <c r="M387" s="12">
        <v>0.10584511105092</v>
      </c>
      <c r="N387" s="12">
        <v>0.53408292340126495</v>
      </c>
      <c r="O387" s="11">
        <v>4351</v>
      </c>
      <c r="P387" s="12">
        <v>0.60596326076651996</v>
      </c>
      <c r="Q387" s="12">
        <v>0.56199948333763905</v>
      </c>
    </row>
    <row r="388" spans="1:17" x14ac:dyDescent="0.35">
      <c r="A388" s="8" t="s">
        <v>86</v>
      </c>
      <c r="B388" s="8" t="s">
        <v>116</v>
      </c>
      <c r="C388" s="8" t="s">
        <v>368</v>
      </c>
      <c r="D388" s="9">
        <v>6436.10537138977</v>
      </c>
      <c r="E388" s="10">
        <v>0.47267275296035699</v>
      </c>
      <c r="F388" s="11">
        <v>6256</v>
      </c>
      <c r="G388" s="12" t="s">
        <v>429</v>
      </c>
      <c r="H388" s="12">
        <v>0.45888652534291802</v>
      </c>
      <c r="I388" s="11">
        <v>5600</v>
      </c>
      <c r="J388" s="12">
        <v>0.87009141038826299</v>
      </c>
      <c r="K388" s="12">
        <v>0.45864045864045899</v>
      </c>
      <c r="L388" s="11">
        <v>656</v>
      </c>
      <c r="M388" s="12">
        <v>0.101924993788339</v>
      </c>
      <c r="N388" s="12">
        <v>0.46099789177793399</v>
      </c>
      <c r="O388" s="11">
        <v>3386</v>
      </c>
      <c r="P388" s="12">
        <v>0.52609455635261804</v>
      </c>
      <c r="Q388" s="12">
        <v>0.43735468871092698</v>
      </c>
    </row>
    <row r="389" spans="1:17" x14ac:dyDescent="0.35">
      <c r="A389" s="8" t="s">
        <v>86</v>
      </c>
      <c r="B389" s="8" t="s">
        <v>116</v>
      </c>
      <c r="C389" s="8" t="s">
        <v>369</v>
      </c>
      <c r="D389" s="9">
        <v>0</v>
      </c>
      <c r="E389" s="10">
        <v>0</v>
      </c>
      <c r="F389" s="11" t="s">
        <v>419</v>
      </c>
      <c r="G389" s="12" t="s">
        <v>419</v>
      </c>
      <c r="H389" s="12" t="s">
        <v>419</v>
      </c>
      <c r="I389" s="11" t="s">
        <v>419</v>
      </c>
      <c r="J389" s="12" t="s">
        <v>419</v>
      </c>
      <c r="K389" s="12" t="s">
        <v>419</v>
      </c>
      <c r="L389" s="11" t="s">
        <v>419</v>
      </c>
      <c r="M389" s="12" t="s">
        <v>419</v>
      </c>
      <c r="N389" s="12" t="s">
        <v>419</v>
      </c>
      <c r="O389" s="11" t="s">
        <v>419</v>
      </c>
      <c r="P389" s="12" t="s">
        <v>419</v>
      </c>
      <c r="Q389" s="12" t="s">
        <v>419</v>
      </c>
    </row>
    <row r="390" spans="1:17" x14ac:dyDescent="0.35">
      <c r="A390" s="8" t="s">
        <v>86</v>
      </c>
      <c r="B390" s="8" t="s">
        <v>116</v>
      </c>
      <c r="C390" s="8" t="s">
        <v>16</v>
      </c>
      <c r="D390" s="9">
        <v>13616.408669804499</v>
      </c>
      <c r="E390" s="10">
        <v>1</v>
      </c>
      <c r="F390" s="11" t="s">
        <v>419</v>
      </c>
      <c r="G390" s="12" t="s">
        <v>419</v>
      </c>
      <c r="H390" s="12" t="s">
        <v>419</v>
      </c>
      <c r="I390" s="11" t="s">
        <v>419</v>
      </c>
      <c r="J390" s="12" t="s">
        <v>419</v>
      </c>
      <c r="K390" s="12" t="s">
        <v>419</v>
      </c>
      <c r="L390" s="11" t="s">
        <v>419</v>
      </c>
      <c r="M390" s="12" t="s">
        <v>419</v>
      </c>
      <c r="N390" s="12" t="s">
        <v>419</v>
      </c>
      <c r="O390" s="11" t="s">
        <v>419</v>
      </c>
      <c r="P390" s="12" t="s">
        <v>419</v>
      </c>
      <c r="Q390" s="12" t="s">
        <v>419</v>
      </c>
    </row>
    <row r="391" spans="1:17" x14ac:dyDescent="0.35">
      <c r="A391" s="8" t="s">
        <v>86</v>
      </c>
      <c r="B391" s="8" t="s">
        <v>117</v>
      </c>
      <c r="C391" s="8" t="s">
        <v>367</v>
      </c>
      <c r="D391" s="9">
        <v>2948.2682978155899</v>
      </c>
      <c r="E391" s="10">
        <v>0.51028314598257096</v>
      </c>
      <c r="F391" s="11">
        <v>3125</v>
      </c>
      <c r="G391" s="12" t="s">
        <v>429</v>
      </c>
      <c r="H391" s="12">
        <v>0.52769334684228297</v>
      </c>
      <c r="I391" s="11">
        <v>2823</v>
      </c>
      <c r="J391" s="12" t="s">
        <v>429</v>
      </c>
      <c r="K391" s="12">
        <v>0.52894884766722905</v>
      </c>
      <c r="L391" s="11">
        <v>302</v>
      </c>
      <c r="M391" s="12">
        <v>0.102433011345594</v>
      </c>
      <c r="N391" s="12">
        <v>0.51623931623931596</v>
      </c>
      <c r="O391" s="11">
        <v>1805</v>
      </c>
      <c r="P391" s="12">
        <v>0.61222379297615104</v>
      </c>
      <c r="Q391" s="12">
        <v>0.54318386999699098</v>
      </c>
    </row>
    <row r="392" spans="1:17" x14ac:dyDescent="0.35">
      <c r="A392" s="8" t="s">
        <v>86</v>
      </c>
      <c r="B392" s="8" t="s">
        <v>117</v>
      </c>
      <c r="C392" s="8" t="s">
        <v>368</v>
      </c>
      <c r="D392" s="9">
        <v>2829.4422164883399</v>
      </c>
      <c r="E392" s="10">
        <v>0.48971685401742798</v>
      </c>
      <c r="F392" s="11">
        <v>2789</v>
      </c>
      <c r="G392" s="12" t="s">
        <v>429</v>
      </c>
      <c r="H392" s="12">
        <v>0.47095575818980101</v>
      </c>
      <c r="I392" s="11">
        <v>2507</v>
      </c>
      <c r="J392" s="12">
        <v>0.88604035996588504</v>
      </c>
      <c r="K392" s="12">
        <v>0.46973955405658602</v>
      </c>
      <c r="L392" s="11">
        <v>282</v>
      </c>
      <c r="M392" s="12">
        <v>9.9666287000550302E-2</v>
      </c>
      <c r="N392" s="12">
        <v>0.482051282051282</v>
      </c>
      <c r="O392" s="11">
        <v>1518</v>
      </c>
      <c r="P392" s="12">
        <v>0.53650150236466398</v>
      </c>
      <c r="Q392" s="12">
        <v>0.45681613000300902</v>
      </c>
    </row>
    <row r="393" spans="1:17" x14ac:dyDescent="0.35">
      <c r="A393" s="8" t="s">
        <v>86</v>
      </c>
      <c r="B393" s="8" t="s">
        <v>117</v>
      </c>
      <c r="C393" s="8" t="s">
        <v>369</v>
      </c>
      <c r="D393" s="9">
        <v>0</v>
      </c>
      <c r="E393" s="10">
        <v>0</v>
      </c>
      <c r="F393" s="11" t="s">
        <v>419</v>
      </c>
      <c r="G393" s="12" t="s">
        <v>419</v>
      </c>
      <c r="H393" s="12" t="s">
        <v>419</v>
      </c>
      <c r="I393" s="11" t="s">
        <v>419</v>
      </c>
      <c r="J393" s="12" t="s">
        <v>419</v>
      </c>
      <c r="K393" s="12" t="s">
        <v>419</v>
      </c>
      <c r="L393" s="11" t="s">
        <v>419</v>
      </c>
      <c r="M393" s="12" t="s">
        <v>419</v>
      </c>
      <c r="N393" s="12" t="s">
        <v>419</v>
      </c>
      <c r="O393" s="11" t="s">
        <v>419</v>
      </c>
      <c r="P393" s="12" t="s">
        <v>419</v>
      </c>
      <c r="Q393" s="12" t="s">
        <v>419</v>
      </c>
    </row>
    <row r="394" spans="1:17" x14ac:dyDescent="0.35">
      <c r="A394" s="8" t="s">
        <v>86</v>
      </c>
      <c r="B394" s="8" t="s">
        <v>117</v>
      </c>
      <c r="C394" s="8" t="s">
        <v>16</v>
      </c>
      <c r="D394" s="9">
        <v>5777.7105143039398</v>
      </c>
      <c r="E394" s="10">
        <v>1</v>
      </c>
      <c r="F394" s="11" t="s">
        <v>419</v>
      </c>
      <c r="G394" s="12" t="s">
        <v>419</v>
      </c>
      <c r="H394" s="12" t="s">
        <v>419</v>
      </c>
      <c r="I394" s="11" t="s">
        <v>419</v>
      </c>
      <c r="J394" s="12" t="s">
        <v>419</v>
      </c>
      <c r="K394" s="12" t="s">
        <v>419</v>
      </c>
      <c r="L394" s="11" t="s">
        <v>419</v>
      </c>
      <c r="M394" s="12" t="s">
        <v>419</v>
      </c>
      <c r="N394" s="12" t="s">
        <v>419</v>
      </c>
      <c r="O394" s="11" t="s">
        <v>419</v>
      </c>
      <c r="P394" s="12" t="s">
        <v>419</v>
      </c>
      <c r="Q394" s="12" t="s">
        <v>419</v>
      </c>
    </row>
    <row r="395" spans="1:17" x14ac:dyDescent="0.35">
      <c r="A395" s="8" t="s">
        <v>86</v>
      </c>
      <c r="B395" s="8" t="s">
        <v>118</v>
      </c>
      <c r="C395" s="8" t="s">
        <v>367</v>
      </c>
      <c r="D395" s="9">
        <v>2869.4244983999502</v>
      </c>
      <c r="E395" s="10">
        <v>0.55148111546614698</v>
      </c>
      <c r="F395" s="11">
        <v>2067</v>
      </c>
      <c r="G395" s="12">
        <v>0.72035350682779797</v>
      </c>
      <c r="H395" s="12">
        <v>0.52905042231891497</v>
      </c>
      <c r="I395" s="11">
        <v>1817</v>
      </c>
      <c r="J395" s="12">
        <v>0.63322802220905094</v>
      </c>
      <c r="K395" s="12">
        <v>0.52681936793273398</v>
      </c>
      <c r="L395" s="11">
        <v>250</v>
      </c>
      <c r="M395" s="12">
        <v>8.7125484618746807E-2</v>
      </c>
      <c r="N395" s="12">
        <v>0.54585152838427997</v>
      </c>
      <c r="O395" s="11">
        <v>1184</v>
      </c>
      <c r="P395" s="12">
        <v>0.41262629515438498</v>
      </c>
      <c r="Q395" s="12">
        <v>0.53818181818181798</v>
      </c>
    </row>
    <row r="396" spans="1:17" x14ac:dyDescent="0.35">
      <c r="A396" s="8" t="s">
        <v>86</v>
      </c>
      <c r="B396" s="8" t="s">
        <v>118</v>
      </c>
      <c r="C396" s="8" t="s">
        <v>368</v>
      </c>
      <c r="D396" s="9">
        <v>2333.6992676324198</v>
      </c>
      <c r="E396" s="10">
        <v>0.44851888453385302</v>
      </c>
      <c r="F396" s="11">
        <v>1837</v>
      </c>
      <c r="G396" s="12">
        <v>0.78716226442649995</v>
      </c>
      <c r="H396" s="12">
        <v>0.47018172510877898</v>
      </c>
      <c r="I396" s="11">
        <v>1629</v>
      </c>
      <c r="J396" s="12">
        <v>0.69803338527532299</v>
      </c>
      <c r="K396" s="12">
        <v>0.47231081472890701</v>
      </c>
      <c r="L396" s="11">
        <v>208</v>
      </c>
      <c r="M396" s="12">
        <v>8.9128879151176899E-2</v>
      </c>
      <c r="N396" s="12">
        <v>0.45414847161572103</v>
      </c>
      <c r="O396" s="11">
        <v>1014</v>
      </c>
      <c r="P396" s="12">
        <v>0.434503285861987</v>
      </c>
      <c r="Q396" s="12">
        <v>0.46090909090909099</v>
      </c>
    </row>
    <row r="397" spans="1:17" x14ac:dyDescent="0.35">
      <c r="A397" s="8" t="s">
        <v>86</v>
      </c>
      <c r="B397" s="8" t="s">
        <v>118</v>
      </c>
      <c r="C397" s="8" t="s">
        <v>369</v>
      </c>
      <c r="D397" s="9">
        <v>0</v>
      </c>
      <c r="E397" s="10">
        <v>0</v>
      </c>
      <c r="F397" s="11" t="s">
        <v>419</v>
      </c>
      <c r="G397" s="12" t="s">
        <v>419</v>
      </c>
      <c r="H397" s="12" t="s">
        <v>419</v>
      </c>
      <c r="I397" s="11" t="s">
        <v>419</v>
      </c>
      <c r="J397" s="12" t="s">
        <v>419</v>
      </c>
      <c r="K397" s="12" t="s">
        <v>419</v>
      </c>
      <c r="L397" s="11" t="s">
        <v>419</v>
      </c>
      <c r="M397" s="12" t="s">
        <v>419</v>
      </c>
      <c r="N397" s="12" t="s">
        <v>419</v>
      </c>
      <c r="O397" s="11" t="s">
        <v>419</v>
      </c>
      <c r="P397" s="12" t="s">
        <v>419</v>
      </c>
      <c r="Q397" s="12" t="s">
        <v>419</v>
      </c>
    </row>
    <row r="398" spans="1:17" x14ac:dyDescent="0.35">
      <c r="A398" s="8" t="s">
        <v>86</v>
      </c>
      <c r="B398" s="8" t="s">
        <v>118</v>
      </c>
      <c r="C398" s="8" t="s">
        <v>16</v>
      </c>
      <c r="D398" s="9">
        <v>5203.1237660323704</v>
      </c>
      <c r="E398" s="10">
        <v>1</v>
      </c>
      <c r="F398" s="11" t="s">
        <v>419</v>
      </c>
      <c r="G398" s="12" t="s">
        <v>419</v>
      </c>
      <c r="H398" s="12" t="s">
        <v>419</v>
      </c>
      <c r="I398" s="11" t="s">
        <v>419</v>
      </c>
      <c r="J398" s="12" t="s">
        <v>419</v>
      </c>
      <c r="K398" s="12" t="s">
        <v>419</v>
      </c>
      <c r="L398" s="11" t="s">
        <v>419</v>
      </c>
      <c r="M398" s="12" t="s">
        <v>419</v>
      </c>
      <c r="N398" s="12" t="s">
        <v>419</v>
      </c>
      <c r="O398" s="11" t="s">
        <v>419</v>
      </c>
      <c r="P398" s="12" t="s">
        <v>419</v>
      </c>
      <c r="Q398" s="12" t="s">
        <v>419</v>
      </c>
    </row>
    <row r="399" spans="1:17" x14ac:dyDescent="0.35">
      <c r="A399" s="8" t="s">
        <v>86</v>
      </c>
      <c r="B399" s="8" t="s">
        <v>119</v>
      </c>
      <c r="C399" s="8" t="s">
        <v>367</v>
      </c>
      <c r="D399" s="9">
        <v>2027.14348031043</v>
      </c>
      <c r="E399" s="10">
        <v>0.50221766673458701</v>
      </c>
      <c r="F399" s="11">
        <v>2102</v>
      </c>
      <c r="G399" s="12" t="s">
        <v>429</v>
      </c>
      <c r="H399" s="12">
        <v>0.52445109780439103</v>
      </c>
      <c r="I399" s="11">
        <v>1873</v>
      </c>
      <c r="J399" s="12">
        <v>0.92396025155218697</v>
      </c>
      <c r="K399" s="12">
        <v>0.52509111298009503</v>
      </c>
      <c r="L399" s="11">
        <v>229</v>
      </c>
      <c r="M399" s="12">
        <v>0.11296684335582</v>
      </c>
      <c r="N399" s="12">
        <v>0.51927437641723395</v>
      </c>
      <c r="O399" s="11">
        <v>1160</v>
      </c>
      <c r="P399" s="12">
        <v>0.57223379167140198</v>
      </c>
      <c r="Q399" s="12">
        <v>0.54383497421472105</v>
      </c>
    </row>
    <row r="400" spans="1:17" x14ac:dyDescent="0.35">
      <c r="A400" s="8" t="s">
        <v>86</v>
      </c>
      <c r="B400" s="8" t="s">
        <v>119</v>
      </c>
      <c r="C400" s="8" t="s">
        <v>368</v>
      </c>
      <c r="D400" s="9">
        <v>2009.2407701499201</v>
      </c>
      <c r="E400" s="10">
        <v>0.49778233326541299</v>
      </c>
      <c r="F400" s="11">
        <v>1903</v>
      </c>
      <c r="G400" s="12">
        <v>0.94712392276312796</v>
      </c>
      <c r="H400" s="12">
        <v>0.474800399201597</v>
      </c>
      <c r="I400" s="11">
        <v>1692</v>
      </c>
      <c r="J400" s="12">
        <v>0.84210913153715805</v>
      </c>
      <c r="K400" s="12">
        <v>0.47434819175777998</v>
      </c>
      <c r="L400" s="11">
        <v>211</v>
      </c>
      <c r="M400" s="12">
        <v>0.105014791225969</v>
      </c>
      <c r="N400" s="12">
        <v>0.478458049886621</v>
      </c>
      <c r="O400" s="11">
        <v>973</v>
      </c>
      <c r="P400" s="12">
        <v>0.48426252067710102</v>
      </c>
      <c r="Q400" s="12">
        <v>0.45616502578527901</v>
      </c>
    </row>
    <row r="401" spans="1:17" x14ac:dyDescent="0.35">
      <c r="A401" s="8" t="s">
        <v>86</v>
      </c>
      <c r="B401" s="8" t="s">
        <v>119</v>
      </c>
      <c r="C401" s="8" t="s">
        <v>369</v>
      </c>
      <c r="D401" s="9">
        <v>0</v>
      </c>
      <c r="E401" s="10">
        <v>0</v>
      </c>
      <c r="F401" s="11" t="s">
        <v>419</v>
      </c>
      <c r="G401" s="12" t="s">
        <v>419</v>
      </c>
      <c r="H401" s="12" t="s">
        <v>419</v>
      </c>
      <c r="I401" s="11" t="s">
        <v>419</v>
      </c>
      <c r="J401" s="12" t="s">
        <v>419</v>
      </c>
      <c r="K401" s="12" t="s">
        <v>419</v>
      </c>
      <c r="L401" s="11" t="s">
        <v>419</v>
      </c>
      <c r="M401" s="12" t="s">
        <v>419</v>
      </c>
      <c r="N401" s="12" t="s">
        <v>419</v>
      </c>
      <c r="O401" s="11" t="s">
        <v>419</v>
      </c>
      <c r="P401" s="12" t="s">
        <v>419</v>
      </c>
      <c r="Q401" s="12" t="s">
        <v>419</v>
      </c>
    </row>
    <row r="402" spans="1:17" x14ac:dyDescent="0.35">
      <c r="A402" s="8" t="s">
        <v>86</v>
      </c>
      <c r="B402" s="8" t="s">
        <v>119</v>
      </c>
      <c r="C402" s="8" t="s">
        <v>16</v>
      </c>
      <c r="D402" s="9">
        <v>4036.3842504603499</v>
      </c>
      <c r="E402" s="10">
        <v>1</v>
      </c>
      <c r="F402" s="11" t="s">
        <v>419</v>
      </c>
      <c r="G402" s="12" t="s">
        <v>419</v>
      </c>
      <c r="H402" s="12" t="s">
        <v>419</v>
      </c>
      <c r="I402" s="11" t="s">
        <v>419</v>
      </c>
      <c r="J402" s="12" t="s">
        <v>419</v>
      </c>
      <c r="K402" s="12" t="s">
        <v>419</v>
      </c>
      <c r="L402" s="11" t="s">
        <v>419</v>
      </c>
      <c r="M402" s="12" t="s">
        <v>419</v>
      </c>
      <c r="N402" s="12" t="s">
        <v>419</v>
      </c>
      <c r="O402" s="11" t="s">
        <v>419</v>
      </c>
      <c r="P402" s="12" t="s">
        <v>419</v>
      </c>
      <c r="Q402" s="12" t="s">
        <v>419</v>
      </c>
    </row>
    <row r="403" spans="1:17" x14ac:dyDescent="0.35">
      <c r="A403" s="8" t="s">
        <v>120</v>
      </c>
      <c r="B403" s="8" t="s">
        <v>121</v>
      </c>
      <c r="C403" s="8" t="s">
        <v>367</v>
      </c>
      <c r="D403" s="9">
        <v>847.0577659969</v>
      </c>
      <c r="E403" s="10">
        <v>0.49962956608980302</v>
      </c>
      <c r="F403" s="11">
        <v>662</v>
      </c>
      <c r="G403" s="12">
        <v>0.781528753497578</v>
      </c>
      <c r="H403" s="12">
        <v>0.510408635312259</v>
      </c>
      <c r="I403" s="11">
        <v>589</v>
      </c>
      <c r="J403" s="12">
        <v>0.69534809034754297</v>
      </c>
      <c r="K403" s="12">
        <v>0.50951557093425603</v>
      </c>
      <c r="L403" s="11">
        <v>73</v>
      </c>
      <c r="M403" s="12">
        <v>8.6180663150035003E-2</v>
      </c>
      <c r="N403" s="12">
        <v>0.51773049645390101</v>
      </c>
      <c r="O403" s="11">
        <v>421</v>
      </c>
      <c r="P403" s="12">
        <v>0.49701450939951702</v>
      </c>
      <c r="Q403" s="12">
        <v>0.53494282083862799</v>
      </c>
    </row>
    <row r="404" spans="1:17" x14ac:dyDescent="0.35">
      <c r="A404" s="8" t="s">
        <v>120</v>
      </c>
      <c r="B404" s="8" t="s">
        <v>121</v>
      </c>
      <c r="C404" s="8" t="s">
        <v>368</v>
      </c>
      <c r="D404" s="9">
        <v>848.31381224283405</v>
      </c>
      <c r="E404" s="10">
        <v>0.50037043391019997</v>
      </c>
      <c r="F404" s="11">
        <v>632</v>
      </c>
      <c r="G404" s="12">
        <v>0.74500732026167604</v>
      </c>
      <c r="H404" s="12">
        <v>0.48727833461835002</v>
      </c>
      <c r="I404" s="11">
        <v>566</v>
      </c>
      <c r="J404" s="12">
        <v>0.66720592289257696</v>
      </c>
      <c r="K404" s="12">
        <v>0.48961937716262999</v>
      </c>
      <c r="L404" s="11">
        <v>66</v>
      </c>
      <c r="M404" s="12">
        <v>7.7801397369098996E-2</v>
      </c>
      <c r="N404" s="12">
        <v>0.46808510638297901</v>
      </c>
      <c r="O404" s="11">
        <v>365</v>
      </c>
      <c r="P404" s="12">
        <v>0.430265303632139</v>
      </c>
      <c r="Q404" s="12">
        <v>0.46378653113087698</v>
      </c>
    </row>
    <row r="405" spans="1:17" x14ac:dyDescent="0.35">
      <c r="A405" s="8" t="s">
        <v>120</v>
      </c>
      <c r="B405" s="8" t="s">
        <v>121</v>
      </c>
      <c r="C405" s="8" t="s">
        <v>369</v>
      </c>
      <c r="D405" s="9">
        <v>0</v>
      </c>
      <c r="E405" s="10">
        <v>0</v>
      </c>
      <c r="F405" s="11" t="s">
        <v>419</v>
      </c>
      <c r="G405" s="12" t="s">
        <v>419</v>
      </c>
      <c r="H405" s="12" t="s">
        <v>419</v>
      </c>
      <c r="I405" s="11" t="s">
        <v>419</v>
      </c>
      <c r="J405" s="12" t="s">
        <v>419</v>
      </c>
      <c r="K405" s="12" t="s">
        <v>419</v>
      </c>
      <c r="L405" s="11" t="s">
        <v>419</v>
      </c>
      <c r="M405" s="12" t="s">
        <v>419</v>
      </c>
      <c r="N405" s="12" t="s">
        <v>419</v>
      </c>
      <c r="O405" s="11" t="s">
        <v>419</v>
      </c>
      <c r="P405" s="12" t="s">
        <v>419</v>
      </c>
      <c r="Q405" s="12" t="s">
        <v>419</v>
      </c>
    </row>
    <row r="406" spans="1:17" x14ac:dyDescent="0.35">
      <c r="A406" s="8" t="s">
        <v>120</v>
      </c>
      <c r="B406" s="8" t="s">
        <v>121</v>
      </c>
      <c r="C406" s="8" t="s">
        <v>16</v>
      </c>
      <c r="D406" s="9">
        <v>1695.3715782397301</v>
      </c>
      <c r="E406" s="10">
        <v>1</v>
      </c>
      <c r="F406" s="11" t="s">
        <v>419</v>
      </c>
      <c r="G406" s="12" t="s">
        <v>419</v>
      </c>
      <c r="H406" s="12" t="s">
        <v>419</v>
      </c>
      <c r="I406" s="11" t="s">
        <v>419</v>
      </c>
      <c r="J406" s="12" t="s">
        <v>419</v>
      </c>
      <c r="K406" s="12" t="s">
        <v>419</v>
      </c>
      <c r="L406" s="11" t="s">
        <v>419</v>
      </c>
      <c r="M406" s="12" t="s">
        <v>419</v>
      </c>
      <c r="N406" s="12" t="s">
        <v>419</v>
      </c>
      <c r="O406" s="11" t="s">
        <v>419</v>
      </c>
      <c r="P406" s="12" t="s">
        <v>419</v>
      </c>
      <c r="Q406" s="12" t="s">
        <v>419</v>
      </c>
    </row>
    <row r="407" spans="1:17" x14ac:dyDescent="0.35">
      <c r="A407" s="8" t="s">
        <v>120</v>
      </c>
      <c r="B407" s="8" t="s">
        <v>122</v>
      </c>
      <c r="C407" s="8" t="s">
        <v>367</v>
      </c>
      <c r="D407" s="9">
        <v>1020.8348415404801</v>
      </c>
      <c r="E407" s="10">
        <v>0.49255135360461499</v>
      </c>
      <c r="F407" s="11">
        <v>1113</v>
      </c>
      <c r="G407" s="12" t="s">
        <v>429</v>
      </c>
      <c r="H407" s="12">
        <v>0.52009345794392503</v>
      </c>
      <c r="I407" s="11">
        <v>1006</v>
      </c>
      <c r="J407" s="12" t="s">
        <v>429</v>
      </c>
      <c r="K407" s="12">
        <v>0.52808398950131197</v>
      </c>
      <c r="L407" s="11">
        <v>107</v>
      </c>
      <c r="M407" s="12">
        <v>0.104816171672327</v>
      </c>
      <c r="N407" s="12">
        <v>0.45531914893616998</v>
      </c>
      <c r="O407" s="11">
        <v>629</v>
      </c>
      <c r="P407" s="12">
        <v>0.61616235497097105</v>
      </c>
      <c r="Q407" s="12">
        <v>0.54743255004351599</v>
      </c>
    </row>
    <row r="408" spans="1:17" x14ac:dyDescent="0.35">
      <c r="A408" s="8" t="s">
        <v>120</v>
      </c>
      <c r="B408" s="8" t="s">
        <v>122</v>
      </c>
      <c r="C408" s="8" t="s">
        <v>368</v>
      </c>
      <c r="D408" s="9">
        <v>1051.71015111816</v>
      </c>
      <c r="E408" s="10">
        <v>0.50744864639538501</v>
      </c>
      <c r="F408" s="11">
        <v>1025</v>
      </c>
      <c r="G408" s="12" t="s">
        <v>429</v>
      </c>
      <c r="H408" s="12">
        <v>0.47897196261682201</v>
      </c>
      <c r="I408" s="11">
        <v>897</v>
      </c>
      <c r="J408" s="12">
        <v>0.85289658851949401</v>
      </c>
      <c r="K408" s="12">
        <v>0.47086614173228297</v>
      </c>
      <c r="L408" s="11">
        <v>128</v>
      </c>
      <c r="M408" s="12">
        <v>0.121706536600329</v>
      </c>
      <c r="N408" s="12">
        <v>0.54468085106383002</v>
      </c>
      <c r="O408" s="11">
        <v>519</v>
      </c>
      <c r="P408" s="12">
        <v>0.493481972621647</v>
      </c>
      <c r="Q408" s="12">
        <v>0.45169712793733702</v>
      </c>
    </row>
    <row r="409" spans="1:17" x14ac:dyDescent="0.35">
      <c r="A409" s="8" t="s">
        <v>120</v>
      </c>
      <c r="B409" s="8" t="s">
        <v>122</v>
      </c>
      <c r="C409" s="8" t="s">
        <v>369</v>
      </c>
      <c r="D409" s="9">
        <v>0</v>
      </c>
      <c r="E409" s="10">
        <v>0</v>
      </c>
      <c r="F409" s="11" t="s">
        <v>419</v>
      </c>
      <c r="G409" s="12" t="s">
        <v>419</v>
      </c>
      <c r="H409" s="12" t="s">
        <v>419</v>
      </c>
      <c r="I409" s="11" t="s">
        <v>419</v>
      </c>
      <c r="J409" s="12" t="s">
        <v>419</v>
      </c>
      <c r="K409" s="12" t="s">
        <v>419</v>
      </c>
      <c r="L409" s="11" t="s">
        <v>419</v>
      </c>
      <c r="M409" s="12" t="s">
        <v>419</v>
      </c>
      <c r="N409" s="12" t="s">
        <v>419</v>
      </c>
      <c r="O409" s="11" t="s">
        <v>419</v>
      </c>
      <c r="P409" s="12" t="s">
        <v>419</v>
      </c>
      <c r="Q409" s="12" t="s">
        <v>419</v>
      </c>
    </row>
    <row r="410" spans="1:17" x14ac:dyDescent="0.35">
      <c r="A410" s="8" t="s">
        <v>120</v>
      </c>
      <c r="B410" s="8" t="s">
        <v>122</v>
      </c>
      <c r="C410" s="8" t="s">
        <v>16</v>
      </c>
      <c r="D410" s="9">
        <v>2072.5449926586398</v>
      </c>
      <c r="E410" s="10">
        <v>1</v>
      </c>
      <c r="F410" s="11" t="s">
        <v>419</v>
      </c>
      <c r="G410" s="12" t="s">
        <v>419</v>
      </c>
      <c r="H410" s="12" t="s">
        <v>419</v>
      </c>
      <c r="I410" s="11" t="s">
        <v>419</v>
      </c>
      <c r="J410" s="12" t="s">
        <v>419</v>
      </c>
      <c r="K410" s="12" t="s">
        <v>419</v>
      </c>
      <c r="L410" s="11" t="s">
        <v>419</v>
      </c>
      <c r="M410" s="12" t="s">
        <v>419</v>
      </c>
      <c r="N410" s="12" t="s">
        <v>419</v>
      </c>
      <c r="O410" s="11" t="s">
        <v>419</v>
      </c>
      <c r="P410" s="12" t="s">
        <v>419</v>
      </c>
      <c r="Q410" s="12" t="s">
        <v>419</v>
      </c>
    </row>
    <row r="411" spans="1:17" x14ac:dyDescent="0.35">
      <c r="A411" s="8" t="s">
        <v>120</v>
      </c>
      <c r="B411" s="8" t="s">
        <v>123</v>
      </c>
      <c r="C411" s="8" t="s">
        <v>367</v>
      </c>
      <c r="D411" s="9">
        <v>967.83865354793704</v>
      </c>
      <c r="E411" s="10">
        <v>0.52654717386886996</v>
      </c>
      <c r="F411" s="11">
        <v>119</v>
      </c>
      <c r="G411" s="12">
        <v>0.12295437836024201</v>
      </c>
      <c r="H411" s="12">
        <v>0.53846153846153799</v>
      </c>
      <c r="I411" s="11">
        <v>102</v>
      </c>
      <c r="J411" s="12">
        <v>0.105389467165922</v>
      </c>
      <c r="K411" s="12">
        <v>0.52849740932642497</v>
      </c>
      <c r="L411" s="11">
        <v>17</v>
      </c>
      <c r="M411" s="12">
        <v>1.7564911194320298E-2</v>
      </c>
      <c r="N411" s="12">
        <v>0.60714285714285698</v>
      </c>
      <c r="O411" s="11">
        <v>62</v>
      </c>
      <c r="P411" s="12">
        <v>6.4060264355756194E-2</v>
      </c>
      <c r="Q411" s="12">
        <v>0.52542372881355903</v>
      </c>
    </row>
    <row r="412" spans="1:17" x14ac:dyDescent="0.35">
      <c r="A412" s="8" t="s">
        <v>120</v>
      </c>
      <c r="B412" s="8" t="s">
        <v>123</v>
      </c>
      <c r="C412" s="8" t="s">
        <v>368</v>
      </c>
      <c r="D412" s="9">
        <v>870.24671007983</v>
      </c>
      <c r="E412" s="10">
        <v>0.47345282613112799</v>
      </c>
      <c r="F412" s="11">
        <v>102</v>
      </c>
      <c r="G412" s="12">
        <v>0.117208142034393</v>
      </c>
      <c r="H412" s="12">
        <v>0.46153846153846201</v>
      </c>
      <c r="I412" s="11">
        <v>91</v>
      </c>
      <c r="J412" s="12">
        <v>0.104568048285586</v>
      </c>
      <c r="K412" s="12">
        <v>0.47150259067357497</v>
      </c>
      <c r="L412" s="11">
        <v>11</v>
      </c>
      <c r="M412" s="12">
        <v>1.2640093748807099E-2</v>
      </c>
      <c r="N412" s="12">
        <v>0.39285714285714302</v>
      </c>
      <c r="O412" s="11">
        <v>56</v>
      </c>
      <c r="P412" s="12">
        <v>6.4349568175745206E-2</v>
      </c>
      <c r="Q412" s="12">
        <v>0.47457627118644102</v>
      </c>
    </row>
    <row r="413" spans="1:17" x14ac:dyDescent="0.35">
      <c r="A413" s="8" t="s">
        <v>120</v>
      </c>
      <c r="B413" s="8" t="s">
        <v>123</v>
      </c>
      <c r="C413" s="8" t="s">
        <v>369</v>
      </c>
      <c r="D413" s="9">
        <v>0</v>
      </c>
      <c r="E413" s="10">
        <v>0</v>
      </c>
      <c r="F413" s="11" t="s">
        <v>419</v>
      </c>
      <c r="G413" s="12" t="s">
        <v>419</v>
      </c>
      <c r="H413" s="12" t="s">
        <v>419</v>
      </c>
      <c r="I413" s="11" t="s">
        <v>419</v>
      </c>
      <c r="J413" s="12" t="s">
        <v>419</v>
      </c>
      <c r="K413" s="12" t="s">
        <v>419</v>
      </c>
      <c r="L413" s="11" t="s">
        <v>419</v>
      </c>
      <c r="M413" s="12" t="s">
        <v>419</v>
      </c>
      <c r="N413" s="12" t="s">
        <v>419</v>
      </c>
      <c r="O413" s="11" t="s">
        <v>419</v>
      </c>
      <c r="P413" s="12" t="s">
        <v>419</v>
      </c>
      <c r="Q413" s="12" t="s">
        <v>419</v>
      </c>
    </row>
    <row r="414" spans="1:17" x14ac:dyDescent="0.35">
      <c r="A414" s="8" t="s">
        <v>120</v>
      </c>
      <c r="B414" s="8" t="s">
        <v>123</v>
      </c>
      <c r="C414" s="8" t="s">
        <v>16</v>
      </c>
      <c r="D414" s="9">
        <v>1838.08536362777</v>
      </c>
      <c r="E414" s="10">
        <v>1</v>
      </c>
      <c r="F414" s="11" t="s">
        <v>419</v>
      </c>
      <c r="G414" s="12" t="s">
        <v>419</v>
      </c>
      <c r="H414" s="12" t="s">
        <v>419</v>
      </c>
      <c r="I414" s="11" t="s">
        <v>419</v>
      </c>
      <c r="J414" s="12" t="s">
        <v>419</v>
      </c>
      <c r="K414" s="12" t="s">
        <v>419</v>
      </c>
      <c r="L414" s="11" t="s">
        <v>419</v>
      </c>
      <c r="M414" s="12" t="s">
        <v>419</v>
      </c>
      <c r="N414" s="12" t="s">
        <v>419</v>
      </c>
      <c r="O414" s="11" t="s">
        <v>419</v>
      </c>
      <c r="P414" s="12" t="s">
        <v>419</v>
      </c>
      <c r="Q414" s="12" t="s">
        <v>419</v>
      </c>
    </row>
    <row r="415" spans="1:17" x14ac:dyDescent="0.35">
      <c r="A415" s="8" t="s">
        <v>120</v>
      </c>
      <c r="B415" s="8" t="s">
        <v>124</v>
      </c>
      <c r="C415" s="8" t="s">
        <v>367</v>
      </c>
      <c r="D415" s="9">
        <v>747.10377650815303</v>
      </c>
      <c r="E415" s="10">
        <v>0.51224619174702701</v>
      </c>
      <c r="F415" s="11">
        <v>556</v>
      </c>
      <c r="G415" s="12">
        <v>0.744207187117508</v>
      </c>
      <c r="H415" s="12">
        <v>0.50822669104204798</v>
      </c>
      <c r="I415" s="11">
        <v>493</v>
      </c>
      <c r="J415" s="12">
        <v>0.65988155260599202</v>
      </c>
      <c r="K415" s="12">
        <v>0.50982419855222305</v>
      </c>
      <c r="L415" s="11">
        <v>63</v>
      </c>
      <c r="M415" s="12">
        <v>8.4325634511516201E-2</v>
      </c>
      <c r="N415" s="12">
        <v>0.49606299212598398</v>
      </c>
      <c r="O415" s="11">
        <v>309</v>
      </c>
      <c r="P415" s="12">
        <v>0.41359715974695999</v>
      </c>
      <c r="Q415" s="12">
        <v>0.54210526315789498</v>
      </c>
    </row>
    <row r="416" spans="1:17" x14ac:dyDescent="0.35">
      <c r="A416" s="8" t="s">
        <v>120</v>
      </c>
      <c r="B416" s="8" t="s">
        <v>124</v>
      </c>
      <c r="C416" s="8" t="s">
        <v>368</v>
      </c>
      <c r="D416" s="9">
        <v>711.38198394257802</v>
      </c>
      <c r="E416" s="10">
        <v>0.48775380825297399</v>
      </c>
      <c r="F416" s="11">
        <v>532</v>
      </c>
      <c r="G416" s="12">
        <v>0.74784013653477999</v>
      </c>
      <c r="H416" s="12">
        <v>0.48628884826325403</v>
      </c>
      <c r="I416" s="11">
        <v>469</v>
      </c>
      <c r="J416" s="12">
        <v>0.65928012036618699</v>
      </c>
      <c r="K416" s="12">
        <v>0.485005170630817</v>
      </c>
      <c r="L416" s="11">
        <v>63</v>
      </c>
      <c r="M416" s="12">
        <v>8.8560016168592298E-2</v>
      </c>
      <c r="N416" s="12">
        <v>0.49606299212598398</v>
      </c>
      <c r="O416" s="11">
        <v>260</v>
      </c>
      <c r="P416" s="12">
        <v>0.36548578101323798</v>
      </c>
      <c r="Q416" s="12">
        <v>0.45614035087719301</v>
      </c>
    </row>
    <row r="417" spans="1:17" x14ac:dyDescent="0.35">
      <c r="A417" s="8" t="s">
        <v>120</v>
      </c>
      <c r="B417" s="8" t="s">
        <v>124</v>
      </c>
      <c r="C417" s="8" t="s">
        <v>369</v>
      </c>
      <c r="D417" s="9">
        <v>0</v>
      </c>
      <c r="E417" s="10">
        <v>0</v>
      </c>
      <c r="F417" s="11" t="s">
        <v>419</v>
      </c>
      <c r="G417" s="12" t="s">
        <v>419</v>
      </c>
      <c r="H417" s="12" t="s">
        <v>419</v>
      </c>
      <c r="I417" s="11" t="s">
        <v>419</v>
      </c>
      <c r="J417" s="12" t="s">
        <v>419</v>
      </c>
      <c r="K417" s="12" t="s">
        <v>419</v>
      </c>
      <c r="L417" s="11" t="s">
        <v>419</v>
      </c>
      <c r="M417" s="12" t="s">
        <v>419</v>
      </c>
      <c r="N417" s="12" t="s">
        <v>419</v>
      </c>
      <c r="O417" s="11" t="s">
        <v>419</v>
      </c>
      <c r="P417" s="12" t="s">
        <v>419</v>
      </c>
      <c r="Q417" s="12" t="s">
        <v>419</v>
      </c>
    </row>
    <row r="418" spans="1:17" x14ac:dyDescent="0.35">
      <c r="A418" s="8" t="s">
        <v>120</v>
      </c>
      <c r="B418" s="8" t="s">
        <v>124</v>
      </c>
      <c r="C418" s="8" t="s">
        <v>16</v>
      </c>
      <c r="D418" s="9">
        <v>1458.4857604507299</v>
      </c>
      <c r="E418" s="10">
        <v>1</v>
      </c>
      <c r="F418" s="11" t="s">
        <v>419</v>
      </c>
      <c r="G418" s="12" t="s">
        <v>419</v>
      </c>
      <c r="H418" s="12" t="s">
        <v>419</v>
      </c>
      <c r="I418" s="11" t="s">
        <v>419</v>
      </c>
      <c r="J418" s="12" t="s">
        <v>419</v>
      </c>
      <c r="K418" s="12" t="s">
        <v>419</v>
      </c>
      <c r="L418" s="11" t="s">
        <v>419</v>
      </c>
      <c r="M418" s="12" t="s">
        <v>419</v>
      </c>
      <c r="N418" s="12" t="s">
        <v>419</v>
      </c>
      <c r="O418" s="11" t="s">
        <v>419</v>
      </c>
      <c r="P418" s="12" t="s">
        <v>419</v>
      </c>
      <c r="Q418" s="12" t="s">
        <v>419</v>
      </c>
    </row>
    <row r="419" spans="1:17" x14ac:dyDescent="0.35">
      <c r="A419" s="8" t="s">
        <v>120</v>
      </c>
      <c r="B419" s="8" t="s">
        <v>125</v>
      </c>
      <c r="C419" s="8" t="s">
        <v>367</v>
      </c>
      <c r="D419" s="9">
        <v>753.079939897901</v>
      </c>
      <c r="E419" s="10">
        <v>0.47590300539924102</v>
      </c>
      <c r="F419" s="11">
        <v>696</v>
      </c>
      <c r="G419" s="12">
        <v>0.92420467353619895</v>
      </c>
      <c r="H419" s="12">
        <v>0.50802919708029204</v>
      </c>
      <c r="I419" s="11">
        <v>624</v>
      </c>
      <c r="J419" s="12">
        <v>0.82859729351521305</v>
      </c>
      <c r="K419" s="12">
        <v>0.52</v>
      </c>
      <c r="L419" s="11">
        <v>72</v>
      </c>
      <c r="M419" s="12">
        <v>9.5607380020986094E-2</v>
      </c>
      <c r="N419" s="12">
        <v>0.42352941176470599</v>
      </c>
      <c r="O419" s="11">
        <v>374</v>
      </c>
      <c r="P419" s="12">
        <v>0.49662722399789999</v>
      </c>
      <c r="Q419" s="12">
        <v>0.55572065378900404</v>
      </c>
    </row>
    <row r="420" spans="1:17" x14ac:dyDescent="0.35">
      <c r="A420" s="8" t="s">
        <v>120</v>
      </c>
      <c r="B420" s="8" t="s">
        <v>125</v>
      </c>
      <c r="C420" s="8" t="s">
        <v>368</v>
      </c>
      <c r="D420" s="9">
        <v>829.34322481006802</v>
      </c>
      <c r="E420" s="10">
        <v>0.52409699460075798</v>
      </c>
      <c r="F420" s="11">
        <v>672</v>
      </c>
      <c r="G420" s="12">
        <v>0.81027972484359301</v>
      </c>
      <c r="H420" s="12">
        <v>0.49051094890510899</v>
      </c>
      <c r="I420" s="11">
        <v>574</v>
      </c>
      <c r="J420" s="12">
        <v>0.692113931637236</v>
      </c>
      <c r="K420" s="12">
        <v>0.478333333333333</v>
      </c>
      <c r="L420" s="11">
        <v>98</v>
      </c>
      <c r="M420" s="12">
        <v>0.11816579320635701</v>
      </c>
      <c r="N420" s="12">
        <v>0.57647058823529396</v>
      </c>
      <c r="O420" s="11">
        <v>299</v>
      </c>
      <c r="P420" s="12">
        <v>0.36052624661939597</v>
      </c>
      <c r="Q420" s="12">
        <v>0.44427934621099602</v>
      </c>
    </row>
    <row r="421" spans="1:17" x14ac:dyDescent="0.35">
      <c r="A421" s="8" t="s">
        <v>120</v>
      </c>
      <c r="B421" s="8" t="s">
        <v>125</v>
      </c>
      <c r="C421" s="8" t="s">
        <v>369</v>
      </c>
      <c r="D421" s="9">
        <v>0</v>
      </c>
      <c r="E421" s="10">
        <v>0</v>
      </c>
      <c r="F421" s="11" t="s">
        <v>419</v>
      </c>
      <c r="G421" s="12" t="s">
        <v>419</v>
      </c>
      <c r="H421" s="12" t="s">
        <v>419</v>
      </c>
      <c r="I421" s="11" t="s">
        <v>419</v>
      </c>
      <c r="J421" s="12" t="s">
        <v>419</v>
      </c>
      <c r="K421" s="12" t="s">
        <v>419</v>
      </c>
      <c r="L421" s="11" t="s">
        <v>419</v>
      </c>
      <c r="M421" s="12" t="s">
        <v>419</v>
      </c>
      <c r="N421" s="12" t="s">
        <v>419</v>
      </c>
      <c r="O421" s="11" t="s">
        <v>419</v>
      </c>
      <c r="P421" s="12" t="s">
        <v>419</v>
      </c>
      <c r="Q421" s="12" t="s">
        <v>419</v>
      </c>
    </row>
    <row r="422" spans="1:17" x14ac:dyDescent="0.35">
      <c r="A422" s="8" t="s">
        <v>120</v>
      </c>
      <c r="B422" s="8" t="s">
        <v>125</v>
      </c>
      <c r="C422" s="8" t="s">
        <v>16</v>
      </c>
      <c r="D422" s="9">
        <v>1582.42316470797</v>
      </c>
      <c r="E422" s="10">
        <v>1</v>
      </c>
      <c r="F422" s="11" t="s">
        <v>419</v>
      </c>
      <c r="G422" s="12" t="s">
        <v>419</v>
      </c>
      <c r="H422" s="12" t="s">
        <v>419</v>
      </c>
      <c r="I422" s="11" t="s">
        <v>419</v>
      </c>
      <c r="J422" s="12" t="s">
        <v>419</v>
      </c>
      <c r="K422" s="12" t="s">
        <v>419</v>
      </c>
      <c r="L422" s="11" t="s">
        <v>419</v>
      </c>
      <c r="M422" s="12" t="s">
        <v>419</v>
      </c>
      <c r="N422" s="12" t="s">
        <v>419</v>
      </c>
      <c r="O422" s="11" t="s">
        <v>419</v>
      </c>
      <c r="P422" s="12" t="s">
        <v>419</v>
      </c>
      <c r="Q422" s="12" t="s">
        <v>419</v>
      </c>
    </row>
    <row r="423" spans="1:17" x14ac:dyDescent="0.35">
      <c r="A423" s="8" t="s">
        <v>120</v>
      </c>
      <c r="B423" s="8" t="s">
        <v>126</v>
      </c>
      <c r="C423" s="8" t="s">
        <v>367</v>
      </c>
      <c r="D423" s="9">
        <v>1014.390801215</v>
      </c>
      <c r="E423" s="10">
        <v>0.52514866848667896</v>
      </c>
      <c r="F423" s="11">
        <v>774</v>
      </c>
      <c r="G423" s="12">
        <v>0.76301953751249596</v>
      </c>
      <c r="H423" s="12">
        <v>0.52796725784447496</v>
      </c>
      <c r="I423" s="11">
        <v>685</v>
      </c>
      <c r="J423" s="12">
        <v>0.67528214883211901</v>
      </c>
      <c r="K423" s="12">
        <v>0.52170601675552197</v>
      </c>
      <c r="L423" s="11">
        <v>89</v>
      </c>
      <c r="M423" s="12">
        <v>8.7737388680377504E-2</v>
      </c>
      <c r="N423" s="12">
        <v>0.58169934640522902</v>
      </c>
      <c r="O423" s="11">
        <v>504</v>
      </c>
      <c r="P423" s="12">
        <v>0.49684993140348599</v>
      </c>
      <c r="Q423" s="12">
        <v>0.54310344827586199</v>
      </c>
    </row>
    <row r="424" spans="1:17" x14ac:dyDescent="0.35">
      <c r="A424" s="8" t="s">
        <v>120</v>
      </c>
      <c r="B424" s="8" t="s">
        <v>126</v>
      </c>
      <c r="C424" s="8" t="s">
        <v>368</v>
      </c>
      <c r="D424" s="9">
        <v>917.23515936902197</v>
      </c>
      <c r="E424" s="10">
        <v>0.47485133151332198</v>
      </c>
      <c r="F424" s="11">
        <v>685</v>
      </c>
      <c r="G424" s="12">
        <v>0.74680957549776095</v>
      </c>
      <c r="H424" s="12">
        <v>0.46725784447476099</v>
      </c>
      <c r="I424" s="11">
        <v>622</v>
      </c>
      <c r="J424" s="12">
        <v>0.67812489921110497</v>
      </c>
      <c r="K424" s="12">
        <v>0.47372429550647399</v>
      </c>
      <c r="L424" s="11">
        <v>63</v>
      </c>
      <c r="M424" s="12">
        <v>6.8684676286655394E-2</v>
      </c>
      <c r="N424" s="12">
        <v>0.41176470588235298</v>
      </c>
      <c r="O424" s="11">
        <v>422</v>
      </c>
      <c r="P424" s="12">
        <v>0.460078307824898</v>
      </c>
      <c r="Q424" s="12">
        <v>0.45474137931034497</v>
      </c>
    </row>
    <row r="425" spans="1:17" x14ac:dyDescent="0.35">
      <c r="A425" s="8" t="s">
        <v>120</v>
      </c>
      <c r="B425" s="8" t="s">
        <v>126</v>
      </c>
      <c r="C425" s="8" t="s">
        <v>369</v>
      </c>
      <c r="D425" s="9">
        <v>0</v>
      </c>
      <c r="E425" s="10">
        <v>0</v>
      </c>
      <c r="F425" s="11" t="s">
        <v>419</v>
      </c>
      <c r="G425" s="12" t="s">
        <v>419</v>
      </c>
      <c r="H425" s="12" t="s">
        <v>419</v>
      </c>
      <c r="I425" s="11" t="s">
        <v>419</v>
      </c>
      <c r="J425" s="12" t="s">
        <v>419</v>
      </c>
      <c r="K425" s="12" t="s">
        <v>419</v>
      </c>
      <c r="L425" s="11" t="s">
        <v>419</v>
      </c>
      <c r="M425" s="12" t="s">
        <v>419</v>
      </c>
      <c r="N425" s="12" t="s">
        <v>419</v>
      </c>
      <c r="O425" s="11" t="s">
        <v>419</v>
      </c>
      <c r="P425" s="12" t="s">
        <v>419</v>
      </c>
      <c r="Q425" s="12" t="s">
        <v>419</v>
      </c>
    </row>
    <row r="426" spans="1:17" x14ac:dyDescent="0.35">
      <c r="A426" s="8" t="s">
        <v>120</v>
      </c>
      <c r="B426" s="8" t="s">
        <v>126</v>
      </c>
      <c r="C426" s="8" t="s">
        <v>16</v>
      </c>
      <c r="D426" s="9">
        <v>1931.62596058402</v>
      </c>
      <c r="E426" s="10">
        <v>1</v>
      </c>
      <c r="F426" s="11" t="s">
        <v>419</v>
      </c>
      <c r="G426" s="12" t="s">
        <v>419</v>
      </c>
      <c r="H426" s="12" t="s">
        <v>419</v>
      </c>
      <c r="I426" s="11" t="s">
        <v>419</v>
      </c>
      <c r="J426" s="12" t="s">
        <v>419</v>
      </c>
      <c r="K426" s="12" t="s">
        <v>419</v>
      </c>
      <c r="L426" s="11" t="s">
        <v>419</v>
      </c>
      <c r="M426" s="12" t="s">
        <v>419</v>
      </c>
      <c r="N426" s="12" t="s">
        <v>419</v>
      </c>
      <c r="O426" s="11" t="s">
        <v>419</v>
      </c>
      <c r="P426" s="12" t="s">
        <v>419</v>
      </c>
      <c r="Q426" s="12" t="s">
        <v>419</v>
      </c>
    </row>
    <row r="427" spans="1:17" x14ac:dyDescent="0.35">
      <c r="A427" s="8" t="s">
        <v>120</v>
      </c>
      <c r="B427" s="8" t="s">
        <v>127</v>
      </c>
      <c r="C427" s="8" t="s">
        <v>367</v>
      </c>
      <c r="D427" s="9">
        <v>2731.4591349024399</v>
      </c>
      <c r="E427" s="10">
        <v>0.51460405542521803</v>
      </c>
      <c r="F427" s="11">
        <v>2823</v>
      </c>
      <c r="G427" s="12" t="s">
        <v>429</v>
      </c>
      <c r="H427" s="12">
        <v>0.50356760613628304</v>
      </c>
      <c r="I427" s="11">
        <v>2406</v>
      </c>
      <c r="J427" s="12">
        <v>0.88084788428875205</v>
      </c>
      <c r="K427" s="12">
        <v>0.51104502973661803</v>
      </c>
      <c r="L427" s="11">
        <v>417</v>
      </c>
      <c r="M427" s="12">
        <v>0.152665655755781</v>
      </c>
      <c r="N427" s="12">
        <v>0.46436525612472201</v>
      </c>
      <c r="O427" s="11">
        <v>1613</v>
      </c>
      <c r="P427" s="12">
        <v>0.59052686506972496</v>
      </c>
      <c r="Q427" s="12">
        <v>0.54622417880121898</v>
      </c>
    </row>
    <row r="428" spans="1:17" x14ac:dyDescent="0.35">
      <c r="A428" s="8" t="s">
        <v>120</v>
      </c>
      <c r="B428" s="8" t="s">
        <v>127</v>
      </c>
      <c r="C428" s="8" t="s">
        <v>368</v>
      </c>
      <c r="D428" s="9">
        <v>2576.42584211242</v>
      </c>
      <c r="E428" s="10">
        <v>0.48539594457478102</v>
      </c>
      <c r="F428" s="11">
        <v>2772</v>
      </c>
      <c r="G428" s="12" t="s">
        <v>429</v>
      </c>
      <c r="H428" s="12">
        <v>0.494470210488762</v>
      </c>
      <c r="I428" s="11">
        <v>2293</v>
      </c>
      <c r="J428" s="12">
        <v>0.88999262564450998</v>
      </c>
      <c r="K428" s="12">
        <v>0.48704333050127402</v>
      </c>
      <c r="L428" s="11">
        <v>479</v>
      </c>
      <c r="M428" s="12">
        <v>0.18591647086075899</v>
      </c>
      <c r="N428" s="12">
        <v>0.53340757238307301</v>
      </c>
      <c r="O428" s="11">
        <v>1334</v>
      </c>
      <c r="P428" s="12">
        <v>0.51777154932829295</v>
      </c>
      <c r="Q428" s="12">
        <v>0.45174398916356201</v>
      </c>
    </row>
    <row r="429" spans="1:17" x14ac:dyDescent="0.35">
      <c r="A429" s="8" t="s">
        <v>120</v>
      </c>
      <c r="B429" s="8" t="s">
        <v>127</v>
      </c>
      <c r="C429" s="8" t="s">
        <v>369</v>
      </c>
      <c r="D429" s="9">
        <v>0</v>
      </c>
      <c r="E429" s="10">
        <v>0</v>
      </c>
      <c r="F429" s="11" t="s">
        <v>419</v>
      </c>
      <c r="G429" s="12" t="s">
        <v>419</v>
      </c>
      <c r="H429" s="12" t="s">
        <v>419</v>
      </c>
      <c r="I429" s="11" t="s">
        <v>419</v>
      </c>
      <c r="J429" s="12" t="s">
        <v>419</v>
      </c>
      <c r="K429" s="12" t="s">
        <v>419</v>
      </c>
      <c r="L429" s="11" t="s">
        <v>419</v>
      </c>
      <c r="M429" s="12" t="s">
        <v>419</v>
      </c>
      <c r="N429" s="12" t="s">
        <v>419</v>
      </c>
      <c r="O429" s="11" t="s">
        <v>419</v>
      </c>
      <c r="P429" s="12" t="s">
        <v>419</v>
      </c>
      <c r="Q429" s="12" t="s">
        <v>419</v>
      </c>
    </row>
    <row r="430" spans="1:17" x14ac:dyDescent="0.35">
      <c r="A430" s="8" t="s">
        <v>120</v>
      </c>
      <c r="B430" s="8" t="s">
        <v>127</v>
      </c>
      <c r="C430" s="8" t="s">
        <v>16</v>
      </c>
      <c r="D430" s="9">
        <v>5307.8849770148699</v>
      </c>
      <c r="E430" s="10">
        <v>1</v>
      </c>
      <c r="F430" s="11" t="s">
        <v>419</v>
      </c>
      <c r="G430" s="12" t="s">
        <v>419</v>
      </c>
      <c r="H430" s="12" t="s">
        <v>419</v>
      </c>
      <c r="I430" s="11" t="s">
        <v>419</v>
      </c>
      <c r="J430" s="12" t="s">
        <v>419</v>
      </c>
      <c r="K430" s="12" t="s">
        <v>419</v>
      </c>
      <c r="L430" s="11" t="s">
        <v>419</v>
      </c>
      <c r="M430" s="12" t="s">
        <v>419</v>
      </c>
      <c r="N430" s="12" t="s">
        <v>419</v>
      </c>
      <c r="O430" s="11" t="s">
        <v>419</v>
      </c>
      <c r="P430" s="12" t="s">
        <v>419</v>
      </c>
      <c r="Q430" s="12" t="s">
        <v>419</v>
      </c>
    </row>
    <row r="431" spans="1:17" x14ac:dyDescent="0.35">
      <c r="A431" s="8" t="s">
        <v>120</v>
      </c>
      <c r="B431" s="8" t="s">
        <v>128</v>
      </c>
      <c r="C431" s="8" t="s">
        <v>367</v>
      </c>
      <c r="D431" s="9">
        <v>1104.6854872968499</v>
      </c>
      <c r="E431" s="10">
        <v>0.522881654130947</v>
      </c>
      <c r="F431" s="11">
        <v>984</v>
      </c>
      <c r="G431" s="12">
        <v>0.89075126931180604</v>
      </c>
      <c r="H431" s="12">
        <v>0.51249999999999996</v>
      </c>
      <c r="I431" s="11">
        <v>889</v>
      </c>
      <c r="J431" s="12">
        <v>0.80475394148190604</v>
      </c>
      <c r="K431" s="12">
        <v>0.51866977829638305</v>
      </c>
      <c r="L431" s="11">
        <v>95</v>
      </c>
      <c r="M431" s="12">
        <v>8.5997327829899994E-2</v>
      </c>
      <c r="N431" s="12">
        <v>0.461165048543689</v>
      </c>
      <c r="O431" s="11">
        <v>521</v>
      </c>
      <c r="P431" s="12">
        <v>0.47162745051976701</v>
      </c>
      <c r="Q431" s="12">
        <v>0.56385281385281405</v>
      </c>
    </row>
    <row r="432" spans="1:17" x14ac:dyDescent="0.35">
      <c r="A432" s="8" t="s">
        <v>120</v>
      </c>
      <c r="B432" s="8" t="s">
        <v>128</v>
      </c>
      <c r="C432" s="8" t="s">
        <v>368</v>
      </c>
      <c r="D432" s="9">
        <v>1008.00192211873</v>
      </c>
      <c r="E432" s="10">
        <v>0.477118345869048</v>
      </c>
      <c r="F432" s="11">
        <v>930</v>
      </c>
      <c r="G432" s="12">
        <v>0.92261728831352097</v>
      </c>
      <c r="H432" s="12">
        <v>0.484375</v>
      </c>
      <c r="I432" s="11">
        <v>820</v>
      </c>
      <c r="J432" s="12">
        <v>0.81349051227643798</v>
      </c>
      <c r="K432" s="12">
        <v>0.478413068844807</v>
      </c>
      <c r="L432" s="11">
        <v>110</v>
      </c>
      <c r="M432" s="12">
        <v>0.109126776037083</v>
      </c>
      <c r="N432" s="12">
        <v>0.53398058252427205</v>
      </c>
      <c r="O432" s="11">
        <v>402</v>
      </c>
      <c r="P432" s="12">
        <v>0.39880876333552201</v>
      </c>
      <c r="Q432" s="12">
        <v>0.43506493506493499</v>
      </c>
    </row>
    <row r="433" spans="1:17" x14ac:dyDescent="0.35">
      <c r="A433" s="8" t="s">
        <v>120</v>
      </c>
      <c r="B433" s="8" t="s">
        <v>128</v>
      </c>
      <c r="C433" s="8" t="s">
        <v>369</v>
      </c>
      <c r="D433" s="9">
        <v>0</v>
      </c>
      <c r="E433" s="10">
        <v>0</v>
      </c>
      <c r="F433" s="11" t="s">
        <v>419</v>
      </c>
      <c r="G433" s="12" t="s">
        <v>419</v>
      </c>
      <c r="H433" s="12" t="s">
        <v>419</v>
      </c>
      <c r="I433" s="11" t="s">
        <v>419</v>
      </c>
      <c r="J433" s="12" t="s">
        <v>419</v>
      </c>
      <c r="K433" s="12" t="s">
        <v>419</v>
      </c>
      <c r="L433" s="11" t="s">
        <v>419</v>
      </c>
      <c r="M433" s="12" t="s">
        <v>419</v>
      </c>
      <c r="N433" s="12" t="s">
        <v>419</v>
      </c>
      <c r="O433" s="11" t="s">
        <v>419</v>
      </c>
      <c r="P433" s="12" t="s">
        <v>419</v>
      </c>
      <c r="Q433" s="12" t="s">
        <v>419</v>
      </c>
    </row>
    <row r="434" spans="1:17" x14ac:dyDescent="0.35">
      <c r="A434" s="8" t="s">
        <v>120</v>
      </c>
      <c r="B434" s="8" t="s">
        <v>128</v>
      </c>
      <c r="C434" s="8" t="s">
        <v>16</v>
      </c>
      <c r="D434" s="9">
        <v>2112.6874094155901</v>
      </c>
      <c r="E434" s="10">
        <v>1</v>
      </c>
      <c r="F434" s="11" t="s">
        <v>419</v>
      </c>
      <c r="G434" s="12" t="s">
        <v>419</v>
      </c>
      <c r="H434" s="12" t="s">
        <v>419</v>
      </c>
      <c r="I434" s="11" t="s">
        <v>419</v>
      </c>
      <c r="J434" s="12" t="s">
        <v>419</v>
      </c>
      <c r="K434" s="12" t="s">
        <v>419</v>
      </c>
      <c r="L434" s="11" t="s">
        <v>419</v>
      </c>
      <c r="M434" s="12" t="s">
        <v>419</v>
      </c>
      <c r="N434" s="12" t="s">
        <v>419</v>
      </c>
      <c r="O434" s="11" t="s">
        <v>419</v>
      </c>
      <c r="P434" s="12" t="s">
        <v>419</v>
      </c>
      <c r="Q434" s="12" t="s">
        <v>419</v>
      </c>
    </row>
    <row r="435" spans="1:17" x14ac:dyDescent="0.35">
      <c r="A435" s="8" t="s">
        <v>120</v>
      </c>
      <c r="B435" s="8" t="s">
        <v>129</v>
      </c>
      <c r="C435" s="8" t="s">
        <v>367</v>
      </c>
      <c r="D435" s="9">
        <v>825.74648071912395</v>
      </c>
      <c r="E435" s="10">
        <v>0.493974299814333</v>
      </c>
      <c r="F435" s="11">
        <v>784</v>
      </c>
      <c r="G435" s="12">
        <v>0.94944394957303602</v>
      </c>
      <c r="H435" s="12">
        <v>0.49432534678436302</v>
      </c>
      <c r="I435" s="11">
        <v>626</v>
      </c>
      <c r="J435" s="12">
        <v>0.75810192912336805</v>
      </c>
      <c r="K435" s="12">
        <v>0.49722001588562398</v>
      </c>
      <c r="L435" s="11">
        <v>158</v>
      </c>
      <c r="M435" s="12">
        <v>0.191342020449668</v>
      </c>
      <c r="N435" s="12">
        <v>0.48318042813455703</v>
      </c>
      <c r="O435" s="11">
        <v>368</v>
      </c>
      <c r="P435" s="12">
        <v>0.44565736408530299</v>
      </c>
      <c r="Q435" s="12">
        <v>0.524964336661912</v>
      </c>
    </row>
    <row r="436" spans="1:17" x14ac:dyDescent="0.35">
      <c r="A436" s="8" t="s">
        <v>120</v>
      </c>
      <c r="B436" s="8" t="s">
        <v>129</v>
      </c>
      <c r="C436" s="8" t="s">
        <v>368</v>
      </c>
      <c r="D436" s="9">
        <v>845.89206612327303</v>
      </c>
      <c r="E436" s="10">
        <v>0.50602570018566495</v>
      </c>
      <c r="F436" s="11">
        <v>799</v>
      </c>
      <c r="G436" s="12">
        <v>0.94456495337735003</v>
      </c>
      <c r="H436" s="12">
        <v>0.50378310214375799</v>
      </c>
      <c r="I436" s="11">
        <v>631</v>
      </c>
      <c r="J436" s="12">
        <v>0.74595805454456598</v>
      </c>
      <c r="K436" s="12">
        <v>0.501191421763304</v>
      </c>
      <c r="L436" s="11">
        <v>168</v>
      </c>
      <c r="M436" s="12">
        <v>0.19860689883278501</v>
      </c>
      <c r="N436" s="12">
        <v>0.51376146788990795</v>
      </c>
      <c r="O436" s="11">
        <v>333</v>
      </c>
      <c r="P436" s="12">
        <v>0.39366724590069802</v>
      </c>
      <c r="Q436" s="12">
        <v>0.475035663338088</v>
      </c>
    </row>
    <row r="437" spans="1:17" x14ac:dyDescent="0.35">
      <c r="A437" s="8" t="s">
        <v>120</v>
      </c>
      <c r="B437" s="8" t="s">
        <v>129</v>
      </c>
      <c r="C437" s="8" t="s">
        <v>369</v>
      </c>
      <c r="D437" s="9">
        <v>0</v>
      </c>
      <c r="E437" s="10">
        <v>0</v>
      </c>
      <c r="F437" s="11" t="s">
        <v>419</v>
      </c>
      <c r="G437" s="12" t="s">
        <v>419</v>
      </c>
      <c r="H437" s="12" t="s">
        <v>419</v>
      </c>
      <c r="I437" s="11" t="s">
        <v>419</v>
      </c>
      <c r="J437" s="12" t="s">
        <v>419</v>
      </c>
      <c r="K437" s="12" t="s">
        <v>419</v>
      </c>
      <c r="L437" s="11" t="s">
        <v>419</v>
      </c>
      <c r="M437" s="12" t="s">
        <v>419</v>
      </c>
      <c r="N437" s="12" t="s">
        <v>419</v>
      </c>
      <c r="O437" s="11" t="s">
        <v>419</v>
      </c>
      <c r="P437" s="12" t="s">
        <v>419</v>
      </c>
      <c r="Q437" s="12" t="s">
        <v>419</v>
      </c>
    </row>
    <row r="438" spans="1:17" x14ac:dyDescent="0.35">
      <c r="A438" s="8" t="s">
        <v>120</v>
      </c>
      <c r="B438" s="8" t="s">
        <v>129</v>
      </c>
      <c r="C438" s="8" t="s">
        <v>16</v>
      </c>
      <c r="D438" s="9">
        <v>1671.6385468424</v>
      </c>
      <c r="E438" s="10">
        <v>1</v>
      </c>
      <c r="F438" s="11" t="s">
        <v>419</v>
      </c>
      <c r="G438" s="12" t="s">
        <v>419</v>
      </c>
      <c r="H438" s="12" t="s">
        <v>419</v>
      </c>
      <c r="I438" s="11" t="s">
        <v>419</v>
      </c>
      <c r="J438" s="12" t="s">
        <v>419</v>
      </c>
      <c r="K438" s="12" t="s">
        <v>419</v>
      </c>
      <c r="L438" s="11" t="s">
        <v>419</v>
      </c>
      <c r="M438" s="12" t="s">
        <v>419</v>
      </c>
      <c r="N438" s="12" t="s">
        <v>419</v>
      </c>
      <c r="O438" s="11" t="s">
        <v>419</v>
      </c>
      <c r="P438" s="12" t="s">
        <v>419</v>
      </c>
      <c r="Q438" s="12" t="s">
        <v>419</v>
      </c>
    </row>
    <row r="439" spans="1:17" x14ac:dyDescent="0.35">
      <c r="A439" s="8" t="s">
        <v>120</v>
      </c>
      <c r="B439" s="8" t="s">
        <v>130</v>
      </c>
      <c r="C439" s="8" t="s">
        <v>367</v>
      </c>
      <c r="D439" s="9">
        <v>9322.1502773681405</v>
      </c>
      <c r="E439" s="10">
        <v>0.52489196460272702</v>
      </c>
      <c r="F439" s="11">
        <v>7929</v>
      </c>
      <c r="G439" s="12">
        <v>0.85055483596414805</v>
      </c>
      <c r="H439" s="12">
        <v>0.541709366673499</v>
      </c>
      <c r="I439" s="11">
        <v>6997</v>
      </c>
      <c r="J439" s="12">
        <v>0.75057790228794896</v>
      </c>
      <c r="K439" s="12">
        <v>0.54625653837145804</v>
      </c>
      <c r="L439" s="11">
        <v>932</v>
      </c>
      <c r="M439" s="12">
        <v>9.9976933676199503E-2</v>
      </c>
      <c r="N439" s="12">
        <v>0.50984682713347895</v>
      </c>
      <c r="O439" s="11">
        <v>4279</v>
      </c>
      <c r="P439" s="12">
        <v>0.45901426952838797</v>
      </c>
      <c r="Q439" s="12">
        <v>0.57167668670674698</v>
      </c>
    </row>
    <row r="440" spans="1:17" x14ac:dyDescent="0.35">
      <c r="A440" s="8" t="s">
        <v>120</v>
      </c>
      <c r="B440" s="8" t="s">
        <v>130</v>
      </c>
      <c r="C440" s="8" t="s">
        <v>368</v>
      </c>
      <c r="D440" s="9">
        <v>8437.9811516275004</v>
      </c>
      <c r="E440" s="10">
        <v>0.47510803539727398</v>
      </c>
      <c r="F440" s="11">
        <v>6678</v>
      </c>
      <c r="G440" s="12">
        <v>0.79142153555438599</v>
      </c>
      <c r="H440" s="12">
        <v>0.456241032998565</v>
      </c>
      <c r="I440" s="11">
        <v>5788</v>
      </c>
      <c r="J440" s="12">
        <v>0.68594606885127096</v>
      </c>
      <c r="K440" s="12">
        <v>0.45186977906159698</v>
      </c>
      <c r="L440" s="11">
        <v>890</v>
      </c>
      <c r="M440" s="12">
        <v>0.105475466703115</v>
      </c>
      <c r="N440" s="12">
        <v>0.48687089715536103</v>
      </c>
      <c r="O440" s="11">
        <v>3194</v>
      </c>
      <c r="P440" s="12">
        <v>0.37852656252780897</v>
      </c>
      <c r="Q440" s="12">
        <v>0.426720106880427</v>
      </c>
    </row>
    <row r="441" spans="1:17" x14ac:dyDescent="0.35">
      <c r="A441" s="8" t="s">
        <v>120</v>
      </c>
      <c r="B441" s="8" t="s">
        <v>130</v>
      </c>
      <c r="C441" s="8" t="s">
        <v>369</v>
      </c>
      <c r="D441" s="9">
        <v>0</v>
      </c>
      <c r="E441" s="10">
        <v>0</v>
      </c>
      <c r="F441" s="11">
        <v>30</v>
      </c>
      <c r="G441" s="12">
        <v>0</v>
      </c>
      <c r="H441" s="12">
        <v>2.0496003279360498E-3</v>
      </c>
      <c r="I441" s="11" t="s">
        <v>419</v>
      </c>
      <c r="J441" s="12" t="s">
        <v>419</v>
      </c>
      <c r="K441" s="12" t="s">
        <v>419</v>
      </c>
      <c r="L441" s="11" t="s">
        <v>419</v>
      </c>
      <c r="M441" s="12" t="s">
        <v>419</v>
      </c>
      <c r="N441" s="12" t="s">
        <v>419</v>
      </c>
      <c r="O441" s="11" t="s">
        <v>419</v>
      </c>
      <c r="P441" s="12" t="s">
        <v>419</v>
      </c>
      <c r="Q441" s="12" t="s">
        <v>419</v>
      </c>
    </row>
    <row r="442" spans="1:17" x14ac:dyDescent="0.35">
      <c r="A442" s="8" t="s">
        <v>120</v>
      </c>
      <c r="B442" s="8" t="s">
        <v>130</v>
      </c>
      <c r="C442" s="8" t="s">
        <v>16</v>
      </c>
      <c r="D442" s="9">
        <v>17760.131428995599</v>
      </c>
      <c r="E442" s="10">
        <v>1</v>
      </c>
      <c r="F442" s="11">
        <v>14637</v>
      </c>
      <c r="G442" s="12">
        <v>0.82414930646871698</v>
      </c>
      <c r="H442" s="12">
        <v>1</v>
      </c>
      <c r="I442" s="11" t="s">
        <v>419</v>
      </c>
      <c r="J442" s="12" t="s">
        <v>419</v>
      </c>
      <c r="K442" s="12" t="s">
        <v>419</v>
      </c>
      <c r="L442" s="11" t="s">
        <v>419</v>
      </c>
      <c r="M442" s="12" t="s">
        <v>419</v>
      </c>
      <c r="N442" s="12" t="s">
        <v>419</v>
      </c>
      <c r="O442" s="11" t="s">
        <v>419</v>
      </c>
      <c r="P442" s="12" t="s">
        <v>419</v>
      </c>
      <c r="Q442" s="12" t="s">
        <v>419</v>
      </c>
    </row>
    <row r="443" spans="1:17" x14ac:dyDescent="0.35">
      <c r="A443" s="8" t="s">
        <v>120</v>
      </c>
      <c r="B443" s="8" t="s">
        <v>131</v>
      </c>
      <c r="C443" s="8" t="s">
        <v>367</v>
      </c>
      <c r="D443" s="9">
        <v>280.494242579277</v>
      </c>
      <c r="E443" s="10">
        <v>0.47687911093180702</v>
      </c>
      <c r="F443" s="11">
        <v>163</v>
      </c>
      <c r="G443" s="12">
        <v>0.58111709709667503</v>
      </c>
      <c r="H443" s="12">
        <v>0.485119047619048</v>
      </c>
      <c r="I443" s="11">
        <v>138</v>
      </c>
      <c r="J443" s="12">
        <v>0.49198870797141803</v>
      </c>
      <c r="K443" s="12">
        <v>0.47586206896551703</v>
      </c>
      <c r="L443" s="11">
        <v>25</v>
      </c>
      <c r="M443" s="12">
        <v>8.9128389125256904E-2</v>
      </c>
      <c r="N443" s="12">
        <v>0.54347826086956497</v>
      </c>
      <c r="O443" s="11">
        <v>94</v>
      </c>
      <c r="P443" s="12">
        <v>0.33512274311096601</v>
      </c>
      <c r="Q443" s="12">
        <v>0.51366120218579203</v>
      </c>
    </row>
    <row r="444" spans="1:17" x14ac:dyDescent="0.35">
      <c r="A444" s="8" t="s">
        <v>120</v>
      </c>
      <c r="B444" s="8" t="s">
        <v>131</v>
      </c>
      <c r="C444" s="8" t="s">
        <v>368</v>
      </c>
      <c r="D444" s="9">
        <v>307.69306978003402</v>
      </c>
      <c r="E444" s="10">
        <v>0.52312088906819398</v>
      </c>
      <c r="F444" s="11">
        <v>171</v>
      </c>
      <c r="G444" s="12">
        <v>0.55574862353008403</v>
      </c>
      <c r="H444" s="12">
        <v>0.50892857142857095</v>
      </c>
      <c r="I444" s="11">
        <v>151</v>
      </c>
      <c r="J444" s="12">
        <v>0.49074878452071702</v>
      </c>
      <c r="K444" s="12">
        <v>0.52068965517241395</v>
      </c>
      <c r="L444" s="11">
        <v>20</v>
      </c>
      <c r="M444" s="12">
        <v>6.4999839009366595E-2</v>
      </c>
      <c r="N444" s="12">
        <v>0.434782608695652</v>
      </c>
      <c r="O444" s="11">
        <v>89</v>
      </c>
      <c r="P444" s="12">
        <v>0.28924928359168101</v>
      </c>
      <c r="Q444" s="12">
        <v>0.48633879781420802</v>
      </c>
    </row>
    <row r="445" spans="1:17" x14ac:dyDescent="0.35">
      <c r="A445" s="8" t="s">
        <v>120</v>
      </c>
      <c r="B445" s="8" t="s">
        <v>131</v>
      </c>
      <c r="C445" s="8" t="s">
        <v>369</v>
      </c>
      <c r="D445" s="9">
        <v>0</v>
      </c>
      <c r="E445" s="10">
        <v>0</v>
      </c>
      <c r="F445" s="11" t="s">
        <v>419</v>
      </c>
      <c r="G445" s="12" t="s">
        <v>419</v>
      </c>
      <c r="H445" s="12" t="s">
        <v>419</v>
      </c>
      <c r="I445" s="11" t="s">
        <v>419</v>
      </c>
      <c r="J445" s="12" t="s">
        <v>419</v>
      </c>
      <c r="K445" s="12" t="s">
        <v>419</v>
      </c>
      <c r="L445" s="11" t="s">
        <v>419</v>
      </c>
      <c r="M445" s="12" t="s">
        <v>419</v>
      </c>
      <c r="N445" s="12" t="s">
        <v>419</v>
      </c>
      <c r="O445" s="11" t="s">
        <v>419</v>
      </c>
      <c r="P445" s="12" t="s">
        <v>419</v>
      </c>
      <c r="Q445" s="12" t="s">
        <v>419</v>
      </c>
    </row>
    <row r="446" spans="1:17" x14ac:dyDescent="0.35">
      <c r="A446" s="8" t="s">
        <v>120</v>
      </c>
      <c r="B446" s="8" t="s">
        <v>131</v>
      </c>
      <c r="C446" s="8" t="s">
        <v>16</v>
      </c>
      <c r="D446" s="9">
        <v>588.18731235931102</v>
      </c>
      <c r="E446" s="10">
        <v>1</v>
      </c>
      <c r="F446" s="11" t="s">
        <v>419</v>
      </c>
      <c r="G446" s="12" t="s">
        <v>419</v>
      </c>
      <c r="H446" s="12" t="s">
        <v>419</v>
      </c>
      <c r="I446" s="11" t="s">
        <v>419</v>
      </c>
      <c r="J446" s="12" t="s">
        <v>419</v>
      </c>
      <c r="K446" s="12" t="s">
        <v>419</v>
      </c>
      <c r="L446" s="11" t="s">
        <v>419</v>
      </c>
      <c r="M446" s="12" t="s">
        <v>419</v>
      </c>
      <c r="N446" s="12" t="s">
        <v>419</v>
      </c>
      <c r="O446" s="11" t="s">
        <v>419</v>
      </c>
      <c r="P446" s="12" t="s">
        <v>419</v>
      </c>
      <c r="Q446" s="12" t="s">
        <v>419</v>
      </c>
    </row>
    <row r="447" spans="1:17" x14ac:dyDescent="0.35">
      <c r="A447" s="8" t="s">
        <v>120</v>
      </c>
      <c r="B447" s="8" t="s">
        <v>132</v>
      </c>
      <c r="C447" s="8" t="s">
        <v>367</v>
      </c>
      <c r="D447" s="9">
        <v>1026.0311353248201</v>
      </c>
      <c r="E447" s="10">
        <v>0.50639190316544502</v>
      </c>
      <c r="F447" s="11">
        <v>872</v>
      </c>
      <c r="G447" s="12">
        <v>0.84987674348102804</v>
      </c>
      <c r="H447" s="12">
        <v>0.51445427728613602</v>
      </c>
      <c r="I447" s="11">
        <v>760</v>
      </c>
      <c r="J447" s="12">
        <v>0.74071826266695096</v>
      </c>
      <c r="K447" s="12">
        <v>0.50734312416555405</v>
      </c>
      <c r="L447" s="11">
        <v>112</v>
      </c>
      <c r="M447" s="12">
        <v>0.109158480814077</v>
      </c>
      <c r="N447" s="12">
        <v>0.56852791878172604</v>
      </c>
      <c r="O447" s="11">
        <v>519</v>
      </c>
      <c r="P447" s="12">
        <v>0.50583260305808897</v>
      </c>
      <c r="Q447" s="12">
        <v>0.51951951951951902</v>
      </c>
    </row>
    <row r="448" spans="1:17" x14ac:dyDescent="0.35">
      <c r="A448" s="8" t="s">
        <v>120</v>
      </c>
      <c r="B448" s="8" t="s">
        <v>132</v>
      </c>
      <c r="C448" s="8" t="s">
        <v>368</v>
      </c>
      <c r="D448" s="9">
        <v>1000.12909534064</v>
      </c>
      <c r="E448" s="10">
        <v>0.49360809683455498</v>
      </c>
      <c r="F448" s="11">
        <v>818</v>
      </c>
      <c r="G448" s="12">
        <v>0.81789441364206295</v>
      </c>
      <c r="H448" s="12">
        <v>0.48259587020648997</v>
      </c>
      <c r="I448" s="11">
        <v>733</v>
      </c>
      <c r="J448" s="12">
        <v>0.73290538532962402</v>
      </c>
      <c r="K448" s="12">
        <v>0.48931909212282998</v>
      </c>
      <c r="L448" s="11">
        <v>85</v>
      </c>
      <c r="M448" s="12">
        <v>8.4989028312439305E-2</v>
      </c>
      <c r="N448" s="12">
        <v>0.43147208121827402</v>
      </c>
      <c r="O448" s="11">
        <v>476</v>
      </c>
      <c r="P448" s="12">
        <v>0.47593855854966</v>
      </c>
      <c r="Q448" s="12">
        <v>0.47647647647647601</v>
      </c>
    </row>
    <row r="449" spans="1:17" x14ac:dyDescent="0.35">
      <c r="A449" s="8" t="s">
        <v>120</v>
      </c>
      <c r="B449" s="8" t="s">
        <v>132</v>
      </c>
      <c r="C449" s="8" t="s">
        <v>369</v>
      </c>
      <c r="D449" s="9">
        <v>0</v>
      </c>
      <c r="E449" s="10">
        <v>0</v>
      </c>
      <c r="F449" s="11" t="s">
        <v>419</v>
      </c>
      <c r="G449" s="12" t="s">
        <v>419</v>
      </c>
      <c r="H449" s="12" t="s">
        <v>419</v>
      </c>
      <c r="I449" s="11" t="s">
        <v>419</v>
      </c>
      <c r="J449" s="12" t="s">
        <v>419</v>
      </c>
      <c r="K449" s="12" t="s">
        <v>419</v>
      </c>
      <c r="L449" s="11" t="s">
        <v>419</v>
      </c>
      <c r="M449" s="12" t="s">
        <v>419</v>
      </c>
      <c r="N449" s="12" t="s">
        <v>419</v>
      </c>
      <c r="O449" s="11" t="s">
        <v>419</v>
      </c>
      <c r="P449" s="12" t="s">
        <v>419</v>
      </c>
      <c r="Q449" s="12" t="s">
        <v>419</v>
      </c>
    </row>
    <row r="450" spans="1:17" x14ac:dyDescent="0.35">
      <c r="A450" s="8" t="s">
        <v>120</v>
      </c>
      <c r="B450" s="8" t="s">
        <v>132</v>
      </c>
      <c r="C450" s="8" t="s">
        <v>16</v>
      </c>
      <c r="D450" s="9">
        <v>2026.1602306654599</v>
      </c>
      <c r="E450" s="10">
        <v>1</v>
      </c>
      <c r="F450" s="11" t="s">
        <v>419</v>
      </c>
      <c r="G450" s="12" t="s">
        <v>419</v>
      </c>
      <c r="H450" s="12" t="s">
        <v>419</v>
      </c>
      <c r="I450" s="11" t="s">
        <v>419</v>
      </c>
      <c r="J450" s="12" t="s">
        <v>419</v>
      </c>
      <c r="K450" s="12" t="s">
        <v>419</v>
      </c>
      <c r="L450" s="11" t="s">
        <v>419</v>
      </c>
      <c r="M450" s="12" t="s">
        <v>419</v>
      </c>
      <c r="N450" s="12" t="s">
        <v>419</v>
      </c>
      <c r="O450" s="11" t="s">
        <v>419</v>
      </c>
      <c r="P450" s="12" t="s">
        <v>419</v>
      </c>
      <c r="Q450" s="12" t="s">
        <v>419</v>
      </c>
    </row>
    <row r="451" spans="1:17" x14ac:dyDescent="0.35">
      <c r="A451" s="8" t="s">
        <v>120</v>
      </c>
      <c r="B451" s="8" t="s">
        <v>133</v>
      </c>
      <c r="C451" s="8" t="s">
        <v>367</v>
      </c>
      <c r="D451" s="9">
        <v>45.886607291103097</v>
      </c>
      <c r="E451" s="10">
        <v>0.47180920963397299</v>
      </c>
      <c r="F451" s="11">
        <v>17</v>
      </c>
      <c r="G451" s="12">
        <v>0.370478468633616</v>
      </c>
      <c r="H451" s="12">
        <v>0.47222222222222199</v>
      </c>
      <c r="I451" s="11">
        <v>15</v>
      </c>
      <c r="J451" s="12">
        <v>0.32689276644142601</v>
      </c>
      <c r="K451" s="12">
        <v>0.45454545454545497</v>
      </c>
      <c r="L451" s="11">
        <v>2</v>
      </c>
      <c r="M451" s="12">
        <v>4.3585702192190101E-2</v>
      </c>
      <c r="N451" s="12">
        <v>0.66666666666666696</v>
      </c>
      <c r="O451" s="11">
        <v>6</v>
      </c>
      <c r="P451" s="12">
        <v>0.13075710657657</v>
      </c>
      <c r="Q451" s="12">
        <v>0.4</v>
      </c>
    </row>
    <row r="452" spans="1:17" x14ac:dyDescent="0.35">
      <c r="A452" s="8" t="s">
        <v>120</v>
      </c>
      <c r="B452" s="8" t="s">
        <v>133</v>
      </c>
      <c r="C452" s="8" t="s">
        <v>368</v>
      </c>
      <c r="D452" s="9">
        <v>51.370093837519804</v>
      </c>
      <c r="E452" s="10">
        <v>0.52819079036602801</v>
      </c>
      <c r="F452" s="11">
        <v>19</v>
      </c>
      <c r="G452" s="12">
        <v>0.36986500472620798</v>
      </c>
      <c r="H452" s="12">
        <v>0.52777777777777801</v>
      </c>
      <c r="I452" s="11">
        <v>18</v>
      </c>
      <c r="J452" s="12">
        <v>0.35039842553009198</v>
      </c>
      <c r="K452" s="12">
        <v>0.54545454545454497</v>
      </c>
      <c r="L452" s="11">
        <v>1</v>
      </c>
      <c r="M452" s="12">
        <v>1.9466579196116201E-2</v>
      </c>
      <c r="N452" s="12">
        <v>0.33333333333333298</v>
      </c>
      <c r="O452" s="11">
        <v>9</v>
      </c>
      <c r="P452" s="12">
        <v>0.17519921276504599</v>
      </c>
      <c r="Q452" s="12">
        <v>0.6</v>
      </c>
    </row>
    <row r="453" spans="1:17" x14ac:dyDescent="0.35">
      <c r="A453" s="8" t="s">
        <v>120</v>
      </c>
      <c r="B453" s="8" t="s">
        <v>133</v>
      </c>
      <c r="C453" s="8" t="s">
        <v>369</v>
      </c>
      <c r="D453" s="9">
        <v>0</v>
      </c>
      <c r="E453" s="10">
        <v>0</v>
      </c>
      <c r="F453" s="11" t="s">
        <v>419</v>
      </c>
      <c r="G453" s="12" t="s">
        <v>419</v>
      </c>
      <c r="H453" s="12" t="s">
        <v>419</v>
      </c>
      <c r="I453" s="11" t="s">
        <v>419</v>
      </c>
      <c r="J453" s="12" t="s">
        <v>419</v>
      </c>
      <c r="K453" s="12" t="s">
        <v>419</v>
      </c>
      <c r="L453" s="11" t="s">
        <v>419</v>
      </c>
      <c r="M453" s="12" t="s">
        <v>419</v>
      </c>
      <c r="N453" s="12" t="s">
        <v>419</v>
      </c>
      <c r="O453" s="11" t="s">
        <v>419</v>
      </c>
      <c r="P453" s="12" t="s">
        <v>419</v>
      </c>
      <c r="Q453" s="12" t="s">
        <v>419</v>
      </c>
    </row>
    <row r="454" spans="1:17" x14ac:dyDescent="0.35">
      <c r="A454" s="8" t="s">
        <v>120</v>
      </c>
      <c r="B454" s="8" t="s">
        <v>133</v>
      </c>
      <c r="C454" s="8" t="s">
        <v>16</v>
      </c>
      <c r="D454" s="9">
        <v>97.256701128622794</v>
      </c>
      <c r="E454" s="10">
        <v>1</v>
      </c>
      <c r="F454" s="11" t="s">
        <v>419</v>
      </c>
      <c r="G454" s="12" t="s">
        <v>419</v>
      </c>
      <c r="H454" s="12" t="s">
        <v>419</v>
      </c>
      <c r="I454" s="11" t="s">
        <v>419</v>
      </c>
      <c r="J454" s="12" t="s">
        <v>419</v>
      </c>
      <c r="K454" s="12" t="s">
        <v>419</v>
      </c>
      <c r="L454" s="11" t="s">
        <v>419</v>
      </c>
      <c r="M454" s="12" t="s">
        <v>419</v>
      </c>
      <c r="N454" s="12" t="s">
        <v>419</v>
      </c>
      <c r="O454" s="11" t="s">
        <v>419</v>
      </c>
      <c r="P454" s="12" t="s">
        <v>419</v>
      </c>
      <c r="Q454" s="12" t="s">
        <v>419</v>
      </c>
    </row>
    <row r="455" spans="1:17" x14ac:dyDescent="0.35">
      <c r="A455" s="8" t="s">
        <v>120</v>
      </c>
      <c r="B455" s="8" t="s">
        <v>134</v>
      </c>
      <c r="C455" s="8" t="s">
        <v>367</v>
      </c>
      <c r="D455" s="9">
        <v>4267.6654387328799</v>
      </c>
      <c r="E455" s="10">
        <v>0.50487836226600902</v>
      </c>
      <c r="F455" s="11">
        <v>3414</v>
      </c>
      <c r="G455" s="12">
        <v>0.79996898749721501</v>
      </c>
      <c r="H455" s="12">
        <v>0.53477443609022601</v>
      </c>
      <c r="I455" s="11">
        <v>2984</v>
      </c>
      <c r="J455" s="12">
        <v>0.69921132357694504</v>
      </c>
      <c r="K455" s="12">
        <v>0.53333333333333299</v>
      </c>
      <c r="L455" s="11">
        <v>430</v>
      </c>
      <c r="M455" s="12">
        <v>0.10075766392027</v>
      </c>
      <c r="N455" s="12">
        <v>0.544993662864385</v>
      </c>
      <c r="O455" s="11">
        <v>1719</v>
      </c>
      <c r="P455" s="12">
        <v>0.402796335532429</v>
      </c>
      <c r="Q455" s="12">
        <v>0.550785004806152</v>
      </c>
    </row>
    <row r="456" spans="1:17" x14ac:dyDescent="0.35">
      <c r="A456" s="8" t="s">
        <v>120</v>
      </c>
      <c r="B456" s="8" t="s">
        <v>134</v>
      </c>
      <c r="C456" s="8" t="s">
        <v>368</v>
      </c>
      <c r="D456" s="9">
        <v>4185.1932252404104</v>
      </c>
      <c r="E456" s="10">
        <v>0.49512163773399098</v>
      </c>
      <c r="F456" s="11">
        <v>2954</v>
      </c>
      <c r="G456" s="12">
        <v>0.70582165291312504</v>
      </c>
      <c r="H456" s="12">
        <v>0.46271929824561397</v>
      </c>
      <c r="I456" s="11">
        <v>2600</v>
      </c>
      <c r="J456" s="12">
        <v>0.62123774460870895</v>
      </c>
      <c r="K456" s="12">
        <v>0.46470062555853398</v>
      </c>
      <c r="L456" s="11">
        <v>354</v>
      </c>
      <c r="M456" s="12">
        <v>8.4583908304416505E-2</v>
      </c>
      <c r="N456" s="12">
        <v>0.448669201520913</v>
      </c>
      <c r="O456" s="11">
        <v>1397</v>
      </c>
      <c r="P456" s="12">
        <v>0.33379581893014099</v>
      </c>
      <c r="Q456" s="12">
        <v>0.44761294456904799</v>
      </c>
    </row>
    <row r="457" spans="1:17" x14ac:dyDescent="0.35">
      <c r="A457" s="8" t="s">
        <v>120</v>
      </c>
      <c r="B457" s="8" t="s">
        <v>134</v>
      </c>
      <c r="C457" s="8" t="s">
        <v>369</v>
      </c>
      <c r="D457" s="9">
        <v>0</v>
      </c>
      <c r="E457" s="10">
        <v>0</v>
      </c>
      <c r="F457" s="11" t="s">
        <v>419</v>
      </c>
      <c r="G457" s="12" t="s">
        <v>419</v>
      </c>
      <c r="H457" s="12" t="s">
        <v>419</v>
      </c>
      <c r="I457" s="11" t="s">
        <v>419</v>
      </c>
      <c r="J457" s="12" t="s">
        <v>419</v>
      </c>
      <c r="K457" s="12" t="s">
        <v>419</v>
      </c>
      <c r="L457" s="11" t="s">
        <v>419</v>
      </c>
      <c r="M457" s="12" t="s">
        <v>419</v>
      </c>
      <c r="N457" s="12" t="s">
        <v>419</v>
      </c>
      <c r="O457" s="11" t="s">
        <v>419</v>
      </c>
      <c r="P457" s="12" t="s">
        <v>419</v>
      </c>
      <c r="Q457" s="12" t="s">
        <v>419</v>
      </c>
    </row>
    <row r="458" spans="1:17" x14ac:dyDescent="0.35">
      <c r="A458" s="8" t="s">
        <v>120</v>
      </c>
      <c r="B458" s="8" t="s">
        <v>134</v>
      </c>
      <c r="C458" s="8" t="s">
        <v>16</v>
      </c>
      <c r="D458" s="9">
        <v>8452.8586639732894</v>
      </c>
      <c r="E458" s="10">
        <v>1</v>
      </c>
      <c r="F458" s="11" t="s">
        <v>419</v>
      </c>
      <c r="G458" s="12" t="s">
        <v>419</v>
      </c>
      <c r="H458" s="12" t="s">
        <v>419</v>
      </c>
      <c r="I458" s="11" t="s">
        <v>419</v>
      </c>
      <c r="J458" s="12" t="s">
        <v>419</v>
      </c>
      <c r="K458" s="12" t="s">
        <v>419</v>
      </c>
      <c r="L458" s="11" t="s">
        <v>419</v>
      </c>
      <c r="M458" s="12" t="s">
        <v>419</v>
      </c>
      <c r="N458" s="12" t="s">
        <v>419</v>
      </c>
      <c r="O458" s="11" t="s">
        <v>419</v>
      </c>
      <c r="P458" s="12" t="s">
        <v>419</v>
      </c>
      <c r="Q458" s="12" t="s">
        <v>419</v>
      </c>
    </row>
    <row r="459" spans="1:17" x14ac:dyDescent="0.35">
      <c r="A459" s="8" t="s">
        <v>120</v>
      </c>
      <c r="B459" s="8" t="s">
        <v>135</v>
      </c>
      <c r="C459" s="8" t="s">
        <v>367</v>
      </c>
      <c r="D459" s="9">
        <v>472.93210177747602</v>
      </c>
      <c r="E459" s="10">
        <v>0.48496859109990598</v>
      </c>
      <c r="F459" s="11">
        <v>389</v>
      </c>
      <c r="G459" s="12">
        <v>0.82252822030472394</v>
      </c>
      <c r="H459" s="12">
        <v>0.52710027100270995</v>
      </c>
      <c r="I459" s="11">
        <v>346</v>
      </c>
      <c r="J459" s="12">
        <v>0.73160607770034602</v>
      </c>
      <c r="K459" s="12">
        <v>0.52187028657616896</v>
      </c>
      <c r="L459" s="11">
        <v>43</v>
      </c>
      <c r="M459" s="12">
        <v>9.0922142604378198E-2</v>
      </c>
      <c r="N459" s="12">
        <v>0.57333333333333303</v>
      </c>
      <c r="O459" s="11">
        <v>210</v>
      </c>
      <c r="P459" s="12">
        <v>0.44403837085859099</v>
      </c>
      <c r="Q459" s="12">
        <v>0.51980198019802004</v>
      </c>
    </row>
    <row r="460" spans="1:17" x14ac:dyDescent="0.35">
      <c r="A460" s="8" t="s">
        <v>120</v>
      </c>
      <c r="B460" s="8" t="s">
        <v>135</v>
      </c>
      <c r="C460" s="8" t="s">
        <v>368</v>
      </c>
      <c r="D460" s="9">
        <v>502.24878716394602</v>
      </c>
      <c r="E460" s="10">
        <v>0.51503140890009302</v>
      </c>
      <c r="F460" s="11">
        <v>349</v>
      </c>
      <c r="G460" s="12">
        <v>0.69487474916704595</v>
      </c>
      <c r="H460" s="12">
        <v>0.47289972899728999</v>
      </c>
      <c r="I460" s="11">
        <v>317</v>
      </c>
      <c r="J460" s="12">
        <v>0.63116130511734503</v>
      </c>
      <c r="K460" s="12">
        <v>0.47812971342383098</v>
      </c>
      <c r="L460" s="11">
        <v>32</v>
      </c>
      <c r="M460" s="12">
        <v>6.3713444049700502E-2</v>
      </c>
      <c r="N460" s="12">
        <v>0.42666666666666703</v>
      </c>
      <c r="O460" s="11">
        <v>194</v>
      </c>
      <c r="P460" s="12">
        <v>0.38626275455130898</v>
      </c>
      <c r="Q460" s="12">
        <v>0.48019801980198001</v>
      </c>
    </row>
    <row r="461" spans="1:17" x14ac:dyDescent="0.35">
      <c r="A461" s="8" t="s">
        <v>120</v>
      </c>
      <c r="B461" s="8" t="s">
        <v>135</v>
      </c>
      <c r="C461" s="8" t="s">
        <v>369</v>
      </c>
      <c r="D461" s="9">
        <v>0</v>
      </c>
      <c r="E461" s="10">
        <v>0</v>
      </c>
      <c r="F461" s="11" t="s">
        <v>419</v>
      </c>
      <c r="G461" s="12" t="s">
        <v>419</v>
      </c>
      <c r="H461" s="12" t="s">
        <v>419</v>
      </c>
      <c r="I461" s="11" t="s">
        <v>419</v>
      </c>
      <c r="J461" s="12" t="s">
        <v>419</v>
      </c>
      <c r="K461" s="12" t="s">
        <v>419</v>
      </c>
      <c r="L461" s="11" t="s">
        <v>419</v>
      </c>
      <c r="M461" s="12" t="s">
        <v>419</v>
      </c>
      <c r="N461" s="12" t="s">
        <v>419</v>
      </c>
      <c r="O461" s="11" t="s">
        <v>419</v>
      </c>
      <c r="P461" s="12" t="s">
        <v>419</v>
      </c>
      <c r="Q461" s="12" t="s">
        <v>419</v>
      </c>
    </row>
    <row r="462" spans="1:17" x14ac:dyDescent="0.35">
      <c r="A462" s="8" t="s">
        <v>120</v>
      </c>
      <c r="B462" s="8" t="s">
        <v>135</v>
      </c>
      <c r="C462" s="8" t="s">
        <v>16</v>
      </c>
      <c r="D462" s="9">
        <v>975.18088894142295</v>
      </c>
      <c r="E462" s="10">
        <v>1</v>
      </c>
      <c r="F462" s="11" t="s">
        <v>419</v>
      </c>
      <c r="G462" s="12" t="s">
        <v>419</v>
      </c>
      <c r="H462" s="12" t="s">
        <v>419</v>
      </c>
      <c r="I462" s="11" t="s">
        <v>419</v>
      </c>
      <c r="J462" s="12" t="s">
        <v>419</v>
      </c>
      <c r="K462" s="12" t="s">
        <v>419</v>
      </c>
      <c r="L462" s="11" t="s">
        <v>419</v>
      </c>
      <c r="M462" s="12" t="s">
        <v>419</v>
      </c>
      <c r="N462" s="12" t="s">
        <v>419</v>
      </c>
      <c r="O462" s="11" t="s">
        <v>419</v>
      </c>
      <c r="P462" s="12" t="s">
        <v>419</v>
      </c>
      <c r="Q462" s="12" t="s">
        <v>419</v>
      </c>
    </row>
    <row r="463" spans="1:17" x14ac:dyDescent="0.35">
      <c r="A463" s="8" t="s">
        <v>120</v>
      </c>
      <c r="B463" s="8" t="s">
        <v>136</v>
      </c>
      <c r="C463" s="8" t="s">
        <v>367</v>
      </c>
      <c r="D463" s="9">
        <v>1475.6911306690899</v>
      </c>
      <c r="E463" s="10">
        <v>0.50036138170726097</v>
      </c>
      <c r="F463" s="11">
        <v>1218</v>
      </c>
      <c r="G463" s="12">
        <v>0.82537597108667904</v>
      </c>
      <c r="H463" s="12">
        <v>0.53071895424836601</v>
      </c>
      <c r="I463" s="11">
        <v>1085</v>
      </c>
      <c r="J463" s="12">
        <v>0.73524870987606505</v>
      </c>
      <c r="K463" s="12">
        <v>0.53553800592300105</v>
      </c>
      <c r="L463" s="11">
        <v>133</v>
      </c>
      <c r="M463" s="12">
        <v>9.0127261210614401E-2</v>
      </c>
      <c r="N463" s="12">
        <v>0.49442379182156099</v>
      </c>
      <c r="O463" s="11">
        <v>568</v>
      </c>
      <c r="P463" s="12">
        <v>0.38490439374157098</v>
      </c>
      <c r="Q463" s="12">
        <v>0.560157790927022</v>
      </c>
    </row>
    <row r="464" spans="1:17" x14ac:dyDescent="0.35">
      <c r="A464" s="8" t="s">
        <v>120</v>
      </c>
      <c r="B464" s="8" t="s">
        <v>136</v>
      </c>
      <c r="C464" s="8" t="s">
        <v>368</v>
      </c>
      <c r="D464" s="9">
        <v>1473.5595201983899</v>
      </c>
      <c r="E464" s="10">
        <v>0.49963861829273898</v>
      </c>
      <c r="F464" s="11">
        <v>1070</v>
      </c>
      <c r="G464" s="12">
        <v>0.72613286761293705</v>
      </c>
      <c r="H464" s="12">
        <v>0.46623093681917199</v>
      </c>
      <c r="I464" s="11">
        <v>935</v>
      </c>
      <c r="J464" s="12">
        <v>0.63451797310102398</v>
      </c>
      <c r="K464" s="12">
        <v>0.46150049358341599</v>
      </c>
      <c r="L464" s="11">
        <v>135</v>
      </c>
      <c r="M464" s="12">
        <v>9.1614894511912598E-2</v>
      </c>
      <c r="N464" s="12">
        <v>0.50185873605947995</v>
      </c>
      <c r="O464" s="11">
        <v>443</v>
      </c>
      <c r="P464" s="12">
        <v>0.30063257976872099</v>
      </c>
      <c r="Q464" s="12">
        <v>0.43688362919132201</v>
      </c>
    </row>
    <row r="465" spans="1:17" x14ac:dyDescent="0.35">
      <c r="A465" s="8" t="s">
        <v>120</v>
      </c>
      <c r="B465" s="8" t="s">
        <v>136</v>
      </c>
      <c r="C465" s="8" t="s">
        <v>369</v>
      </c>
      <c r="D465" s="9">
        <v>0</v>
      </c>
      <c r="E465" s="10">
        <v>0</v>
      </c>
      <c r="F465" s="11" t="s">
        <v>419</v>
      </c>
      <c r="G465" s="12" t="s">
        <v>419</v>
      </c>
      <c r="H465" s="12" t="s">
        <v>419</v>
      </c>
      <c r="I465" s="11" t="s">
        <v>419</v>
      </c>
      <c r="J465" s="12" t="s">
        <v>419</v>
      </c>
      <c r="K465" s="12" t="s">
        <v>419</v>
      </c>
      <c r="L465" s="11" t="s">
        <v>419</v>
      </c>
      <c r="M465" s="12" t="s">
        <v>419</v>
      </c>
      <c r="N465" s="12" t="s">
        <v>419</v>
      </c>
      <c r="O465" s="11" t="s">
        <v>419</v>
      </c>
      <c r="P465" s="12" t="s">
        <v>419</v>
      </c>
      <c r="Q465" s="12" t="s">
        <v>419</v>
      </c>
    </row>
    <row r="466" spans="1:17" x14ac:dyDescent="0.35">
      <c r="A466" s="8" t="s">
        <v>120</v>
      </c>
      <c r="B466" s="8" t="s">
        <v>136</v>
      </c>
      <c r="C466" s="8" t="s">
        <v>16</v>
      </c>
      <c r="D466" s="9">
        <v>2949.2506508674801</v>
      </c>
      <c r="E466" s="10">
        <v>1</v>
      </c>
      <c r="F466" s="11" t="s">
        <v>419</v>
      </c>
      <c r="G466" s="12" t="s">
        <v>419</v>
      </c>
      <c r="H466" s="12" t="s">
        <v>419</v>
      </c>
      <c r="I466" s="11" t="s">
        <v>419</v>
      </c>
      <c r="J466" s="12" t="s">
        <v>419</v>
      </c>
      <c r="K466" s="12" t="s">
        <v>419</v>
      </c>
      <c r="L466" s="11" t="s">
        <v>419</v>
      </c>
      <c r="M466" s="12" t="s">
        <v>419</v>
      </c>
      <c r="N466" s="12" t="s">
        <v>419</v>
      </c>
      <c r="O466" s="11" t="s">
        <v>419</v>
      </c>
      <c r="P466" s="12" t="s">
        <v>419</v>
      </c>
      <c r="Q466" s="12" t="s">
        <v>419</v>
      </c>
    </row>
    <row r="467" spans="1:17" x14ac:dyDescent="0.35">
      <c r="A467" s="8" t="s">
        <v>120</v>
      </c>
      <c r="B467" s="8" t="s">
        <v>137</v>
      </c>
      <c r="C467" s="8" t="s">
        <v>367</v>
      </c>
      <c r="D467" s="9">
        <v>4156.56555875097</v>
      </c>
      <c r="E467" s="10">
        <v>0.51158957710360098</v>
      </c>
      <c r="F467" s="11">
        <v>3021</v>
      </c>
      <c r="G467" s="12">
        <v>0.72680196121044605</v>
      </c>
      <c r="H467" s="12">
        <v>0.53289821838066698</v>
      </c>
      <c r="I467" s="11">
        <v>2732</v>
      </c>
      <c r="J467" s="12">
        <v>0.65727340550378699</v>
      </c>
      <c r="K467" s="12">
        <v>0.53547628381027002</v>
      </c>
      <c r="L467" s="11">
        <v>289</v>
      </c>
      <c r="M467" s="12">
        <v>6.9528555706659695E-2</v>
      </c>
      <c r="N467" s="12">
        <v>0.50970017636684295</v>
      </c>
      <c r="O467" s="11">
        <v>1505</v>
      </c>
      <c r="P467" s="12">
        <v>0.36207777279765702</v>
      </c>
      <c r="Q467" s="12">
        <v>0.57072430792567297</v>
      </c>
    </row>
    <row r="468" spans="1:17" x14ac:dyDescent="0.35">
      <c r="A468" s="8" t="s">
        <v>120</v>
      </c>
      <c r="B468" s="8" t="s">
        <v>137</v>
      </c>
      <c r="C468" s="8" t="s">
        <v>368</v>
      </c>
      <c r="D468" s="9">
        <v>3968.2394505372299</v>
      </c>
      <c r="E468" s="10">
        <v>0.48841042289639902</v>
      </c>
      <c r="F468" s="11">
        <v>2641</v>
      </c>
      <c r="G468" s="12">
        <v>0.66553443483418195</v>
      </c>
      <c r="H468" s="12">
        <v>0.46586699594284697</v>
      </c>
      <c r="I468" s="11">
        <v>2363</v>
      </c>
      <c r="J468" s="12">
        <v>0.59547817853584695</v>
      </c>
      <c r="K468" s="12">
        <v>0.46315170521364202</v>
      </c>
      <c r="L468" s="11">
        <v>278</v>
      </c>
      <c r="M468" s="12">
        <v>7.0056256298334896E-2</v>
      </c>
      <c r="N468" s="12">
        <v>0.49029982363315699</v>
      </c>
      <c r="O468" s="11">
        <v>1132</v>
      </c>
      <c r="P468" s="12">
        <v>0.285265043632069</v>
      </c>
      <c r="Q468" s="12">
        <v>0.42927569207432698</v>
      </c>
    </row>
    <row r="469" spans="1:17" x14ac:dyDescent="0.35">
      <c r="A469" s="8" t="s">
        <v>120</v>
      </c>
      <c r="B469" s="8" t="s">
        <v>137</v>
      </c>
      <c r="C469" s="8" t="s">
        <v>369</v>
      </c>
      <c r="D469" s="9">
        <v>0</v>
      </c>
      <c r="E469" s="10">
        <v>0</v>
      </c>
      <c r="F469" s="11" t="s">
        <v>419</v>
      </c>
      <c r="G469" s="12" t="s">
        <v>419</v>
      </c>
      <c r="H469" s="12" t="s">
        <v>419</v>
      </c>
      <c r="I469" s="11" t="s">
        <v>419</v>
      </c>
      <c r="J469" s="12" t="s">
        <v>419</v>
      </c>
      <c r="K469" s="12" t="s">
        <v>419</v>
      </c>
      <c r="L469" s="11" t="s">
        <v>419</v>
      </c>
      <c r="M469" s="12" t="s">
        <v>419</v>
      </c>
      <c r="N469" s="12" t="s">
        <v>419</v>
      </c>
      <c r="O469" s="11" t="s">
        <v>419</v>
      </c>
      <c r="P469" s="12" t="s">
        <v>419</v>
      </c>
      <c r="Q469" s="12" t="s">
        <v>419</v>
      </c>
    </row>
    <row r="470" spans="1:17" x14ac:dyDescent="0.35">
      <c r="A470" s="8" t="s">
        <v>120</v>
      </c>
      <c r="B470" s="8" t="s">
        <v>137</v>
      </c>
      <c r="C470" s="8" t="s">
        <v>16</v>
      </c>
      <c r="D470" s="9">
        <v>8124.8050092882004</v>
      </c>
      <c r="E470" s="10">
        <v>1</v>
      </c>
      <c r="F470" s="11" t="s">
        <v>419</v>
      </c>
      <c r="G470" s="12" t="s">
        <v>419</v>
      </c>
      <c r="H470" s="12" t="s">
        <v>419</v>
      </c>
      <c r="I470" s="11" t="s">
        <v>419</v>
      </c>
      <c r="J470" s="12" t="s">
        <v>419</v>
      </c>
      <c r="K470" s="12" t="s">
        <v>419</v>
      </c>
      <c r="L470" s="11" t="s">
        <v>419</v>
      </c>
      <c r="M470" s="12" t="s">
        <v>419</v>
      </c>
      <c r="N470" s="12" t="s">
        <v>419</v>
      </c>
      <c r="O470" s="11" t="s">
        <v>419</v>
      </c>
      <c r="P470" s="12" t="s">
        <v>419</v>
      </c>
      <c r="Q470" s="12" t="s">
        <v>419</v>
      </c>
    </row>
    <row r="471" spans="1:17" x14ac:dyDescent="0.35">
      <c r="A471" s="8" t="s">
        <v>120</v>
      </c>
      <c r="B471" s="8" t="s">
        <v>138</v>
      </c>
      <c r="C471" s="8" t="s">
        <v>367</v>
      </c>
      <c r="D471" s="9">
        <v>173.866420371846</v>
      </c>
      <c r="E471" s="10">
        <v>0.51767765188804804</v>
      </c>
      <c r="F471" s="11">
        <v>221</v>
      </c>
      <c r="G471" s="12" t="s">
        <v>429</v>
      </c>
      <c r="H471" s="12">
        <v>0.51877934272300497</v>
      </c>
      <c r="I471" s="11">
        <v>205</v>
      </c>
      <c r="J471" s="12" t="s">
        <v>429</v>
      </c>
      <c r="K471" s="12">
        <v>0.52971576227390205</v>
      </c>
      <c r="L471" s="11">
        <v>16</v>
      </c>
      <c r="M471" s="12">
        <v>9.2024670236961204E-2</v>
      </c>
      <c r="N471" s="12">
        <v>0.41025641025641002</v>
      </c>
      <c r="O471" s="11">
        <v>114</v>
      </c>
      <c r="P471" s="12">
        <v>0.65567577543834898</v>
      </c>
      <c r="Q471" s="12">
        <v>0.53773584905660399</v>
      </c>
    </row>
    <row r="472" spans="1:17" x14ac:dyDescent="0.35">
      <c r="A472" s="8" t="s">
        <v>120</v>
      </c>
      <c r="B472" s="8" t="s">
        <v>138</v>
      </c>
      <c r="C472" s="8" t="s">
        <v>368</v>
      </c>
      <c r="D472" s="9">
        <v>161.99204239495299</v>
      </c>
      <c r="E472" s="10">
        <v>0.48232234811195202</v>
      </c>
      <c r="F472" s="11">
        <v>201</v>
      </c>
      <c r="G472" s="12" t="s">
        <v>429</v>
      </c>
      <c r="H472" s="12">
        <v>0.471830985915493</v>
      </c>
      <c r="I472" s="11">
        <v>178</v>
      </c>
      <c r="J472" s="12" t="s">
        <v>429</v>
      </c>
      <c r="K472" s="12">
        <v>0.45994832041343697</v>
      </c>
      <c r="L472" s="11">
        <v>23</v>
      </c>
      <c r="M472" s="12">
        <v>0.141982282956367</v>
      </c>
      <c r="N472" s="12">
        <v>0.58974358974358998</v>
      </c>
      <c r="O472" s="11">
        <v>96</v>
      </c>
      <c r="P472" s="12">
        <v>0.59262170277440096</v>
      </c>
      <c r="Q472" s="12">
        <v>0.45283018867924502</v>
      </c>
    </row>
    <row r="473" spans="1:17" x14ac:dyDescent="0.35">
      <c r="A473" s="8" t="s">
        <v>120</v>
      </c>
      <c r="B473" s="8" t="s">
        <v>138</v>
      </c>
      <c r="C473" s="8" t="s">
        <v>369</v>
      </c>
      <c r="D473" s="9">
        <v>0</v>
      </c>
      <c r="E473" s="10">
        <v>0</v>
      </c>
      <c r="F473" s="11" t="s">
        <v>419</v>
      </c>
      <c r="G473" s="12" t="s">
        <v>419</v>
      </c>
      <c r="H473" s="12" t="s">
        <v>419</v>
      </c>
      <c r="I473" s="11" t="s">
        <v>419</v>
      </c>
      <c r="J473" s="12" t="s">
        <v>419</v>
      </c>
      <c r="K473" s="12" t="s">
        <v>419</v>
      </c>
      <c r="L473" s="11" t="s">
        <v>419</v>
      </c>
      <c r="M473" s="12" t="s">
        <v>419</v>
      </c>
      <c r="N473" s="12" t="s">
        <v>419</v>
      </c>
      <c r="O473" s="11" t="s">
        <v>419</v>
      </c>
      <c r="P473" s="12" t="s">
        <v>419</v>
      </c>
      <c r="Q473" s="12" t="s">
        <v>419</v>
      </c>
    </row>
    <row r="474" spans="1:17" x14ac:dyDescent="0.35">
      <c r="A474" s="8" t="s">
        <v>120</v>
      </c>
      <c r="B474" s="8" t="s">
        <v>138</v>
      </c>
      <c r="C474" s="8" t="s">
        <v>16</v>
      </c>
      <c r="D474" s="9">
        <v>335.85846276679899</v>
      </c>
      <c r="E474" s="10">
        <v>1</v>
      </c>
      <c r="F474" s="11" t="s">
        <v>419</v>
      </c>
      <c r="G474" s="12" t="s">
        <v>419</v>
      </c>
      <c r="H474" s="12" t="s">
        <v>419</v>
      </c>
      <c r="I474" s="11" t="s">
        <v>419</v>
      </c>
      <c r="J474" s="12" t="s">
        <v>419</v>
      </c>
      <c r="K474" s="12" t="s">
        <v>419</v>
      </c>
      <c r="L474" s="11" t="s">
        <v>419</v>
      </c>
      <c r="M474" s="12" t="s">
        <v>419</v>
      </c>
      <c r="N474" s="12" t="s">
        <v>419</v>
      </c>
      <c r="O474" s="11" t="s">
        <v>419</v>
      </c>
      <c r="P474" s="12" t="s">
        <v>419</v>
      </c>
      <c r="Q474" s="12" t="s">
        <v>419</v>
      </c>
    </row>
    <row r="475" spans="1:17" x14ac:dyDescent="0.35">
      <c r="A475" s="8" t="s">
        <v>120</v>
      </c>
      <c r="B475" s="8" t="s">
        <v>139</v>
      </c>
      <c r="C475" s="8" t="s">
        <v>367</v>
      </c>
      <c r="D475" s="9">
        <v>926.26880270845197</v>
      </c>
      <c r="E475" s="10">
        <v>0.50596887921176903</v>
      </c>
      <c r="F475" s="11">
        <v>1718</v>
      </c>
      <c r="G475" s="12" t="s">
        <v>429</v>
      </c>
      <c r="H475" s="12">
        <v>0.530246913580247</v>
      </c>
      <c r="I475" s="11">
        <v>1536</v>
      </c>
      <c r="J475" s="12" t="s">
        <v>429</v>
      </c>
      <c r="K475" s="12">
        <v>0.53296321998612095</v>
      </c>
      <c r="L475" s="11">
        <v>182</v>
      </c>
      <c r="M475" s="12">
        <v>0.19648723941454499</v>
      </c>
      <c r="N475" s="12">
        <v>0.50837988826815605</v>
      </c>
      <c r="O475" s="11">
        <v>987</v>
      </c>
      <c r="P475" s="12" t="s">
        <v>429</v>
      </c>
      <c r="Q475" s="12">
        <v>0.54651162790697705</v>
      </c>
    </row>
    <row r="476" spans="1:17" x14ac:dyDescent="0.35">
      <c r="A476" s="8" t="s">
        <v>120</v>
      </c>
      <c r="B476" s="8" t="s">
        <v>139</v>
      </c>
      <c r="C476" s="8" t="s">
        <v>368</v>
      </c>
      <c r="D476" s="9">
        <v>904.41454712811105</v>
      </c>
      <c r="E476" s="10">
        <v>0.49403112078823203</v>
      </c>
      <c r="F476" s="11">
        <v>1516</v>
      </c>
      <c r="G476" s="12" t="s">
        <v>429</v>
      </c>
      <c r="H476" s="12">
        <v>0.467901234567901</v>
      </c>
      <c r="I476" s="11">
        <v>1343</v>
      </c>
      <c r="J476" s="12" t="s">
        <v>429</v>
      </c>
      <c r="K476" s="12">
        <v>0.46599583622484397</v>
      </c>
      <c r="L476" s="11">
        <v>173</v>
      </c>
      <c r="M476" s="12">
        <v>0.19128396436053199</v>
      </c>
      <c r="N476" s="12">
        <v>0.483240223463687</v>
      </c>
      <c r="O476" s="11">
        <v>818</v>
      </c>
      <c r="P476" s="12">
        <v>0.90445250200528904</v>
      </c>
      <c r="Q476" s="12">
        <v>0.45293466223698797</v>
      </c>
    </row>
    <row r="477" spans="1:17" x14ac:dyDescent="0.35">
      <c r="A477" s="8" t="s">
        <v>120</v>
      </c>
      <c r="B477" s="8" t="s">
        <v>139</v>
      </c>
      <c r="C477" s="8" t="s">
        <v>369</v>
      </c>
      <c r="D477" s="9">
        <v>0</v>
      </c>
      <c r="E477" s="10">
        <v>0</v>
      </c>
      <c r="F477" s="11" t="s">
        <v>419</v>
      </c>
      <c r="G477" s="12" t="s">
        <v>419</v>
      </c>
      <c r="H477" s="12" t="s">
        <v>419</v>
      </c>
      <c r="I477" s="11" t="s">
        <v>419</v>
      </c>
      <c r="J477" s="12" t="s">
        <v>419</v>
      </c>
      <c r="K477" s="12" t="s">
        <v>419</v>
      </c>
      <c r="L477" s="11" t="s">
        <v>419</v>
      </c>
      <c r="M477" s="12" t="s">
        <v>419</v>
      </c>
      <c r="N477" s="12" t="s">
        <v>419</v>
      </c>
      <c r="O477" s="11" t="s">
        <v>419</v>
      </c>
      <c r="P477" s="12" t="s">
        <v>419</v>
      </c>
      <c r="Q477" s="12" t="s">
        <v>419</v>
      </c>
    </row>
    <row r="478" spans="1:17" x14ac:dyDescent="0.35">
      <c r="A478" s="8" t="s">
        <v>120</v>
      </c>
      <c r="B478" s="8" t="s">
        <v>139</v>
      </c>
      <c r="C478" s="8" t="s">
        <v>16</v>
      </c>
      <c r="D478" s="9">
        <v>1830.68334983656</v>
      </c>
      <c r="E478" s="10">
        <v>1</v>
      </c>
      <c r="F478" s="11" t="s">
        <v>419</v>
      </c>
      <c r="G478" s="12" t="s">
        <v>419</v>
      </c>
      <c r="H478" s="12" t="s">
        <v>419</v>
      </c>
      <c r="I478" s="11" t="s">
        <v>419</v>
      </c>
      <c r="J478" s="12" t="s">
        <v>419</v>
      </c>
      <c r="K478" s="12" t="s">
        <v>419</v>
      </c>
      <c r="L478" s="11" t="s">
        <v>419</v>
      </c>
      <c r="M478" s="12" t="s">
        <v>419</v>
      </c>
      <c r="N478" s="12" t="s">
        <v>419</v>
      </c>
      <c r="O478" s="11" t="s">
        <v>419</v>
      </c>
      <c r="P478" s="12" t="s">
        <v>419</v>
      </c>
      <c r="Q478" s="12" t="s">
        <v>419</v>
      </c>
    </row>
    <row r="479" spans="1:17" x14ac:dyDescent="0.35">
      <c r="A479" s="8" t="s">
        <v>120</v>
      </c>
      <c r="B479" s="8" t="s">
        <v>140</v>
      </c>
      <c r="C479" s="8" t="s">
        <v>367</v>
      </c>
      <c r="D479" s="9">
        <v>903.27260326401904</v>
      </c>
      <c r="E479" s="10">
        <v>0.51841189579132796</v>
      </c>
      <c r="F479" s="11">
        <v>679</v>
      </c>
      <c r="G479" s="12">
        <v>0.75171105328159005</v>
      </c>
      <c r="H479" s="12">
        <v>0.51517450682852794</v>
      </c>
      <c r="I479" s="11">
        <v>600</v>
      </c>
      <c r="J479" s="12">
        <v>0.66425129892335</v>
      </c>
      <c r="K479" s="12">
        <v>0.51150895140664998</v>
      </c>
      <c r="L479" s="11">
        <v>79</v>
      </c>
      <c r="M479" s="12">
        <v>8.7459754358240993E-2</v>
      </c>
      <c r="N479" s="12">
        <v>0.54482758620689697</v>
      </c>
      <c r="O479" s="11">
        <v>418</v>
      </c>
      <c r="P479" s="12">
        <v>0.462761738249933</v>
      </c>
      <c r="Q479" s="12">
        <v>0.52446675031367596</v>
      </c>
    </row>
    <row r="480" spans="1:17" x14ac:dyDescent="0.35">
      <c r="A480" s="8" t="s">
        <v>120</v>
      </c>
      <c r="B480" s="8" t="s">
        <v>140</v>
      </c>
      <c r="C480" s="8" t="s">
        <v>368</v>
      </c>
      <c r="D480" s="9">
        <v>839.11141723617504</v>
      </c>
      <c r="E480" s="10">
        <v>0.48158810420867498</v>
      </c>
      <c r="F480" s="11">
        <v>634</v>
      </c>
      <c r="G480" s="12">
        <v>0.75556116503364801</v>
      </c>
      <c r="H480" s="12">
        <v>0.48103186646433999</v>
      </c>
      <c r="I480" s="11">
        <v>568</v>
      </c>
      <c r="J480" s="12">
        <v>0.676906532711533</v>
      </c>
      <c r="K480" s="12">
        <v>0.48422847399829499</v>
      </c>
      <c r="L480" s="11">
        <v>66</v>
      </c>
      <c r="M480" s="12">
        <v>7.8654632322114795E-2</v>
      </c>
      <c r="N480" s="12">
        <v>0.45517241379310303</v>
      </c>
      <c r="O480" s="11">
        <v>375</v>
      </c>
      <c r="P480" s="12">
        <v>0.44690132001201599</v>
      </c>
      <c r="Q480" s="12">
        <v>0.47051442910915903</v>
      </c>
    </row>
    <row r="481" spans="1:17" x14ac:dyDescent="0.35">
      <c r="A481" s="8" t="s">
        <v>120</v>
      </c>
      <c r="B481" s="8" t="s">
        <v>140</v>
      </c>
      <c r="C481" s="8" t="s">
        <v>369</v>
      </c>
      <c r="D481" s="9">
        <v>0</v>
      </c>
      <c r="E481" s="10">
        <v>0</v>
      </c>
      <c r="F481" s="11" t="s">
        <v>419</v>
      </c>
      <c r="G481" s="12" t="s">
        <v>419</v>
      </c>
      <c r="H481" s="12" t="s">
        <v>419</v>
      </c>
      <c r="I481" s="11" t="s">
        <v>419</v>
      </c>
      <c r="J481" s="12" t="s">
        <v>419</v>
      </c>
      <c r="K481" s="12" t="s">
        <v>419</v>
      </c>
      <c r="L481" s="11" t="s">
        <v>419</v>
      </c>
      <c r="M481" s="12" t="s">
        <v>419</v>
      </c>
      <c r="N481" s="12" t="s">
        <v>419</v>
      </c>
      <c r="O481" s="11" t="s">
        <v>419</v>
      </c>
      <c r="P481" s="12" t="s">
        <v>419</v>
      </c>
      <c r="Q481" s="12" t="s">
        <v>419</v>
      </c>
    </row>
    <row r="482" spans="1:17" x14ac:dyDescent="0.35">
      <c r="A482" s="8" t="s">
        <v>120</v>
      </c>
      <c r="B482" s="8" t="s">
        <v>140</v>
      </c>
      <c r="C482" s="8" t="s">
        <v>16</v>
      </c>
      <c r="D482" s="9">
        <v>1742.38402050019</v>
      </c>
      <c r="E482" s="10">
        <v>1</v>
      </c>
      <c r="F482" s="11" t="s">
        <v>419</v>
      </c>
      <c r="G482" s="12" t="s">
        <v>419</v>
      </c>
      <c r="H482" s="12" t="s">
        <v>419</v>
      </c>
      <c r="I482" s="11" t="s">
        <v>419</v>
      </c>
      <c r="J482" s="12" t="s">
        <v>419</v>
      </c>
      <c r="K482" s="12" t="s">
        <v>419</v>
      </c>
      <c r="L482" s="11" t="s">
        <v>419</v>
      </c>
      <c r="M482" s="12" t="s">
        <v>419</v>
      </c>
      <c r="N482" s="12" t="s">
        <v>419</v>
      </c>
      <c r="O482" s="11" t="s">
        <v>419</v>
      </c>
      <c r="P482" s="12" t="s">
        <v>419</v>
      </c>
      <c r="Q482" s="12" t="s">
        <v>419</v>
      </c>
    </row>
    <row r="483" spans="1:17" x14ac:dyDescent="0.35">
      <c r="A483" s="8" t="s">
        <v>120</v>
      </c>
      <c r="B483" s="8" t="s">
        <v>141</v>
      </c>
      <c r="C483" s="8" t="s">
        <v>367</v>
      </c>
      <c r="D483" s="9">
        <v>1913.88312604058</v>
      </c>
      <c r="E483" s="10">
        <v>0.51436397111917498</v>
      </c>
      <c r="F483" s="11">
        <v>1665</v>
      </c>
      <c r="G483" s="12">
        <v>0.86995907814106399</v>
      </c>
      <c r="H483" s="12">
        <v>0.50241400120700097</v>
      </c>
      <c r="I483" s="11">
        <v>1420</v>
      </c>
      <c r="J483" s="12">
        <v>0.74194708165784395</v>
      </c>
      <c r="K483" s="12">
        <v>0.50969131371141396</v>
      </c>
      <c r="L483" s="11">
        <v>245</v>
      </c>
      <c r="M483" s="12">
        <v>0.12801199648322001</v>
      </c>
      <c r="N483" s="12">
        <v>0.46401515151515099</v>
      </c>
      <c r="O483" s="11">
        <v>904</v>
      </c>
      <c r="P483" s="12">
        <v>0.47233814212583902</v>
      </c>
      <c r="Q483" s="12">
        <v>0.54099341711549997</v>
      </c>
    </row>
    <row r="484" spans="1:17" x14ac:dyDescent="0.35">
      <c r="A484" s="8" t="s">
        <v>120</v>
      </c>
      <c r="B484" s="8" t="s">
        <v>141</v>
      </c>
      <c r="C484" s="8" t="s">
        <v>368</v>
      </c>
      <c r="D484" s="9">
        <v>1806.99009506834</v>
      </c>
      <c r="E484" s="10">
        <v>0.48563602888082502</v>
      </c>
      <c r="F484" s="11">
        <v>1624</v>
      </c>
      <c r="G484" s="12">
        <v>0.89873209843941104</v>
      </c>
      <c r="H484" s="12">
        <v>0.49004224502112298</v>
      </c>
      <c r="I484" s="11">
        <v>1343</v>
      </c>
      <c r="J484" s="12">
        <v>0.74322488189909397</v>
      </c>
      <c r="K484" s="12">
        <v>0.48205312275663997</v>
      </c>
      <c r="L484" s="11">
        <v>281</v>
      </c>
      <c r="M484" s="12">
        <v>0.15550721654031699</v>
      </c>
      <c r="N484" s="12">
        <v>0.53219696969696995</v>
      </c>
      <c r="O484" s="11">
        <v>757</v>
      </c>
      <c r="P484" s="12">
        <v>0.41892869366911001</v>
      </c>
      <c r="Q484" s="12">
        <v>0.45302214242968297</v>
      </c>
    </row>
    <row r="485" spans="1:17" x14ac:dyDescent="0.35">
      <c r="A485" s="8" t="s">
        <v>120</v>
      </c>
      <c r="B485" s="8" t="s">
        <v>141</v>
      </c>
      <c r="C485" s="8" t="s">
        <v>369</v>
      </c>
      <c r="D485" s="9">
        <v>0</v>
      </c>
      <c r="E485" s="10">
        <v>0</v>
      </c>
      <c r="F485" s="11" t="s">
        <v>419</v>
      </c>
      <c r="G485" s="12" t="s">
        <v>419</v>
      </c>
      <c r="H485" s="12" t="s">
        <v>419</v>
      </c>
      <c r="I485" s="11" t="s">
        <v>419</v>
      </c>
      <c r="J485" s="12" t="s">
        <v>419</v>
      </c>
      <c r="K485" s="12" t="s">
        <v>419</v>
      </c>
      <c r="L485" s="11" t="s">
        <v>419</v>
      </c>
      <c r="M485" s="12" t="s">
        <v>419</v>
      </c>
      <c r="N485" s="12" t="s">
        <v>419</v>
      </c>
      <c r="O485" s="11" t="s">
        <v>419</v>
      </c>
      <c r="P485" s="12" t="s">
        <v>419</v>
      </c>
      <c r="Q485" s="12" t="s">
        <v>419</v>
      </c>
    </row>
    <row r="486" spans="1:17" x14ac:dyDescent="0.35">
      <c r="A486" s="8" t="s">
        <v>120</v>
      </c>
      <c r="B486" s="8" t="s">
        <v>141</v>
      </c>
      <c r="C486" s="8" t="s">
        <v>16</v>
      </c>
      <c r="D486" s="9">
        <v>3720.87322110892</v>
      </c>
      <c r="E486" s="10">
        <v>1</v>
      </c>
      <c r="F486" s="11" t="s">
        <v>419</v>
      </c>
      <c r="G486" s="12" t="s">
        <v>419</v>
      </c>
      <c r="H486" s="12" t="s">
        <v>419</v>
      </c>
      <c r="I486" s="11" t="s">
        <v>419</v>
      </c>
      <c r="J486" s="12" t="s">
        <v>419</v>
      </c>
      <c r="K486" s="12" t="s">
        <v>419</v>
      </c>
      <c r="L486" s="11" t="s">
        <v>419</v>
      </c>
      <c r="M486" s="12" t="s">
        <v>419</v>
      </c>
      <c r="N486" s="12" t="s">
        <v>419</v>
      </c>
      <c r="O486" s="11" t="s">
        <v>419</v>
      </c>
      <c r="P486" s="12" t="s">
        <v>419</v>
      </c>
      <c r="Q486" s="12" t="s">
        <v>419</v>
      </c>
    </row>
    <row r="487" spans="1:17" x14ac:dyDescent="0.35">
      <c r="A487" s="8" t="s">
        <v>120</v>
      </c>
      <c r="B487" s="8" t="s">
        <v>142</v>
      </c>
      <c r="C487" s="8" t="s">
        <v>367</v>
      </c>
      <c r="D487" s="9">
        <v>375.944581009844</v>
      </c>
      <c r="E487" s="10">
        <v>0.512226475041065</v>
      </c>
      <c r="F487" s="11">
        <v>274</v>
      </c>
      <c r="G487" s="12">
        <v>0.72883082730969195</v>
      </c>
      <c r="H487" s="12">
        <v>0.50834879406307998</v>
      </c>
      <c r="I487" s="11">
        <v>238</v>
      </c>
      <c r="J487" s="12">
        <v>0.633072032480681</v>
      </c>
      <c r="K487" s="12">
        <v>0.49686847599164902</v>
      </c>
      <c r="L487" s="11">
        <v>36</v>
      </c>
      <c r="M487" s="12">
        <v>9.5758794829010604E-2</v>
      </c>
      <c r="N487" s="12">
        <v>0.6</v>
      </c>
      <c r="O487" s="11">
        <v>116</v>
      </c>
      <c r="P487" s="12">
        <v>0.30855611667125599</v>
      </c>
      <c r="Q487" s="12">
        <v>0.52017937219730903</v>
      </c>
    </row>
    <row r="488" spans="1:17" x14ac:dyDescent="0.35">
      <c r="A488" s="8" t="s">
        <v>120</v>
      </c>
      <c r="B488" s="8" t="s">
        <v>142</v>
      </c>
      <c r="C488" s="8" t="s">
        <v>368</v>
      </c>
      <c r="D488" s="9">
        <v>357.99753117735702</v>
      </c>
      <c r="E488" s="10">
        <v>0.487773524958935</v>
      </c>
      <c r="F488" s="11">
        <v>265</v>
      </c>
      <c r="G488" s="12">
        <v>0.74022856841634299</v>
      </c>
      <c r="H488" s="12">
        <v>0.49165120593692002</v>
      </c>
      <c r="I488" s="11">
        <v>241</v>
      </c>
      <c r="J488" s="12">
        <v>0.67318899995599502</v>
      </c>
      <c r="K488" s="12">
        <v>0.50313152400835104</v>
      </c>
      <c r="L488" s="11">
        <v>24</v>
      </c>
      <c r="M488" s="12">
        <v>6.7039568460348004E-2</v>
      </c>
      <c r="N488" s="12">
        <v>0.4</v>
      </c>
      <c r="O488" s="11">
        <v>107</v>
      </c>
      <c r="P488" s="12">
        <v>0.29888474271905202</v>
      </c>
      <c r="Q488" s="12">
        <v>0.47982062780269102</v>
      </c>
    </row>
    <row r="489" spans="1:17" x14ac:dyDescent="0.35">
      <c r="A489" s="8" t="s">
        <v>120</v>
      </c>
      <c r="B489" s="8" t="s">
        <v>142</v>
      </c>
      <c r="C489" s="8" t="s">
        <v>369</v>
      </c>
      <c r="D489" s="9">
        <v>0</v>
      </c>
      <c r="E489" s="10">
        <v>0</v>
      </c>
      <c r="F489" s="11" t="s">
        <v>419</v>
      </c>
      <c r="G489" s="12" t="s">
        <v>419</v>
      </c>
      <c r="H489" s="12" t="s">
        <v>419</v>
      </c>
      <c r="I489" s="11" t="s">
        <v>419</v>
      </c>
      <c r="J489" s="12" t="s">
        <v>419</v>
      </c>
      <c r="K489" s="12" t="s">
        <v>419</v>
      </c>
      <c r="L489" s="11" t="s">
        <v>419</v>
      </c>
      <c r="M489" s="12" t="s">
        <v>419</v>
      </c>
      <c r="N489" s="12" t="s">
        <v>419</v>
      </c>
      <c r="O489" s="11" t="s">
        <v>419</v>
      </c>
      <c r="P489" s="12" t="s">
        <v>419</v>
      </c>
      <c r="Q489" s="12" t="s">
        <v>419</v>
      </c>
    </row>
    <row r="490" spans="1:17" x14ac:dyDescent="0.35">
      <c r="A490" s="8" t="s">
        <v>120</v>
      </c>
      <c r="B490" s="8" t="s">
        <v>142</v>
      </c>
      <c r="C490" s="8" t="s">
        <v>16</v>
      </c>
      <c r="D490" s="9">
        <v>733.94211218720102</v>
      </c>
      <c r="E490" s="10">
        <v>1</v>
      </c>
      <c r="F490" s="11" t="s">
        <v>419</v>
      </c>
      <c r="G490" s="12" t="s">
        <v>419</v>
      </c>
      <c r="H490" s="12" t="s">
        <v>419</v>
      </c>
      <c r="I490" s="11" t="s">
        <v>419</v>
      </c>
      <c r="J490" s="12" t="s">
        <v>419</v>
      </c>
      <c r="K490" s="12" t="s">
        <v>419</v>
      </c>
      <c r="L490" s="11" t="s">
        <v>419</v>
      </c>
      <c r="M490" s="12" t="s">
        <v>419</v>
      </c>
      <c r="N490" s="12" t="s">
        <v>419</v>
      </c>
      <c r="O490" s="11" t="s">
        <v>419</v>
      </c>
      <c r="P490" s="12" t="s">
        <v>419</v>
      </c>
      <c r="Q490" s="12" t="s">
        <v>419</v>
      </c>
    </row>
    <row r="491" spans="1:17" x14ac:dyDescent="0.35">
      <c r="A491" s="8" t="s">
        <v>120</v>
      </c>
      <c r="B491" s="8" t="s">
        <v>143</v>
      </c>
      <c r="C491" s="8" t="s">
        <v>367</v>
      </c>
      <c r="D491" s="9">
        <v>383.724288523984</v>
      </c>
      <c r="E491" s="10">
        <v>0.54102794261827702</v>
      </c>
      <c r="F491" s="11">
        <v>375</v>
      </c>
      <c r="G491" s="12" t="s">
        <v>429</v>
      </c>
      <c r="H491" s="12">
        <v>0.54269175108538303</v>
      </c>
      <c r="I491" s="11">
        <v>341</v>
      </c>
      <c r="J491" s="12">
        <v>0.88865888920316904</v>
      </c>
      <c r="K491" s="12">
        <v>0.54735152487961503</v>
      </c>
      <c r="L491" s="11">
        <v>34</v>
      </c>
      <c r="M491" s="12">
        <v>8.8605285140491902E-2</v>
      </c>
      <c r="N491" s="12">
        <v>0.5</v>
      </c>
      <c r="O491" s="11">
        <v>216</v>
      </c>
      <c r="P491" s="12">
        <v>0.56290416442194902</v>
      </c>
      <c r="Q491" s="12">
        <v>0.56842105263157905</v>
      </c>
    </row>
    <row r="492" spans="1:17" x14ac:dyDescent="0.35">
      <c r="A492" s="8" t="s">
        <v>120</v>
      </c>
      <c r="B492" s="8" t="s">
        <v>143</v>
      </c>
      <c r="C492" s="8" t="s">
        <v>368</v>
      </c>
      <c r="D492" s="9">
        <v>325.526118519634</v>
      </c>
      <c r="E492" s="10">
        <v>0.45897205738172298</v>
      </c>
      <c r="F492" s="11">
        <v>314</v>
      </c>
      <c r="G492" s="12" t="s">
        <v>429</v>
      </c>
      <c r="H492" s="12">
        <v>0.454413892908828</v>
      </c>
      <c r="I492" s="11">
        <v>280</v>
      </c>
      <c r="J492" s="12">
        <v>0.86014603458957795</v>
      </c>
      <c r="K492" s="12">
        <v>0.449438202247191</v>
      </c>
      <c r="L492" s="11">
        <v>34</v>
      </c>
      <c r="M492" s="12">
        <v>0.104446304200163</v>
      </c>
      <c r="N492" s="12">
        <v>0.5</v>
      </c>
      <c r="O492" s="11">
        <v>164</v>
      </c>
      <c r="P492" s="12">
        <v>0.50379982025961001</v>
      </c>
      <c r="Q492" s="12">
        <v>0.43157894736842101</v>
      </c>
    </row>
    <row r="493" spans="1:17" x14ac:dyDescent="0.35">
      <c r="A493" s="8" t="s">
        <v>120</v>
      </c>
      <c r="B493" s="8" t="s">
        <v>143</v>
      </c>
      <c r="C493" s="8" t="s">
        <v>369</v>
      </c>
      <c r="D493" s="9">
        <v>0</v>
      </c>
      <c r="E493" s="10">
        <v>0</v>
      </c>
      <c r="F493" s="11" t="s">
        <v>419</v>
      </c>
      <c r="G493" s="12" t="s">
        <v>419</v>
      </c>
      <c r="H493" s="12" t="s">
        <v>419</v>
      </c>
      <c r="I493" s="11" t="s">
        <v>419</v>
      </c>
      <c r="J493" s="12" t="s">
        <v>419</v>
      </c>
      <c r="K493" s="12" t="s">
        <v>419</v>
      </c>
      <c r="L493" s="11" t="s">
        <v>419</v>
      </c>
      <c r="M493" s="12" t="s">
        <v>419</v>
      </c>
      <c r="N493" s="12" t="s">
        <v>419</v>
      </c>
      <c r="O493" s="11" t="s">
        <v>419</v>
      </c>
      <c r="P493" s="12" t="s">
        <v>419</v>
      </c>
      <c r="Q493" s="12" t="s">
        <v>419</v>
      </c>
    </row>
    <row r="494" spans="1:17" x14ac:dyDescent="0.35">
      <c r="A494" s="8" t="s">
        <v>120</v>
      </c>
      <c r="B494" s="8" t="s">
        <v>143</v>
      </c>
      <c r="C494" s="8" t="s">
        <v>16</v>
      </c>
      <c r="D494" s="9">
        <v>709.250407043618</v>
      </c>
      <c r="E494" s="10">
        <v>1</v>
      </c>
      <c r="F494" s="11" t="s">
        <v>419</v>
      </c>
      <c r="G494" s="12" t="s">
        <v>419</v>
      </c>
      <c r="H494" s="12" t="s">
        <v>419</v>
      </c>
      <c r="I494" s="11" t="s">
        <v>419</v>
      </c>
      <c r="J494" s="12" t="s">
        <v>419</v>
      </c>
      <c r="K494" s="12" t="s">
        <v>419</v>
      </c>
      <c r="L494" s="11" t="s">
        <v>419</v>
      </c>
      <c r="M494" s="12" t="s">
        <v>419</v>
      </c>
      <c r="N494" s="12" t="s">
        <v>419</v>
      </c>
      <c r="O494" s="11" t="s">
        <v>419</v>
      </c>
      <c r="P494" s="12" t="s">
        <v>419</v>
      </c>
      <c r="Q494" s="12" t="s">
        <v>419</v>
      </c>
    </row>
    <row r="495" spans="1:17" x14ac:dyDescent="0.35">
      <c r="A495" s="8" t="s">
        <v>120</v>
      </c>
      <c r="B495" s="8" t="s">
        <v>144</v>
      </c>
      <c r="C495" s="8" t="s">
        <v>367</v>
      </c>
      <c r="D495" s="9">
        <v>744.11364746370396</v>
      </c>
      <c r="E495" s="10">
        <v>0.51265595401132802</v>
      </c>
      <c r="F495" s="11">
        <v>311</v>
      </c>
      <c r="G495" s="12">
        <v>0.41794691047535198</v>
      </c>
      <c r="H495" s="12">
        <v>0.48669796557120498</v>
      </c>
      <c r="I495" s="11">
        <v>269</v>
      </c>
      <c r="J495" s="12">
        <v>0.36150391935006299</v>
      </c>
      <c r="K495" s="12">
        <v>0.48207885304659498</v>
      </c>
      <c r="L495" s="11">
        <v>42</v>
      </c>
      <c r="M495" s="12">
        <v>5.6442991125288597E-2</v>
      </c>
      <c r="N495" s="12">
        <v>0.51851851851851805</v>
      </c>
      <c r="O495" s="11">
        <v>193</v>
      </c>
      <c r="P495" s="12">
        <v>0.25936898302811201</v>
      </c>
      <c r="Q495" s="12">
        <v>0.51193633952254602</v>
      </c>
    </row>
    <row r="496" spans="1:17" x14ac:dyDescent="0.35">
      <c r="A496" s="8" t="s">
        <v>120</v>
      </c>
      <c r="B496" s="8" t="s">
        <v>144</v>
      </c>
      <c r="C496" s="8" t="s">
        <v>368</v>
      </c>
      <c r="D496" s="9">
        <v>707.37373240833995</v>
      </c>
      <c r="E496" s="10">
        <v>0.48734404598867398</v>
      </c>
      <c r="F496" s="11">
        <v>327</v>
      </c>
      <c r="G496" s="12">
        <v>0.46227331468287503</v>
      </c>
      <c r="H496" s="12">
        <v>0.51173708920187799</v>
      </c>
      <c r="I496" s="11">
        <v>288</v>
      </c>
      <c r="J496" s="12">
        <v>0.40713980008766898</v>
      </c>
      <c r="K496" s="12">
        <v>0.51612903225806495</v>
      </c>
      <c r="L496" s="11">
        <v>39</v>
      </c>
      <c r="M496" s="12">
        <v>5.5133514595205199E-2</v>
      </c>
      <c r="N496" s="12">
        <v>0.48148148148148101</v>
      </c>
      <c r="O496" s="11">
        <v>183</v>
      </c>
      <c r="P496" s="12">
        <v>0.25870341463904001</v>
      </c>
      <c r="Q496" s="12">
        <v>0.485411140583554</v>
      </c>
    </row>
    <row r="497" spans="1:17" x14ac:dyDescent="0.35">
      <c r="A497" s="8" t="s">
        <v>120</v>
      </c>
      <c r="B497" s="8" t="s">
        <v>144</v>
      </c>
      <c r="C497" s="8" t="s">
        <v>369</v>
      </c>
      <c r="D497" s="9">
        <v>0</v>
      </c>
      <c r="E497" s="10">
        <v>0</v>
      </c>
      <c r="F497" s="11" t="s">
        <v>419</v>
      </c>
      <c r="G497" s="12" t="s">
        <v>419</v>
      </c>
      <c r="H497" s="12" t="s">
        <v>419</v>
      </c>
      <c r="I497" s="11" t="s">
        <v>419</v>
      </c>
      <c r="J497" s="12" t="s">
        <v>419</v>
      </c>
      <c r="K497" s="12" t="s">
        <v>419</v>
      </c>
      <c r="L497" s="11" t="s">
        <v>419</v>
      </c>
      <c r="M497" s="12" t="s">
        <v>419</v>
      </c>
      <c r="N497" s="12" t="s">
        <v>419</v>
      </c>
      <c r="O497" s="11" t="s">
        <v>419</v>
      </c>
      <c r="P497" s="12" t="s">
        <v>419</v>
      </c>
      <c r="Q497" s="12" t="s">
        <v>419</v>
      </c>
    </row>
    <row r="498" spans="1:17" x14ac:dyDescent="0.35">
      <c r="A498" s="8" t="s">
        <v>120</v>
      </c>
      <c r="B498" s="8" t="s">
        <v>144</v>
      </c>
      <c r="C498" s="8" t="s">
        <v>16</v>
      </c>
      <c r="D498" s="9">
        <v>1451.48737987204</v>
      </c>
      <c r="E498" s="10">
        <v>1</v>
      </c>
      <c r="F498" s="11" t="s">
        <v>419</v>
      </c>
      <c r="G498" s="12" t="s">
        <v>419</v>
      </c>
      <c r="H498" s="12" t="s">
        <v>419</v>
      </c>
      <c r="I498" s="11" t="s">
        <v>419</v>
      </c>
      <c r="J498" s="12" t="s">
        <v>419</v>
      </c>
      <c r="K498" s="12" t="s">
        <v>419</v>
      </c>
      <c r="L498" s="11" t="s">
        <v>419</v>
      </c>
      <c r="M498" s="12" t="s">
        <v>419</v>
      </c>
      <c r="N498" s="12" t="s">
        <v>419</v>
      </c>
      <c r="O498" s="11" t="s">
        <v>419</v>
      </c>
      <c r="P498" s="12" t="s">
        <v>419</v>
      </c>
      <c r="Q498" s="12" t="s">
        <v>419</v>
      </c>
    </row>
    <row r="499" spans="1:17" x14ac:dyDescent="0.35">
      <c r="A499" s="8" t="s">
        <v>145</v>
      </c>
      <c r="B499" s="8" t="s">
        <v>146</v>
      </c>
      <c r="C499" s="8" t="s">
        <v>367</v>
      </c>
      <c r="D499" s="9">
        <v>14857.1097830361</v>
      </c>
      <c r="E499" s="10">
        <v>0.52137226157097105</v>
      </c>
      <c r="F499" s="11">
        <v>11536</v>
      </c>
      <c r="G499" s="12">
        <v>0.77646326697887402</v>
      </c>
      <c r="H499" s="12">
        <v>0.53863753093337097</v>
      </c>
      <c r="I499" s="11">
        <v>10362</v>
      </c>
      <c r="J499" s="12">
        <v>0.69744386030123895</v>
      </c>
      <c r="K499" s="12">
        <v>0.544165528831005</v>
      </c>
      <c r="L499" s="11">
        <v>1174</v>
      </c>
      <c r="M499" s="12">
        <v>7.9019406677635101E-2</v>
      </c>
      <c r="N499" s="12">
        <v>0.49431578947368399</v>
      </c>
      <c r="O499" s="11">
        <v>5962</v>
      </c>
      <c r="P499" s="12">
        <v>0.40128935486546902</v>
      </c>
      <c r="Q499" s="12">
        <v>0.57509404842288003</v>
      </c>
    </row>
    <row r="500" spans="1:17" x14ac:dyDescent="0.35">
      <c r="A500" s="8" t="s">
        <v>145</v>
      </c>
      <c r="B500" s="8" t="s">
        <v>146</v>
      </c>
      <c r="C500" s="8" t="s">
        <v>368</v>
      </c>
      <c r="D500" s="9">
        <v>13639.0548158811</v>
      </c>
      <c r="E500" s="10">
        <v>0.478627738429029</v>
      </c>
      <c r="F500" s="11">
        <v>9856</v>
      </c>
      <c r="G500" s="12">
        <v>0.72263071987391903</v>
      </c>
      <c r="H500" s="12">
        <v>0.46019517205957899</v>
      </c>
      <c r="I500" s="11">
        <v>8658</v>
      </c>
      <c r="J500" s="12">
        <v>0.63479472125288094</v>
      </c>
      <c r="K500" s="12">
        <v>0.45467913034345098</v>
      </c>
      <c r="L500" s="11">
        <v>1198</v>
      </c>
      <c r="M500" s="12">
        <v>8.78359986210384E-2</v>
      </c>
      <c r="N500" s="12">
        <v>0.50442105263157899</v>
      </c>
      <c r="O500" s="11">
        <v>4395</v>
      </c>
      <c r="P500" s="12">
        <v>0.32223640562559602</v>
      </c>
      <c r="Q500" s="12">
        <v>0.423941352368091</v>
      </c>
    </row>
    <row r="501" spans="1:17" x14ac:dyDescent="0.35">
      <c r="A501" s="8" t="s">
        <v>145</v>
      </c>
      <c r="B501" s="8" t="s">
        <v>146</v>
      </c>
      <c r="C501" s="8" t="s">
        <v>369</v>
      </c>
      <c r="D501" s="9">
        <v>0</v>
      </c>
      <c r="E501" s="10">
        <v>0</v>
      </c>
      <c r="F501" s="11" t="s">
        <v>419</v>
      </c>
      <c r="G501" s="12" t="s">
        <v>419</v>
      </c>
      <c r="H501" s="12" t="s">
        <v>419</v>
      </c>
      <c r="I501" s="11" t="s">
        <v>419</v>
      </c>
      <c r="J501" s="12" t="s">
        <v>419</v>
      </c>
      <c r="K501" s="12" t="s">
        <v>419</v>
      </c>
      <c r="L501" s="11" t="s">
        <v>419</v>
      </c>
      <c r="M501" s="12" t="s">
        <v>419</v>
      </c>
      <c r="N501" s="12" t="s">
        <v>419</v>
      </c>
      <c r="O501" s="11" t="s">
        <v>419</v>
      </c>
      <c r="P501" s="12" t="s">
        <v>419</v>
      </c>
      <c r="Q501" s="12" t="s">
        <v>419</v>
      </c>
    </row>
    <row r="502" spans="1:17" x14ac:dyDescent="0.35">
      <c r="A502" s="8" t="s">
        <v>145</v>
      </c>
      <c r="B502" s="8" t="s">
        <v>146</v>
      </c>
      <c r="C502" s="8" t="s">
        <v>16</v>
      </c>
      <c r="D502" s="9">
        <v>28496.164598917199</v>
      </c>
      <c r="E502" s="10">
        <v>1</v>
      </c>
      <c r="F502" s="11" t="s">
        <v>419</v>
      </c>
      <c r="G502" s="12" t="s">
        <v>419</v>
      </c>
      <c r="H502" s="12" t="s">
        <v>419</v>
      </c>
      <c r="I502" s="11" t="s">
        <v>419</v>
      </c>
      <c r="J502" s="12" t="s">
        <v>419</v>
      </c>
      <c r="K502" s="12" t="s">
        <v>419</v>
      </c>
      <c r="L502" s="11" t="s">
        <v>419</v>
      </c>
      <c r="M502" s="12" t="s">
        <v>419</v>
      </c>
      <c r="N502" s="12" t="s">
        <v>419</v>
      </c>
      <c r="O502" s="11" t="s">
        <v>419</v>
      </c>
      <c r="P502" s="12" t="s">
        <v>419</v>
      </c>
      <c r="Q502" s="12" t="s">
        <v>419</v>
      </c>
    </row>
    <row r="503" spans="1:17" x14ac:dyDescent="0.35">
      <c r="A503" s="8" t="s">
        <v>145</v>
      </c>
      <c r="B503" s="8" t="s">
        <v>147</v>
      </c>
      <c r="C503" s="8" t="s">
        <v>367</v>
      </c>
      <c r="D503" s="9">
        <v>546.42193880158595</v>
      </c>
      <c r="E503" s="10">
        <v>0.45197121447628102</v>
      </c>
      <c r="F503" s="11">
        <v>427</v>
      </c>
      <c r="G503" s="12">
        <v>0.78144739381529504</v>
      </c>
      <c r="H503" s="12">
        <v>0.49535962877030199</v>
      </c>
      <c r="I503" s="11">
        <v>395</v>
      </c>
      <c r="J503" s="12">
        <v>0.72288459146848105</v>
      </c>
      <c r="K503" s="12">
        <v>0.50771208226221098</v>
      </c>
      <c r="L503" s="11">
        <v>32</v>
      </c>
      <c r="M503" s="12">
        <v>5.85628023468137E-2</v>
      </c>
      <c r="N503" s="12">
        <v>0.38095238095238099</v>
      </c>
      <c r="O503" s="11">
        <v>225</v>
      </c>
      <c r="P503" s="12">
        <v>0.41176970400103402</v>
      </c>
      <c r="Q503" s="12">
        <v>0.52693208430913396</v>
      </c>
    </row>
    <row r="504" spans="1:17" x14ac:dyDescent="0.35">
      <c r="A504" s="8" t="s">
        <v>145</v>
      </c>
      <c r="B504" s="8" t="s">
        <v>147</v>
      </c>
      <c r="C504" s="8" t="s">
        <v>368</v>
      </c>
      <c r="D504" s="9">
        <v>662.55314921314596</v>
      </c>
      <c r="E504" s="10">
        <v>0.54802878552372103</v>
      </c>
      <c r="F504" s="11">
        <v>434</v>
      </c>
      <c r="G504" s="12">
        <v>0.65504178874618901</v>
      </c>
      <c r="H504" s="12">
        <v>0.50348027842227405</v>
      </c>
      <c r="I504" s="11">
        <v>382</v>
      </c>
      <c r="J504" s="12">
        <v>0.57655751912682995</v>
      </c>
      <c r="K504" s="12">
        <v>0.49100257069408698</v>
      </c>
      <c r="L504" s="11">
        <v>52</v>
      </c>
      <c r="M504" s="12">
        <v>7.8484269619359101E-2</v>
      </c>
      <c r="N504" s="12">
        <v>0.61904761904761896</v>
      </c>
      <c r="O504" s="11">
        <v>201</v>
      </c>
      <c r="P504" s="12">
        <v>0.30337188833636902</v>
      </c>
      <c r="Q504" s="12">
        <v>0.470725995316159</v>
      </c>
    </row>
    <row r="505" spans="1:17" x14ac:dyDescent="0.35">
      <c r="A505" s="8" t="s">
        <v>145</v>
      </c>
      <c r="B505" s="8" t="s">
        <v>147</v>
      </c>
      <c r="C505" s="8" t="s">
        <v>369</v>
      </c>
      <c r="D505" s="9">
        <v>0</v>
      </c>
      <c r="E505" s="10">
        <v>0</v>
      </c>
      <c r="F505" s="11" t="s">
        <v>419</v>
      </c>
      <c r="G505" s="12" t="s">
        <v>419</v>
      </c>
      <c r="H505" s="12" t="s">
        <v>419</v>
      </c>
      <c r="I505" s="11" t="s">
        <v>419</v>
      </c>
      <c r="J505" s="12" t="s">
        <v>419</v>
      </c>
      <c r="K505" s="12" t="s">
        <v>419</v>
      </c>
      <c r="L505" s="11" t="s">
        <v>419</v>
      </c>
      <c r="M505" s="12" t="s">
        <v>419</v>
      </c>
      <c r="N505" s="12" t="s">
        <v>419</v>
      </c>
      <c r="O505" s="11" t="s">
        <v>419</v>
      </c>
      <c r="P505" s="12" t="s">
        <v>419</v>
      </c>
      <c r="Q505" s="12" t="s">
        <v>419</v>
      </c>
    </row>
    <row r="506" spans="1:17" x14ac:dyDescent="0.35">
      <c r="A506" s="8" t="s">
        <v>145</v>
      </c>
      <c r="B506" s="8" t="s">
        <v>147</v>
      </c>
      <c r="C506" s="8" t="s">
        <v>16</v>
      </c>
      <c r="D506" s="9">
        <v>1208.9750880147301</v>
      </c>
      <c r="E506" s="10">
        <v>1</v>
      </c>
      <c r="F506" s="11" t="s">
        <v>419</v>
      </c>
      <c r="G506" s="12" t="s">
        <v>419</v>
      </c>
      <c r="H506" s="12" t="s">
        <v>419</v>
      </c>
      <c r="I506" s="11" t="s">
        <v>419</v>
      </c>
      <c r="J506" s="12" t="s">
        <v>419</v>
      </c>
      <c r="K506" s="12" t="s">
        <v>419</v>
      </c>
      <c r="L506" s="11" t="s">
        <v>419</v>
      </c>
      <c r="M506" s="12" t="s">
        <v>419</v>
      </c>
      <c r="N506" s="12" t="s">
        <v>419</v>
      </c>
      <c r="O506" s="11" t="s">
        <v>419</v>
      </c>
      <c r="P506" s="12" t="s">
        <v>419</v>
      </c>
      <c r="Q506" s="12" t="s">
        <v>419</v>
      </c>
    </row>
    <row r="507" spans="1:17" x14ac:dyDescent="0.35">
      <c r="A507" s="8" t="s">
        <v>145</v>
      </c>
      <c r="B507" s="8" t="s">
        <v>148</v>
      </c>
      <c r="C507" s="8" t="s">
        <v>367</v>
      </c>
      <c r="D507" s="9">
        <v>1881.9815266455901</v>
      </c>
      <c r="E507" s="10">
        <v>0.50492687835732697</v>
      </c>
      <c r="F507" s="11">
        <v>1518</v>
      </c>
      <c r="G507" s="12">
        <v>0.80659665278737103</v>
      </c>
      <c r="H507" s="12">
        <v>0.53300561797752799</v>
      </c>
      <c r="I507" s="11">
        <v>1380</v>
      </c>
      <c r="J507" s="12">
        <v>0.733269684352156</v>
      </c>
      <c r="K507" s="12">
        <v>0.53738317757009302</v>
      </c>
      <c r="L507" s="11">
        <v>138</v>
      </c>
      <c r="M507" s="12">
        <v>7.3326968435215606E-2</v>
      </c>
      <c r="N507" s="12">
        <v>0.49285714285714299</v>
      </c>
      <c r="O507" s="11">
        <v>803</v>
      </c>
      <c r="P507" s="12">
        <v>0.42667793951795702</v>
      </c>
      <c r="Q507" s="12">
        <v>0.55494125777470604</v>
      </c>
    </row>
    <row r="508" spans="1:17" x14ac:dyDescent="0.35">
      <c r="A508" s="8" t="s">
        <v>145</v>
      </c>
      <c r="B508" s="8" t="s">
        <v>148</v>
      </c>
      <c r="C508" s="8" t="s">
        <v>368</v>
      </c>
      <c r="D508" s="9">
        <v>1845.25425206403</v>
      </c>
      <c r="E508" s="10">
        <v>0.49507312164267298</v>
      </c>
      <c r="F508" s="11">
        <v>1327</v>
      </c>
      <c r="G508" s="12">
        <v>0.71914209031935294</v>
      </c>
      <c r="H508" s="12">
        <v>0.46594101123595499</v>
      </c>
      <c r="I508" s="11">
        <v>1187</v>
      </c>
      <c r="J508" s="12">
        <v>0.643271786894553</v>
      </c>
      <c r="K508" s="12">
        <v>0.46222741433021802</v>
      </c>
      <c r="L508" s="11">
        <v>140</v>
      </c>
      <c r="M508" s="12">
        <v>7.5870303424799806E-2</v>
      </c>
      <c r="N508" s="12">
        <v>0.5</v>
      </c>
      <c r="O508" s="11">
        <v>644</v>
      </c>
      <c r="P508" s="12">
        <v>0.34900339575407902</v>
      </c>
      <c r="Q508" s="12">
        <v>0.44505874222529401</v>
      </c>
    </row>
    <row r="509" spans="1:17" x14ac:dyDescent="0.35">
      <c r="A509" s="8" t="s">
        <v>145</v>
      </c>
      <c r="B509" s="8" t="s">
        <v>148</v>
      </c>
      <c r="C509" s="8" t="s">
        <v>369</v>
      </c>
      <c r="D509" s="9">
        <v>0</v>
      </c>
      <c r="E509" s="10">
        <v>0</v>
      </c>
      <c r="F509" s="11" t="s">
        <v>419</v>
      </c>
      <c r="G509" s="12" t="s">
        <v>419</v>
      </c>
      <c r="H509" s="12" t="s">
        <v>419</v>
      </c>
      <c r="I509" s="11" t="s">
        <v>419</v>
      </c>
      <c r="J509" s="12" t="s">
        <v>419</v>
      </c>
      <c r="K509" s="12" t="s">
        <v>419</v>
      </c>
      <c r="L509" s="11" t="s">
        <v>419</v>
      </c>
      <c r="M509" s="12" t="s">
        <v>419</v>
      </c>
      <c r="N509" s="12" t="s">
        <v>419</v>
      </c>
      <c r="O509" s="11" t="s">
        <v>419</v>
      </c>
      <c r="P509" s="12" t="s">
        <v>419</v>
      </c>
      <c r="Q509" s="12" t="s">
        <v>419</v>
      </c>
    </row>
    <row r="510" spans="1:17" x14ac:dyDescent="0.35">
      <c r="A510" s="8" t="s">
        <v>145</v>
      </c>
      <c r="B510" s="8" t="s">
        <v>148</v>
      </c>
      <c r="C510" s="8" t="s">
        <v>16</v>
      </c>
      <c r="D510" s="9">
        <v>3727.2357787096198</v>
      </c>
      <c r="E510" s="10">
        <v>1</v>
      </c>
      <c r="F510" s="11" t="s">
        <v>419</v>
      </c>
      <c r="G510" s="12" t="s">
        <v>419</v>
      </c>
      <c r="H510" s="12" t="s">
        <v>419</v>
      </c>
      <c r="I510" s="11" t="s">
        <v>419</v>
      </c>
      <c r="J510" s="12" t="s">
        <v>419</v>
      </c>
      <c r="K510" s="12" t="s">
        <v>419</v>
      </c>
      <c r="L510" s="11" t="s">
        <v>419</v>
      </c>
      <c r="M510" s="12" t="s">
        <v>419</v>
      </c>
      <c r="N510" s="12" t="s">
        <v>419</v>
      </c>
      <c r="O510" s="11" t="s">
        <v>419</v>
      </c>
      <c r="P510" s="12" t="s">
        <v>419</v>
      </c>
      <c r="Q510" s="12" t="s">
        <v>419</v>
      </c>
    </row>
    <row r="511" spans="1:17" x14ac:dyDescent="0.35">
      <c r="A511" s="8" t="s">
        <v>145</v>
      </c>
      <c r="B511" s="8" t="s">
        <v>149</v>
      </c>
      <c r="C511" s="8" t="s">
        <v>367</v>
      </c>
      <c r="D511" s="9">
        <v>655.22635951785401</v>
      </c>
      <c r="E511" s="10">
        <v>0.482590016884967</v>
      </c>
      <c r="F511" s="11">
        <v>419</v>
      </c>
      <c r="G511" s="12">
        <v>0.63947366267181305</v>
      </c>
      <c r="H511" s="12">
        <v>0.50059737156511397</v>
      </c>
      <c r="I511" s="11">
        <v>366</v>
      </c>
      <c r="J511" s="12">
        <v>0.558585586009268</v>
      </c>
      <c r="K511" s="12">
        <v>0.49863760217983599</v>
      </c>
      <c r="L511" s="11">
        <v>53</v>
      </c>
      <c r="M511" s="12">
        <v>8.08880766625443E-2</v>
      </c>
      <c r="N511" s="12">
        <v>0.51456310679611605</v>
      </c>
      <c r="O511" s="11">
        <v>204</v>
      </c>
      <c r="P511" s="12">
        <v>0.31134278564451001</v>
      </c>
      <c r="Q511" s="12">
        <v>0.51256281407035198</v>
      </c>
    </row>
    <row r="512" spans="1:17" x14ac:dyDescent="0.35">
      <c r="A512" s="8" t="s">
        <v>145</v>
      </c>
      <c r="B512" s="8" t="s">
        <v>149</v>
      </c>
      <c r="C512" s="8" t="s">
        <v>368</v>
      </c>
      <c r="D512" s="9">
        <v>702.50243012272995</v>
      </c>
      <c r="E512" s="10">
        <v>0.51740998311503505</v>
      </c>
      <c r="F512" s="11">
        <v>416</v>
      </c>
      <c r="G512" s="12">
        <v>0.592168770045853</v>
      </c>
      <c r="H512" s="12">
        <v>0.49701314217443199</v>
      </c>
      <c r="I512" s="11">
        <v>368</v>
      </c>
      <c r="J512" s="12">
        <v>0.52384160427133197</v>
      </c>
      <c r="K512" s="12">
        <v>0.50136239782016301</v>
      </c>
      <c r="L512" s="11">
        <v>48</v>
      </c>
      <c r="M512" s="12">
        <v>6.8327165774521498E-2</v>
      </c>
      <c r="N512" s="12">
        <v>0.466019417475728</v>
      </c>
      <c r="O512" s="11">
        <v>194</v>
      </c>
      <c r="P512" s="12">
        <v>0.27615562833869101</v>
      </c>
      <c r="Q512" s="12">
        <v>0.48743718592964802</v>
      </c>
    </row>
    <row r="513" spans="1:17" x14ac:dyDescent="0.35">
      <c r="A513" s="8" t="s">
        <v>145</v>
      </c>
      <c r="B513" s="8" t="s">
        <v>149</v>
      </c>
      <c r="C513" s="8" t="s">
        <v>369</v>
      </c>
      <c r="D513" s="9">
        <v>0</v>
      </c>
      <c r="E513" s="10">
        <v>0</v>
      </c>
      <c r="F513" s="11" t="s">
        <v>419</v>
      </c>
      <c r="G513" s="12" t="s">
        <v>419</v>
      </c>
      <c r="H513" s="12" t="s">
        <v>419</v>
      </c>
      <c r="I513" s="11" t="s">
        <v>419</v>
      </c>
      <c r="J513" s="12" t="s">
        <v>419</v>
      </c>
      <c r="K513" s="12" t="s">
        <v>419</v>
      </c>
      <c r="L513" s="11" t="s">
        <v>419</v>
      </c>
      <c r="M513" s="12" t="s">
        <v>419</v>
      </c>
      <c r="N513" s="12" t="s">
        <v>419</v>
      </c>
      <c r="O513" s="11" t="s">
        <v>419</v>
      </c>
      <c r="P513" s="12" t="s">
        <v>419</v>
      </c>
      <c r="Q513" s="12" t="s">
        <v>419</v>
      </c>
    </row>
    <row r="514" spans="1:17" x14ac:dyDescent="0.35">
      <c r="A514" s="8" t="s">
        <v>145</v>
      </c>
      <c r="B514" s="8" t="s">
        <v>149</v>
      </c>
      <c r="C514" s="8" t="s">
        <v>16</v>
      </c>
      <c r="D514" s="9">
        <v>1357.7287896405801</v>
      </c>
      <c r="E514" s="10">
        <v>1</v>
      </c>
      <c r="F514" s="11" t="s">
        <v>419</v>
      </c>
      <c r="G514" s="12" t="s">
        <v>419</v>
      </c>
      <c r="H514" s="12" t="s">
        <v>419</v>
      </c>
      <c r="I514" s="11" t="s">
        <v>419</v>
      </c>
      <c r="J514" s="12" t="s">
        <v>419</v>
      </c>
      <c r="K514" s="12" t="s">
        <v>419</v>
      </c>
      <c r="L514" s="11" t="s">
        <v>419</v>
      </c>
      <c r="M514" s="12" t="s">
        <v>419</v>
      </c>
      <c r="N514" s="12" t="s">
        <v>419</v>
      </c>
      <c r="O514" s="11" t="s">
        <v>419</v>
      </c>
      <c r="P514" s="12" t="s">
        <v>419</v>
      </c>
      <c r="Q514" s="12" t="s">
        <v>419</v>
      </c>
    </row>
    <row r="515" spans="1:17" x14ac:dyDescent="0.35">
      <c r="A515" s="8" t="s">
        <v>145</v>
      </c>
      <c r="B515" s="8" t="s">
        <v>150</v>
      </c>
      <c r="C515" s="8" t="s">
        <v>367</v>
      </c>
      <c r="D515" s="9">
        <v>29471.572027005801</v>
      </c>
      <c r="E515" s="10">
        <v>0.51968647919528999</v>
      </c>
      <c r="F515" s="11">
        <v>21900</v>
      </c>
      <c r="G515" s="12">
        <v>0.74308896654485501</v>
      </c>
      <c r="H515" s="12">
        <v>0.53712015304245497</v>
      </c>
      <c r="I515" s="11">
        <v>19701</v>
      </c>
      <c r="J515" s="12">
        <v>0.66847469086302203</v>
      </c>
      <c r="K515" s="12">
        <v>0.53898555482600097</v>
      </c>
      <c r="L515" s="11">
        <v>2199</v>
      </c>
      <c r="M515" s="12">
        <v>7.4614275681832695E-2</v>
      </c>
      <c r="N515" s="12">
        <v>0.52096659559346103</v>
      </c>
      <c r="O515" s="11">
        <v>10211</v>
      </c>
      <c r="P515" s="12">
        <v>0.34646947202691902</v>
      </c>
      <c r="Q515" s="12">
        <v>0.56203214442976701</v>
      </c>
    </row>
    <row r="516" spans="1:17" x14ac:dyDescent="0.35">
      <c r="A516" s="8" t="s">
        <v>145</v>
      </c>
      <c r="B516" s="8" t="s">
        <v>150</v>
      </c>
      <c r="C516" s="8" t="s">
        <v>368</v>
      </c>
      <c r="D516" s="9">
        <v>27238.720056484901</v>
      </c>
      <c r="E516" s="10">
        <v>0.48031352080471001</v>
      </c>
      <c r="F516" s="11">
        <v>18792</v>
      </c>
      <c r="G516" s="12">
        <v>0.68990025819976297</v>
      </c>
      <c r="H516" s="12">
        <v>0.46089323817231997</v>
      </c>
      <c r="I516" s="11">
        <v>16777</v>
      </c>
      <c r="J516" s="12">
        <v>0.61592468240833498</v>
      </c>
      <c r="K516" s="12">
        <v>0.458989932151455</v>
      </c>
      <c r="L516" s="11">
        <v>2015</v>
      </c>
      <c r="M516" s="12">
        <v>7.3975575791428397E-2</v>
      </c>
      <c r="N516" s="12">
        <v>0.47737502961383599</v>
      </c>
      <c r="O516" s="11">
        <v>7936</v>
      </c>
      <c r="P516" s="12">
        <v>0.29134996004008701</v>
      </c>
      <c r="Q516" s="12">
        <v>0.436811977102598</v>
      </c>
    </row>
    <row r="517" spans="1:17" x14ac:dyDescent="0.35">
      <c r="A517" s="8" t="s">
        <v>145</v>
      </c>
      <c r="B517" s="8" t="s">
        <v>150</v>
      </c>
      <c r="C517" s="8" t="s">
        <v>369</v>
      </c>
      <c r="D517" s="9">
        <v>0</v>
      </c>
      <c r="E517" s="10">
        <v>0</v>
      </c>
      <c r="F517" s="11">
        <v>81</v>
      </c>
      <c r="G517" s="12">
        <v>0</v>
      </c>
      <c r="H517" s="12">
        <v>1.98660878522552E-3</v>
      </c>
      <c r="I517" s="11">
        <v>74</v>
      </c>
      <c r="J517" s="12">
        <v>0</v>
      </c>
      <c r="K517" s="12">
        <v>2.0245130225432298E-3</v>
      </c>
      <c r="L517" s="11" t="s">
        <v>419</v>
      </c>
      <c r="M517" s="12" t="s">
        <v>419</v>
      </c>
      <c r="N517" s="12" t="s">
        <v>419</v>
      </c>
      <c r="O517" s="11" t="s">
        <v>419</v>
      </c>
      <c r="P517" s="12" t="s">
        <v>419</v>
      </c>
      <c r="Q517" s="12" t="s">
        <v>419</v>
      </c>
    </row>
    <row r="518" spans="1:17" x14ac:dyDescent="0.35">
      <c r="A518" s="8" t="s">
        <v>145</v>
      </c>
      <c r="B518" s="8" t="s">
        <v>150</v>
      </c>
      <c r="C518" s="8" t="s">
        <v>16</v>
      </c>
      <c r="D518" s="9">
        <v>56710.292083490698</v>
      </c>
      <c r="E518" s="10">
        <v>1</v>
      </c>
      <c r="F518" s="11">
        <v>40773</v>
      </c>
      <c r="G518" s="12">
        <v>0.71897002293644896</v>
      </c>
      <c r="H518" s="12">
        <v>1</v>
      </c>
      <c r="I518" s="11">
        <v>36552</v>
      </c>
      <c r="J518" s="12">
        <v>0.64453908906318103</v>
      </c>
      <c r="K518" s="12">
        <v>1</v>
      </c>
      <c r="L518" s="11" t="s">
        <v>419</v>
      </c>
      <c r="M518" s="12" t="s">
        <v>419</v>
      </c>
      <c r="N518" s="12" t="s">
        <v>419</v>
      </c>
      <c r="O518" s="11" t="s">
        <v>419</v>
      </c>
      <c r="P518" s="12" t="s">
        <v>419</v>
      </c>
      <c r="Q518" s="12" t="s">
        <v>419</v>
      </c>
    </row>
    <row r="519" spans="1:17" x14ac:dyDescent="0.35">
      <c r="A519" s="8" t="s">
        <v>145</v>
      </c>
      <c r="B519" s="8" t="s">
        <v>151</v>
      </c>
      <c r="C519" s="8" t="s">
        <v>367</v>
      </c>
      <c r="D519" s="9">
        <v>9048.1078755830295</v>
      </c>
      <c r="E519" s="10">
        <v>0.53207139244591894</v>
      </c>
      <c r="F519" s="11">
        <v>7311</v>
      </c>
      <c r="G519" s="12">
        <v>0.80801423905756697</v>
      </c>
      <c r="H519" s="12">
        <v>0.53639031548055804</v>
      </c>
      <c r="I519" s="11">
        <v>6392</v>
      </c>
      <c r="J519" s="12">
        <v>0.70644604240951503</v>
      </c>
      <c r="K519" s="12">
        <v>0.53881817415493505</v>
      </c>
      <c r="L519" s="11">
        <v>919</v>
      </c>
      <c r="M519" s="12">
        <v>0.101568196648051</v>
      </c>
      <c r="N519" s="12">
        <v>0.52009054895302798</v>
      </c>
      <c r="O519" s="11">
        <v>3768</v>
      </c>
      <c r="P519" s="12">
        <v>0.41644065829146698</v>
      </c>
      <c r="Q519" s="12">
        <v>0.57160194174757295</v>
      </c>
    </row>
    <row r="520" spans="1:17" x14ac:dyDescent="0.35">
      <c r="A520" s="8" t="s">
        <v>145</v>
      </c>
      <c r="B520" s="8" t="s">
        <v>151</v>
      </c>
      <c r="C520" s="8" t="s">
        <v>368</v>
      </c>
      <c r="D520" s="9">
        <v>7957.3316275428997</v>
      </c>
      <c r="E520" s="10">
        <v>0.467928607554083</v>
      </c>
      <c r="F520" s="11">
        <v>6289</v>
      </c>
      <c r="G520" s="12">
        <v>0.790340316876041</v>
      </c>
      <c r="H520" s="12">
        <v>0.461408657373441</v>
      </c>
      <c r="I520" s="11">
        <v>5442</v>
      </c>
      <c r="J520" s="12">
        <v>0.68389759968825203</v>
      </c>
      <c r="K520" s="12">
        <v>0.45873725027396101</v>
      </c>
      <c r="L520" s="11">
        <v>847</v>
      </c>
      <c r="M520" s="12">
        <v>0.106442717187789</v>
      </c>
      <c r="N520" s="12">
        <v>0.47934352009054898</v>
      </c>
      <c r="O520" s="11">
        <v>2804</v>
      </c>
      <c r="P520" s="12">
        <v>0.35237943210692002</v>
      </c>
      <c r="Q520" s="12">
        <v>0.42536407766990297</v>
      </c>
    </row>
    <row r="521" spans="1:17" x14ac:dyDescent="0.35">
      <c r="A521" s="8" t="s">
        <v>145</v>
      </c>
      <c r="B521" s="8" t="s">
        <v>151</v>
      </c>
      <c r="C521" s="8" t="s">
        <v>369</v>
      </c>
      <c r="D521" s="9">
        <v>0</v>
      </c>
      <c r="E521" s="10">
        <v>0</v>
      </c>
      <c r="F521" s="11">
        <v>30</v>
      </c>
      <c r="G521" s="12">
        <v>0</v>
      </c>
      <c r="H521" s="12">
        <v>2.20102714600147E-3</v>
      </c>
      <c r="I521" s="11" t="s">
        <v>419</v>
      </c>
      <c r="J521" s="12" t="s">
        <v>419</v>
      </c>
      <c r="K521" s="12" t="s">
        <v>419</v>
      </c>
      <c r="L521" s="11" t="s">
        <v>419</v>
      </c>
      <c r="M521" s="12" t="s">
        <v>419</v>
      </c>
      <c r="N521" s="12" t="s">
        <v>419</v>
      </c>
      <c r="O521" s="11" t="s">
        <v>419</v>
      </c>
      <c r="P521" s="12" t="s">
        <v>419</v>
      </c>
      <c r="Q521" s="12" t="s">
        <v>419</v>
      </c>
    </row>
    <row r="522" spans="1:17" x14ac:dyDescent="0.35">
      <c r="A522" s="8" t="s">
        <v>145</v>
      </c>
      <c r="B522" s="8" t="s">
        <v>151</v>
      </c>
      <c r="C522" s="8" t="s">
        <v>16</v>
      </c>
      <c r="D522" s="9">
        <v>17005.439503125901</v>
      </c>
      <c r="E522" s="10">
        <v>1</v>
      </c>
      <c r="F522" s="11">
        <v>13630</v>
      </c>
      <c r="G522" s="12">
        <v>0.80150824666981202</v>
      </c>
      <c r="H522" s="12">
        <v>1</v>
      </c>
      <c r="I522" s="11" t="s">
        <v>419</v>
      </c>
      <c r="J522" s="12" t="s">
        <v>419</v>
      </c>
      <c r="K522" s="12" t="s">
        <v>419</v>
      </c>
      <c r="L522" s="11" t="s">
        <v>419</v>
      </c>
      <c r="M522" s="12" t="s">
        <v>419</v>
      </c>
      <c r="N522" s="12" t="s">
        <v>419</v>
      </c>
      <c r="O522" s="11" t="s">
        <v>419</v>
      </c>
      <c r="P522" s="12" t="s">
        <v>419</v>
      </c>
      <c r="Q522" s="12" t="s">
        <v>419</v>
      </c>
    </row>
    <row r="523" spans="1:17" x14ac:dyDescent="0.35">
      <c r="A523" s="8" t="s">
        <v>145</v>
      </c>
      <c r="B523" s="8" t="s">
        <v>152</v>
      </c>
      <c r="C523" s="8" t="s">
        <v>367</v>
      </c>
      <c r="D523" s="9">
        <v>980.70019979515905</v>
      </c>
      <c r="E523" s="10">
        <v>0.49930115163768302</v>
      </c>
      <c r="F523" s="11">
        <v>638</v>
      </c>
      <c r="G523" s="12">
        <v>0.65055559296639298</v>
      </c>
      <c r="H523" s="12">
        <v>0.50755767700875098</v>
      </c>
      <c r="I523" s="11">
        <v>555</v>
      </c>
      <c r="J523" s="12">
        <v>0.56592218510399395</v>
      </c>
      <c r="K523" s="12">
        <v>0.51341350601295099</v>
      </c>
      <c r="L523" s="11">
        <v>83</v>
      </c>
      <c r="M523" s="12">
        <v>8.4633407862399104E-2</v>
      </c>
      <c r="N523" s="12">
        <v>0.47159090909090901</v>
      </c>
      <c r="O523" s="11">
        <v>304</v>
      </c>
      <c r="P523" s="12">
        <v>0.30998260229119701</v>
      </c>
      <c r="Q523" s="12">
        <v>0.55575868372943305</v>
      </c>
    </row>
    <row r="524" spans="1:17" x14ac:dyDescent="0.35">
      <c r="A524" s="8" t="s">
        <v>145</v>
      </c>
      <c r="B524" s="8" t="s">
        <v>152</v>
      </c>
      <c r="C524" s="8" t="s">
        <v>368</v>
      </c>
      <c r="D524" s="9">
        <v>983.44547977820196</v>
      </c>
      <c r="E524" s="10">
        <v>0.50069884836231604</v>
      </c>
      <c r="F524" s="11">
        <v>619</v>
      </c>
      <c r="G524" s="12">
        <v>0.629419741844361</v>
      </c>
      <c r="H524" s="12">
        <v>0.49244232299124902</v>
      </c>
      <c r="I524" s="11">
        <v>526</v>
      </c>
      <c r="J524" s="12">
        <v>0.53485425558987698</v>
      </c>
      <c r="K524" s="12">
        <v>0.48658649398704901</v>
      </c>
      <c r="L524" s="11">
        <v>93</v>
      </c>
      <c r="M524" s="12">
        <v>9.4565486254483994E-2</v>
      </c>
      <c r="N524" s="12">
        <v>0.52840909090909105</v>
      </c>
      <c r="O524" s="11">
        <v>243</v>
      </c>
      <c r="P524" s="12">
        <v>0.247090464084297</v>
      </c>
      <c r="Q524" s="12">
        <v>0.44424131627056701</v>
      </c>
    </row>
    <row r="525" spans="1:17" x14ac:dyDescent="0.35">
      <c r="A525" s="8" t="s">
        <v>145</v>
      </c>
      <c r="B525" s="8" t="s">
        <v>152</v>
      </c>
      <c r="C525" s="8" t="s">
        <v>369</v>
      </c>
      <c r="D525" s="9">
        <v>0</v>
      </c>
      <c r="E525" s="10">
        <v>0</v>
      </c>
      <c r="F525" s="11" t="s">
        <v>419</v>
      </c>
      <c r="G525" s="12" t="s">
        <v>419</v>
      </c>
      <c r="H525" s="12" t="s">
        <v>419</v>
      </c>
      <c r="I525" s="11" t="s">
        <v>419</v>
      </c>
      <c r="J525" s="12" t="s">
        <v>419</v>
      </c>
      <c r="K525" s="12" t="s">
        <v>419</v>
      </c>
      <c r="L525" s="11" t="s">
        <v>419</v>
      </c>
      <c r="M525" s="12" t="s">
        <v>419</v>
      </c>
      <c r="N525" s="12" t="s">
        <v>419</v>
      </c>
      <c r="O525" s="11" t="s">
        <v>419</v>
      </c>
      <c r="P525" s="12" t="s">
        <v>419</v>
      </c>
      <c r="Q525" s="12" t="s">
        <v>419</v>
      </c>
    </row>
    <row r="526" spans="1:17" x14ac:dyDescent="0.35">
      <c r="A526" s="8" t="s">
        <v>145</v>
      </c>
      <c r="B526" s="8" t="s">
        <v>152</v>
      </c>
      <c r="C526" s="8" t="s">
        <v>16</v>
      </c>
      <c r="D526" s="9">
        <v>1964.14567957336</v>
      </c>
      <c r="E526" s="10">
        <v>1</v>
      </c>
      <c r="F526" s="11" t="s">
        <v>419</v>
      </c>
      <c r="G526" s="12" t="s">
        <v>419</v>
      </c>
      <c r="H526" s="12" t="s">
        <v>419</v>
      </c>
      <c r="I526" s="11" t="s">
        <v>419</v>
      </c>
      <c r="J526" s="12" t="s">
        <v>419</v>
      </c>
      <c r="K526" s="12" t="s">
        <v>419</v>
      </c>
      <c r="L526" s="11" t="s">
        <v>419</v>
      </c>
      <c r="M526" s="12" t="s">
        <v>419</v>
      </c>
      <c r="N526" s="12" t="s">
        <v>419</v>
      </c>
      <c r="O526" s="11" t="s">
        <v>419</v>
      </c>
      <c r="P526" s="12" t="s">
        <v>419</v>
      </c>
      <c r="Q526" s="12" t="s">
        <v>419</v>
      </c>
    </row>
    <row r="527" spans="1:17" x14ac:dyDescent="0.35">
      <c r="A527" s="8" t="s">
        <v>145</v>
      </c>
      <c r="B527" s="8" t="s">
        <v>145</v>
      </c>
      <c r="C527" s="8" t="s">
        <v>367</v>
      </c>
      <c r="D527" s="9">
        <v>2530.3167160923699</v>
      </c>
      <c r="E527" s="10">
        <v>0.51665014189915803</v>
      </c>
      <c r="F527" s="11">
        <v>2064</v>
      </c>
      <c r="G527" s="12">
        <v>0.81570816288463899</v>
      </c>
      <c r="H527" s="12">
        <v>0.52585987261146505</v>
      </c>
      <c r="I527" s="11">
        <v>1850</v>
      </c>
      <c r="J527" s="12">
        <v>0.73113377002741398</v>
      </c>
      <c r="K527" s="12">
        <v>0.52736602052451498</v>
      </c>
      <c r="L527" s="11">
        <v>214</v>
      </c>
      <c r="M527" s="12">
        <v>8.4574392857225206E-2</v>
      </c>
      <c r="N527" s="12">
        <v>0.51318944844124703</v>
      </c>
      <c r="O527" s="11">
        <v>1094</v>
      </c>
      <c r="P527" s="12">
        <v>0.43235694292431898</v>
      </c>
      <c r="Q527" s="12">
        <v>0.55196770938446005</v>
      </c>
    </row>
    <row r="528" spans="1:17" x14ac:dyDescent="0.35">
      <c r="A528" s="8" t="s">
        <v>145</v>
      </c>
      <c r="B528" s="8" t="s">
        <v>145</v>
      </c>
      <c r="C528" s="8" t="s">
        <v>368</v>
      </c>
      <c r="D528" s="9">
        <v>2367.22711655066</v>
      </c>
      <c r="E528" s="10">
        <v>0.48334985810084102</v>
      </c>
      <c r="F528" s="11">
        <v>1842</v>
      </c>
      <c r="G528" s="12">
        <v>0.77812559138137105</v>
      </c>
      <c r="H528" s="12">
        <v>0.469299363057325</v>
      </c>
      <c r="I528" s="11">
        <v>1641</v>
      </c>
      <c r="J528" s="12">
        <v>0.693216121312068</v>
      </c>
      <c r="K528" s="12">
        <v>0.467787913340935</v>
      </c>
      <c r="L528" s="11">
        <v>201</v>
      </c>
      <c r="M528" s="12">
        <v>8.4909470069302703E-2</v>
      </c>
      <c r="N528" s="12">
        <v>0.48201438848920902</v>
      </c>
      <c r="O528" s="11">
        <v>880</v>
      </c>
      <c r="P528" s="12">
        <v>0.37174295353724601</v>
      </c>
      <c r="Q528" s="12">
        <v>0.44399596367305699</v>
      </c>
    </row>
    <row r="529" spans="1:17" x14ac:dyDescent="0.35">
      <c r="A529" s="8" t="s">
        <v>145</v>
      </c>
      <c r="B529" s="8" t="s">
        <v>145</v>
      </c>
      <c r="C529" s="8" t="s">
        <v>369</v>
      </c>
      <c r="D529" s="9">
        <v>0</v>
      </c>
      <c r="E529" s="10">
        <v>0</v>
      </c>
      <c r="F529" s="11" t="s">
        <v>419</v>
      </c>
      <c r="G529" s="12" t="s">
        <v>419</v>
      </c>
      <c r="H529" s="12" t="s">
        <v>419</v>
      </c>
      <c r="I529" s="11" t="s">
        <v>419</v>
      </c>
      <c r="J529" s="12" t="s">
        <v>419</v>
      </c>
      <c r="K529" s="12" t="s">
        <v>419</v>
      </c>
      <c r="L529" s="11" t="s">
        <v>419</v>
      </c>
      <c r="M529" s="12" t="s">
        <v>419</v>
      </c>
      <c r="N529" s="12" t="s">
        <v>419</v>
      </c>
      <c r="O529" s="11" t="s">
        <v>419</v>
      </c>
      <c r="P529" s="12" t="s">
        <v>419</v>
      </c>
      <c r="Q529" s="12" t="s">
        <v>419</v>
      </c>
    </row>
    <row r="530" spans="1:17" x14ac:dyDescent="0.35">
      <c r="A530" s="8" t="s">
        <v>145</v>
      </c>
      <c r="B530" s="8" t="s">
        <v>145</v>
      </c>
      <c r="C530" s="8" t="s">
        <v>16</v>
      </c>
      <c r="D530" s="9">
        <v>4897.5438326430303</v>
      </c>
      <c r="E530" s="10">
        <v>1</v>
      </c>
      <c r="F530" s="11" t="s">
        <v>419</v>
      </c>
      <c r="G530" s="12" t="s">
        <v>419</v>
      </c>
      <c r="H530" s="12" t="s">
        <v>419</v>
      </c>
      <c r="I530" s="11" t="s">
        <v>419</v>
      </c>
      <c r="J530" s="12" t="s">
        <v>419</v>
      </c>
      <c r="K530" s="12" t="s">
        <v>419</v>
      </c>
      <c r="L530" s="11" t="s">
        <v>419</v>
      </c>
      <c r="M530" s="12" t="s">
        <v>419</v>
      </c>
      <c r="N530" s="12" t="s">
        <v>419</v>
      </c>
      <c r="O530" s="11" t="s">
        <v>419</v>
      </c>
      <c r="P530" s="12" t="s">
        <v>419</v>
      </c>
      <c r="Q530" s="12" t="s">
        <v>419</v>
      </c>
    </row>
    <row r="531" spans="1:17" x14ac:dyDescent="0.35">
      <c r="A531" s="8" t="s">
        <v>145</v>
      </c>
      <c r="B531" s="8" t="s">
        <v>153</v>
      </c>
      <c r="C531" s="8" t="s">
        <v>367</v>
      </c>
      <c r="D531" s="9">
        <v>1225.4689118096801</v>
      </c>
      <c r="E531" s="10">
        <v>0.47771586656416298</v>
      </c>
      <c r="F531" s="11">
        <v>846</v>
      </c>
      <c r="G531" s="12">
        <v>0.69034798993855395</v>
      </c>
      <c r="H531" s="12">
        <v>0.49329446064139898</v>
      </c>
      <c r="I531" s="11">
        <v>760</v>
      </c>
      <c r="J531" s="12">
        <v>0.62017077110319296</v>
      </c>
      <c r="K531" s="12">
        <v>0.49190938511326898</v>
      </c>
      <c r="L531" s="11">
        <v>86</v>
      </c>
      <c r="M531" s="12">
        <v>7.0177218835361294E-2</v>
      </c>
      <c r="N531" s="12">
        <v>0.50588235294117601</v>
      </c>
      <c r="O531" s="11">
        <v>422</v>
      </c>
      <c r="P531" s="12">
        <v>0.34435798079677299</v>
      </c>
      <c r="Q531" s="12">
        <v>0.52684144818976297</v>
      </c>
    </row>
    <row r="532" spans="1:17" x14ac:dyDescent="0.35">
      <c r="A532" s="8" t="s">
        <v>145</v>
      </c>
      <c r="B532" s="8" t="s">
        <v>153</v>
      </c>
      <c r="C532" s="8" t="s">
        <v>368</v>
      </c>
      <c r="D532" s="9">
        <v>1339.7984313571301</v>
      </c>
      <c r="E532" s="10">
        <v>0.52228413343583702</v>
      </c>
      <c r="F532" s="11">
        <v>866</v>
      </c>
      <c r="G532" s="12">
        <v>0.64636588589135602</v>
      </c>
      <c r="H532" s="12">
        <v>0.50495626822157402</v>
      </c>
      <c r="I532" s="11">
        <v>782</v>
      </c>
      <c r="J532" s="12">
        <v>0.58366988772175499</v>
      </c>
      <c r="K532" s="12">
        <v>0.50614886731391595</v>
      </c>
      <c r="L532" s="11">
        <v>84</v>
      </c>
      <c r="M532" s="12">
        <v>6.2695998169600295E-2</v>
      </c>
      <c r="N532" s="12">
        <v>0.49411764705882399</v>
      </c>
      <c r="O532" s="11">
        <v>378</v>
      </c>
      <c r="P532" s="12">
        <v>0.28213199176320097</v>
      </c>
      <c r="Q532" s="12">
        <v>0.47191011235955099</v>
      </c>
    </row>
    <row r="533" spans="1:17" x14ac:dyDescent="0.35">
      <c r="A533" s="8" t="s">
        <v>145</v>
      </c>
      <c r="B533" s="8" t="s">
        <v>153</v>
      </c>
      <c r="C533" s="8" t="s">
        <v>369</v>
      </c>
      <c r="D533" s="9">
        <v>0</v>
      </c>
      <c r="E533" s="10">
        <v>0</v>
      </c>
      <c r="F533" s="11" t="s">
        <v>419</v>
      </c>
      <c r="G533" s="12" t="s">
        <v>419</v>
      </c>
      <c r="H533" s="12" t="s">
        <v>419</v>
      </c>
      <c r="I533" s="11" t="s">
        <v>419</v>
      </c>
      <c r="J533" s="12" t="s">
        <v>419</v>
      </c>
      <c r="K533" s="12" t="s">
        <v>419</v>
      </c>
      <c r="L533" s="11" t="s">
        <v>419</v>
      </c>
      <c r="M533" s="12" t="s">
        <v>419</v>
      </c>
      <c r="N533" s="12" t="s">
        <v>419</v>
      </c>
      <c r="O533" s="11" t="s">
        <v>419</v>
      </c>
      <c r="P533" s="12" t="s">
        <v>419</v>
      </c>
      <c r="Q533" s="12" t="s">
        <v>419</v>
      </c>
    </row>
    <row r="534" spans="1:17" x14ac:dyDescent="0.35">
      <c r="A534" s="8" t="s">
        <v>145</v>
      </c>
      <c r="B534" s="8" t="s">
        <v>153</v>
      </c>
      <c r="C534" s="8" t="s">
        <v>16</v>
      </c>
      <c r="D534" s="9">
        <v>2565.26734316681</v>
      </c>
      <c r="E534" s="10">
        <v>1</v>
      </c>
      <c r="F534" s="11" t="s">
        <v>419</v>
      </c>
      <c r="G534" s="12" t="s">
        <v>419</v>
      </c>
      <c r="H534" s="12" t="s">
        <v>419</v>
      </c>
      <c r="I534" s="11" t="s">
        <v>419</v>
      </c>
      <c r="J534" s="12" t="s">
        <v>419</v>
      </c>
      <c r="K534" s="12" t="s">
        <v>419</v>
      </c>
      <c r="L534" s="11" t="s">
        <v>419</v>
      </c>
      <c r="M534" s="12" t="s">
        <v>419</v>
      </c>
      <c r="N534" s="12" t="s">
        <v>419</v>
      </c>
      <c r="O534" s="11" t="s">
        <v>419</v>
      </c>
      <c r="P534" s="12" t="s">
        <v>419</v>
      </c>
      <c r="Q534" s="12" t="s">
        <v>419</v>
      </c>
    </row>
    <row r="535" spans="1:17" x14ac:dyDescent="0.35">
      <c r="A535" s="8" t="s">
        <v>145</v>
      </c>
      <c r="B535" s="8" t="s">
        <v>154</v>
      </c>
      <c r="C535" s="8" t="s">
        <v>367</v>
      </c>
      <c r="D535" s="9">
        <v>21356.995862329401</v>
      </c>
      <c r="E535" s="10">
        <v>0.52553807748418702</v>
      </c>
      <c r="F535" s="11">
        <v>15806</v>
      </c>
      <c r="G535" s="12">
        <v>0.74008536134426395</v>
      </c>
      <c r="H535" s="12">
        <v>0.53503486561505698</v>
      </c>
      <c r="I535" s="11">
        <v>13819</v>
      </c>
      <c r="J535" s="12">
        <v>0.64704793169786001</v>
      </c>
      <c r="K535" s="12">
        <v>0.53701472817005402</v>
      </c>
      <c r="L535" s="11">
        <v>1987</v>
      </c>
      <c r="M535" s="12">
        <v>9.3037429646403394E-2</v>
      </c>
      <c r="N535" s="12">
        <v>0.52165922814387</v>
      </c>
      <c r="O535" s="11">
        <v>6879</v>
      </c>
      <c r="P535" s="12">
        <v>0.32209586237423699</v>
      </c>
      <c r="Q535" s="12">
        <v>0.56426872282831597</v>
      </c>
    </row>
    <row r="536" spans="1:17" x14ac:dyDescent="0.35">
      <c r="A536" s="8" t="s">
        <v>145</v>
      </c>
      <c r="B536" s="8" t="s">
        <v>154</v>
      </c>
      <c r="C536" s="8" t="s">
        <v>368</v>
      </c>
      <c r="D536" s="9">
        <v>19281.3456343855</v>
      </c>
      <c r="E536" s="10">
        <v>0.47446192251581298</v>
      </c>
      <c r="F536" s="11">
        <v>13666</v>
      </c>
      <c r="G536" s="12">
        <v>0.70876795941195403</v>
      </c>
      <c r="H536" s="12">
        <v>0.46259562656556802</v>
      </c>
      <c r="I536" s="11">
        <v>11862</v>
      </c>
      <c r="J536" s="12">
        <v>0.61520602477276498</v>
      </c>
      <c r="K536" s="12">
        <v>0.46096452026580698</v>
      </c>
      <c r="L536" s="11">
        <v>1804</v>
      </c>
      <c r="M536" s="12">
        <v>9.3561934639189603E-2</v>
      </c>
      <c r="N536" s="12">
        <v>0.47361512207928602</v>
      </c>
      <c r="O536" s="11">
        <v>5291</v>
      </c>
      <c r="P536" s="12">
        <v>0.27441030830152602</v>
      </c>
      <c r="Q536" s="12">
        <v>0.43400869493888899</v>
      </c>
    </row>
    <row r="537" spans="1:17" x14ac:dyDescent="0.35">
      <c r="A537" s="8" t="s">
        <v>145</v>
      </c>
      <c r="B537" s="8" t="s">
        <v>154</v>
      </c>
      <c r="C537" s="8" t="s">
        <v>369</v>
      </c>
      <c r="D537" s="9">
        <v>0</v>
      </c>
      <c r="E537" s="10">
        <v>0</v>
      </c>
      <c r="F537" s="11">
        <v>70</v>
      </c>
      <c r="G537" s="12">
        <v>0</v>
      </c>
      <c r="H537" s="12">
        <v>2.3695078193758001E-3</v>
      </c>
      <c r="I537" s="11">
        <v>52</v>
      </c>
      <c r="J537" s="12">
        <v>0</v>
      </c>
      <c r="K537" s="12">
        <v>2.0207515641394299E-3</v>
      </c>
      <c r="L537" s="11" t="s">
        <v>419</v>
      </c>
      <c r="M537" s="12" t="s">
        <v>419</v>
      </c>
      <c r="N537" s="12" t="s">
        <v>419</v>
      </c>
      <c r="O537" s="11" t="s">
        <v>419</v>
      </c>
      <c r="P537" s="12" t="s">
        <v>419</v>
      </c>
      <c r="Q537" s="12" t="s">
        <v>419</v>
      </c>
    </row>
    <row r="538" spans="1:17" x14ac:dyDescent="0.35">
      <c r="A538" s="8" t="s">
        <v>145</v>
      </c>
      <c r="B538" s="8" t="s">
        <v>154</v>
      </c>
      <c r="C538" s="8" t="s">
        <v>16</v>
      </c>
      <c r="D538" s="9">
        <v>40638.3414967149</v>
      </c>
      <c r="E538" s="10">
        <v>1</v>
      </c>
      <c r="F538" s="11">
        <v>29542</v>
      </c>
      <c r="G538" s="12">
        <v>0.72694895785518499</v>
      </c>
      <c r="H538" s="12">
        <v>1</v>
      </c>
      <c r="I538" s="11">
        <v>25733</v>
      </c>
      <c r="J538" s="12">
        <v>0.63321973909983997</v>
      </c>
      <c r="K538" s="12">
        <v>1</v>
      </c>
      <c r="L538" s="11" t="s">
        <v>419</v>
      </c>
      <c r="M538" s="12" t="s">
        <v>419</v>
      </c>
      <c r="N538" s="12" t="s">
        <v>419</v>
      </c>
      <c r="O538" s="11" t="s">
        <v>419</v>
      </c>
      <c r="P538" s="12" t="s">
        <v>419</v>
      </c>
      <c r="Q538" s="12" t="s">
        <v>419</v>
      </c>
    </row>
    <row r="539" spans="1:17" x14ac:dyDescent="0.35">
      <c r="A539" s="8" t="s">
        <v>145</v>
      </c>
      <c r="B539" s="8" t="s">
        <v>155</v>
      </c>
      <c r="C539" s="8" t="s">
        <v>367</v>
      </c>
      <c r="D539" s="9">
        <v>8188.6742426198998</v>
      </c>
      <c r="E539" s="10">
        <v>0.53151033336268105</v>
      </c>
      <c r="F539" s="11">
        <v>7442</v>
      </c>
      <c r="G539" s="12">
        <v>0.90881622342067803</v>
      </c>
      <c r="H539" s="12">
        <v>0.52896438979316196</v>
      </c>
      <c r="I539" s="11">
        <v>6385</v>
      </c>
      <c r="J539" s="12">
        <v>0.77973549940083697</v>
      </c>
      <c r="K539" s="12">
        <v>0.53234950808737702</v>
      </c>
      <c r="L539" s="11">
        <v>1057</v>
      </c>
      <c r="M539" s="12">
        <v>0.129080724019841</v>
      </c>
      <c r="N539" s="12">
        <v>0.50939759036144605</v>
      </c>
      <c r="O539" s="11">
        <v>3989</v>
      </c>
      <c r="P539" s="12">
        <v>0.48713624230382802</v>
      </c>
      <c r="Q539" s="12">
        <v>0.54884424876169502</v>
      </c>
    </row>
    <row r="540" spans="1:17" x14ac:dyDescent="0.35">
      <c r="A540" s="8" t="s">
        <v>145</v>
      </c>
      <c r="B540" s="8" t="s">
        <v>155</v>
      </c>
      <c r="C540" s="8" t="s">
        <v>368</v>
      </c>
      <c r="D540" s="9">
        <v>7217.7510488942398</v>
      </c>
      <c r="E540" s="10">
        <v>0.468489666637322</v>
      </c>
      <c r="F540" s="11">
        <v>6562</v>
      </c>
      <c r="G540" s="12">
        <v>0.90914745542592501</v>
      </c>
      <c r="H540" s="12">
        <v>0.466415523491364</v>
      </c>
      <c r="I540" s="11">
        <v>5553</v>
      </c>
      <c r="J540" s="12">
        <v>0.76935321852791205</v>
      </c>
      <c r="K540" s="12">
        <v>0.46298149074537298</v>
      </c>
      <c r="L540" s="11">
        <v>1009</v>
      </c>
      <c r="M540" s="12">
        <v>0.13979423689801301</v>
      </c>
      <c r="N540" s="12">
        <v>0.486265060240964</v>
      </c>
      <c r="O540" s="11">
        <v>3248</v>
      </c>
      <c r="P540" s="12">
        <v>0.45000166644672401</v>
      </c>
      <c r="Q540" s="12">
        <v>0.44689047881122701</v>
      </c>
    </row>
    <row r="541" spans="1:17" x14ac:dyDescent="0.35">
      <c r="A541" s="8" t="s">
        <v>145</v>
      </c>
      <c r="B541" s="8" t="s">
        <v>155</v>
      </c>
      <c r="C541" s="8" t="s">
        <v>369</v>
      </c>
      <c r="D541" s="9">
        <v>0</v>
      </c>
      <c r="E541" s="10">
        <v>0</v>
      </c>
      <c r="F541" s="11">
        <v>65</v>
      </c>
      <c r="G541" s="12">
        <v>0</v>
      </c>
      <c r="H541" s="12">
        <v>4.62008671547374E-3</v>
      </c>
      <c r="I541" s="11">
        <v>56</v>
      </c>
      <c r="J541" s="12">
        <v>0</v>
      </c>
      <c r="K541" s="12">
        <v>4.6690011672502899E-3</v>
      </c>
      <c r="L541" s="11" t="s">
        <v>419</v>
      </c>
      <c r="M541" s="12" t="s">
        <v>419</v>
      </c>
      <c r="N541" s="12" t="s">
        <v>419</v>
      </c>
      <c r="O541" s="11" t="s">
        <v>419</v>
      </c>
      <c r="P541" s="12" t="s">
        <v>419</v>
      </c>
      <c r="Q541" s="12" t="s">
        <v>419</v>
      </c>
    </row>
    <row r="542" spans="1:17" x14ac:dyDescent="0.35">
      <c r="A542" s="8" t="s">
        <v>145</v>
      </c>
      <c r="B542" s="8" t="s">
        <v>155</v>
      </c>
      <c r="C542" s="8" t="s">
        <v>16</v>
      </c>
      <c r="D542" s="9">
        <v>15406.425291514101</v>
      </c>
      <c r="E542" s="10">
        <v>1</v>
      </c>
      <c r="F542" s="11">
        <v>14069</v>
      </c>
      <c r="G542" s="12">
        <v>0.913190421125739</v>
      </c>
      <c r="H542" s="12">
        <v>1</v>
      </c>
      <c r="I542" s="11">
        <v>11994</v>
      </c>
      <c r="J542" s="12">
        <v>0.77850635517678002</v>
      </c>
      <c r="K542" s="12">
        <v>1</v>
      </c>
      <c r="L542" s="11" t="s">
        <v>419</v>
      </c>
      <c r="M542" s="12" t="s">
        <v>419</v>
      </c>
      <c r="N542" s="12" t="s">
        <v>419</v>
      </c>
      <c r="O542" s="11" t="s">
        <v>419</v>
      </c>
      <c r="P542" s="12" t="s">
        <v>419</v>
      </c>
      <c r="Q542" s="12" t="s">
        <v>419</v>
      </c>
    </row>
    <row r="543" spans="1:17" x14ac:dyDescent="0.35">
      <c r="A543" s="8" t="s">
        <v>145</v>
      </c>
      <c r="B543" s="8" t="s">
        <v>156</v>
      </c>
      <c r="C543" s="8" t="s">
        <v>367</v>
      </c>
      <c r="D543" s="9">
        <v>10015.6833014113</v>
      </c>
      <c r="E543" s="10">
        <v>0.483520184841497</v>
      </c>
      <c r="F543" s="11">
        <v>8463</v>
      </c>
      <c r="G543" s="12">
        <v>0.84497480055179897</v>
      </c>
      <c r="H543" s="12">
        <v>0.53360655737704898</v>
      </c>
      <c r="I543" s="11">
        <v>7668</v>
      </c>
      <c r="J543" s="12">
        <v>0.76559928756129003</v>
      </c>
      <c r="K543" s="12">
        <v>0.533834586466165</v>
      </c>
      <c r="L543" s="11">
        <v>795</v>
      </c>
      <c r="M543" s="12">
        <v>7.9375512990509295E-2</v>
      </c>
      <c r="N543" s="12">
        <v>0.53141711229946498</v>
      </c>
      <c r="O543" s="11">
        <v>4482</v>
      </c>
      <c r="P543" s="12">
        <v>0.44749817512385298</v>
      </c>
      <c r="Q543" s="12">
        <v>0.56271186440678</v>
      </c>
    </row>
    <row r="544" spans="1:17" x14ac:dyDescent="0.35">
      <c r="A544" s="8" t="s">
        <v>145</v>
      </c>
      <c r="B544" s="8" t="s">
        <v>156</v>
      </c>
      <c r="C544" s="8" t="s">
        <v>368</v>
      </c>
      <c r="D544" s="9">
        <v>10698.412232562199</v>
      </c>
      <c r="E544" s="10">
        <v>0.51647981515850305</v>
      </c>
      <c r="F544" s="11">
        <v>7374</v>
      </c>
      <c r="G544" s="12">
        <v>0.68926115760955098</v>
      </c>
      <c r="H544" s="12">
        <v>0.46494325346784399</v>
      </c>
      <c r="I544" s="11">
        <v>6674</v>
      </c>
      <c r="J544" s="12">
        <v>0.62383088769814798</v>
      </c>
      <c r="K544" s="12">
        <v>0.46463380673907001</v>
      </c>
      <c r="L544" s="11">
        <v>700</v>
      </c>
      <c r="M544" s="12">
        <v>6.5430269911402994E-2</v>
      </c>
      <c r="N544" s="12">
        <v>0.467914438502674</v>
      </c>
      <c r="O544" s="11">
        <v>3469</v>
      </c>
      <c r="P544" s="12">
        <v>0.324253723318081</v>
      </c>
      <c r="Q544" s="12">
        <v>0.43553044569993699</v>
      </c>
    </row>
    <row r="545" spans="1:17" x14ac:dyDescent="0.35">
      <c r="A545" s="8" t="s">
        <v>145</v>
      </c>
      <c r="B545" s="8" t="s">
        <v>156</v>
      </c>
      <c r="C545" s="8" t="s">
        <v>369</v>
      </c>
      <c r="D545" s="9">
        <v>0</v>
      </c>
      <c r="E545" s="10">
        <v>0</v>
      </c>
      <c r="F545" s="11" t="s">
        <v>419</v>
      </c>
      <c r="G545" s="12" t="s">
        <v>419</v>
      </c>
      <c r="H545" s="12" t="s">
        <v>419</v>
      </c>
      <c r="I545" s="11" t="s">
        <v>419</v>
      </c>
      <c r="J545" s="12" t="s">
        <v>419</v>
      </c>
      <c r="K545" s="12" t="s">
        <v>419</v>
      </c>
      <c r="L545" s="11" t="s">
        <v>419</v>
      </c>
      <c r="M545" s="12" t="s">
        <v>419</v>
      </c>
      <c r="N545" s="12" t="s">
        <v>419</v>
      </c>
      <c r="O545" s="11" t="s">
        <v>419</v>
      </c>
      <c r="P545" s="12" t="s">
        <v>419</v>
      </c>
      <c r="Q545" s="12" t="s">
        <v>419</v>
      </c>
    </row>
    <row r="546" spans="1:17" x14ac:dyDescent="0.35">
      <c r="A546" s="8" t="s">
        <v>145</v>
      </c>
      <c r="B546" s="8" t="s">
        <v>156</v>
      </c>
      <c r="C546" s="8" t="s">
        <v>16</v>
      </c>
      <c r="D546" s="9">
        <v>20714.095533973501</v>
      </c>
      <c r="E546" s="10">
        <v>1</v>
      </c>
      <c r="F546" s="11" t="s">
        <v>419</v>
      </c>
      <c r="G546" s="12" t="s">
        <v>419</v>
      </c>
      <c r="H546" s="12" t="s">
        <v>419</v>
      </c>
      <c r="I546" s="11" t="s">
        <v>419</v>
      </c>
      <c r="J546" s="12" t="s">
        <v>419</v>
      </c>
      <c r="K546" s="12" t="s">
        <v>419</v>
      </c>
      <c r="L546" s="11" t="s">
        <v>419</v>
      </c>
      <c r="M546" s="12" t="s">
        <v>419</v>
      </c>
      <c r="N546" s="12" t="s">
        <v>419</v>
      </c>
      <c r="O546" s="11" t="s">
        <v>419</v>
      </c>
      <c r="P546" s="12" t="s">
        <v>419</v>
      </c>
      <c r="Q546" s="12" t="s">
        <v>419</v>
      </c>
    </row>
    <row r="547" spans="1:17" x14ac:dyDescent="0.35">
      <c r="A547" s="8" t="s">
        <v>145</v>
      </c>
      <c r="B547" s="8" t="s">
        <v>157</v>
      </c>
      <c r="C547" s="8" t="s">
        <v>367</v>
      </c>
      <c r="D547" s="9">
        <v>4331.2453078665403</v>
      </c>
      <c r="E547" s="10">
        <v>0.516265923983102</v>
      </c>
      <c r="F547" s="11">
        <v>3133</v>
      </c>
      <c r="G547" s="12">
        <v>0.723348546966331</v>
      </c>
      <c r="H547" s="12">
        <v>0.52356283422459904</v>
      </c>
      <c r="I547" s="11">
        <v>2838</v>
      </c>
      <c r="J547" s="12">
        <v>0.65523880507195897</v>
      </c>
      <c r="K547" s="12">
        <v>0.52594514455151997</v>
      </c>
      <c r="L547" s="11">
        <v>295</v>
      </c>
      <c r="M547" s="12">
        <v>6.8109741894371995E-2</v>
      </c>
      <c r="N547" s="12">
        <v>0.50170068027210901</v>
      </c>
      <c r="O547" s="11">
        <v>1620</v>
      </c>
      <c r="P547" s="12">
        <v>0.37402637921655202</v>
      </c>
      <c r="Q547" s="12">
        <v>0.545638262041091</v>
      </c>
    </row>
    <row r="548" spans="1:17" x14ac:dyDescent="0.35">
      <c r="A548" s="8" t="s">
        <v>145</v>
      </c>
      <c r="B548" s="8" t="s">
        <v>157</v>
      </c>
      <c r="C548" s="8" t="s">
        <v>368</v>
      </c>
      <c r="D548" s="9">
        <v>4058.3173315772101</v>
      </c>
      <c r="E548" s="10">
        <v>0.483734076016898</v>
      </c>
      <c r="F548" s="11">
        <v>2839</v>
      </c>
      <c r="G548" s="12">
        <v>0.69955101290629296</v>
      </c>
      <c r="H548" s="12">
        <v>0.47443181818181801</v>
      </c>
      <c r="I548" s="11">
        <v>2547</v>
      </c>
      <c r="J548" s="12">
        <v>0.62760001052212999</v>
      </c>
      <c r="K548" s="12">
        <v>0.47201630837657499</v>
      </c>
      <c r="L548" s="11">
        <v>292</v>
      </c>
      <c r="M548" s="12">
        <v>7.1951002384162493E-2</v>
      </c>
      <c r="N548" s="12">
        <v>0.49659863945578198</v>
      </c>
      <c r="O548" s="11">
        <v>1340</v>
      </c>
      <c r="P548" s="12">
        <v>0.33018610683143101</v>
      </c>
      <c r="Q548" s="12">
        <v>0.45133041428090298</v>
      </c>
    </row>
    <row r="549" spans="1:17" x14ac:dyDescent="0.35">
      <c r="A549" s="8" t="s">
        <v>145</v>
      </c>
      <c r="B549" s="8" t="s">
        <v>157</v>
      </c>
      <c r="C549" s="8" t="s">
        <v>369</v>
      </c>
      <c r="D549" s="9">
        <v>0</v>
      </c>
      <c r="E549" s="10">
        <v>0</v>
      </c>
      <c r="F549" s="11" t="s">
        <v>419</v>
      </c>
      <c r="G549" s="12" t="s">
        <v>419</v>
      </c>
      <c r="H549" s="12" t="s">
        <v>419</v>
      </c>
      <c r="I549" s="11" t="s">
        <v>419</v>
      </c>
      <c r="J549" s="12" t="s">
        <v>419</v>
      </c>
      <c r="K549" s="12" t="s">
        <v>419</v>
      </c>
      <c r="L549" s="11" t="s">
        <v>419</v>
      </c>
      <c r="M549" s="12" t="s">
        <v>419</v>
      </c>
      <c r="N549" s="12" t="s">
        <v>419</v>
      </c>
      <c r="O549" s="11" t="s">
        <v>419</v>
      </c>
      <c r="P549" s="12" t="s">
        <v>419</v>
      </c>
      <c r="Q549" s="12" t="s">
        <v>419</v>
      </c>
    </row>
    <row r="550" spans="1:17" x14ac:dyDescent="0.35">
      <c r="A550" s="8" t="s">
        <v>145</v>
      </c>
      <c r="B550" s="8" t="s">
        <v>157</v>
      </c>
      <c r="C550" s="8" t="s">
        <v>16</v>
      </c>
      <c r="D550" s="9">
        <v>8389.5626394437495</v>
      </c>
      <c r="E550" s="10">
        <v>1</v>
      </c>
      <c r="F550" s="11" t="s">
        <v>419</v>
      </c>
      <c r="G550" s="12" t="s">
        <v>419</v>
      </c>
      <c r="H550" s="12" t="s">
        <v>419</v>
      </c>
      <c r="I550" s="11" t="s">
        <v>419</v>
      </c>
      <c r="J550" s="12" t="s">
        <v>419</v>
      </c>
      <c r="K550" s="12" t="s">
        <v>419</v>
      </c>
      <c r="L550" s="11" t="s">
        <v>419</v>
      </c>
      <c r="M550" s="12" t="s">
        <v>419</v>
      </c>
      <c r="N550" s="12" t="s">
        <v>419</v>
      </c>
      <c r="O550" s="11" t="s">
        <v>419</v>
      </c>
      <c r="P550" s="12" t="s">
        <v>419</v>
      </c>
      <c r="Q550" s="12" t="s">
        <v>419</v>
      </c>
    </row>
    <row r="551" spans="1:17" x14ac:dyDescent="0.35">
      <c r="A551" s="8" t="s">
        <v>145</v>
      </c>
      <c r="B551" s="8" t="s">
        <v>158</v>
      </c>
      <c r="C551" s="8" t="s">
        <v>367</v>
      </c>
      <c r="D551" s="9">
        <v>5816.3860079634396</v>
      </c>
      <c r="E551" s="10">
        <v>0.49230528038736099</v>
      </c>
      <c r="F551" s="11">
        <v>4660</v>
      </c>
      <c r="G551" s="12">
        <v>0.80118478959611905</v>
      </c>
      <c r="H551" s="12">
        <v>0.52459754587414198</v>
      </c>
      <c r="I551" s="11">
        <v>4274</v>
      </c>
      <c r="J551" s="12">
        <v>0.73482055595146201</v>
      </c>
      <c r="K551" s="12">
        <v>0.52948463825569902</v>
      </c>
      <c r="L551" s="11">
        <v>386</v>
      </c>
      <c r="M551" s="12">
        <v>6.63642336446571E-2</v>
      </c>
      <c r="N551" s="12">
        <v>0.47595561035758299</v>
      </c>
      <c r="O551" s="11">
        <v>2356</v>
      </c>
      <c r="P551" s="12">
        <v>0.40506252452542002</v>
      </c>
      <c r="Q551" s="12">
        <v>0.55684235405341498</v>
      </c>
    </row>
    <row r="552" spans="1:17" x14ac:dyDescent="0.35">
      <c r="A552" s="8" t="s">
        <v>145</v>
      </c>
      <c r="B552" s="8" t="s">
        <v>158</v>
      </c>
      <c r="C552" s="8" t="s">
        <v>368</v>
      </c>
      <c r="D552" s="9">
        <v>5998.20595291684</v>
      </c>
      <c r="E552" s="10">
        <v>0.50769471961263701</v>
      </c>
      <c r="F552" s="11">
        <v>4201</v>
      </c>
      <c r="G552" s="12">
        <v>0.700376084611952</v>
      </c>
      <c r="H552" s="12">
        <v>0.47292581335134498</v>
      </c>
      <c r="I552" s="11">
        <v>3779</v>
      </c>
      <c r="J552" s="12">
        <v>0.63002171476995195</v>
      </c>
      <c r="K552" s="12">
        <v>0.46816154608523303</v>
      </c>
      <c r="L552" s="11">
        <v>422</v>
      </c>
      <c r="M552" s="12">
        <v>7.03543698420004E-2</v>
      </c>
      <c r="N552" s="12">
        <v>0.52034525277435295</v>
      </c>
      <c r="O552" s="11">
        <v>1865</v>
      </c>
      <c r="P552" s="12">
        <v>0.31092630273775101</v>
      </c>
      <c r="Q552" s="12">
        <v>0.44079413850153598</v>
      </c>
    </row>
    <row r="553" spans="1:17" x14ac:dyDescent="0.35">
      <c r="A553" s="8" t="s">
        <v>145</v>
      </c>
      <c r="B553" s="8" t="s">
        <v>158</v>
      </c>
      <c r="C553" s="8" t="s">
        <v>369</v>
      </c>
      <c r="D553" s="9">
        <v>0</v>
      </c>
      <c r="E553" s="10">
        <v>0</v>
      </c>
      <c r="F553" s="11" t="s">
        <v>419</v>
      </c>
      <c r="G553" s="12" t="s">
        <v>419</v>
      </c>
      <c r="H553" s="12" t="s">
        <v>419</v>
      </c>
      <c r="I553" s="11" t="s">
        <v>419</v>
      </c>
      <c r="J553" s="12" t="s">
        <v>419</v>
      </c>
      <c r="K553" s="12" t="s">
        <v>419</v>
      </c>
      <c r="L553" s="11" t="s">
        <v>419</v>
      </c>
      <c r="M553" s="12" t="s">
        <v>419</v>
      </c>
      <c r="N553" s="12" t="s">
        <v>419</v>
      </c>
      <c r="O553" s="11" t="s">
        <v>419</v>
      </c>
      <c r="P553" s="12" t="s">
        <v>419</v>
      </c>
      <c r="Q553" s="12" t="s">
        <v>419</v>
      </c>
    </row>
    <row r="554" spans="1:17" x14ac:dyDescent="0.35">
      <c r="A554" s="8" t="s">
        <v>145</v>
      </c>
      <c r="B554" s="8" t="s">
        <v>158</v>
      </c>
      <c r="C554" s="8" t="s">
        <v>16</v>
      </c>
      <c r="D554" s="9">
        <v>11814.5919608803</v>
      </c>
      <c r="E554" s="10">
        <v>1</v>
      </c>
      <c r="F554" s="11" t="s">
        <v>419</v>
      </c>
      <c r="G554" s="12" t="s">
        <v>419</v>
      </c>
      <c r="H554" s="12" t="s">
        <v>419</v>
      </c>
      <c r="I554" s="11" t="s">
        <v>419</v>
      </c>
      <c r="J554" s="12" t="s">
        <v>419</v>
      </c>
      <c r="K554" s="12" t="s">
        <v>419</v>
      </c>
      <c r="L554" s="11" t="s">
        <v>419</v>
      </c>
      <c r="M554" s="12" t="s">
        <v>419</v>
      </c>
      <c r="N554" s="12" t="s">
        <v>419</v>
      </c>
      <c r="O554" s="11" t="s">
        <v>419</v>
      </c>
      <c r="P554" s="12" t="s">
        <v>419</v>
      </c>
      <c r="Q554" s="12" t="s">
        <v>419</v>
      </c>
    </row>
    <row r="555" spans="1:17" x14ac:dyDescent="0.35">
      <c r="A555" s="8" t="s">
        <v>145</v>
      </c>
      <c r="B555" s="8" t="s">
        <v>159</v>
      </c>
      <c r="C555" s="8" t="s">
        <v>367</v>
      </c>
      <c r="D555" s="9">
        <v>971.97582417308001</v>
      </c>
      <c r="E555" s="10">
        <v>0.51299516043481397</v>
      </c>
      <c r="F555" s="11">
        <v>623</v>
      </c>
      <c r="G555" s="12">
        <v>0.64096244423571402</v>
      </c>
      <c r="H555" s="12">
        <v>0.53939393939393898</v>
      </c>
      <c r="I555" s="11">
        <v>566</v>
      </c>
      <c r="J555" s="12">
        <v>0.58231901033292799</v>
      </c>
      <c r="K555" s="12">
        <v>0.54738878143133496</v>
      </c>
      <c r="L555" s="11">
        <v>57</v>
      </c>
      <c r="M555" s="12">
        <v>5.8643433902786E-2</v>
      </c>
      <c r="N555" s="12">
        <v>0.47107438016528902</v>
      </c>
      <c r="O555" s="11">
        <v>303</v>
      </c>
      <c r="P555" s="12">
        <v>0.31173614864112598</v>
      </c>
      <c r="Q555" s="12">
        <v>0.56215213358070504</v>
      </c>
    </row>
    <row r="556" spans="1:17" x14ac:dyDescent="0.35">
      <c r="A556" s="8" t="s">
        <v>145</v>
      </c>
      <c r="B556" s="8" t="s">
        <v>159</v>
      </c>
      <c r="C556" s="8" t="s">
        <v>368</v>
      </c>
      <c r="D556" s="9">
        <v>922.73176595162295</v>
      </c>
      <c r="E556" s="10">
        <v>0.48700483956518797</v>
      </c>
      <c r="F556" s="11">
        <v>530</v>
      </c>
      <c r="G556" s="12">
        <v>0.57438143950035703</v>
      </c>
      <c r="H556" s="12">
        <v>0.45887445887445899</v>
      </c>
      <c r="I556" s="11">
        <v>466</v>
      </c>
      <c r="J556" s="12">
        <v>0.50502217133427596</v>
      </c>
      <c r="K556" s="12">
        <v>0.450676982591876</v>
      </c>
      <c r="L556" s="11">
        <v>64</v>
      </c>
      <c r="M556" s="12">
        <v>6.9359268166080901E-2</v>
      </c>
      <c r="N556" s="12">
        <v>0.52892561983471098</v>
      </c>
      <c r="O556" s="11">
        <v>235</v>
      </c>
      <c r="P556" s="12">
        <v>0.25467856279732798</v>
      </c>
      <c r="Q556" s="12">
        <v>0.43599257884972198</v>
      </c>
    </row>
    <row r="557" spans="1:17" x14ac:dyDescent="0.35">
      <c r="A557" s="8" t="s">
        <v>145</v>
      </c>
      <c r="B557" s="8" t="s">
        <v>159</v>
      </c>
      <c r="C557" s="8" t="s">
        <v>369</v>
      </c>
      <c r="D557" s="9">
        <v>0</v>
      </c>
      <c r="E557" s="10">
        <v>0</v>
      </c>
      <c r="F557" s="11" t="s">
        <v>419</v>
      </c>
      <c r="G557" s="12" t="s">
        <v>419</v>
      </c>
      <c r="H557" s="12" t="s">
        <v>419</v>
      </c>
      <c r="I557" s="11" t="s">
        <v>419</v>
      </c>
      <c r="J557" s="12" t="s">
        <v>419</v>
      </c>
      <c r="K557" s="12" t="s">
        <v>419</v>
      </c>
      <c r="L557" s="11" t="s">
        <v>419</v>
      </c>
      <c r="M557" s="12" t="s">
        <v>419</v>
      </c>
      <c r="N557" s="12" t="s">
        <v>419</v>
      </c>
      <c r="O557" s="11" t="s">
        <v>419</v>
      </c>
      <c r="P557" s="12" t="s">
        <v>419</v>
      </c>
      <c r="Q557" s="12" t="s">
        <v>419</v>
      </c>
    </row>
    <row r="558" spans="1:17" x14ac:dyDescent="0.35">
      <c r="A558" s="8" t="s">
        <v>145</v>
      </c>
      <c r="B558" s="8" t="s">
        <v>159</v>
      </c>
      <c r="C558" s="8" t="s">
        <v>16</v>
      </c>
      <c r="D558" s="9">
        <v>1894.7075901246999</v>
      </c>
      <c r="E558" s="10">
        <v>1</v>
      </c>
      <c r="F558" s="11" t="s">
        <v>419</v>
      </c>
      <c r="G558" s="12" t="s">
        <v>419</v>
      </c>
      <c r="H558" s="12" t="s">
        <v>419</v>
      </c>
      <c r="I558" s="11" t="s">
        <v>419</v>
      </c>
      <c r="J558" s="12" t="s">
        <v>419</v>
      </c>
      <c r="K558" s="12" t="s">
        <v>419</v>
      </c>
      <c r="L558" s="11" t="s">
        <v>419</v>
      </c>
      <c r="M558" s="12" t="s">
        <v>419</v>
      </c>
      <c r="N558" s="12" t="s">
        <v>419</v>
      </c>
      <c r="O558" s="11" t="s">
        <v>419</v>
      </c>
      <c r="P558" s="12" t="s">
        <v>419</v>
      </c>
      <c r="Q558" s="12" t="s">
        <v>419</v>
      </c>
    </row>
    <row r="559" spans="1:17" x14ac:dyDescent="0.35">
      <c r="A559" s="8" t="s">
        <v>145</v>
      </c>
      <c r="B559" s="8" t="s">
        <v>160</v>
      </c>
      <c r="C559" s="8" t="s">
        <v>367</v>
      </c>
      <c r="D559" s="9">
        <v>4951.8268525919802</v>
      </c>
      <c r="E559" s="10">
        <v>0.50529602673541796</v>
      </c>
      <c r="F559" s="11">
        <v>3483</v>
      </c>
      <c r="G559" s="12">
        <v>0.70337677460932602</v>
      </c>
      <c r="H559" s="12">
        <v>0.513792594777991</v>
      </c>
      <c r="I559" s="11">
        <v>3071</v>
      </c>
      <c r="J559" s="12">
        <v>0.62017515785967303</v>
      </c>
      <c r="K559" s="12">
        <v>0.51883764149349598</v>
      </c>
      <c r="L559" s="11">
        <v>412</v>
      </c>
      <c r="M559" s="12">
        <v>8.3201616749653304E-2</v>
      </c>
      <c r="N559" s="12">
        <v>0.47906976744185997</v>
      </c>
      <c r="O559" s="11">
        <v>1745</v>
      </c>
      <c r="P559" s="12">
        <v>0.35239519715569201</v>
      </c>
      <c r="Q559" s="12">
        <v>0.557686161713007</v>
      </c>
    </row>
    <row r="560" spans="1:17" x14ac:dyDescent="0.35">
      <c r="A560" s="8" t="s">
        <v>145</v>
      </c>
      <c r="B560" s="8" t="s">
        <v>160</v>
      </c>
      <c r="C560" s="8" t="s">
        <v>368</v>
      </c>
      <c r="D560" s="9">
        <v>4848.0262841611602</v>
      </c>
      <c r="E560" s="10">
        <v>0.49470397326458199</v>
      </c>
      <c r="F560" s="11">
        <v>3285</v>
      </c>
      <c r="G560" s="12">
        <v>0.67759533621596202</v>
      </c>
      <c r="H560" s="12">
        <v>0.48458474701283399</v>
      </c>
      <c r="I560" s="11">
        <v>2839</v>
      </c>
      <c r="J560" s="12">
        <v>0.58559913531723395</v>
      </c>
      <c r="K560" s="12">
        <v>0.47964183139043798</v>
      </c>
      <c r="L560" s="11">
        <v>446</v>
      </c>
      <c r="M560" s="12">
        <v>9.1996200898727204E-2</v>
      </c>
      <c r="N560" s="12">
        <v>0.51860465116279097</v>
      </c>
      <c r="O560" s="11">
        <v>1380</v>
      </c>
      <c r="P560" s="12">
        <v>0.28465192206332601</v>
      </c>
      <c r="Q560" s="12">
        <v>0.44103547459252201</v>
      </c>
    </row>
    <row r="561" spans="1:17" x14ac:dyDescent="0.35">
      <c r="A561" s="8" t="s">
        <v>145</v>
      </c>
      <c r="B561" s="8" t="s">
        <v>160</v>
      </c>
      <c r="C561" s="8" t="s">
        <v>369</v>
      </c>
      <c r="D561" s="9">
        <v>0</v>
      </c>
      <c r="E561" s="10">
        <v>0</v>
      </c>
      <c r="F561" s="11" t="s">
        <v>419</v>
      </c>
      <c r="G561" s="12" t="s">
        <v>419</v>
      </c>
      <c r="H561" s="12" t="s">
        <v>419</v>
      </c>
      <c r="I561" s="11" t="s">
        <v>419</v>
      </c>
      <c r="J561" s="12" t="s">
        <v>419</v>
      </c>
      <c r="K561" s="12" t="s">
        <v>419</v>
      </c>
      <c r="L561" s="11" t="s">
        <v>419</v>
      </c>
      <c r="M561" s="12" t="s">
        <v>419</v>
      </c>
      <c r="N561" s="12" t="s">
        <v>419</v>
      </c>
      <c r="O561" s="11" t="s">
        <v>419</v>
      </c>
      <c r="P561" s="12" t="s">
        <v>419</v>
      </c>
      <c r="Q561" s="12" t="s">
        <v>419</v>
      </c>
    </row>
    <row r="562" spans="1:17" x14ac:dyDescent="0.35">
      <c r="A562" s="8" t="s">
        <v>145</v>
      </c>
      <c r="B562" s="8" t="s">
        <v>160</v>
      </c>
      <c r="C562" s="8" t="s">
        <v>16</v>
      </c>
      <c r="D562" s="9">
        <v>9799.8531367531396</v>
      </c>
      <c r="E562" s="10">
        <v>1</v>
      </c>
      <c r="F562" s="11" t="s">
        <v>419</v>
      </c>
      <c r="G562" s="12" t="s">
        <v>419</v>
      </c>
      <c r="H562" s="12" t="s">
        <v>419</v>
      </c>
      <c r="I562" s="11" t="s">
        <v>419</v>
      </c>
      <c r="J562" s="12" t="s">
        <v>419</v>
      </c>
      <c r="K562" s="12" t="s">
        <v>419</v>
      </c>
      <c r="L562" s="11" t="s">
        <v>419</v>
      </c>
      <c r="M562" s="12" t="s">
        <v>419</v>
      </c>
      <c r="N562" s="12" t="s">
        <v>419</v>
      </c>
      <c r="O562" s="11" t="s">
        <v>419</v>
      </c>
      <c r="P562" s="12" t="s">
        <v>419</v>
      </c>
      <c r="Q562" s="12" t="s">
        <v>419</v>
      </c>
    </row>
    <row r="563" spans="1:17" x14ac:dyDescent="0.35">
      <c r="A563" s="8" t="s">
        <v>145</v>
      </c>
      <c r="B563" s="8" t="s">
        <v>161</v>
      </c>
      <c r="C563" s="8" t="s">
        <v>367</v>
      </c>
      <c r="D563" s="9">
        <v>81389.581934942602</v>
      </c>
      <c r="E563" s="10">
        <v>0.52091100075934005</v>
      </c>
      <c r="F563" s="11">
        <v>59573</v>
      </c>
      <c r="G563" s="12">
        <v>0.73194871608529299</v>
      </c>
      <c r="H563" s="12">
        <v>0.53743448176315101</v>
      </c>
      <c r="I563" s="11">
        <v>51322</v>
      </c>
      <c r="J563" s="12">
        <v>0.63057210492890103</v>
      </c>
      <c r="K563" s="12">
        <v>0.54052175378361</v>
      </c>
      <c r="L563" s="11">
        <v>8251</v>
      </c>
      <c r="M563" s="12">
        <v>0.101376611156392</v>
      </c>
      <c r="N563" s="12">
        <v>0.51899610013838204</v>
      </c>
      <c r="O563" s="11">
        <v>21906</v>
      </c>
      <c r="P563" s="12">
        <v>0.26914992655337899</v>
      </c>
      <c r="Q563" s="12">
        <v>0.56359987650509402</v>
      </c>
    </row>
    <row r="564" spans="1:17" x14ac:dyDescent="0.35">
      <c r="A564" s="8" t="s">
        <v>145</v>
      </c>
      <c r="B564" s="8" t="s">
        <v>161</v>
      </c>
      <c r="C564" s="8" t="s">
        <v>368</v>
      </c>
      <c r="D564" s="9">
        <v>74855.115943005396</v>
      </c>
      <c r="E564" s="10">
        <v>0.47908899924066001</v>
      </c>
      <c r="F564" s="11">
        <v>51020</v>
      </c>
      <c r="G564" s="12">
        <v>0.68158334079459004</v>
      </c>
      <c r="H564" s="12">
        <v>0.46027407146787902</v>
      </c>
      <c r="I564" s="11">
        <v>43422</v>
      </c>
      <c r="J564" s="12">
        <v>0.58008059239480003</v>
      </c>
      <c r="K564" s="12">
        <v>0.45731919240855601</v>
      </c>
      <c r="L564" s="11">
        <v>7598</v>
      </c>
      <c r="M564" s="12">
        <v>0.10150274839979</v>
      </c>
      <c r="N564" s="12">
        <v>0.47792175116366797</v>
      </c>
      <c r="O564" s="11">
        <v>16875</v>
      </c>
      <c r="P564" s="12">
        <v>0.22543549345175801</v>
      </c>
      <c r="Q564" s="12">
        <v>0.43416177832664399</v>
      </c>
    </row>
    <row r="565" spans="1:17" x14ac:dyDescent="0.35">
      <c r="A565" s="8" t="s">
        <v>145</v>
      </c>
      <c r="B565" s="8" t="s">
        <v>161</v>
      </c>
      <c r="C565" s="8" t="s">
        <v>369</v>
      </c>
      <c r="D565" s="9">
        <v>0</v>
      </c>
      <c r="E565" s="10">
        <v>0</v>
      </c>
      <c r="F565" s="11">
        <v>254</v>
      </c>
      <c r="G565" s="12">
        <v>0</v>
      </c>
      <c r="H565" s="12">
        <v>2.29144676896984E-3</v>
      </c>
      <c r="I565" s="11">
        <v>205</v>
      </c>
      <c r="J565" s="12">
        <v>0</v>
      </c>
      <c r="K565" s="12">
        <v>2.1590538078336799E-3</v>
      </c>
      <c r="L565" s="11">
        <v>49</v>
      </c>
      <c r="M565" s="12">
        <v>0</v>
      </c>
      <c r="N565" s="12">
        <v>3.0821486979494299E-3</v>
      </c>
      <c r="O565" s="11" t="s">
        <v>419</v>
      </c>
      <c r="P565" s="12" t="s">
        <v>419</v>
      </c>
      <c r="Q565" s="12" t="s">
        <v>419</v>
      </c>
    </row>
    <row r="566" spans="1:17" x14ac:dyDescent="0.35">
      <c r="A566" s="8" t="s">
        <v>145</v>
      </c>
      <c r="B566" s="8" t="s">
        <v>161</v>
      </c>
      <c r="C566" s="8" t="s">
        <v>16</v>
      </c>
      <c r="D566" s="9">
        <v>156244.697877948</v>
      </c>
      <c r="E566" s="10">
        <v>1</v>
      </c>
      <c r="F566" s="11">
        <v>110847</v>
      </c>
      <c r="G566" s="12">
        <v>0.70944487400519096</v>
      </c>
      <c r="H566" s="12">
        <v>1</v>
      </c>
      <c r="I566" s="11">
        <v>94949</v>
      </c>
      <c r="J566" s="12">
        <v>0.60769422124116002</v>
      </c>
      <c r="K566" s="12">
        <v>1</v>
      </c>
      <c r="L566" s="11">
        <v>15898</v>
      </c>
      <c r="M566" s="12">
        <v>0.101750652764031</v>
      </c>
      <c r="N566" s="12">
        <v>1</v>
      </c>
      <c r="O566" s="11">
        <v>38868</v>
      </c>
      <c r="P566" s="12">
        <v>0.24876364144120999</v>
      </c>
      <c r="Q566" s="12">
        <v>1</v>
      </c>
    </row>
    <row r="567" spans="1:17" x14ac:dyDescent="0.35">
      <c r="A567" s="8" t="s">
        <v>145</v>
      </c>
      <c r="B567" s="8" t="s">
        <v>162</v>
      </c>
      <c r="C567" s="8" t="s">
        <v>367</v>
      </c>
      <c r="D567" s="9">
        <v>923.65411701904497</v>
      </c>
      <c r="E567" s="10">
        <v>0.483334691747138</v>
      </c>
      <c r="F567" s="11">
        <v>582</v>
      </c>
      <c r="G567" s="12">
        <v>0.630105998854114</v>
      </c>
      <c r="H567" s="12">
        <v>0.53247941445562696</v>
      </c>
      <c r="I567" s="11">
        <v>534</v>
      </c>
      <c r="J567" s="12">
        <v>0.57813849379398097</v>
      </c>
      <c r="K567" s="12">
        <v>0.53507014028056099</v>
      </c>
      <c r="L567" s="11">
        <v>48</v>
      </c>
      <c r="M567" s="12">
        <v>5.1967505060133097E-2</v>
      </c>
      <c r="N567" s="12">
        <v>0.50526315789473697</v>
      </c>
      <c r="O567" s="11">
        <v>275</v>
      </c>
      <c r="P567" s="12">
        <v>0.29773049774034599</v>
      </c>
      <c r="Q567" s="12">
        <v>0.55555555555555602</v>
      </c>
    </row>
    <row r="568" spans="1:17" x14ac:dyDescent="0.35">
      <c r="A568" s="8" t="s">
        <v>145</v>
      </c>
      <c r="B568" s="8" t="s">
        <v>162</v>
      </c>
      <c r="C568" s="8" t="s">
        <v>368</v>
      </c>
      <c r="D568" s="9">
        <v>987.34903005541503</v>
      </c>
      <c r="E568" s="10">
        <v>0.51666530825286205</v>
      </c>
      <c r="F568" s="11">
        <v>510</v>
      </c>
      <c r="G568" s="12">
        <v>0.51653466451612995</v>
      </c>
      <c r="H568" s="12">
        <v>0.46660567246111601</v>
      </c>
      <c r="I568" s="11">
        <v>463</v>
      </c>
      <c r="J568" s="12">
        <v>0.46893245033523201</v>
      </c>
      <c r="K568" s="12">
        <v>0.46392785571142298</v>
      </c>
      <c r="L568" s="11">
        <v>47</v>
      </c>
      <c r="M568" s="12">
        <v>4.7602214180898203E-2</v>
      </c>
      <c r="N568" s="12">
        <v>0.49473684210526298</v>
      </c>
      <c r="O568" s="11">
        <v>220</v>
      </c>
      <c r="P568" s="12">
        <v>0.22281887488931101</v>
      </c>
      <c r="Q568" s="12">
        <v>0.44444444444444398</v>
      </c>
    </row>
    <row r="569" spans="1:17" x14ac:dyDescent="0.35">
      <c r="A569" s="8" t="s">
        <v>145</v>
      </c>
      <c r="B569" s="8" t="s">
        <v>162</v>
      </c>
      <c r="C569" s="8" t="s">
        <v>369</v>
      </c>
      <c r="D569" s="9">
        <v>0</v>
      </c>
      <c r="E569" s="10">
        <v>0</v>
      </c>
      <c r="F569" s="11" t="s">
        <v>419</v>
      </c>
      <c r="G569" s="12" t="s">
        <v>419</v>
      </c>
      <c r="H569" s="12" t="s">
        <v>419</v>
      </c>
      <c r="I569" s="11" t="s">
        <v>419</v>
      </c>
      <c r="J569" s="12" t="s">
        <v>419</v>
      </c>
      <c r="K569" s="12" t="s">
        <v>419</v>
      </c>
      <c r="L569" s="11" t="s">
        <v>419</v>
      </c>
      <c r="M569" s="12" t="s">
        <v>419</v>
      </c>
      <c r="N569" s="12" t="s">
        <v>419</v>
      </c>
      <c r="O569" s="11" t="s">
        <v>419</v>
      </c>
      <c r="P569" s="12" t="s">
        <v>419</v>
      </c>
      <c r="Q569" s="12" t="s">
        <v>419</v>
      </c>
    </row>
    <row r="570" spans="1:17" x14ac:dyDescent="0.35">
      <c r="A570" s="8" t="s">
        <v>145</v>
      </c>
      <c r="B570" s="8" t="s">
        <v>162</v>
      </c>
      <c r="C570" s="8" t="s">
        <v>16</v>
      </c>
      <c r="D570" s="9">
        <v>1911.00314707446</v>
      </c>
      <c r="E570" s="10">
        <v>1</v>
      </c>
      <c r="F570" s="11" t="s">
        <v>419</v>
      </c>
      <c r="G570" s="12" t="s">
        <v>419</v>
      </c>
      <c r="H570" s="12" t="s">
        <v>419</v>
      </c>
      <c r="I570" s="11" t="s">
        <v>419</v>
      </c>
      <c r="J570" s="12" t="s">
        <v>419</v>
      </c>
      <c r="K570" s="12" t="s">
        <v>419</v>
      </c>
      <c r="L570" s="11" t="s">
        <v>419</v>
      </c>
      <c r="M570" s="12" t="s">
        <v>419</v>
      </c>
      <c r="N570" s="12" t="s">
        <v>419</v>
      </c>
      <c r="O570" s="11" t="s">
        <v>419</v>
      </c>
      <c r="P570" s="12" t="s">
        <v>419</v>
      </c>
      <c r="Q570" s="12" t="s">
        <v>419</v>
      </c>
    </row>
    <row r="571" spans="1:17" x14ac:dyDescent="0.35">
      <c r="A571" s="8" t="s">
        <v>145</v>
      </c>
      <c r="B571" s="8" t="s">
        <v>163</v>
      </c>
      <c r="C571" s="8" t="s">
        <v>367</v>
      </c>
      <c r="D571" s="9">
        <v>14978.0456869597</v>
      </c>
      <c r="E571" s="10">
        <v>0.51036237763108505</v>
      </c>
      <c r="F571" s="11">
        <v>11220</v>
      </c>
      <c r="G571" s="12">
        <v>0.74909639311411902</v>
      </c>
      <c r="H571" s="12">
        <v>0.52804969879518104</v>
      </c>
      <c r="I571" s="11">
        <v>10027</v>
      </c>
      <c r="J571" s="12">
        <v>0.66944648250938299</v>
      </c>
      <c r="K571" s="12">
        <v>0.53083805389380101</v>
      </c>
      <c r="L571" s="11">
        <v>1193</v>
      </c>
      <c r="M571" s="12">
        <v>7.9649910604736598E-2</v>
      </c>
      <c r="N571" s="12">
        <v>0.50572276388300097</v>
      </c>
      <c r="O571" s="11">
        <v>5217</v>
      </c>
      <c r="P571" s="12">
        <v>0.34830979348274099</v>
      </c>
      <c r="Q571" s="12">
        <v>0.55505904883498203</v>
      </c>
    </row>
    <row r="572" spans="1:17" x14ac:dyDescent="0.35">
      <c r="A572" s="8" t="s">
        <v>145</v>
      </c>
      <c r="B572" s="8" t="s">
        <v>163</v>
      </c>
      <c r="C572" s="8" t="s">
        <v>368</v>
      </c>
      <c r="D572" s="9">
        <v>14369.8183865684</v>
      </c>
      <c r="E572" s="10">
        <v>0.489637622368915</v>
      </c>
      <c r="F572" s="11">
        <v>9993</v>
      </c>
      <c r="G572" s="12">
        <v>0.69541588704701696</v>
      </c>
      <c r="H572" s="12">
        <v>0.47030308734939802</v>
      </c>
      <c r="I572" s="11">
        <v>8834</v>
      </c>
      <c r="J572" s="12">
        <v>0.61476072712632301</v>
      </c>
      <c r="K572" s="12">
        <v>0.46767960188469498</v>
      </c>
      <c r="L572" s="11">
        <v>1159</v>
      </c>
      <c r="M572" s="12">
        <v>8.0655159920693803E-2</v>
      </c>
      <c r="N572" s="12">
        <v>0.49130987706655399</v>
      </c>
      <c r="O572" s="11">
        <v>4173</v>
      </c>
      <c r="P572" s="12">
        <v>0.29040032989564701</v>
      </c>
      <c r="Q572" s="12">
        <v>0.44398340248962698</v>
      </c>
    </row>
    <row r="573" spans="1:17" x14ac:dyDescent="0.35">
      <c r="A573" s="8" t="s">
        <v>145</v>
      </c>
      <c r="B573" s="8" t="s">
        <v>163</v>
      </c>
      <c r="C573" s="8" t="s">
        <v>369</v>
      </c>
      <c r="D573" s="9">
        <v>0</v>
      </c>
      <c r="E573" s="10">
        <v>0</v>
      </c>
      <c r="F573" s="11">
        <v>35</v>
      </c>
      <c r="G573" s="12">
        <v>0</v>
      </c>
      <c r="H573" s="12">
        <v>1.6472138554216901E-3</v>
      </c>
      <c r="I573" s="11" t="s">
        <v>419</v>
      </c>
      <c r="J573" s="12" t="s">
        <v>419</v>
      </c>
      <c r="K573" s="12" t="s">
        <v>419</v>
      </c>
      <c r="L573" s="11" t="s">
        <v>419</v>
      </c>
      <c r="M573" s="12" t="s">
        <v>419</v>
      </c>
      <c r="N573" s="12" t="s">
        <v>419</v>
      </c>
      <c r="O573" s="11" t="s">
        <v>419</v>
      </c>
      <c r="P573" s="12" t="s">
        <v>419</v>
      </c>
      <c r="Q573" s="12" t="s">
        <v>419</v>
      </c>
    </row>
    <row r="574" spans="1:17" x14ac:dyDescent="0.35">
      <c r="A574" s="8" t="s">
        <v>145</v>
      </c>
      <c r="B574" s="8" t="s">
        <v>163</v>
      </c>
      <c r="C574" s="8" t="s">
        <v>16</v>
      </c>
      <c r="D574" s="9">
        <v>29347.864073528101</v>
      </c>
      <c r="E574" s="10">
        <v>1</v>
      </c>
      <c r="F574" s="11">
        <v>21248</v>
      </c>
      <c r="G574" s="12">
        <v>0.72400498880481701</v>
      </c>
      <c r="H574" s="12">
        <v>1</v>
      </c>
      <c r="I574" s="11" t="s">
        <v>419</v>
      </c>
      <c r="J574" s="12" t="s">
        <v>419</v>
      </c>
      <c r="K574" s="12" t="s">
        <v>419</v>
      </c>
      <c r="L574" s="11" t="s">
        <v>419</v>
      </c>
      <c r="M574" s="12" t="s">
        <v>419</v>
      </c>
      <c r="N574" s="12" t="s">
        <v>419</v>
      </c>
      <c r="O574" s="11" t="s">
        <v>419</v>
      </c>
      <c r="P574" s="12" t="s">
        <v>419</v>
      </c>
      <c r="Q574" s="12" t="s">
        <v>419</v>
      </c>
    </row>
    <row r="575" spans="1:17" x14ac:dyDescent="0.35">
      <c r="A575" s="8" t="s">
        <v>145</v>
      </c>
      <c r="B575" s="8" t="s">
        <v>164</v>
      </c>
      <c r="C575" s="8" t="s">
        <v>367</v>
      </c>
      <c r="D575" s="9">
        <v>21441.0421191278</v>
      </c>
      <c r="E575" s="10">
        <v>0.50758012749223103</v>
      </c>
      <c r="F575" s="11">
        <v>15176</v>
      </c>
      <c r="G575" s="12">
        <v>0.70780141728565205</v>
      </c>
      <c r="H575" s="12">
        <v>0.53196859226023596</v>
      </c>
      <c r="I575" s="11">
        <v>13635</v>
      </c>
      <c r="J575" s="12">
        <v>0.63592991069384996</v>
      </c>
      <c r="K575" s="12">
        <v>0.53420310296191797</v>
      </c>
      <c r="L575" s="11">
        <v>1541</v>
      </c>
      <c r="M575" s="12">
        <v>7.1871506591802206E-2</v>
      </c>
      <c r="N575" s="12">
        <v>0.51298268974700401</v>
      </c>
      <c r="O575" s="11">
        <v>7691</v>
      </c>
      <c r="P575" s="12">
        <v>0.358704579622032</v>
      </c>
      <c r="Q575" s="12">
        <v>0.55606969850336196</v>
      </c>
    </row>
    <row r="576" spans="1:17" x14ac:dyDescent="0.35">
      <c r="A576" s="8" t="s">
        <v>145</v>
      </c>
      <c r="B576" s="8" t="s">
        <v>164</v>
      </c>
      <c r="C576" s="8" t="s">
        <v>368</v>
      </c>
      <c r="D576" s="9">
        <v>20800.647336013499</v>
      </c>
      <c r="E576" s="10">
        <v>0.49241987250777203</v>
      </c>
      <c r="F576" s="11">
        <v>13286</v>
      </c>
      <c r="G576" s="12">
        <v>0.63873012148987796</v>
      </c>
      <c r="H576" s="12">
        <v>0.46571789119461598</v>
      </c>
      <c r="I576" s="11">
        <v>11836</v>
      </c>
      <c r="J576" s="12">
        <v>0.56902075251800399</v>
      </c>
      <c r="K576" s="12">
        <v>0.46372041999686597</v>
      </c>
      <c r="L576" s="11">
        <v>1450</v>
      </c>
      <c r="M576" s="12">
        <v>6.9709368971874394E-2</v>
      </c>
      <c r="N576" s="12">
        <v>0.48268974700399497</v>
      </c>
      <c r="O576" s="11">
        <v>6121</v>
      </c>
      <c r="P576" s="12">
        <v>0.29426968791506403</v>
      </c>
      <c r="Q576" s="12">
        <v>0.44255657580796798</v>
      </c>
    </row>
    <row r="577" spans="1:17" x14ac:dyDescent="0.35">
      <c r="A577" s="8" t="s">
        <v>145</v>
      </c>
      <c r="B577" s="8" t="s">
        <v>164</v>
      </c>
      <c r="C577" s="8" t="s">
        <v>369</v>
      </c>
      <c r="D577" s="9">
        <v>0</v>
      </c>
      <c r="E577" s="10">
        <v>0</v>
      </c>
      <c r="F577" s="11">
        <v>66</v>
      </c>
      <c r="G577" s="12">
        <v>0</v>
      </c>
      <c r="H577" s="12">
        <v>2.3135165451486301E-3</v>
      </c>
      <c r="I577" s="11">
        <v>53</v>
      </c>
      <c r="J577" s="12">
        <v>0</v>
      </c>
      <c r="K577" s="12">
        <v>2.0764770412161101E-3</v>
      </c>
      <c r="L577" s="11" t="s">
        <v>419</v>
      </c>
      <c r="M577" s="12" t="s">
        <v>419</v>
      </c>
      <c r="N577" s="12" t="s">
        <v>419</v>
      </c>
      <c r="O577" s="11" t="s">
        <v>419</v>
      </c>
      <c r="P577" s="12" t="s">
        <v>419</v>
      </c>
      <c r="Q577" s="12" t="s">
        <v>419</v>
      </c>
    </row>
    <row r="578" spans="1:17" x14ac:dyDescent="0.35">
      <c r="A578" s="8" t="s">
        <v>145</v>
      </c>
      <c r="B578" s="8" t="s">
        <v>164</v>
      </c>
      <c r="C578" s="8" t="s">
        <v>16</v>
      </c>
      <c r="D578" s="9">
        <v>42241.689455141197</v>
      </c>
      <c r="E578" s="10">
        <v>1</v>
      </c>
      <c r="F578" s="11">
        <v>28528</v>
      </c>
      <c r="G578" s="12">
        <v>0.67535177612381003</v>
      </c>
      <c r="H578" s="12">
        <v>1</v>
      </c>
      <c r="I578" s="11">
        <v>25524</v>
      </c>
      <c r="J578" s="12">
        <v>0.60423719622070005</v>
      </c>
      <c r="K578" s="12">
        <v>1</v>
      </c>
      <c r="L578" s="11" t="s">
        <v>419</v>
      </c>
      <c r="M578" s="12" t="s">
        <v>419</v>
      </c>
      <c r="N578" s="12" t="s">
        <v>419</v>
      </c>
      <c r="O578" s="11" t="s">
        <v>419</v>
      </c>
      <c r="P578" s="12" t="s">
        <v>419</v>
      </c>
      <c r="Q578" s="12" t="s">
        <v>419</v>
      </c>
    </row>
    <row r="579" spans="1:17" x14ac:dyDescent="0.35">
      <c r="A579" s="8" t="s">
        <v>145</v>
      </c>
      <c r="B579" s="8" t="s">
        <v>165</v>
      </c>
      <c r="C579" s="8" t="s">
        <v>367</v>
      </c>
      <c r="D579" s="9">
        <v>7796.71874977472</v>
      </c>
      <c r="E579" s="10">
        <v>0.53646694793180105</v>
      </c>
      <c r="F579" s="11">
        <v>6540</v>
      </c>
      <c r="G579" s="12">
        <v>0.83881440512253502</v>
      </c>
      <c r="H579" s="12">
        <v>0.53239986974926701</v>
      </c>
      <c r="I579" s="11">
        <v>5887</v>
      </c>
      <c r="J579" s="12">
        <v>0.75506122369363404</v>
      </c>
      <c r="K579" s="12">
        <v>0.53523047549777203</v>
      </c>
      <c r="L579" s="11">
        <v>653</v>
      </c>
      <c r="M579" s="12">
        <v>8.3753181428901494E-2</v>
      </c>
      <c r="N579" s="12">
        <v>0.50817120622568102</v>
      </c>
      <c r="O579" s="11">
        <v>3562</v>
      </c>
      <c r="P579" s="12">
        <v>0.456858854900072</v>
      </c>
      <c r="Q579" s="12">
        <v>0.55682351102079097</v>
      </c>
    </row>
    <row r="580" spans="1:17" x14ac:dyDescent="0.35">
      <c r="A580" s="8" t="s">
        <v>145</v>
      </c>
      <c r="B580" s="8" t="s">
        <v>165</v>
      </c>
      <c r="C580" s="8" t="s">
        <v>368</v>
      </c>
      <c r="D580" s="9">
        <v>6736.7371878795902</v>
      </c>
      <c r="E580" s="10">
        <v>0.463533052068199</v>
      </c>
      <c r="F580" s="11">
        <v>5701</v>
      </c>
      <c r="G580" s="12">
        <v>0.846255366805308</v>
      </c>
      <c r="H580" s="12">
        <v>0.46409964181048502</v>
      </c>
      <c r="I580" s="11">
        <v>5074</v>
      </c>
      <c r="J580" s="12">
        <v>0.75318360483601698</v>
      </c>
      <c r="K580" s="12">
        <v>0.46131466496954299</v>
      </c>
      <c r="L580" s="11">
        <v>627</v>
      </c>
      <c r="M580" s="12">
        <v>9.3071761969290998E-2</v>
      </c>
      <c r="N580" s="12">
        <v>0.48793774319066102</v>
      </c>
      <c r="O580" s="11">
        <v>2811</v>
      </c>
      <c r="P580" s="12">
        <v>0.41726431083839999</v>
      </c>
      <c r="Q580" s="12">
        <v>0.43942473034234802</v>
      </c>
    </row>
    <row r="581" spans="1:17" x14ac:dyDescent="0.35">
      <c r="A581" s="8" t="s">
        <v>145</v>
      </c>
      <c r="B581" s="8" t="s">
        <v>165</v>
      </c>
      <c r="C581" s="8" t="s">
        <v>369</v>
      </c>
      <c r="D581" s="9">
        <v>0</v>
      </c>
      <c r="E581" s="10">
        <v>0</v>
      </c>
      <c r="F581" s="11">
        <v>43</v>
      </c>
      <c r="G581" s="12">
        <v>0</v>
      </c>
      <c r="H581" s="12">
        <v>3.5004884402474799E-3</v>
      </c>
      <c r="I581" s="11">
        <v>38</v>
      </c>
      <c r="J581" s="12">
        <v>0</v>
      </c>
      <c r="K581" s="12">
        <v>3.4548595326847902E-3</v>
      </c>
      <c r="L581" s="11" t="s">
        <v>419</v>
      </c>
      <c r="M581" s="12" t="s">
        <v>419</v>
      </c>
      <c r="N581" s="12" t="s">
        <v>419</v>
      </c>
      <c r="O581" s="11" t="s">
        <v>419</v>
      </c>
      <c r="P581" s="12" t="s">
        <v>419</v>
      </c>
      <c r="Q581" s="12" t="s">
        <v>419</v>
      </c>
    </row>
    <row r="582" spans="1:17" x14ac:dyDescent="0.35">
      <c r="A582" s="8" t="s">
        <v>145</v>
      </c>
      <c r="B582" s="8" t="s">
        <v>165</v>
      </c>
      <c r="C582" s="8" t="s">
        <v>16</v>
      </c>
      <c r="D582" s="9">
        <v>14533.4559376543</v>
      </c>
      <c r="E582" s="10">
        <v>1</v>
      </c>
      <c r="F582" s="11">
        <v>12284</v>
      </c>
      <c r="G582" s="12">
        <v>0.84522222743826203</v>
      </c>
      <c r="H582" s="12">
        <v>1</v>
      </c>
      <c r="I582" s="11">
        <v>10999</v>
      </c>
      <c r="J582" s="12">
        <v>0.75680554213557805</v>
      </c>
      <c r="K582" s="12">
        <v>1</v>
      </c>
      <c r="L582" s="11" t="s">
        <v>419</v>
      </c>
      <c r="M582" s="12" t="s">
        <v>419</v>
      </c>
      <c r="N582" s="12" t="s">
        <v>419</v>
      </c>
      <c r="O582" s="11" t="s">
        <v>419</v>
      </c>
      <c r="P582" s="12" t="s">
        <v>419</v>
      </c>
      <c r="Q582" s="12" t="s">
        <v>419</v>
      </c>
    </row>
    <row r="583" spans="1:17" x14ac:dyDescent="0.35">
      <c r="A583" s="8" t="s">
        <v>166</v>
      </c>
      <c r="B583" s="8" t="s">
        <v>167</v>
      </c>
      <c r="C583" s="8" t="s">
        <v>367</v>
      </c>
      <c r="D583" s="9">
        <v>21186.2666578016</v>
      </c>
      <c r="E583" s="10">
        <v>0.51060125893430497</v>
      </c>
      <c r="F583" s="11">
        <v>12267</v>
      </c>
      <c r="G583" s="12">
        <v>0.579007155821047</v>
      </c>
      <c r="H583" s="12">
        <v>0.51945797162820195</v>
      </c>
      <c r="I583" s="11">
        <v>9999</v>
      </c>
      <c r="J583" s="12">
        <v>0.47195667653498402</v>
      </c>
      <c r="K583" s="12">
        <v>0.52375464878738698</v>
      </c>
      <c r="L583" s="11">
        <v>2268</v>
      </c>
      <c r="M583" s="12">
        <v>0.107050479286063</v>
      </c>
      <c r="N583" s="12">
        <v>0.50132625994695001</v>
      </c>
      <c r="O583" s="11">
        <v>6400</v>
      </c>
      <c r="P583" s="12">
        <v>0.30208248123051301</v>
      </c>
      <c r="Q583" s="12">
        <v>0.54274084124830402</v>
      </c>
    </row>
    <row r="584" spans="1:17" x14ac:dyDescent="0.35">
      <c r="A584" s="8" t="s">
        <v>166</v>
      </c>
      <c r="B584" s="8" t="s">
        <v>167</v>
      </c>
      <c r="C584" s="8" t="s">
        <v>368</v>
      </c>
      <c r="D584" s="9">
        <v>20306.515208855501</v>
      </c>
      <c r="E584" s="10">
        <v>0.48939874106569498</v>
      </c>
      <c r="F584" s="11">
        <v>11228</v>
      </c>
      <c r="G584" s="12">
        <v>0.55292598875377497</v>
      </c>
      <c r="H584" s="12">
        <v>0.47546051238619502</v>
      </c>
      <c r="I584" s="11">
        <v>8995</v>
      </c>
      <c r="J584" s="12">
        <v>0.44296128151408998</v>
      </c>
      <c r="K584" s="12">
        <v>0.47116442302655698</v>
      </c>
      <c r="L584" s="11">
        <v>2233</v>
      </c>
      <c r="M584" s="12">
        <v>0.109964707239685</v>
      </c>
      <c r="N584" s="12">
        <v>0.493589743589744</v>
      </c>
      <c r="O584" s="11">
        <v>5329</v>
      </c>
      <c r="P584" s="12">
        <v>0.26242808995982098</v>
      </c>
      <c r="Q584" s="12">
        <v>0.45191655359565802</v>
      </c>
    </row>
    <row r="585" spans="1:17" x14ac:dyDescent="0.35">
      <c r="A585" s="8" t="s">
        <v>166</v>
      </c>
      <c r="B585" s="8" t="s">
        <v>167</v>
      </c>
      <c r="C585" s="8" t="s">
        <v>369</v>
      </c>
      <c r="D585" s="9">
        <v>0</v>
      </c>
      <c r="E585" s="10">
        <v>0</v>
      </c>
      <c r="F585" s="11">
        <v>120</v>
      </c>
      <c r="G585" s="12">
        <v>0</v>
      </c>
      <c r="H585" s="12">
        <v>5.0815159856023697E-3</v>
      </c>
      <c r="I585" s="11">
        <v>97</v>
      </c>
      <c r="J585" s="12">
        <v>0</v>
      </c>
      <c r="K585" s="12">
        <v>5.08092818605626E-3</v>
      </c>
      <c r="L585" s="11" t="s">
        <v>419</v>
      </c>
      <c r="M585" s="12" t="s">
        <v>419</v>
      </c>
      <c r="N585" s="12" t="s">
        <v>419</v>
      </c>
      <c r="O585" s="11" t="s">
        <v>419</v>
      </c>
      <c r="P585" s="12" t="s">
        <v>419</v>
      </c>
      <c r="Q585" s="12" t="s">
        <v>419</v>
      </c>
    </row>
    <row r="586" spans="1:17" x14ac:dyDescent="0.35">
      <c r="A586" s="8" t="s">
        <v>166</v>
      </c>
      <c r="B586" s="8" t="s">
        <v>167</v>
      </c>
      <c r="C586" s="8" t="s">
        <v>16</v>
      </c>
      <c r="D586" s="9">
        <v>41492.781866657097</v>
      </c>
      <c r="E586" s="10">
        <v>1</v>
      </c>
      <c r="F586" s="11">
        <v>23615</v>
      </c>
      <c r="G586" s="12">
        <v>0.56913513477814304</v>
      </c>
      <c r="H586" s="12">
        <v>1</v>
      </c>
      <c r="I586" s="11">
        <v>19091</v>
      </c>
      <c r="J586" s="12">
        <v>0.460104122720708</v>
      </c>
      <c r="K586" s="12">
        <v>1</v>
      </c>
      <c r="L586" s="11" t="s">
        <v>419</v>
      </c>
      <c r="M586" s="12" t="s">
        <v>419</v>
      </c>
      <c r="N586" s="12" t="s">
        <v>419</v>
      </c>
      <c r="O586" s="11" t="s">
        <v>419</v>
      </c>
      <c r="P586" s="12" t="s">
        <v>419</v>
      </c>
      <c r="Q586" s="12" t="s">
        <v>419</v>
      </c>
    </row>
    <row r="587" spans="1:17" x14ac:dyDescent="0.35">
      <c r="A587" s="8" t="s">
        <v>166</v>
      </c>
      <c r="B587" s="8" t="s">
        <v>168</v>
      </c>
      <c r="C587" s="8" t="s">
        <v>367</v>
      </c>
      <c r="D587" s="9">
        <v>8264.4768753557091</v>
      </c>
      <c r="E587" s="10">
        <v>0.51478089486273104</v>
      </c>
      <c r="F587" s="11">
        <v>6891</v>
      </c>
      <c r="G587" s="12">
        <v>0.83380958092443203</v>
      </c>
      <c r="H587" s="12">
        <v>0.53426887889595298</v>
      </c>
      <c r="I587" s="11">
        <v>6265</v>
      </c>
      <c r="J587" s="12">
        <v>0.758063709837696</v>
      </c>
      <c r="K587" s="12">
        <v>0.53675462645647698</v>
      </c>
      <c r="L587" s="11">
        <v>626</v>
      </c>
      <c r="M587" s="12">
        <v>7.57458710867355E-2</v>
      </c>
      <c r="N587" s="12">
        <v>0.51060358890701496</v>
      </c>
      <c r="O587" s="11">
        <v>3932</v>
      </c>
      <c r="P587" s="12">
        <v>0.475771190276428</v>
      </c>
      <c r="Q587" s="12">
        <v>0.55678278108184698</v>
      </c>
    </row>
    <row r="588" spans="1:17" x14ac:dyDescent="0.35">
      <c r="A588" s="8" t="s">
        <v>166</v>
      </c>
      <c r="B588" s="8" t="s">
        <v>168</v>
      </c>
      <c r="C588" s="8" t="s">
        <v>368</v>
      </c>
      <c r="D588" s="9">
        <v>7789.8813143736497</v>
      </c>
      <c r="E588" s="10">
        <v>0.48521910513726701</v>
      </c>
      <c r="F588" s="11">
        <v>5973</v>
      </c>
      <c r="G588" s="12">
        <v>0.76676392860810405</v>
      </c>
      <c r="H588" s="12">
        <v>0.46309505349666602</v>
      </c>
      <c r="I588" s="11">
        <v>5378</v>
      </c>
      <c r="J588" s="12">
        <v>0.690382790566614</v>
      </c>
      <c r="K588" s="12">
        <v>0.46076079506511303</v>
      </c>
      <c r="L588" s="11">
        <v>595</v>
      </c>
      <c r="M588" s="12">
        <v>7.6381138041490299E-2</v>
      </c>
      <c r="N588" s="12">
        <v>0.48531810766721001</v>
      </c>
      <c r="O588" s="11">
        <v>3108</v>
      </c>
      <c r="P588" s="12">
        <v>0.39897912106378502</v>
      </c>
      <c r="Q588" s="12">
        <v>0.44010195412064601</v>
      </c>
    </row>
    <row r="589" spans="1:17" x14ac:dyDescent="0.35">
      <c r="A589" s="8" t="s">
        <v>166</v>
      </c>
      <c r="B589" s="8" t="s">
        <v>168</v>
      </c>
      <c r="C589" s="8" t="s">
        <v>369</v>
      </c>
      <c r="D589" s="9">
        <v>0</v>
      </c>
      <c r="E589" s="10">
        <v>0</v>
      </c>
      <c r="F589" s="11">
        <v>34</v>
      </c>
      <c r="G589" s="12">
        <v>0</v>
      </c>
      <c r="H589" s="12">
        <v>2.6360676073809899E-3</v>
      </c>
      <c r="I589" s="11" t="s">
        <v>419</v>
      </c>
      <c r="J589" s="12" t="s">
        <v>419</v>
      </c>
      <c r="K589" s="12" t="s">
        <v>419</v>
      </c>
      <c r="L589" s="11" t="s">
        <v>419</v>
      </c>
      <c r="M589" s="12" t="s">
        <v>419</v>
      </c>
      <c r="N589" s="12" t="s">
        <v>419</v>
      </c>
      <c r="O589" s="11" t="s">
        <v>419</v>
      </c>
      <c r="P589" s="12" t="s">
        <v>419</v>
      </c>
      <c r="Q589" s="12" t="s">
        <v>419</v>
      </c>
    </row>
    <row r="590" spans="1:17" x14ac:dyDescent="0.35">
      <c r="A590" s="8" t="s">
        <v>166</v>
      </c>
      <c r="B590" s="8" t="s">
        <v>168</v>
      </c>
      <c r="C590" s="8" t="s">
        <v>16</v>
      </c>
      <c r="D590" s="9">
        <v>16054.358189729401</v>
      </c>
      <c r="E590" s="10">
        <v>1</v>
      </c>
      <c r="F590" s="11">
        <v>12898</v>
      </c>
      <c r="G590" s="12">
        <v>0.80339555450129096</v>
      </c>
      <c r="H590" s="12">
        <v>1</v>
      </c>
      <c r="I590" s="11" t="s">
        <v>419</v>
      </c>
      <c r="J590" s="12" t="s">
        <v>419</v>
      </c>
      <c r="K590" s="12" t="s">
        <v>419</v>
      </c>
      <c r="L590" s="11" t="s">
        <v>419</v>
      </c>
      <c r="M590" s="12" t="s">
        <v>419</v>
      </c>
      <c r="N590" s="12" t="s">
        <v>419</v>
      </c>
      <c r="O590" s="11" t="s">
        <v>419</v>
      </c>
      <c r="P590" s="12" t="s">
        <v>419</v>
      </c>
      <c r="Q590" s="12" t="s">
        <v>419</v>
      </c>
    </row>
    <row r="591" spans="1:17" x14ac:dyDescent="0.35">
      <c r="A591" s="8" t="s">
        <v>166</v>
      </c>
      <c r="B591" s="8" t="s">
        <v>169</v>
      </c>
      <c r="C591" s="8" t="s">
        <v>367</v>
      </c>
      <c r="D591" s="9">
        <v>578.388649135881</v>
      </c>
      <c r="E591" s="10">
        <v>0.47267737217682498</v>
      </c>
      <c r="F591" s="11">
        <v>350</v>
      </c>
      <c r="G591" s="12">
        <v>0.60512944111697897</v>
      </c>
      <c r="H591" s="12">
        <v>0.50724637681159401</v>
      </c>
      <c r="I591" s="11">
        <v>310</v>
      </c>
      <c r="J591" s="12">
        <v>0.53597179070361001</v>
      </c>
      <c r="K591" s="12">
        <v>0.50324675324675305</v>
      </c>
      <c r="L591" s="11">
        <v>40</v>
      </c>
      <c r="M591" s="12">
        <v>6.9157650413369007E-2</v>
      </c>
      <c r="N591" s="12">
        <v>0.54054054054054101</v>
      </c>
      <c r="O591" s="11">
        <v>211</v>
      </c>
      <c r="P591" s="12">
        <v>0.364806605930521</v>
      </c>
      <c r="Q591" s="12">
        <v>0.55380577427821498</v>
      </c>
    </row>
    <row r="592" spans="1:17" x14ac:dyDescent="0.35">
      <c r="A592" s="8" t="s">
        <v>166</v>
      </c>
      <c r="B592" s="8" t="s">
        <v>169</v>
      </c>
      <c r="C592" s="8" t="s">
        <v>368</v>
      </c>
      <c r="D592" s="9">
        <v>645.25496738043603</v>
      </c>
      <c r="E592" s="10">
        <v>0.52732262782317196</v>
      </c>
      <c r="F592" s="11">
        <v>338</v>
      </c>
      <c r="G592" s="12">
        <v>0.52382394105727004</v>
      </c>
      <c r="H592" s="12">
        <v>0.48985507246376803</v>
      </c>
      <c r="I592" s="11">
        <v>304</v>
      </c>
      <c r="J592" s="12">
        <v>0.47113159195683402</v>
      </c>
      <c r="K592" s="12">
        <v>0.493506493506494</v>
      </c>
      <c r="L592" s="11">
        <v>34</v>
      </c>
      <c r="M592" s="12">
        <v>5.2692349100435402E-2</v>
      </c>
      <c r="N592" s="12">
        <v>0.45945945945945899</v>
      </c>
      <c r="O592" s="11">
        <v>169</v>
      </c>
      <c r="P592" s="12">
        <v>0.26191197052863502</v>
      </c>
      <c r="Q592" s="12">
        <v>0.44356955380577401</v>
      </c>
    </row>
    <row r="593" spans="1:17" x14ac:dyDescent="0.35">
      <c r="A593" s="8" t="s">
        <v>166</v>
      </c>
      <c r="B593" s="8" t="s">
        <v>169</v>
      </c>
      <c r="C593" s="8" t="s">
        <v>369</v>
      </c>
      <c r="D593" s="9">
        <v>0</v>
      </c>
      <c r="E593" s="10">
        <v>0</v>
      </c>
      <c r="F593" s="11" t="s">
        <v>419</v>
      </c>
      <c r="G593" s="12" t="s">
        <v>419</v>
      </c>
      <c r="H593" s="12" t="s">
        <v>419</v>
      </c>
      <c r="I593" s="11" t="s">
        <v>419</v>
      </c>
      <c r="J593" s="12" t="s">
        <v>419</v>
      </c>
      <c r="K593" s="12" t="s">
        <v>419</v>
      </c>
      <c r="L593" s="11" t="s">
        <v>419</v>
      </c>
      <c r="M593" s="12" t="s">
        <v>419</v>
      </c>
      <c r="N593" s="12" t="s">
        <v>419</v>
      </c>
      <c r="O593" s="11" t="s">
        <v>419</v>
      </c>
      <c r="P593" s="12" t="s">
        <v>419</v>
      </c>
      <c r="Q593" s="12" t="s">
        <v>419</v>
      </c>
    </row>
    <row r="594" spans="1:17" x14ac:dyDescent="0.35">
      <c r="A594" s="8" t="s">
        <v>166</v>
      </c>
      <c r="B594" s="8" t="s">
        <v>169</v>
      </c>
      <c r="C594" s="8" t="s">
        <v>16</v>
      </c>
      <c r="D594" s="9">
        <v>1223.64361651632</v>
      </c>
      <c r="E594" s="10">
        <v>1</v>
      </c>
      <c r="F594" s="11" t="s">
        <v>419</v>
      </c>
      <c r="G594" s="12" t="s">
        <v>419</v>
      </c>
      <c r="H594" s="12" t="s">
        <v>419</v>
      </c>
      <c r="I594" s="11" t="s">
        <v>419</v>
      </c>
      <c r="J594" s="12" t="s">
        <v>419</v>
      </c>
      <c r="K594" s="12" t="s">
        <v>419</v>
      </c>
      <c r="L594" s="11" t="s">
        <v>419</v>
      </c>
      <c r="M594" s="12" t="s">
        <v>419</v>
      </c>
      <c r="N594" s="12" t="s">
        <v>419</v>
      </c>
      <c r="O594" s="11" t="s">
        <v>419</v>
      </c>
      <c r="P594" s="12" t="s">
        <v>419</v>
      </c>
      <c r="Q594" s="12" t="s">
        <v>419</v>
      </c>
    </row>
    <row r="595" spans="1:17" x14ac:dyDescent="0.35">
      <c r="A595" s="8" t="s">
        <v>166</v>
      </c>
      <c r="B595" s="8" t="s">
        <v>170</v>
      </c>
      <c r="C595" s="8" t="s">
        <v>367</v>
      </c>
      <c r="D595" s="9">
        <v>376.18828609284702</v>
      </c>
      <c r="E595" s="10">
        <v>0.47978820256438698</v>
      </c>
      <c r="F595" s="11">
        <v>435</v>
      </c>
      <c r="G595" s="12" t="s">
        <v>429</v>
      </c>
      <c r="H595" s="12">
        <v>0.550632911392405</v>
      </c>
      <c r="I595" s="11">
        <v>390</v>
      </c>
      <c r="J595" s="12" t="s">
        <v>429</v>
      </c>
      <c r="K595" s="12">
        <v>0.55084745762711895</v>
      </c>
      <c r="L595" s="11">
        <v>45</v>
      </c>
      <c r="M595" s="12">
        <v>0.11962094957123</v>
      </c>
      <c r="N595" s="12">
        <v>0.54878048780487798</v>
      </c>
      <c r="O595" s="11">
        <v>265</v>
      </c>
      <c r="P595" s="12">
        <v>0.70443448080835602</v>
      </c>
      <c r="Q595" s="12">
        <v>0.57860262008733598</v>
      </c>
    </row>
    <row r="596" spans="1:17" x14ac:dyDescent="0.35">
      <c r="A596" s="8" t="s">
        <v>166</v>
      </c>
      <c r="B596" s="8" t="s">
        <v>170</v>
      </c>
      <c r="C596" s="8" t="s">
        <v>368</v>
      </c>
      <c r="D596" s="9">
        <v>407.88327732239298</v>
      </c>
      <c r="E596" s="10">
        <v>0.52021179743561297</v>
      </c>
      <c r="F596" s="11">
        <v>349</v>
      </c>
      <c r="G596" s="12">
        <v>0.85563694175220795</v>
      </c>
      <c r="H596" s="12">
        <v>0.44177215189873398</v>
      </c>
      <c r="I596" s="11">
        <v>312</v>
      </c>
      <c r="J596" s="12">
        <v>0.76492471583578503</v>
      </c>
      <c r="K596" s="12">
        <v>0.44067796610169502</v>
      </c>
      <c r="L596" s="11">
        <v>37</v>
      </c>
      <c r="M596" s="12">
        <v>9.0712225916423195E-2</v>
      </c>
      <c r="N596" s="12">
        <v>0.45121951219512202</v>
      </c>
      <c r="O596" s="11">
        <v>191</v>
      </c>
      <c r="P596" s="12">
        <v>0.468271220271266</v>
      </c>
      <c r="Q596" s="12">
        <v>0.41703056768558899</v>
      </c>
    </row>
    <row r="597" spans="1:17" x14ac:dyDescent="0.35">
      <c r="A597" s="8" t="s">
        <v>166</v>
      </c>
      <c r="B597" s="8" t="s">
        <v>170</v>
      </c>
      <c r="C597" s="8" t="s">
        <v>369</v>
      </c>
      <c r="D597" s="9">
        <v>0</v>
      </c>
      <c r="E597" s="10">
        <v>0</v>
      </c>
      <c r="F597" s="11" t="s">
        <v>419</v>
      </c>
      <c r="G597" s="12" t="s">
        <v>419</v>
      </c>
      <c r="H597" s="12" t="s">
        <v>419</v>
      </c>
      <c r="I597" s="11" t="s">
        <v>419</v>
      </c>
      <c r="J597" s="12" t="s">
        <v>419</v>
      </c>
      <c r="K597" s="12" t="s">
        <v>419</v>
      </c>
      <c r="L597" s="11" t="s">
        <v>419</v>
      </c>
      <c r="M597" s="12" t="s">
        <v>419</v>
      </c>
      <c r="N597" s="12" t="s">
        <v>419</v>
      </c>
      <c r="O597" s="11" t="s">
        <v>419</v>
      </c>
      <c r="P597" s="12" t="s">
        <v>419</v>
      </c>
      <c r="Q597" s="12" t="s">
        <v>419</v>
      </c>
    </row>
    <row r="598" spans="1:17" x14ac:dyDescent="0.35">
      <c r="A598" s="8" t="s">
        <v>166</v>
      </c>
      <c r="B598" s="8" t="s">
        <v>170</v>
      </c>
      <c r="C598" s="8" t="s">
        <v>16</v>
      </c>
      <c r="D598" s="9">
        <v>784.07156341524001</v>
      </c>
      <c r="E598" s="10">
        <v>1</v>
      </c>
      <c r="F598" s="11" t="s">
        <v>419</v>
      </c>
      <c r="G598" s="12" t="s">
        <v>419</v>
      </c>
      <c r="H598" s="12" t="s">
        <v>419</v>
      </c>
      <c r="I598" s="11" t="s">
        <v>419</v>
      </c>
      <c r="J598" s="12" t="s">
        <v>419</v>
      </c>
      <c r="K598" s="12" t="s">
        <v>419</v>
      </c>
      <c r="L598" s="11" t="s">
        <v>419</v>
      </c>
      <c r="M598" s="12" t="s">
        <v>419</v>
      </c>
      <c r="N598" s="12" t="s">
        <v>419</v>
      </c>
      <c r="O598" s="11" t="s">
        <v>419</v>
      </c>
      <c r="P598" s="12" t="s">
        <v>419</v>
      </c>
      <c r="Q598" s="12" t="s">
        <v>419</v>
      </c>
    </row>
    <row r="599" spans="1:17" x14ac:dyDescent="0.35">
      <c r="A599" s="8" t="s">
        <v>166</v>
      </c>
      <c r="B599" s="8" t="s">
        <v>171</v>
      </c>
      <c r="C599" s="8" t="s">
        <v>367</v>
      </c>
      <c r="D599" s="9">
        <v>9503.8924118150808</v>
      </c>
      <c r="E599" s="10">
        <v>0.53078383324146305</v>
      </c>
      <c r="F599" s="11">
        <v>8777</v>
      </c>
      <c r="G599" s="12">
        <v>0.92351634674321303</v>
      </c>
      <c r="H599" s="12">
        <v>0.54219174697306605</v>
      </c>
      <c r="I599" s="11">
        <v>7792</v>
      </c>
      <c r="J599" s="12">
        <v>0.81987460109640098</v>
      </c>
      <c r="K599" s="12">
        <v>0.54092329052412402</v>
      </c>
      <c r="L599" s="11">
        <v>985</v>
      </c>
      <c r="M599" s="12">
        <v>0.103641745646812</v>
      </c>
      <c r="N599" s="12">
        <v>0.55243970835670198</v>
      </c>
      <c r="O599" s="11">
        <v>5196</v>
      </c>
      <c r="P599" s="12">
        <v>0.54672336079272299</v>
      </c>
      <c r="Q599" s="12">
        <v>0.56288592785180402</v>
      </c>
    </row>
    <row r="600" spans="1:17" x14ac:dyDescent="0.35">
      <c r="A600" s="8" t="s">
        <v>166</v>
      </c>
      <c r="B600" s="8" t="s">
        <v>171</v>
      </c>
      <c r="C600" s="8" t="s">
        <v>368</v>
      </c>
      <c r="D600" s="9">
        <v>8401.4992309095996</v>
      </c>
      <c r="E600" s="10">
        <v>0.469216166758536</v>
      </c>
      <c r="F600" s="11">
        <v>7374</v>
      </c>
      <c r="G600" s="12">
        <v>0.87770049098744496</v>
      </c>
      <c r="H600" s="12">
        <v>0.45552260934025202</v>
      </c>
      <c r="I600" s="11">
        <v>6584</v>
      </c>
      <c r="J600" s="12">
        <v>0.78366965455130699</v>
      </c>
      <c r="K600" s="12">
        <v>0.45706351961124603</v>
      </c>
      <c r="L600" s="11">
        <v>790</v>
      </c>
      <c r="M600" s="12">
        <v>9.4030836436137993E-2</v>
      </c>
      <c r="N600" s="12">
        <v>0.44307347167694899</v>
      </c>
      <c r="O600" s="11">
        <v>4019</v>
      </c>
      <c r="P600" s="12">
        <v>0.47836700207194799</v>
      </c>
      <c r="Q600" s="12">
        <v>0.43538078214711301</v>
      </c>
    </row>
    <row r="601" spans="1:17" x14ac:dyDescent="0.35">
      <c r="A601" s="8" t="s">
        <v>166</v>
      </c>
      <c r="B601" s="8" t="s">
        <v>171</v>
      </c>
      <c r="C601" s="8" t="s">
        <v>369</v>
      </c>
      <c r="D601" s="9">
        <v>0</v>
      </c>
      <c r="E601" s="10">
        <v>0</v>
      </c>
      <c r="F601" s="11">
        <v>37</v>
      </c>
      <c r="G601" s="12">
        <v>0</v>
      </c>
      <c r="H601" s="12">
        <v>2.2856436866814898E-3</v>
      </c>
      <c r="I601" s="11" t="s">
        <v>419</v>
      </c>
      <c r="J601" s="12" t="s">
        <v>419</v>
      </c>
      <c r="K601" s="12" t="s">
        <v>419</v>
      </c>
      <c r="L601" s="11" t="s">
        <v>419</v>
      </c>
      <c r="M601" s="12" t="s">
        <v>419</v>
      </c>
      <c r="N601" s="12" t="s">
        <v>419</v>
      </c>
      <c r="O601" s="11" t="s">
        <v>419</v>
      </c>
      <c r="P601" s="12" t="s">
        <v>419</v>
      </c>
      <c r="Q601" s="12" t="s">
        <v>419</v>
      </c>
    </row>
    <row r="602" spans="1:17" x14ac:dyDescent="0.35">
      <c r="A602" s="8" t="s">
        <v>166</v>
      </c>
      <c r="B602" s="8" t="s">
        <v>171</v>
      </c>
      <c r="C602" s="8" t="s">
        <v>16</v>
      </c>
      <c r="D602" s="9">
        <v>17905.391642724699</v>
      </c>
      <c r="E602" s="10">
        <v>1</v>
      </c>
      <c r="F602" s="11">
        <v>16188</v>
      </c>
      <c r="G602" s="12">
        <v>0.90408522321138396</v>
      </c>
      <c r="H602" s="12">
        <v>1</v>
      </c>
      <c r="I602" s="11" t="s">
        <v>419</v>
      </c>
      <c r="J602" s="12" t="s">
        <v>419</v>
      </c>
      <c r="K602" s="12" t="s">
        <v>419</v>
      </c>
      <c r="L602" s="11" t="s">
        <v>419</v>
      </c>
      <c r="M602" s="12" t="s">
        <v>419</v>
      </c>
      <c r="N602" s="12" t="s">
        <v>419</v>
      </c>
      <c r="O602" s="11" t="s">
        <v>419</v>
      </c>
      <c r="P602" s="12" t="s">
        <v>419</v>
      </c>
      <c r="Q602" s="12" t="s">
        <v>419</v>
      </c>
    </row>
    <row r="603" spans="1:17" x14ac:dyDescent="0.35">
      <c r="A603" s="8" t="s">
        <v>166</v>
      </c>
      <c r="B603" s="8" t="s">
        <v>172</v>
      </c>
      <c r="C603" s="8" t="s">
        <v>367</v>
      </c>
      <c r="D603" s="9">
        <v>593.65012945252101</v>
      </c>
      <c r="E603" s="10">
        <v>0.513297445040657</v>
      </c>
      <c r="F603" s="11">
        <v>243</v>
      </c>
      <c r="G603" s="12">
        <v>0.40933200877779802</v>
      </c>
      <c r="H603" s="12">
        <v>0.52258064516128999</v>
      </c>
      <c r="I603" s="11">
        <v>225</v>
      </c>
      <c r="J603" s="12">
        <v>0.37901111923870101</v>
      </c>
      <c r="K603" s="12">
        <v>0.536992840095465</v>
      </c>
      <c r="L603" s="11">
        <v>18</v>
      </c>
      <c r="M603" s="12">
        <v>3.0320889539096101E-2</v>
      </c>
      <c r="N603" s="12">
        <v>0.39130434782608697</v>
      </c>
      <c r="O603" s="11">
        <v>160</v>
      </c>
      <c r="P603" s="12">
        <v>0.26951901812529899</v>
      </c>
      <c r="Q603" s="12">
        <v>0.57553956834532405</v>
      </c>
    </row>
    <row r="604" spans="1:17" x14ac:dyDescent="0.35">
      <c r="A604" s="8" t="s">
        <v>166</v>
      </c>
      <c r="B604" s="8" t="s">
        <v>172</v>
      </c>
      <c r="C604" s="8" t="s">
        <v>368</v>
      </c>
      <c r="D604" s="9">
        <v>562.89201816230104</v>
      </c>
      <c r="E604" s="10">
        <v>0.486702554959345</v>
      </c>
      <c r="F604" s="11">
        <v>222</v>
      </c>
      <c r="G604" s="12">
        <v>0.39439180666439999</v>
      </c>
      <c r="H604" s="12">
        <v>0.47741935483871001</v>
      </c>
      <c r="I604" s="11">
        <v>194</v>
      </c>
      <c r="J604" s="12">
        <v>0.34464869591393499</v>
      </c>
      <c r="K604" s="12">
        <v>0.463007159904535</v>
      </c>
      <c r="L604" s="11">
        <v>28</v>
      </c>
      <c r="M604" s="12">
        <v>4.9743110750464802E-2</v>
      </c>
      <c r="N604" s="12">
        <v>0.60869565217391297</v>
      </c>
      <c r="O604" s="11">
        <v>118</v>
      </c>
      <c r="P604" s="12">
        <v>0.209631681019816</v>
      </c>
      <c r="Q604" s="12">
        <v>0.42446043165467601</v>
      </c>
    </row>
    <row r="605" spans="1:17" x14ac:dyDescent="0.35">
      <c r="A605" s="8" t="s">
        <v>166</v>
      </c>
      <c r="B605" s="8" t="s">
        <v>172</v>
      </c>
      <c r="C605" s="8" t="s">
        <v>369</v>
      </c>
      <c r="D605" s="9">
        <v>0</v>
      </c>
      <c r="E605" s="10">
        <v>0</v>
      </c>
      <c r="F605" s="11" t="s">
        <v>419</v>
      </c>
      <c r="G605" s="12" t="s">
        <v>419</v>
      </c>
      <c r="H605" s="12" t="s">
        <v>419</v>
      </c>
      <c r="I605" s="11" t="s">
        <v>419</v>
      </c>
      <c r="J605" s="12" t="s">
        <v>419</v>
      </c>
      <c r="K605" s="12" t="s">
        <v>419</v>
      </c>
      <c r="L605" s="11" t="s">
        <v>419</v>
      </c>
      <c r="M605" s="12" t="s">
        <v>419</v>
      </c>
      <c r="N605" s="12" t="s">
        <v>419</v>
      </c>
      <c r="O605" s="11" t="s">
        <v>419</v>
      </c>
      <c r="P605" s="12" t="s">
        <v>419</v>
      </c>
      <c r="Q605" s="12" t="s">
        <v>419</v>
      </c>
    </row>
    <row r="606" spans="1:17" x14ac:dyDescent="0.35">
      <c r="A606" s="8" t="s">
        <v>166</v>
      </c>
      <c r="B606" s="8" t="s">
        <v>172</v>
      </c>
      <c r="C606" s="8" t="s">
        <v>16</v>
      </c>
      <c r="D606" s="9">
        <v>1156.5421476148199</v>
      </c>
      <c r="E606" s="10">
        <v>1</v>
      </c>
      <c r="F606" s="11" t="s">
        <v>419</v>
      </c>
      <c r="G606" s="12" t="s">
        <v>419</v>
      </c>
      <c r="H606" s="12" t="s">
        <v>419</v>
      </c>
      <c r="I606" s="11" t="s">
        <v>419</v>
      </c>
      <c r="J606" s="12" t="s">
        <v>419</v>
      </c>
      <c r="K606" s="12" t="s">
        <v>419</v>
      </c>
      <c r="L606" s="11" t="s">
        <v>419</v>
      </c>
      <c r="M606" s="12" t="s">
        <v>419</v>
      </c>
      <c r="N606" s="12" t="s">
        <v>419</v>
      </c>
      <c r="O606" s="11" t="s">
        <v>419</v>
      </c>
      <c r="P606" s="12" t="s">
        <v>419</v>
      </c>
      <c r="Q606" s="12" t="s">
        <v>419</v>
      </c>
    </row>
    <row r="607" spans="1:17" x14ac:dyDescent="0.35">
      <c r="A607" s="8" t="s">
        <v>166</v>
      </c>
      <c r="B607" s="8" t="s">
        <v>173</v>
      </c>
      <c r="C607" s="8" t="s">
        <v>367</v>
      </c>
      <c r="D607" s="9">
        <v>3056.4373197270902</v>
      </c>
      <c r="E607" s="10">
        <v>0.50003789609244298</v>
      </c>
      <c r="F607" s="11">
        <v>2635</v>
      </c>
      <c r="G607" s="12">
        <v>0.86211484953183304</v>
      </c>
      <c r="H607" s="12">
        <v>0.52615814696485597</v>
      </c>
      <c r="I607" s="11">
        <v>2364</v>
      </c>
      <c r="J607" s="12">
        <v>0.77344952724601701</v>
      </c>
      <c r="K607" s="12">
        <v>0.52393617021276595</v>
      </c>
      <c r="L607" s="11">
        <v>271</v>
      </c>
      <c r="M607" s="12">
        <v>8.8665322285816597E-2</v>
      </c>
      <c r="N607" s="12">
        <v>0.54637096774193505</v>
      </c>
      <c r="O607" s="11">
        <v>1409</v>
      </c>
      <c r="P607" s="12">
        <v>0.46099424022404301</v>
      </c>
      <c r="Q607" s="12">
        <v>0.54910366328916604</v>
      </c>
    </row>
    <row r="608" spans="1:17" x14ac:dyDescent="0.35">
      <c r="A608" s="8" t="s">
        <v>166</v>
      </c>
      <c r="B608" s="8" t="s">
        <v>173</v>
      </c>
      <c r="C608" s="8" t="s">
        <v>368</v>
      </c>
      <c r="D608" s="9">
        <v>3055.9740467146999</v>
      </c>
      <c r="E608" s="10">
        <v>0.49996210390755702</v>
      </c>
      <c r="F608" s="11">
        <v>2366</v>
      </c>
      <c r="G608" s="12">
        <v>0.77422123481171201</v>
      </c>
      <c r="H608" s="12">
        <v>0.472444089456869</v>
      </c>
      <c r="I608" s="11">
        <v>2141</v>
      </c>
      <c r="J608" s="12">
        <v>0.70059495508532399</v>
      </c>
      <c r="K608" s="12">
        <v>0.47451241134751798</v>
      </c>
      <c r="L608" s="11">
        <v>225</v>
      </c>
      <c r="M608" s="12">
        <v>7.3626279726388494E-2</v>
      </c>
      <c r="N608" s="12">
        <v>0.453629032258065</v>
      </c>
      <c r="O608" s="11">
        <v>1153</v>
      </c>
      <c r="P608" s="12">
        <v>0.377293780109004</v>
      </c>
      <c r="Q608" s="12">
        <v>0.44933749025720998</v>
      </c>
    </row>
    <row r="609" spans="1:17" x14ac:dyDescent="0.35">
      <c r="A609" s="8" t="s">
        <v>166</v>
      </c>
      <c r="B609" s="8" t="s">
        <v>173</v>
      </c>
      <c r="C609" s="8" t="s">
        <v>369</v>
      </c>
      <c r="D609" s="9">
        <v>0</v>
      </c>
      <c r="E609" s="10">
        <v>0</v>
      </c>
      <c r="F609" s="11" t="s">
        <v>419</v>
      </c>
      <c r="G609" s="12" t="s">
        <v>419</v>
      </c>
      <c r="H609" s="12" t="s">
        <v>419</v>
      </c>
      <c r="I609" s="11" t="s">
        <v>419</v>
      </c>
      <c r="J609" s="12" t="s">
        <v>419</v>
      </c>
      <c r="K609" s="12" t="s">
        <v>419</v>
      </c>
      <c r="L609" s="11" t="s">
        <v>419</v>
      </c>
      <c r="M609" s="12" t="s">
        <v>419</v>
      </c>
      <c r="N609" s="12" t="s">
        <v>419</v>
      </c>
      <c r="O609" s="11" t="s">
        <v>419</v>
      </c>
      <c r="P609" s="12" t="s">
        <v>419</v>
      </c>
      <c r="Q609" s="12" t="s">
        <v>419</v>
      </c>
    </row>
    <row r="610" spans="1:17" x14ac:dyDescent="0.35">
      <c r="A610" s="8" t="s">
        <v>166</v>
      </c>
      <c r="B610" s="8" t="s">
        <v>173</v>
      </c>
      <c r="C610" s="8" t="s">
        <v>16</v>
      </c>
      <c r="D610" s="9">
        <v>6112.4113664417901</v>
      </c>
      <c r="E610" s="10">
        <v>1</v>
      </c>
      <c r="F610" s="11" t="s">
        <v>419</v>
      </c>
      <c r="G610" s="12" t="s">
        <v>419</v>
      </c>
      <c r="H610" s="12" t="s">
        <v>419</v>
      </c>
      <c r="I610" s="11" t="s">
        <v>419</v>
      </c>
      <c r="J610" s="12" t="s">
        <v>419</v>
      </c>
      <c r="K610" s="12" t="s">
        <v>419</v>
      </c>
      <c r="L610" s="11" t="s">
        <v>419</v>
      </c>
      <c r="M610" s="12" t="s">
        <v>419</v>
      </c>
      <c r="N610" s="12" t="s">
        <v>419</v>
      </c>
      <c r="O610" s="11" t="s">
        <v>419</v>
      </c>
      <c r="P610" s="12" t="s">
        <v>419</v>
      </c>
      <c r="Q610" s="12" t="s">
        <v>419</v>
      </c>
    </row>
    <row r="611" spans="1:17" x14ac:dyDescent="0.35">
      <c r="A611" s="8" t="s">
        <v>166</v>
      </c>
      <c r="B611" s="8" t="s">
        <v>174</v>
      </c>
      <c r="C611" s="8" t="s">
        <v>367</v>
      </c>
      <c r="D611" s="9">
        <v>2959.1097298694099</v>
      </c>
      <c r="E611" s="10">
        <v>0.50986072356186996</v>
      </c>
      <c r="F611" s="11">
        <v>2423</v>
      </c>
      <c r="G611" s="12">
        <v>0.81882735727644995</v>
      </c>
      <c r="H611" s="12">
        <v>0.50754084625052398</v>
      </c>
      <c r="I611" s="11">
        <v>2168</v>
      </c>
      <c r="J611" s="12">
        <v>0.73265279016729001</v>
      </c>
      <c r="K611" s="12">
        <v>0.51277199621570502</v>
      </c>
      <c r="L611" s="11">
        <v>255</v>
      </c>
      <c r="M611" s="12">
        <v>8.6174567109160105E-2</v>
      </c>
      <c r="N611" s="12">
        <v>0.46703296703296698</v>
      </c>
      <c r="O611" s="11">
        <v>1490</v>
      </c>
      <c r="P611" s="12">
        <v>0.50352982350058195</v>
      </c>
      <c r="Q611" s="12">
        <v>0.54083484573502705</v>
      </c>
    </row>
    <row r="612" spans="1:17" x14ac:dyDescent="0.35">
      <c r="A612" s="8" t="s">
        <v>166</v>
      </c>
      <c r="B612" s="8" t="s">
        <v>174</v>
      </c>
      <c r="C612" s="8" t="s">
        <v>368</v>
      </c>
      <c r="D612" s="9">
        <v>2844.6511662380099</v>
      </c>
      <c r="E612" s="10">
        <v>0.49013927643813199</v>
      </c>
      <c r="F612" s="11">
        <v>2334</v>
      </c>
      <c r="G612" s="12">
        <v>0.82048724557206998</v>
      </c>
      <c r="H612" s="12">
        <v>0.488898198575618</v>
      </c>
      <c r="I612" s="11">
        <v>2045</v>
      </c>
      <c r="J612" s="12">
        <v>0.71889306649309404</v>
      </c>
      <c r="K612" s="12">
        <v>0.48368022705771102</v>
      </c>
      <c r="L612" s="11">
        <v>289</v>
      </c>
      <c r="M612" s="12">
        <v>0.101594179078975</v>
      </c>
      <c r="N612" s="12">
        <v>0.52930402930402898</v>
      </c>
      <c r="O612" s="11">
        <v>1261</v>
      </c>
      <c r="P612" s="12">
        <v>0.44328809625808901</v>
      </c>
      <c r="Q612" s="12">
        <v>0.457713248638838</v>
      </c>
    </row>
    <row r="613" spans="1:17" x14ac:dyDescent="0.35">
      <c r="A613" s="8" t="s">
        <v>166</v>
      </c>
      <c r="B613" s="8" t="s">
        <v>174</v>
      </c>
      <c r="C613" s="8" t="s">
        <v>369</v>
      </c>
      <c r="D613" s="9">
        <v>0</v>
      </c>
      <c r="E613" s="10">
        <v>0</v>
      </c>
      <c r="F613" s="11" t="s">
        <v>419</v>
      </c>
      <c r="G613" s="12" t="s">
        <v>419</v>
      </c>
      <c r="H613" s="12" t="s">
        <v>419</v>
      </c>
      <c r="I613" s="11" t="s">
        <v>419</v>
      </c>
      <c r="J613" s="12" t="s">
        <v>419</v>
      </c>
      <c r="K613" s="12" t="s">
        <v>419</v>
      </c>
      <c r="L613" s="11" t="s">
        <v>419</v>
      </c>
      <c r="M613" s="12" t="s">
        <v>419</v>
      </c>
      <c r="N613" s="12" t="s">
        <v>419</v>
      </c>
      <c r="O613" s="11" t="s">
        <v>419</v>
      </c>
      <c r="P613" s="12" t="s">
        <v>419</v>
      </c>
      <c r="Q613" s="12" t="s">
        <v>419</v>
      </c>
    </row>
    <row r="614" spans="1:17" x14ac:dyDescent="0.35">
      <c r="A614" s="8" t="s">
        <v>166</v>
      </c>
      <c r="B614" s="8" t="s">
        <v>174</v>
      </c>
      <c r="C614" s="8" t="s">
        <v>16</v>
      </c>
      <c r="D614" s="9">
        <v>5803.7608961074102</v>
      </c>
      <c r="E614" s="10">
        <v>1</v>
      </c>
      <c r="F614" s="11" t="s">
        <v>419</v>
      </c>
      <c r="G614" s="12" t="s">
        <v>419</v>
      </c>
      <c r="H614" s="12" t="s">
        <v>419</v>
      </c>
      <c r="I614" s="11" t="s">
        <v>419</v>
      </c>
      <c r="J614" s="12" t="s">
        <v>419</v>
      </c>
      <c r="K614" s="12" t="s">
        <v>419</v>
      </c>
      <c r="L614" s="11" t="s">
        <v>419</v>
      </c>
      <c r="M614" s="12" t="s">
        <v>419</v>
      </c>
      <c r="N614" s="12" t="s">
        <v>419</v>
      </c>
      <c r="O614" s="11" t="s">
        <v>419</v>
      </c>
      <c r="P614" s="12" t="s">
        <v>419</v>
      </c>
      <c r="Q614" s="12" t="s">
        <v>419</v>
      </c>
    </row>
    <row r="615" spans="1:17" x14ac:dyDescent="0.35">
      <c r="A615" s="8" t="s">
        <v>166</v>
      </c>
      <c r="B615" s="8" t="s">
        <v>175</v>
      </c>
      <c r="C615" s="8" t="s">
        <v>367</v>
      </c>
      <c r="D615" s="9">
        <v>1657.94163502724</v>
      </c>
      <c r="E615" s="10">
        <v>0.51254000754694296</v>
      </c>
      <c r="F615" s="11">
        <v>1576</v>
      </c>
      <c r="G615" s="12" t="s">
        <v>429</v>
      </c>
      <c r="H615" s="12">
        <v>0.52533333333333299</v>
      </c>
      <c r="I615" s="11">
        <v>1414</v>
      </c>
      <c r="J615" s="12">
        <v>0.85286476322597904</v>
      </c>
      <c r="K615" s="12">
        <v>0.52565055762081803</v>
      </c>
      <c r="L615" s="11">
        <v>162</v>
      </c>
      <c r="M615" s="12">
        <v>9.7711521670868898E-2</v>
      </c>
      <c r="N615" s="12">
        <v>0.52258064516128999</v>
      </c>
      <c r="O615" s="11">
        <v>976</v>
      </c>
      <c r="P615" s="12">
        <v>0.58868176018992602</v>
      </c>
      <c r="Q615" s="12">
        <v>0.55328798185940997</v>
      </c>
    </row>
    <row r="616" spans="1:17" x14ac:dyDescent="0.35">
      <c r="A616" s="8" t="s">
        <v>166</v>
      </c>
      <c r="B616" s="8" t="s">
        <v>175</v>
      </c>
      <c r="C616" s="8" t="s">
        <v>368</v>
      </c>
      <c r="D616" s="9">
        <v>1576.8139169584099</v>
      </c>
      <c r="E616" s="10">
        <v>0.48745999245305699</v>
      </c>
      <c r="F616" s="11">
        <v>1419</v>
      </c>
      <c r="G616" s="12">
        <v>0.89991595377162503</v>
      </c>
      <c r="H616" s="12">
        <v>0.47299999999999998</v>
      </c>
      <c r="I616" s="11">
        <v>1272</v>
      </c>
      <c r="J616" s="12">
        <v>0.80668998815892001</v>
      </c>
      <c r="K616" s="12">
        <v>0.472862453531599</v>
      </c>
      <c r="L616" s="11">
        <v>147</v>
      </c>
      <c r="M616" s="12">
        <v>9.3225965612705394E-2</v>
      </c>
      <c r="N616" s="12">
        <v>0.47419354838709699</v>
      </c>
      <c r="O616" s="11">
        <v>787</v>
      </c>
      <c r="P616" s="12">
        <v>0.499107720661219</v>
      </c>
      <c r="Q616" s="12">
        <v>0.44614512471655299</v>
      </c>
    </row>
    <row r="617" spans="1:17" x14ac:dyDescent="0.35">
      <c r="A617" s="8" t="s">
        <v>166</v>
      </c>
      <c r="B617" s="8" t="s">
        <v>175</v>
      </c>
      <c r="C617" s="8" t="s">
        <v>369</v>
      </c>
      <c r="D617" s="9">
        <v>0</v>
      </c>
      <c r="E617" s="10">
        <v>0</v>
      </c>
      <c r="F617" s="11" t="s">
        <v>419</v>
      </c>
      <c r="G617" s="12" t="s">
        <v>419</v>
      </c>
      <c r="H617" s="12" t="s">
        <v>419</v>
      </c>
      <c r="I617" s="11" t="s">
        <v>419</v>
      </c>
      <c r="J617" s="12" t="s">
        <v>419</v>
      </c>
      <c r="K617" s="12" t="s">
        <v>419</v>
      </c>
      <c r="L617" s="11" t="s">
        <v>419</v>
      </c>
      <c r="M617" s="12" t="s">
        <v>419</v>
      </c>
      <c r="N617" s="12" t="s">
        <v>419</v>
      </c>
      <c r="O617" s="11" t="s">
        <v>419</v>
      </c>
      <c r="P617" s="12" t="s">
        <v>419</v>
      </c>
      <c r="Q617" s="12" t="s">
        <v>419</v>
      </c>
    </row>
    <row r="618" spans="1:17" x14ac:dyDescent="0.35">
      <c r="A618" s="8" t="s">
        <v>166</v>
      </c>
      <c r="B618" s="8" t="s">
        <v>175</v>
      </c>
      <c r="C618" s="8" t="s">
        <v>16</v>
      </c>
      <c r="D618" s="9">
        <v>3234.7555519856501</v>
      </c>
      <c r="E618" s="10">
        <v>1</v>
      </c>
      <c r="F618" s="11" t="s">
        <v>419</v>
      </c>
      <c r="G618" s="12" t="s">
        <v>419</v>
      </c>
      <c r="H618" s="12" t="s">
        <v>419</v>
      </c>
      <c r="I618" s="11" t="s">
        <v>419</v>
      </c>
      <c r="J618" s="12" t="s">
        <v>419</v>
      </c>
      <c r="K618" s="12" t="s">
        <v>419</v>
      </c>
      <c r="L618" s="11" t="s">
        <v>419</v>
      </c>
      <c r="M618" s="12" t="s">
        <v>419</v>
      </c>
      <c r="N618" s="12" t="s">
        <v>419</v>
      </c>
      <c r="O618" s="11" t="s">
        <v>419</v>
      </c>
      <c r="P618" s="12" t="s">
        <v>419</v>
      </c>
      <c r="Q618" s="12" t="s">
        <v>419</v>
      </c>
    </row>
    <row r="619" spans="1:17" x14ac:dyDescent="0.35">
      <c r="A619" s="8" t="s">
        <v>166</v>
      </c>
      <c r="B619" s="8" t="s">
        <v>176</v>
      </c>
      <c r="C619" s="8" t="s">
        <v>367</v>
      </c>
      <c r="D619" s="9">
        <v>1095.64540580585</v>
      </c>
      <c r="E619" s="10">
        <v>0.49801165359577099</v>
      </c>
      <c r="F619" s="11">
        <v>888</v>
      </c>
      <c r="G619" s="12">
        <v>0.81048119701362098</v>
      </c>
      <c r="H619" s="12">
        <v>0.51240623196768598</v>
      </c>
      <c r="I619" s="11">
        <v>799</v>
      </c>
      <c r="J619" s="12">
        <v>0.72925053650212102</v>
      </c>
      <c r="K619" s="12">
        <v>0.51283697047496801</v>
      </c>
      <c r="L619" s="11">
        <v>89</v>
      </c>
      <c r="M619" s="12">
        <v>8.1230660511500297E-2</v>
      </c>
      <c r="N619" s="12">
        <v>0.50857142857142901</v>
      </c>
      <c r="O619" s="11">
        <v>444</v>
      </c>
      <c r="P619" s="12">
        <v>0.40524059850681099</v>
      </c>
      <c r="Q619" s="12">
        <v>0.538834951456311</v>
      </c>
    </row>
    <row r="620" spans="1:17" x14ac:dyDescent="0.35">
      <c r="A620" s="8" t="s">
        <v>166</v>
      </c>
      <c r="B620" s="8" t="s">
        <v>176</v>
      </c>
      <c r="C620" s="8" t="s">
        <v>368</v>
      </c>
      <c r="D620" s="9">
        <v>1104.3942878338601</v>
      </c>
      <c r="E620" s="10">
        <v>0.50198834640422496</v>
      </c>
      <c r="F620" s="11">
        <v>842</v>
      </c>
      <c r="G620" s="12">
        <v>0.76240886907472505</v>
      </c>
      <c r="H620" s="12">
        <v>0.48586266589728799</v>
      </c>
      <c r="I620" s="11">
        <v>757</v>
      </c>
      <c r="J620" s="12">
        <v>0.68544360319426001</v>
      </c>
      <c r="K620" s="12">
        <v>0.48587933247753501</v>
      </c>
      <c r="L620" s="11">
        <v>85</v>
      </c>
      <c r="M620" s="12">
        <v>7.6965265880465206E-2</v>
      </c>
      <c r="N620" s="12">
        <v>0.48571428571428599</v>
      </c>
      <c r="O620" s="11">
        <v>378</v>
      </c>
      <c r="P620" s="12">
        <v>0.34226906473900998</v>
      </c>
      <c r="Q620" s="12">
        <v>0.45873786407766998</v>
      </c>
    </row>
    <row r="621" spans="1:17" x14ac:dyDescent="0.35">
      <c r="A621" s="8" t="s">
        <v>166</v>
      </c>
      <c r="B621" s="8" t="s">
        <v>176</v>
      </c>
      <c r="C621" s="8" t="s">
        <v>369</v>
      </c>
      <c r="D621" s="9">
        <v>0</v>
      </c>
      <c r="E621" s="10">
        <v>0</v>
      </c>
      <c r="F621" s="11" t="s">
        <v>419</v>
      </c>
      <c r="G621" s="12" t="s">
        <v>419</v>
      </c>
      <c r="H621" s="12" t="s">
        <v>419</v>
      </c>
      <c r="I621" s="11" t="s">
        <v>419</v>
      </c>
      <c r="J621" s="12" t="s">
        <v>419</v>
      </c>
      <c r="K621" s="12" t="s">
        <v>419</v>
      </c>
      <c r="L621" s="11" t="s">
        <v>419</v>
      </c>
      <c r="M621" s="12" t="s">
        <v>419</v>
      </c>
      <c r="N621" s="12" t="s">
        <v>419</v>
      </c>
      <c r="O621" s="11" t="s">
        <v>419</v>
      </c>
      <c r="P621" s="12" t="s">
        <v>419</v>
      </c>
      <c r="Q621" s="12" t="s">
        <v>419</v>
      </c>
    </row>
    <row r="622" spans="1:17" x14ac:dyDescent="0.35">
      <c r="A622" s="8" t="s">
        <v>166</v>
      </c>
      <c r="B622" s="8" t="s">
        <v>176</v>
      </c>
      <c r="C622" s="8" t="s">
        <v>16</v>
      </c>
      <c r="D622" s="9">
        <v>2200.0396936397201</v>
      </c>
      <c r="E622" s="10">
        <v>1</v>
      </c>
      <c r="F622" s="11" t="s">
        <v>419</v>
      </c>
      <c r="G622" s="12" t="s">
        <v>419</v>
      </c>
      <c r="H622" s="12" t="s">
        <v>419</v>
      </c>
      <c r="I622" s="11" t="s">
        <v>419</v>
      </c>
      <c r="J622" s="12" t="s">
        <v>419</v>
      </c>
      <c r="K622" s="12" t="s">
        <v>419</v>
      </c>
      <c r="L622" s="11" t="s">
        <v>419</v>
      </c>
      <c r="M622" s="12" t="s">
        <v>419</v>
      </c>
      <c r="N622" s="12" t="s">
        <v>419</v>
      </c>
      <c r="O622" s="11" t="s">
        <v>419</v>
      </c>
      <c r="P622" s="12" t="s">
        <v>419</v>
      </c>
      <c r="Q622" s="12" t="s">
        <v>419</v>
      </c>
    </row>
    <row r="623" spans="1:17" x14ac:dyDescent="0.35">
      <c r="A623" s="8" t="s">
        <v>166</v>
      </c>
      <c r="B623" s="8" t="s">
        <v>177</v>
      </c>
      <c r="C623" s="8" t="s">
        <v>367</v>
      </c>
      <c r="D623" s="9">
        <v>210.79856872739799</v>
      </c>
      <c r="E623" s="10">
        <v>0.475125752829543</v>
      </c>
      <c r="F623" s="11">
        <v>122</v>
      </c>
      <c r="G623" s="12">
        <v>0.57875155764349095</v>
      </c>
      <c r="H623" s="12">
        <v>0.53043478260869603</v>
      </c>
      <c r="I623" s="11">
        <v>110</v>
      </c>
      <c r="J623" s="12">
        <v>0.52182517492445901</v>
      </c>
      <c r="K623" s="12">
        <v>0.55000000000000004</v>
      </c>
      <c r="L623" s="11">
        <v>12</v>
      </c>
      <c r="M623" s="12">
        <v>5.6926382719031901E-2</v>
      </c>
      <c r="N623" s="12">
        <v>0.4</v>
      </c>
      <c r="O623" s="11">
        <v>68</v>
      </c>
      <c r="P623" s="12">
        <v>0.32258283540784699</v>
      </c>
      <c r="Q623" s="12">
        <v>0.54400000000000004</v>
      </c>
    </row>
    <row r="624" spans="1:17" x14ac:dyDescent="0.35">
      <c r="A624" s="8" t="s">
        <v>166</v>
      </c>
      <c r="B624" s="8" t="s">
        <v>177</v>
      </c>
      <c r="C624" s="8" t="s">
        <v>368</v>
      </c>
      <c r="D624" s="9">
        <v>232.87043357781801</v>
      </c>
      <c r="E624" s="10">
        <v>0.52487424717045705</v>
      </c>
      <c r="F624" s="11">
        <v>106</v>
      </c>
      <c r="G624" s="12">
        <v>0.45518874324841302</v>
      </c>
      <c r="H624" s="12">
        <v>0.46086956521739098</v>
      </c>
      <c r="I624" s="11">
        <v>88</v>
      </c>
      <c r="J624" s="12">
        <v>0.37789254156472002</v>
      </c>
      <c r="K624" s="12">
        <v>0.44</v>
      </c>
      <c r="L624" s="11">
        <v>18</v>
      </c>
      <c r="M624" s="12">
        <v>7.7296201683692806E-2</v>
      </c>
      <c r="N624" s="12">
        <v>0.6</v>
      </c>
      <c r="O624" s="11">
        <v>55</v>
      </c>
      <c r="P624" s="12">
        <v>0.23618283847794999</v>
      </c>
      <c r="Q624" s="12">
        <v>0.44</v>
      </c>
    </row>
    <row r="625" spans="1:17" x14ac:dyDescent="0.35">
      <c r="A625" s="8" t="s">
        <v>166</v>
      </c>
      <c r="B625" s="8" t="s">
        <v>177</v>
      </c>
      <c r="C625" s="8" t="s">
        <v>369</v>
      </c>
      <c r="D625" s="9">
        <v>0</v>
      </c>
      <c r="E625" s="10">
        <v>0</v>
      </c>
      <c r="F625" s="11" t="s">
        <v>419</v>
      </c>
      <c r="G625" s="12" t="s">
        <v>419</v>
      </c>
      <c r="H625" s="12" t="s">
        <v>419</v>
      </c>
      <c r="I625" s="11" t="s">
        <v>419</v>
      </c>
      <c r="J625" s="12" t="s">
        <v>419</v>
      </c>
      <c r="K625" s="12" t="s">
        <v>419</v>
      </c>
      <c r="L625" s="11" t="s">
        <v>419</v>
      </c>
      <c r="M625" s="12" t="s">
        <v>419</v>
      </c>
      <c r="N625" s="12" t="s">
        <v>419</v>
      </c>
      <c r="O625" s="11" t="s">
        <v>419</v>
      </c>
      <c r="P625" s="12" t="s">
        <v>419</v>
      </c>
      <c r="Q625" s="12" t="s">
        <v>419</v>
      </c>
    </row>
    <row r="626" spans="1:17" x14ac:dyDescent="0.35">
      <c r="A626" s="8" t="s">
        <v>166</v>
      </c>
      <c r="B626" s="8" t="s">
        <v>177</v>
      </c>
      <c r="C626" s="8" t="s">
        <v>16</v>
      </c>
      <c r="D626" s="9">
        <v>443.669002305216</v>
      </c>
      <c r="E626" s="10">
        <v>1</v>
      </c>
      <c r="F626" s="11" t="s">
        <v>419</v>
      </c>
      <c r="G626" s="12" t="s">
        <v>419</v>
      </c>
      <c r="H626" s="12" t="s">
        <v>419</v>
      </c>
      <c r="I626" s="11" t="s">
        <v>419</v>
      </c>
      <c r="J626" s="12" t="s">
        <v>419</v>
      </c>
      <c r="K626" s="12" t="s">
        <v>419</v>
      </c>
      <c r="L626" s="11" t="s">
        <v>419</v>
      </c>
      <c r="M626" s="12" t="s">
        <v>419</v>
      </c>
      <c r="N626" s="12" t="s">
        <v>419</v>
      </c>
      <c r="O626" s="11" t="s">
        <v>419</v>
      </c>
      <c r="P626" s="12" t="s">
        <v>419</v>
      </c>
      <c r="Q626" s="12" t="s">
        <v>419</v>
      </c>
    </row>
    <row r="627" spans="1:17" x14ac:dyDescent="0.35">
      <c r="A627" s="8" t="s">
        <v>166</v>
      </c>
      <c r="B627" s="8" t="s">
        <v>178</v>
      </c>
      <c r="C627" s="8" t="s">
        <v>367</v>
      </c>
      <c r="D627" s="9">
        <v>16808.001110834099</v>
      </c>
      <c r="E627" s="10">
        <v>0.57562705402756398</v>
      </c>
      <c r="F627" s="11">
        <v>15367</v>
      </c>
      <c r="G627" s="12">
        <v>0.91426695528326296</v>
      </c>
      <c r="H627" s="12">
        <v>0.56891636740587204</v>
      </c>
      <c r="I627" s="11">
        <v>13173</v>
      </c>
      <c r="J627" s="12">
        <v>0.78373388442418401</v>
      </c>
      <c r="K627" s="12">
        <v>0.56604503265727102</v>
      </c>
      <c r="L627" s="11">
        <v>2194</v>
      </c>
      <c r="M627" s="12">
        <v>0.13053307085908</v>
      </c>
      <c r="N627" s="12">
        <v>0.58678791120620499</v>
      </c>
      <c r="O627" s="11">
        <v>9017</v>
      </c>
      <c r="P627" s="12">
        <v>0.53647069276951798</v>
      </c>
      <c r="Q627" s="12">
        <v>0.58174193548387099</v>
      </c>
    </row>
    <row r="628" spans="1:17" x14ac:dyDescent="0.35">
      <c r="A628" s="8" t="s">
        <v>166</v>
      </c>
      <c r="B628" s="8" t="s">
        <v>178</v>
      </c>
      <c r="C628" s="8" t="s">
        <v>368</v>
      </c>
      <c r="D628" s="9">
        <v>12391.462314714299</v>
      </c>
      <c r="E628" s="10">
        <v>0.42437294597243203</v>
      </c>
      <c r="F628" s="11">
        <v>11418</v>
      </c>
      <c r="G628" s="12">
        <v>0.921440884861639</v>
      </c>
      <c r="H628" s="12">
        <v>0.42271667098589499</v>
      </c>
      <c r="I628" s="11">
        <v>9971</v>
      </c>
      <c r="J628" s="12">
        <v>0.80466693492340202</v>
      </c>
      <c r="K628" s="12">
        <v>0.42845479546235798</v>
      </c>
      <c r="L628" s="11">
        <v>1447</v>
      </c>
      <c r="M628" s="12">
        <v>0.116773949938237</v>
      </c>
      <c r="N628" s="12">
        <v>0.38700187215833098</v>
      </c>
      <c r="O628" s="11">
        <v>6413</v>
      </c>
      <c r="P628" s="12">
        <v>0.51753375325080497</v>
      </c>
      <c r="Q628" s="12">
        <v>0.413741935483871</v>
      </c>
    </row>
    <row r="629" spans="1:17" x14ac:dyDescent="0.35">
      <c r="A629" s="8" t="s">
        <v>166</v>
      </c>
      <c r="B629" s="8" t="s">
        <v>178</v>
      </c>
      <c r="C629" s="8" t="s">
        <v>369</v>
      </c>
      <c r="D629" s="9">
        <v>0</v>
      </c>
      <c r="E629" s="10">
        <v>0</v>
      </c>
      <c r="F629" s="11">
        <v>226</v>
      </c>
      <c r="G629" s="12">
        <v>0</v>
      </c>
      <c r="H629" s="12">
        <v>8.3669616082336796E-3</v>
      </c>
      <c r="I629" s="11">
        <v>128</v>
      </c>
      <c r="J629" s="12">
        <v>0</v>
      </c>
      <c r="K629" s="12">
        <v>5.5001718803712601E-3</v>
      </c>
      <c r="L629" s="11">
        <v>98</v>
      </c>
      <c r="M629" s="12">
        <v>0</v>
      </c>
      <c r="N629" s="12">
        <v>2.6210216635463999E-2</v>
      </c>
      <c r="O629" s="11" t="s">
        <v>419</v>
      </c>
      <c r="P629" s="12" t="s">
        <v>419</v>
      </c>
      <c r="Q629" s="12" t="s">
        <v>419</v>
      </c>
    </row>
    <row r="630" spans="1:17" x14ac:dyDescent="0.35">
      <c r="A630" s="8" t="s">
        <v>166</v>
      </c>
      <c r="B630" s="8" t="s">
        <v>178</v>
      </c>
      <c r="C630" s="8" t="s">
        <v>16</v>
      </c>
      <c r="D630" s="9">
        <v>29199.4634255485</v>
      </c>
      <c r="E630" s="10">
        <v>1</v>
      </c>
      <c r="F630" s="11">
        <v>27011</v>
      </c>
      <c r="G630" s="12">
        <v>0.92505124516659198</v>
      </c>
      <c r="H630" s="12">
        <v>1</v>
      </c>
      <c r="I630" s="11">
        <v>23272</v>
      </c>
      <c r="J630" s="12">
        <v>0.79700094692965595</v>
      </c>
      <c r="K630" s="12">
        <v>1</v>
      </c>
      <c r="L630" s="11">
        <v>3739</v>
      </c>
      <c r="M630" s="12">
        <v>0.12805029823693601</v>
      </c>
      <c r="N630" s="12">
        <v>1</v>
      </c>
      <c r="O630" s="11">
        <v>15500</v>
      </c>
      <c r="P630" s="12">
        <v>0.53083167228470496</v>
      </c>
      <c r="Q630" s="12">
        <v>1</v>
      </c>
    </row>
    <row r="631" spans="1:17" x14ac:dyDescent="0.35">
      <c r="A631" s="8" t="s">
        <v>166</v>
      </c>
      <c r="B631" s="8" t="s">
        <v>179</v>
      </c>
      <c r="C631" s="8" t="s">
        <v>367</v>
      </c>
      <c r="D631" s="9">
        <v>313.63529637598702</v>
      </c>
      <c r="E631" s="10">
        <v>0.50105888091497597</v>
      </c>
      <c r="F631" s="11">
        <v>241</v>
      </c>
      <c r="G631" s="12">
        <v>0.76840841188706099</v>
      </c>
      <c r="H631" s="12">
        <v>0.51385927505330498</v>
      </c>
      <c r="I631" s="11">
        <v>212</v>
      </c>
      <c r="J631" s="12">
        <v>0.67594432912886704</v>
      </c>
      <c r="K631" s="12">
        <v>0.51207729468598995</v>
      </c>
      <c r="L631" s="11">
        <v>29</v>
      </c>
      <c r="M631" s="12">
        <v>9.2464082758194094E-2</v>
      </c>
      <c r="N631" s="12">
        <v>0.527272727272727</v>
      </c>
      <c r="O631" s="11">
        <v>141</v>
      </c>
      <c r="P631" s="12">
        <v>0.44956674720363299</v>
      </c>
      <c r="Q631" s="12">
        <v>0.53007518796992503</v>
      </c>
    </row>
    <row r="632" spans="1:17" x14ac:dyDescent="0.35">
      <c r="A632" s="8" t="s">
        <v>166</v>
      </c>
      <c r="B632" s="8" t="s">
        <v>179</v>
      </c>
      <c r="C632" s="8" t="s">
        <v>368</v>
      </c>
      <c r="D632" s="9">
        <v>312.30969396778801</v>
      </c>
      <c r="E632" s="10">
        <v>0.49894111908502498</v>
      </c>
      <c r="F632" s="11">
        <v>228</v>
      </c>
      <c r="G632" s="12">
        <v>0.73004458204078704</v>
      </c>
      <c r="H632" s="12">
        <v>0.48614072494669502</v>
      </c>
      <c r="I632" s="11">
        <v>202</v>
      </c>
      <c r="J632" s="12">
        <v>0.64679388408876803</v>
      </c>
      <c r="K632" s="12">
        <v>0.48792270531401</v>
      </c>
      <c r="L632" s="11">
        <v>26</v>
      </c>
      <c r="M632" s="12">
        <v>8.3250697952019601E-2</v>
      </c>
      <c r="N632" s="12">
        <v>0.472727272727273</v>
      </c>
      <c r="O632" s="11">
        <v>125</v>
      </c>
      <c r="P632" s="12">
        <v>0.40024374015393999</v>
      </c>
      <c r="Q632" s="12">
        <v>0.46992481203007502</v>
      </c>
    </row>
    <row r="633" spans="1:17" x14ac:dyDescent="0.35">
      <c r="A633" s="8" t="s">
        <v>166</v>
      </c>
      <c r="B633" s="8" t="s">
        <v>179</v>
      </c>
      <c r="C633" s="8" t="s">
        <v>369</v>
      </c>
      <c r="D633" s="9">
        <v>0</v>
      </c>
      <c r="E633" s="10">
        <v>0</v>
      </c>
      <c r="F633" s="11" t="s">
        <v>419</v>
      </c>
      <c r="G633" s="12" t="s">
        <v>419</v>
      </c>
      <c r="H633" s="12" t="s">
        <v>419</v>
      </c>
      <c r="I633" s="11" t="s">
        <v>419</v>
      </c>
      <c r="J633" s="12" t="s">
        <v>419</v>
      </c>
      <c r="K633" s="12" t="s">
        <v>419</v>
      </c>
      <c r="L633" s="11" t="s">
        <v>419</v>
      </c>
      <c r="M633" s="12" t="s">
        <v>419</v>
      </c>
      <c r="N633" s="12" t="s">
        <v>419</v>
      </c>
      <c r="O633" s="11" t="s">
        <v>419</v>
      </c>
      <c r="P633" s="12" t="s">
        <v>419</v>
      </c>
      <c r="Q633" s="12" t="s">
        <v>419</v>
      </c>
    </row>
    <row r="634" spans="1:17" x14ac:dyDescent="0.35">
      <c r="A634" s="8" t="s">
        <v>166</v>
      </c>
      <c r="B634" s="8" t="s">
        <v>179</v>
      </c>
      <c r="C634" s="8" t="s">
        <v>16</v>
      </c>
      <c r="D634" s="9">
        <v>625.94499034377498</v>
      </c>
      <c r="E634" s="10">
        <v>1</v>
      </c>
      <c r="F634" s="11" t="s">
        <v>419</v>
      </c>
      <c r="G634" s="12" t="s">
        <v>419</v>
      </c>
      <c r="H634" s="12" t="s">
        <v>419</v>
      </c>
      <c r="I634" s="11" t="s">
        <v>419</v>
      </c>
      <c r="J634" s="12" t="s">
        <v>419</v>
      </c>
      <c r="K634" s="12" t="s">
        <v>419</v>
      </c>
      <c r="L634" s="11" t="s">
        <v>419</v>
      </c>
      <c r="M634" s="12" t="s">
        <v>419</v>
      </c>
      <c r="N634" s="12" t="s">
        <v>419</v>
      </c>
      <c r="O634" s="11" t="s">
        <v>419</v>
      </c>
      <c r="P634" s="12" t="s">
        <v>419</v>
      </c>
      <c r="Q634" s="12" t="s">
        <v>419</v>
      </c>
    </row>
    <row r="635" spans="1:17" x14ac:dyDescent="0.35">
      <c r="A635" s="8" t="s">
        <v>166</v>
      </c>
      <c r="B635" s="8" t="s">
        <v>180</v>
      </c>
      <c r="C635" s="8" t="s">
        <v>367</v>
      </c>
      <c r="D635" s="9">
        <v>10777.6235647048</v>
      </c>
      <c r="E635" s="10">
        <v>0.59622707460249802</v>
      </c>
      <c r="F635" s="11">
        <v>8064</v>
      </c>
      <c r="G635" s="12">
        <v>0.74821689137561498</v>
      </c>
      <c r="H635" s="12">
        <v>0.57045840407470305</v>
      </c>
      <c r="I635" s="11">
        <v>7043</v>
      </c>
      <c r="J635" s="12">
        <v>0.65348357712778504</v>
      </c>
      <c r="K635" s="12">
        <v>0.56647631303788304</v>
      </c>
      <c r="L635" s="11">
        <v>1021</v>
      </c>
      <c r="M635" s="12">
        <v>9.47333142478302E-2</v>
      </c>
      <c r="N635" s="12">
        <v>0.59953024075161498</v>
      </c>
      <c r="O635" s="11">
        <v>4317</v>
      </c>
      <c r="P635" s="12">
        <v>0.40055212302437099</v>
      </c>
      <c r="Q635" s="12">
        <v>0.58133584702397001</v>
      </c>
    </row>
    <row r="636" spans="1:17" x14ac:dyDescent="0.35">
      <c r="A636" s="8" t="s">
        <v>166</v>
      </c>
      <c r="B636" s="8" t="s">
        <v>180</v>
      </c>
      <c r="C636" s="8" t="s">
        <v>368</v>
      </c>
      <c r="D636" s="9">
        <v>7298.7503938079599</v>
      </c>
      <c r="E636" s="10">
        <v>0.40377292539750498</v>
      </c>
      <c r="F636" s="11">
        <v>6036</v>
      </c>
      <c r="G636" s="12">
        <v>0.82699087848253605</v>
      </c>
      <c r="H636" s="12">
        <v>0.426994906621392</v>
      </c>
      <c r="I636" s="11">
        <v>5364</v>
      </c>
      <c r="J636" s="12">
        <v>0.73492032342284996</v>
      </c>
      <c r="K636" s="12">
        <v>0.431432478082522</v>
      </c>
      <c r="L636" s="11">
        <v>672</v>
      </c>
      <c r="M636" s="12">
        <v>9.2070555059685893E-2</v>
      </c>
      <c r="N636" s="12">
        <v>0.39459776864356999</v>
      </c>
      <c r="O636" s="11">
        <v>3095</v>
      </c>
      <c r="P636" s="12">
        <v>0.424045190341857</v>
      </c>
      <c r="Q636" s="12">
        <v>0.41677888499865301</v>
      </c>
    </row>
    <row r="637" spans="1:17" x14ac:dyDescent="0.35">
      <c r="A637" s="8" t="s">
        <v>166</v>
      </c>
      <c r="B637" s="8" t="s">
        <v>180</v>
      </c>
      <c r="C637" s="8" t="s">
        <v>369</v>
      </c>
      <c r="D637" s="9">
        <v>0</v>
      </c>
      <c r="E637" s="10">
        <v>0</v>
      </c>
      <c r="F637" s="11">
        <v>36</v>
      </c>
      <c r="G637" s="12">
        <v>0</v>
      </c>
      <c r="H637" s="12">
        <v>2.5466893039049199E-3</v>
      </c>
      <c r="I637" s="11" t="s">
        <v>419</v>
      </c>
      <c r="J637" s="12" t="s">
        <v>419</v>
      </c>
      <c r="K637" s="12" t="s">
        <v>419</v>
      </c>
      <c r="L637" s="11" t="s">
        <v>419</v>
      </c>
      <c r="M637" s="12" t="s">
        <v>419</v>
      </c>
      <c r="N637" s="12" t="s">
        <v>419</v>
      </c>
      <c r="O637" s="11" t="s">
        <v>419</v>
      </c>
      <c r="P637" s="12" t="s">
        <v>419</v>
      </c>
      <c r="Q637" s="12" t="s">
        <v>419</v>
      </c>
    </row>
    <row r="638" spans="1:17" x14ac:dyDescent="0.35">
      <c r="A638" s="8" t="s">
        <v>166</v>
      </c>
      <c r="B638" s="8" t="s">
        <v>180</v>
      </c>
      <c r="C638" s="8" t="s">
        <v>16</v>
      </c>
      <c r="D638" s="9">
        <v>18076.3739585127</v>
      </c>
      <c r="E638" s="10">
        <v>1</v>
      </c>
      <c r="F638" s="11">
        <v>14136</v>
      </c>
      <c r="G638" s="12">
        <v>0.78201524445354498</v>
      </c>
      <c r="H638" s="12">
        <v>1</v>
      </c>
      <c r="I638" s="11" t="s">
        <v>419</v>
      </c>
      <c r="J638" s="12" t="s">
        <v>419</v>
      </c>
      <c r="K638" s="12" t="s">
        <v>419</v>
      </c>
      <c r="L638" s="11" t="s">
        <v>419</v>
      </c>
      <c r="M638" s="12" t="s">
        <v>419</v>
      </c>
      <c r="N638" s="12" t="s">
        <v>419</v>
      </c>
      <c r="O638" s="11" t="s">
        <v>419</v>
      </c>
      <c r="P638" s="12" t="s">
        <v>419</v>
      </c>
      <c r="Q638" s="12" t="s">
        <v>419</v>
      </c>
    </row>
    <row r="639" spans="1:17" x14ac:dyDescent="0.35">
      <c r="A639" s="8" t="s">
        <v>166</v>
      </c>
      <c r="B639" s="8" t="s">
        <v>181</v>
      </c>
      <c r="C639" s="8" t="s">
        <v>367</v>
      </c>
      <c r="D639" s="9">
        <v>3143.1655390045398</v>
      </c>
      <c r="E639" s="10">
        <v>0.52229463797033304</v>
      </c>
      <c r="F639" s="11">
        <v>2786</v>
      </c>
      <c r="G639" s="12">
        <v>0.88636756970883002</v>
      </c>
      <c r="H639" s="12">
        <v>0.52855245683930896</v>
      </c>
      <c r="I639" s="11">
        <v>2516</v>
      </c>
      <c r="J639" s="12">
        <v>0.80046690789210995</v>
      </c>
      <c r="K639" s="12">
        <v>0.53013063632532698</v>
      </c>
      <c r="L639" s="11">
        <v>270</v>
      </c>
      <c r="M639" s="12">
        <v>8.5900661816720805E-2</v>
      </c>
      <c r="N639" s="12">
        <v>0.51428571428571401</v>
      </c>
      <c r="O639" s="11">
        <v>1624</v>
      </c>
      <c r="P639" s="12">
        <v>0.51667657329760996</v>
      </c>
      <c r="Q639" s="12">
        <v>0.55013550135501399</v>
      </c>
    </row>
    <row r="640" spans="1:17" x14ac:dyDescent="0.35">
      <c r="A640" s="8" t="s">
        <v>166</v>
      </c>
      <c r="B640" s="8" t="s">
        <v>181</v>
      </c>
      <c r="C640" s="8" t="s">
        <v>368</v>
      </c>
      <c r="D640" s="9">
        <v>2874.8275830750999</v>
      </c>
      <c r="E640" s="10">
        <v>0.47770536202966701</v>
      </c>
      <c r="F640" s="11">
        <v>2476</v>
      </c>
      <c r="G640" s="12">
        <v>0.86126904255994097</v>
      </c>
      <c r="H640" s="12">
        <v>0.46974008726996802</v>
      </c>
      <c r="I640" s="11">
        <v>2223</v>
      </c>
      <c r="J640" s="12">
        <v>0.77326376478624703</v>
      </c>
      <c r="K640" s="12">
        <v>0.46839443742098602</v>
      </c>
      <c r="L640" s="11">
        <v>253</v>
      </c>
      <c r="M640" s="12">
        <v>8.8005277773693505E-2</v>
      </c>
      <c r="N640" s="12">
        <v>0.481904761904762</v>
      </c>
      <c r="O640" s="11">
        <v>1322</v>
      </c>
      <c r="P640" s="12">
        <v>0.459853664888628</v>
      </c>
      <c r="Q640" s="12">
        <v>0.447831978319783</v>
      </c>
    </row>
    <row r="641" spans="1:17" x14ac:dyDescent="0.35">
      <c r="A641" s="8" t="s">
        <v>166</v>
      </c>
      <c r="B641" s="8" t="s">
        <v>181</v>
      </c>
      <c r="C641" s="8" t="s">
        <v>369</v>
      </c>
      <c r="D641" s="9">
        <v>0</v>
      </c>
      <c r="E641" s="10">
        <v>0</v>
      </c>
      <c r="F641" s="11" t="s">
        <v>419</v>
      </c>
      <c r="G641" s="12" t="s">
        <v>419</v>
      </c>
      <c r="H641" s="12" t="s">
        <v>419</v>
      </c>
      <c r="I641" s="11" t="s">
        <v>419</v>
      </c>
      <c r="J641" s="12" t="s">
        <v>419</v>
      </c>
      <c r="K641" s="12" t="s">
        <v>419</v>
      </c>
      <c r="L641" s="11" t="s">
        <v>419</v>
      </c>
      <c r="M641" s="12" t="s">
        <v>419</v>
      </c>
      <c r="N641" s="12" t="s">
        <v>419</v>
      </c>
      <c r="O641" s="11" t="s">
        <v>419</v>
      </c>
      <c r="P641" s="12" t="s">
        <v>419</v>
      </c>
      <c r="Q641" s="12" t="s">
        <v>419</v>
      </c>
    </row>
    <row r="642" spans="1:17" x14ac:dyDescent="0.35">
      <c r="A642" s="8" t="s">
        <v>166</v>
      </c>
      <c r="B642" s="8" t="s">
        <v>181</v>
      </c>
      <c r="C642" s="8" t="s">
        <v>16</v>
      </c>
      <c r="D642" s="9">
        <v>6017.9931220796398</v>
      </c>
      <c r="E642" s="10">
        <v>1</v>
      </c>
      <c r="F642" s="11" t="s">
        <v>419</v>
      </c>
      <c r="G642" s="12" t="s">
        <v>419</v>
      </c>
      <c r="H642" s="12" t="s">
        <v>419</v>
      </c>
      <c r="I642" s="11" t="s">
        <v>419</v>
      </c>
      <c r="J642" s="12" t="s">
        <v>419</v>
      </c>
      <c r="K642" s="12" t="s">
        <v>419</v>
      </c>
      <c r="L642" s="11" t="s">
        <v>419</v>
      </c>
      <c r="M642" s="12" t="s">
        <v>419</v>
      </c>
      <c r="N642" s="12" t="s">
        <v>419</v>
      </c>
      <c r="O642" s="11" t="s">
        <v>419</v>
      </c>
      <c r="P642" s="12" t="s">
        <v>419</v>
      </c>
      <c r="Q642" s="12" t="s">
        <v>419</v>
      </c>
    </row>
    <row r="643" spans="1:17" x14ac:dyDescent="0.35">
      <c r="A643" s="8" t="s">
        <v>166</v>
      </c>
      <c r="B643" s="8" t="s">
        <v>182</v>
      </c>
      <c r="C643" s="8" t="s">
        <v>367</v>
      </c>
      <c r="D643" s="9">
        <v>5174.3729003022099</v>
      </c>
      <c r="E643" s="10">
        <v>0.50926930774493695</v>
      </c>
      <c r="F643" s="11">
        <v>3893</v>
      </c>
      <c r="G643" s="12">
        <v>0.75236170160303495</v>
      </c>
      <c r="H643" s="12">
        <v>0.526935571196535</v>
      </c>
      <c r="I643" s="11">
        <v>3547</v>
      </c>
      <c r="J643" s="12">
        <v>0.68549369524427495</v>
      </c>
      <c r="K643" s="12">
        <v>0.52900820283370598</v>
      </c>
      <c r="L643" s="11">
        <v>346</v>
      </c>
      <c r="M643" s="12">
        <v>6.6868006358759294E-2</v>
      </c>
      <c r="N643" s="12">
        <v>0.50658857979502203</v>
      </c>
      <c r="O643" s="11">
        <v>1904</v>
      </c>
      <c r="P643" s="12">
        <v>0.36796729510716097</v>
      </c>
      <c r="Q643" s="12">
        <v>0.54384461582404997</v>
      </c>
    </row>
    <row r="644" spans="1:17" x14ac:dyDescent="0.35">
      <c r="A644" s="8" t="s">
        <v>166</v>
      </c>
      <c r="B644" s="8" t="s">
        <v>182</v>
      </c>
      <c r="C644" s="8" t="s">
        <v>368</v>
      </c>
      <c r="D644" s="9">
        <v>4986.0134053530501</v>
      </c>
      <c r="E644" s="10">
        <v>0.490730692255059</v>
      </c>
      <c r="F644" s="11">
        <v>3481</v>
      </c>
      <c r="G644" s="12">
        <v>0.69815295648077302</v>
      </c>
      <c r="H644" s="12">
        <v>0.471169463995669</v>
      </c>
      <c r="I644" s="11">
        <v>3145</v>
      </c>
      <c r="J644" s="12">
        <v>0.63076444933410902</v>
      </c>
      <c r="K644" s="12">
        <v>0.46905294556301302</v>
      </c>
      <c r="L644" s="11">
        <v>336</v>
      </c>
      <c r="M644" s="12">
        <v>6.7388507146664695E-2</v>
      </c>
      <c r="N644" s="12">
        <v>0.49194729136164</v>
      </c>
      <c r="O644" s="11">
        <v>1593</v>
      </c>
      <c r="P644" s="12">
        <v>0.31949372584713398</v>
      </c>
      <c r="Q644" s="12">
        <v>0.45501285347043702</v>
      </c>
    </row>
    <row r="645" spans="1:17" x14ac:dyDescent="0.35">
      <c r="A645" s="8" t="s">
        <v>166</v>
      </c>
      <c r="B645" s="8" t="s">
        <v>182</v>
      </c>
      <c r="C645" s="8" t="s">
        <v>369</v>
      </c>
      <c r="D645" s="9">
        <v>0</v>
      </c>
      <c r="E645" s="10">
        <v>0</v>
      </c>
      <c r="F645" s="11" t="s">
        <v>419</v>
      </c>
      <c r="G645" s="12" t="s">
        <v>419</v>
      </c>
      <c r="H645" s="12" t="s">
        <v>419</v>
      </c>
      <c r="I645" s="11" t="s">
        <v>419</v>
      </c>
      <c r="J645" s="12" t="s">
        <v>419</v>
      </c>
      <c r="K645" s="12" t="s">
        <v>419</v>
      </c>
      <c r="L645" s="11" t="s">
        <v>419</v>
      </c>
      <c r="M645" s="12" t="s">
        <v>419</v>
      </c>
      <c r="N645" s="12" t="s">
        <v>419</v>
      </c>
      <c r="O645" s="11" t="s">
        <v>419</v>
      </c>
      <c r="P645" s="12" t="s">
        <v>419</v>
      </c>
      <c r="Q645" s="12" t="s">
        <v>419</v>
      </c>
    </row>
    <row r="646" spans="1:17" x14ac:dyDescent="0.35">
      <c r="A646" s="8" t="s">
        <v>166</v>
      </c>
      <c r="B646" s="8" t="s">
        <v>182</v>
      </c>
      <c r="C646" s="8" t="s">
        <v>16</v>
      </c>
      <c r="D646" s="9">
        <v>10160.3863056553</v>
      </c>
      <c r="E646" s="10">
        <v>1</v>
      </c>
      <c r="F646" s="11" t="s">
        <v>419</v>
      </c>
      <c r="G646" s="12" t="s">
        <v>419</v>
      </c>
      <c r="H646" s="12" t="s">
        <v>419</v>
      </c>
      <c r="I646" s="11" t="s">
        <v>419</v>
      </c>
      <c r="J646" s="12" t="s">
        <v>419</v>
      </c>
      <c r="K646" s="12" t="s">
        <v>419</v>
      </c>
      <c r="L646" s="11" t="s">
        <v>419</v>
      </c>
      <c r="M646" s="12" t="s">
        <v>419</v>
      </c>
      <c r="N646" s="12" t="s">
        <v>419</v>
      </c>
      <c r="O646" s="11" t="s">
        <v>419</v>
      </c>
      <c r="P646" s="12" t="s">
        <v>419</v>
      </c>
      <c r="Q646" s="12" t="s">
        <v>419</v>
      </c>
    </row>
    <row r="647" spans="1:17" x14ac:dyDescent="0.35">
      <c r="A647" s="8" t="s">
        <v>166</v>
      </c>
      <c r="B647" s="8" t="s">
        <v>183</v>
      </c>
      <c r="C647" s="8" t="s">
        <v>367</v>
      </c>
      <c r="D647" s="9">
        <v>1358.0593383950199</v>
      </c>
      <c r="E647" s="10">
        <v>0.55244464966042806</v>
      </c>
      <c r="F647" s="11">
        <v>1867</v>
      </c>
      <c r="G647" s="12" t="s">
        <v>429</v>
      </c>
      <c r="H647" s="12">
        <v>0.54863355862474295</v>
      </c>
      <c r="I647" s="11">
        <v>1670</v>
      </c>
      <c r="J647" s="12" t="s">
        <v>429</v>
      </c>
      <c r="K647" s="12">
        <v>0.54916146004603705</v>
      </c>
      <c r="L647" s="11">
        <v>197</v>
      </c>
      <c r="M647" s="12">
        <v>0.145059935475882</v>
      </c>
      <c r="N647" s="12">
        <v>0.54419889502762397</v>
      </c>
      <c r="O647" s="11">
        <v>1148</v>
      </c>
      <c r="P647" s="12">
        <v>0.84532388795082203</v>
      </c>
      <c r="Q647" s="12">
        <v>0.55836575875486405</v>
      </c>
    </row>
    <row r="648" spans="1:17" x14ac:dyDescent="0.35">
      <c r="A648" s="8" t="s">
        <v>166</v>
      </c>
      <c r="B648" s="8" t="s">
        <v>183</v>
      </c>
      <c r="C648" s="8" t="s">
        <v>368</v>
      </c>
      <c r="D648" s="9">
        <v>1100.2128871207401</v>
      </c>
      <c r="E648" s="10">
        <v>0.447555350339568</v>
      </c>
      <c r="F648" s="11">
        <v>1529</v>
      </c>
      <c r="G648" s="12" t="s">
        <v>429</v>
      </c>
      <c r="H648" s="12">
        <v>0.449309432853365</v>
      </c>
      <c r="I648" s="11">
        <v>1366</v>
      </c>
      <c r="J648" s="12" t="s">
        <v>429</v>
      </c>
      <c r="K648" s="12">
        <v>0.44919434396580099</v>
      </c>
      <c r="L648" s="11">
        <v>163</v>
      </c>
      <c r="M648" s="12">
        <v>0.14815314554855999</v>
      </c>
      <c r="N648" s="12">
        <v>0.450276243093923</v>
      </c>
      <c r="O648" s="11">
        <v>905</v>
      </c>
      <c r="P648" s="12">
        <v>0.82256807804568399</v>
      </c>
      <c r="Q648" s="12">
        <v>0.44017509727626503</v>
      </c>
    </row>
    <row r="649" spans="1:17" x14ac:dyDescent="0.35">
      <c r="A649" s="8" t="s">
        <v>166</v>
      </c>
      <c r="B649" s="8" t="s">
        <v>183</v>
      </c>
      <c r="C649" s="8" t="s">
        <v>369</v>
      </c>
      <c r="D649" s="9">
        <v>0</v>
      </c>
      <c r="E649" s="10">
        <v>0</v>
      </c>
      <c r="F649" s="11" t="s">
        <v>419</v>
      </c>
      <c r="G649" s="12" t="s">
        <v>419</v>
      </c>
      <c r="H649" s="12" t="s">
        <v>419</v>
      </c>
      <c r="I649" s="11" t="s">
        <v>419</v>
      </c>
      <c r="J649" s="12" t="s">
        <v>419</v>
      </c>
      <c r="K649" s="12" t="s">
        <v>419</v>
      </c>
      <c r="L649" s="11" t="s">
        <v>419</v>
      </c>
      <c r="M649" s="12" t="s">
        <v>419</v>
      </c>
      <c r="N649" s="12" t="s">
        <v>419</v>
      </c>
      <c r="O649" s="11" t="s">
        <v>419</v>
      </c>
      <c r="P649" s="12" t="s">
        <v>419</v>
      </c>
      <c r="Q649" s="12" t="s">
        <v>419</v>
      </c>
    </row>
    <row r="650" spans="1:17" x14ac:dyDescent="0.35">
      <c r="A650" s="8" t="s">
        <v>166</v>
      </c>
      <c r="B650" s="8" t="s">
        <v>183</v>
      </c>
      <c r="C650" s="8" t="s">
        <v>16</v>
      </c>
      <c r="D650" s="9">
        <v>2458.2722255157701</v>
      </c>
      <c r="E650" s="10">
        <v>1</v>
      </c>
      <c r="F650" s="11" t="s">
        <v>419</v>
      </c>
      <c r="G650" s="12" t="s">
        <v>419</v>
      </c>
      <c r="H650" s="12" t="s">
        <v>419</v>
      </c>
      <c r="I650" s="11" t="s">
        <v>419</v>
      </c>
      <c r="J650" s="12" t="s">
        <v>419</v>
      </c>
      <c r="K650" s="12" t="s">
        <v>419</v>
      </c>
      <c r="L650" s="11" t="s">
        <v>419</v>
      </c>
      <c r="M650" s="12" t="s">
        <v>419</v>
      </c>
      <c r="N650" s="12" t="s">
        <v>419</v>
      </c>
      <c r="O650" s="11" t="s">
        <v>419</v>
      </c>
      <c r="P650" s="12" t="s">
        <v>419</v>
      </c>
      <c r="Q650" s="12" t="s">
        <v>419</v>
      </c>
    </row>
    <row r="651" spans="1:17" x14ac:dyDescent="0.35">
      <c r="A651" s="8" t="s">
        <v>166</v>
      </c>
      <c r="B651" s="8" t="s">
        <v>184</v>
      </c>
      <c r="C651" s="8" t="s">
        <v>367</v>
      </c>
      <c r="D651" s="9">
        <v>520.18560859817796</v>
      </c>
      <c r="E651" s="10">
        <v>0.496963116779151</v>
      </c>
      <c r="F651" s="11">
        <v>487</v>
      </c>
      <c r="G651" s="12">
        <v>0.93620429314142695</v>
      </c>
      <c r="H651" s="12">
        <v>0.51371308016877604</v>
      </c>
      <c r="I651" s="11">
        <v>438</v>
      </c>
      <c r="J651" s="12">
        <v>0.842007146603583</v>
      </c>
      <c r="K651" s="12">
        <v>0.52392344497607701</v>
      </c>
      <c r="L651" s="11">
        <v>49</v>
      </c>
      <c r="M651" s="12">
        <v>9.4197146537843696E-2</v>
      </c>
      <c r="N651" s="12">
        <v>0.4375</v>
      </c>
      <c r="O651" s="11">
        <v>282</v>
      </c>
      <c r="P651" s="12">
        <v>0.54211419027901897</v>
      </c>
      <c r="Q651" s="12">
        <v>0.55185909980430503</v>
      </c>
    </row>
    <row r="652" spans="1:17" x14ac:dyDescent="0.35">
      <c r="A652" s="8" t="s">
        <v>166</v>
      </c>
      <c r="B652" s="8" t="s">
        <v>184</v>
      </c>
      <c r="C652" s="8" t="s">
        <v>368</v>
      </c>
      <c r="D652" s="9">
        <v>526.54319487829105</v>
      </c>
      <c r="E652" s="10">
        <v>0.50303688322084805</v>
      </c>
      <c r="F652" s="11">
        <v>459</v>
      </c>
      <c r="G652" s="12">
        <v>0.87172335425604797</v>
      </c>
      <c r="H652" s="12">
        <v>0.484177215189873</v>
      </c>
      <c r="I652" s="11">
        <v>396</v>
      </c>
      <c r="J652" s="12">
        <v>0.75207505073070802</v>
      </c>
      <c r="K652" s="12">
        <v>0.47368421052631599</v>
      </c>
      <c r="L652" s="11">
        <v>63</v>
      </c>
      <c r="M652" s="12">
        <v>0.11964830352534001</v>
      </c>
      <c r="N652" s="12">
        <v>0.5625</v>
      </c>
      <c r="O652" s="11">
        <v>228</v>
      </c>
      <c r="P652" s="12">
        <v>0.43301290799646802</v>
      </c>
      <c r="Q652" s="12">
        <v>0.44618395303326802</v>
      </c>
    </row>
    <row r="653" spans="1:17" x14ac:dyDescent="0.35">
      <c r="A653" s="8" t="s">
        <v>166</v>
      </c>
      <c r="B653" s="8" t="s">
        <v>184</v>
      </c>
      <c r="C653" s="8" t="s">
        <v>369</v>
      </c>
      <c r="D653" s="9">
        <v>0</v>
      </c>
      <c r="E653" s="10">
        <v>0</v>
      </c>
      <c r="F653" s="11" t="s">
        <v>419</v>
      </c>
      <c r="G653" s="12" t="s">
        <v>419</v>
      </c>
      <c r="H653" s="12" t="s">
        <v>419</v>
      </c>
      <c r="I653" s="11" t="s">
        <v>419</v>
      </c>
      <c r="J653" s="12" t="s">
        <v>419</v>
      </c>
      <c r="K653" s="12" t="s">
        <v>419</v>
      </c>
      <c r="L653" s="11" t="s">
        <v>419</v>
      </c>
      <c r="M653" s="12" t="s">
        <v>419</v>
      </c>
      <c r="N653" s="12" t="s">
        <v>419</v>
      </c>
      <c r="O653" s="11" t="s">
        <v>419</v>
      </c>
      <c r="P653" s="12" t="s">
        <v>419</v>
      </c>
      <c r="Q653" s="12" t="s">
        <v>419</v>
      </c>
    </row>
    <row r="654" spans="1:17" x14ac:dyDescent="0.35">
      <c r="A654" s="8" t="s">
        <v>166</v>
      </c>
      <c r="B654" s="8" t="s">
        <v>184</v>
      </c>
      <c r="C654" s="8" t="s">
        <v>16</v>
      </c>
      <c r="D654" s="9">
        <v>1046.7288034764699</v>
      </c>
      <c r="E654" s="10">
        <v>1</v>
      </c>
      <c r="F654" s="11" t="s">
        <v>419</v>
      </c>
      <c r="G654" s="12" t="s">
        <v>419</v>
      </c>
      <c r="H654" s="12" t="s">
        <v>419</v>
      </c>
      <c r="I654" s="11" t="s">
        <v>419</v>
      </c>
      <c r="J654" s="12" t="s">
        <v>419</v>
      </c>
      <c r="K654" s="12" t="s">
        <v>419</v>
      </c>
      <c r="L654" s="11" t="s">
        <v>419</v>
      </c>
      <c r="M654" s="12" t="s">
        <v>419</v>
      </c>
      <c r="N654" s="12" t="s">
        <v>419</v>
      </c>
      <c r="O654" s="11" t="s">
        <v>419</v>
      </c>
      <c r="P654" s="12" t="s">
        <v>419</v>
      </c>
      <c r="Q654" s="12" t="s">
        <v>419</v>
      </c>
    </row>
    <row r="655" spans="1:17" x14ac:dyDescent="0.35">
      <c r="A655" s="8" t="s">
        <v>185</v>
      </c>
      <c r="B655" s="8" t="s">
        <v>186</v>
      </c>
      <c r="C655" s="8" t="s">
        <v>367</v>
      </c>
      <c r="D655" s="9">
        <v>12108.627305754701</v>
      </c>
      <c r="E655" s="10">
        <v>0.51031437001980196</v>
      </c>
      <c r="F655" s="11">
        <v>11946</v>
      </c>
      <c r="G655" s="12" t="s">
        <v>429</v>
      </c>
      <c r="H655" s="12">
        <v>0.514027538726334</v>
      </c>
      <c r="I655" s="11">
        <v>10581</v>
      </c>
      <c r="J655" s="12">
        <v>0.87383976175163303</v>
      </c>
      <c r="K655" s="12">
        <v>0.51314258001939905</v>
      </c>
      <c r="L655" s="11">
        <v>1365</v>
      </c>
      <c r="M655" s="12">
        <v>0.112729541138926</v>
      </c>
      <c r="N655" s="12">
        <v>0.52099236641221403</v>
      </c>
      <c r="O655" s="11">
        <v>7078</v>
      </c>
      <c r="P655" s="12">
        <v>0.58454189903393405</v>
      </c>
      <c r="Q655" s="12">
        <v>0.52636275749237704</v>
      </c>
    </row>
    <row r="656" spans="1:17" x14ac:dyDescent="0.35">
      <c r="A656" s="8" t="s">
        <v>185</v>
      </c>
      <c r="B656" s="8" t="s">
        <v>186</v>
      </c>
      <c r="C656" s="8" t="s">
        <v>368</v>
      </c>
      <c r="D656" s="9">
        <v>11619.1530922083</v>
      </c>
      <c r="E656" s="10">
        <v>0.48968562998019799</v>
      </c>
      <c r="F656" s="11">
        <v>11247</v>
      </c>
      <c r="G656" s="12" t="s">
        <v>429</v>
      </c>
      <c r="H656" s="12">
        <v>0.48395008605852002</v>
      </c>
      <c r="I656" s="11">
        <v>10003</v>
      </c>
      <c r="J656" s="12">
        <v>0.86090611945787399</v>
      </c>
      <c r="K656" s="12">
        <v>0.485111542192047</v>
      </c>
      <c r="L656" s="11">
        <v>1244</v>
      </c>
      <c r="M656" s="12">
        <v>0.107064601879995</v>
      </c>
      <c r="N656" s="12">
        <v>0.47480916030534398</v>
      </c>
      <c r="O656" s="11">
        <v>6350</v>
      </c>
      <c r="P656" s="12">
        <v>0.54651143242602196</v>
      </c>
      <c r="Q656" s="12">
        <v>0.472224287945267</v>
      </c>
    </row>
    <row r="657" spans="1:17" x14ac:dyDescent="0.35">
      <c r="A657" s="8" t="s">
        <v>185</v>
      </c>
      <c r="B657" s="8" t="s">
        <v>186</v>
      </c>
      <c r="C657" s="8" t="s">
        <v>369</v>
      </c>
      <c r="D657" s="9">
        <v>0</v>
      </c>
      <c r="E657" s="10">
        <v>0</v>
      </c>
      <c r="F657" s="11">
        <v>47</v>
      </c>
      <c r="G657" s="12">
        <v>0</v>
      </c>
      <c r="H657" s="12">
        <v>2.0223752151462999E-3</v>
      </c>
      <c r="I657" s="11">
        <v>36</v>
      </c>
      <c r="J657" s="12">
        <v>0</v>
      </c>
      <c r="K657" s="12">
        <v>1.7458777885548001E-3</v>
      </c>
      <c r="L657" s="11" t="s">
        <v>419</v>
      </c>
      <c r="M657" s="12" t="s">
        <v>419</v>
      </c>
      <c r="N657" s="12" t="s">
        <v>419</v>
      </c>
      <c r="O657" s="11" t="s">
        <v>419</v>
      </c>
      <c r="P657" s="12" t="s">
        <v>419</v>
      </c>
      <c r="Q657" s="12" t="s">
        <v>419</v>
      </c>
    </row>
    <row r="658" spans="1:17" x14ac:dyDescent="0.35">
      <c r="A658" s="8" t="s">
        <v>185</v>
      </c>
      <c r="B658" s="8" t="s">
        <v>186</v>
      </c>
      <c r="C658" s="8" t="s">
        <v>16</v>
      </c>
      <c r="D658" s="9">
        <v>23727.780397963001</v>
      </c>
      <c r="E658" s="10">
        <v>1</v>
      </c>
      <c r="F658" s="11">
        <v>23240</v>
      </c>
      <c r="G658" s="12" t="s">
        <v>429</v>
      </c>
      <c r="H658" s="12">
        <v>1</v>
      </c>
      <c r="I658" s="11">
        <v>20620</v>
      </c>
      <c r="J658" s="12">
        <v>0.869023551894057</v>
      </c>
      <c r="K658" s="12">
        <v>1</v>
      </c>
      <c r="L658" s="11" t="s">
        <v>419</v>
      </c>
      <c r="M658" s="12" t="s">
        <v>419</v>
      </c>
      <c r="N658" s="12" t="s">
        <v>419</v>
      </c>
      <c r="O658" s="11" t="s">
        <v>419</v>
      </c>
      <c r="P658" s="12" t="s">
        <v>419</v>
      </c>
      <c r="Q658" s="12" t="s">
        <v>419</v>
      </c>
    </row>
    <row r="659" spans="1:17" x14ac:dyDescent="0.35">
      <c r="A659" s="8" t="s">
        <v>185</v>
      </c>
      <c r="B659" s="8" t="s">
        <v>187</v>
      </c>
      <c r="C659" s="8" t="s">
        <v>367</v>
      </c>
      <c r="D659" s="9">
        <v>24551.659047921301</v>
      </c>
      <c r="E659" s="10">
        <v>0.53574491822024495</v>
      </c>
      <c r="F659" s="11">
        <v>22684</v>
      </c>
      <c r="G659" s="12">
        <v>0.92392941575655196</v>
      </c>
      <c r="H659" s="12">
        <v>0.53023538486711397</v>
      </c>
      <c r="I659" s="11">
        <v>20548</v>
      </c>
      <c r="J659" s="12">
        <v>0.83692918510693204</v>
      </c>
      <c r="K659" s="12">
        <v>0.53129928894634804</v>
      </c>
      <c r="L659" s="11">
        <v>2136</v>
      </c>
      <c r="M659" s="12">
        <v>8.7000230649620702E-2</v>
      </c>
      <c r="N659" s="12">
        <v>0.52021432050657601</v>
      </c>
      <c r="O659" s="11">
        <v>14251</v>
      </c>
      <c r="P659" s="12">
        <v>0.580449572559805</v>
      </c>
      <c r="Q659" s="12">
        <v>0.54505469287845199</v>
      </c>
    </row>
    <row r="660" spans="1:17" x14ac:dyDescent="0.35">
      <c r="A660" s="8" t="s">
        <v>185</v>
      </c>
      <c r="B660" s="8" t="s">
        <v>187</v>
      </c>
      <c r="C660" s="8" t="s">
        <v>368</v>
      </c>
      <c r="D660" s="9">
        <v>21275.4840810932</v>
      </c>
      <c r="E660" s="10">
        <v>0.464255081779757</v>
      </c>
      <c r="F660" s="11">
        <v>19965</v>
      </c>
      <c r="G660" s="12">
        <v>0.938404029910756</v>
      </c>
      <c r="H660" s="12">
        <v>0.46667913326009203</v>
      </c>
      <c r="I660" s="11">
        <v>18024</v>
      </c>
      <c r="J660" s="12">
        <v>0.84717226321620198</v>
      </c>
      <c r="K660" s="12">
        <v>0.466037491919845</v>
      </c>
      <c r="L660" s="11">
        <v>1941</v>
      </c>
      <c r="M660" s="12">
        <v>9.1231766694554406E-2</v>
      </c>
      <c r="N660" s="12">
        <v>0.47272284461763298</v>
      </c>
      <c r="O660" s="11">
        <v>11833</v>
      </c>
      <c r="P660" s="12">
        <v>0.55618005940064996</v>
      </c>
      <c r="Q660" s="12">
        <v>0.452574007496367</v>
      </c>
    </row>
    <row r="661" spans="1:17" x14ac:dyDescent="0.35">
      <c r="A661" s="8" t="s">
        <v>185</v>
      </c>
      <c r="B661" s="8" t="s">
        <v>187</v>
      </c>
      <c r="C661" s="8" t="s">
        <v>369</v>
      </c>
      <c r="D661" s="9">
        <v>0</v>
      </c>
      <c r="E661" s="10">
        <v>0</v>
      </c>
      <c r="F661" s="11">
        <v>132</v>
      </c>
      <c r="G661" s="12">
        <v>0</v>
      </c>
      <c r="H661" s="12">
        <v>3.085481872794E-3</v>
      </c>
      <c r="I661" s="11">
        <v>103</v>
      </c>
      <c r="J661" s="12">
        <v>0</v>
      </c>
      <c r="K661" s="12">
        <v>2.6632191338073698E-3</v>
      </c>
      <c r="L661" s="11" t="s">
        <v>419</v>
      </c>
      <c r="M661" s="12" t="s">
        <v>419</v>
      </c>
      <c r="N661" s="12" t="s">
        <v>419</v>
      </c>
      <c r="O661" s="11" t="s">
        <v>419</v>
      </c>
      <c r="P661" s="12" t="s">
        <v>419</v>
      </c>
      <c r="Q661" s="12" t="s">
        <v>419</v>
      </c>
    </row>
    <row r="662" spans="1:17" x14ac:dyDescent="0.35">
      <c r="A662" s="8" t="s">
        <v>185</v>
      </c>
      <c r="B662" s="8" t="s">
        <v>187</v>
      </c>
      <c r="C662" s="8" t="s">
        <v>16</v>
      </c>
      <c r="D662" s="9">
        <v>45827.143129014403</v>
      </c>
      <c r="E662" s="10">
        <v>1</v>
      </c>
      <c r="F662" s="11">
        <v>42781</v>
      </c>
      <c r="G662" s="12">
        <v>0.93352971795691497</v>
      </c>
      <c r="H662" s="12">
        <v>1</v>
      </c>
      <c r="I662" s="11">
        <v>38675</v>
      </c>
      <c r="J662" s="12">
        <v>0.84393216245491398</v>
      </c>
      <c r="K662" s="12">
        <v>1</v>
      </c>
      <c r="L662" s="11" t="s">
        <v>419</v>
      </c>
      <c r="M662" s="12" t="s">
        <v>419</v>
      </c>
      <c r="N662" s="12" t="s">
        <v>419</v>
      </c>
      <c r="O662" s="11" t="s">
        <v>419</v>
      </c>
      <c r="P662" s="12" t="s">
        <v>419</v>
      </c>
      <c r="Q662" s="12" t="s">
        <v>419</v>
      </c>
    </row>
    <row r="663" spans="1:17" x14ac:dyDescent="0.35">
      <c r="A663" s="8" t="s">
        <v>185</v>
      </c>
      <c r="B663" s="8" t="s">
        <v>188</v>
      </c>
      <c r="C663" s="8" t="s">
        <v>367</v>
      </c>
      <c r="D663" s="9">
        <v>1756.6579273822499</v>
      </c>
      <c r="E663" s="10">
        <v>0.50362527149427605</v>
      </c>
      <c r="F663" s="11">
        <v>1217</v>
      </c>
      <c r="G663" s="12">
        <v>0.69279282040616696</v>
      </c>
      <c r="H663" s="12">
        <v>0.52344086021505398</v>
      </c>
      <c r="I663" s="11">
        <v>1123</v>
      </c>
      <c r="J663" s="12">
        <v>0.63928211776181199</v>
      </c>
      <c r="K663" s="12">
        <v>0.52822201317027295</v>
      </c>
      <c r="L663" s="11">
        <v>94</v>
      </c>
      <c r="M663" s="12">
        <v>5.3510702644354702E-2</v>
      </c>
      <c r="N663" s="12">
        <v>0.47236180904522601</v>
      </c>
      <c r="O663" s="11">
        <v>661</v>
      </c>
      <c r="P663" s="12">
        <v>0.37628270689275001</v>
      </c>
      <c r="Q663" s="12">
        <v>0.55874894336432801</v>
      </c>
    </row>
    <row r="664" spans="1:17" x14ac:dyDescent="0.35">
      <c r="A664" s="8" t="s">
        <v>185</v>
      </c>
      <c r="B664" s="8" t="s">
        <v>188</v>
      </c>
      <c r="C664" s="8" t="s">
        <v>368</v>
      </c>
      <c r="D664" s="9">
        <v>1731.3678465630801</v>
      </c>
      <c r="E664" s="10">
        <v>0.49637472850572401</v>
      </c>
      <c r="F664" s="11">
        <v>1099</v>
      </c>
      <c r="G664" s="12">
        <v>0.63475823591249703</v>
      </c>
      <c r="H664" s="12">
        <v>0.472688172043011</v>
      </c>
      <c r="I664" s="11">
        <v>998</v>
      </c>
      <c r="J664" s="12">
        <v>0.57642285663391502</v>
      </c>
      <c r="K664" s="12">
        <v>0.46942615239887098</v>
      </c>
      <c r="L664" s="11">
        <v>101</v>
      </c>
      <c r="M664" s="12">
        <v>5.8335379278582601E-2</v>
      </c>
      <c r="N664" s="12">
        <v>0.50753768844221103</v>
      </c>
      <c r="O664" s="11">
        <v>521</v>
      </c>
      <c r="P664" s="12">
        <v>0.30091814459546101</v>
      </c>
      <c r="Q664" s="12">
        <v>0.44040574809805599</v>
      </c>
    </row>
    <row r="665" spans="1:17" x14ac:dyDescent="0.35">
      <c r="A665" s="8" t="s">
        <v>185</v>
      </c>
      <c r="B665" s="8" t="s">
        <v>188</v>
      </c>
      <c r="C665" s="8" t="s">
        <v>369</v>
      </c>
      <c r="D665" s="9">
        <v>0</v>
      </c>
      <c r="E665" s="10">
        <v>0</v>
      </c>
      <c r="F665" s="11" t="s">
        <v>419</v>
      </c>
      <c r="G665" s="12" t="s">
        <v>419</v>
      </c>
      <c r="H665" s="12" t="s">
        <v>419</v>
      </c>
      <c r="I665" s="11" t="s">
        <v>419</v>
      </c>
      <c r="J665" s="12" t="s">
        <v>419</v>
      </c>
      <c r="K665" s="12" t="s">
        <v>419</v>
      </c>
      <c r="L665" s="11" t="s">
        <v>419</v>
      </c>
      <c r="M665" s="12" t="s">
        <v>419</v>
      </c>
      <c r="N665" s="12" t="s">
        <v>419</v>
      </c>
      <c r="O665" s="11" t="s">
        <v>419</v>
      </c>
      <c r="P665" s="12" t="s">
        <v>419</v>
      </c>
      <c r="Q665" s="12" t="s">
        <v>419</v>
      </c>
    </row>
    <row r="666" spans="1:17" x14ac:dyDescent="0.35">
      <c r="A666" s="8" t="s">
        <v>185</v>
      </c>
      <c r="B666" s="8" t="s">
        <v>188</v>
      </c>
      <c r="C666" s="8" t="s">
        <v>16</v>
      </c>
      <c r="D666" s="9">
        <v>3488.02577394533</v>
      </c>
      <c r="E666" s="10">
        <v>1</v>
      </c>
      <c r="F666" s="11" t="s">
        <v>419</v>
      </c>
      <c r="G666" s="12" t="s">
        <v>419</v>
      </c>
      <c r="H666" s="12" t="s">
        <v>419</v>
      </c>
      <c r="I666" s="11" t="s">
        <v>419</v>
      </c>
      <c r="J666" s="12" t="s">
        <v>419</v>
      </c>
      <c r="K666" s="12" t="s">
        <v>419</v>
      </c>
      <c r="L666" s="11" t="s">
        <v>419</v>
      </c>
      <c r="M666" s="12" t="s">
        <v>419</v>
      </c>
      <c r="N666" s="12" t="s">
        <v>419</v>
      </c>
      <c r="O666" s="11" t="s">
        <v>419</v>
      </c>
      <c r="P666" s="12" t="s">
        <v>419</v>
      </c>
      <c r="Q666" s="12" t="s">
        <v>419</v>
      </c>
    </row>
    <row r="667" spans="1:17" x14ac:dyDescent="0.35">
      <c r="A667" s="8" t="s">
        <v>185</v>
      </c>
      <c r="B667" s="8" t="s">
        <v>189</v>
      </c>
      <c r="C667" s="8" t="s">
        <v>367</v>
      </c>
      <c r="D667" s="9">
        <v>10041.6816484053</v>
      </c>
      <c r="E667" s="10">
        <v>0.50971836878752497</v>
      </c>
      <c r="F667" s="11">
        <v>9269</v>
      </c>
      <c r="G667" s="12">
        <v>0.92305256475363295</v>
      </c>
      <c r="H667" s="12">
        <v>0.51727216920587105</v>
      </c>
      <c r="I667" s="11">
        <v>8226</v>
      </c>
      <c r="J667" s="12">
        <v>0.81918549980185396</v>
      </c>
      <c r="K667" s="12">
        <v>0.51499405246353203</v>
      </c>
      <c r="L667" s="11">
        <v>1043</v>
      </c>
      <c r="M667" s="12">
        <v>0.103867064951779</v>
      </c>
      <c r="N667" s="12">
        <v>0.53597122302158295</v>
      </c>
      <c r="O667" s="11">
        <v>5111</v>
      </c>
      <c r="P667" s="12">
        <v>0.50897849373781601</v>
      </c>
      <c r="Q667" s="12">
        <v>0.53856691253951505</v>
      </c>
    </row>
    <row r="668" spans="1:17" x14ac:dyDescent="0.35">
      <c r="A668" s="8" t="s">
        <v>185</v>
      </c>
      <c r="B668" s="8" t="s">
        <v>189</v>
      </c>
      <c r="C668" s="8" t="s">
        <v>368</v>
      </c>
      <c r="D668" s="9">
        <v>9658.7691560097101</v>
      </c>
      <c r="E668" s="10">
        <v>0.49028163121247498</v>
      </c>
      <c r="F668" s="11">
        <v>8612</v>
      </c>
      <c r="G668" s="12">
        <v>0.89162499495513803</v>
      </c>
      <c r="H668" s="12">
        <v>0.48060717673977299</v>
      </c>
      <c r="I668" s="11">
        <v>7723</v>
      </c>
      <c r="J668" s="12">
        <v>0.79958428193666198</v>
      </c>
      <c r="K668" s="12">
        <v>0.48350341200776298</v>
      </c>
      <c r="L668" s="11">
        <v>889</v>
      </c>
      <c r="M668" s="12">
        <v>9.20407130184763E-2</v>
      </c>
      <c r="N668" s="12">
        <v>0.45683453237410099</v>
      </c>
      <c r="O668" s="11">
        <v>4369</v>
      </c>
      <c r="P668" s="12">
        <v>0.45233506769147702</v>
      </c>
      <c r="Q668" s="12">
        <v>0.46037934668071701</v>
      </c>
    </row>
    <row r="669" spans="1:17" x14ac:dyDescent="0.35">
      <c r="A669" s="8" t="s">
        <v>185</v>
      </c>
      <c r="B669" s="8" t="s">
        <v>189</v>
      </c>
      <c r="C669" s="8" t="s">
        <v>369</v>
      </c>
      <c r="D669" s="9">
        <v>0</v>
      </c>
      <c r="E669" s="10">
        <v>0</v>
      </c>
      <c r="F669" s="11">
        <v>38</v>
      </c>
      <c r="G669" s="12">
        <v>0</v>
      </c>
      <c r="H669" s="12">
        <v>2.1206540543557101E-3</v>
      </c>
      <c r="I669" s="11" t="s">
        <v>419</v>
      </c>
      <c r="J669" s="12" t="s">
        <v>419</v>
      </c>
      <c r="K669" s="12" t="s">
        <v>419</v>
      </c>
      <c r="L669" s="11" t="s">
        <v>419</v>
      </c>
      <c r="M669" s="12" t="s">
        <v>419</v>
      </c>
      <c r="N669" s="12" t="s">
        <v>419</v>
      </c>
      <c r="O669" s="11" t="s">
        <v>419</v>
      </c>
      <c r="P669" s="12" t="s">
        <v>419</v>
      </c>
      <c r="Q669" s="12" t="s">
        <v>419</v>
      </c>
    </row>
    <row r="670" spans="1:17" x14ac:dyDescent="0.35">
      <c r="A670" s="8" t="s">
        <v>185</v>
      </c>
      <c r="B670" s="8" t="s">
        <v>189</v>
      </c>
      <c r="C670" s="8" t="s">
        <v>16</v>
      </c>
      <c r="D670" s="9">
        <v>19700.450804414999</v>
      </c>
      <c r="E670" s="10">
        <v>1</v>
      </c>
      <c r="F670" s="11">
        <v>17919</v>
      </c>
      <c r="G670" s="12">
        <v>0.90957309443823697</v>
      </c>
      <c r="H670" s="12">
        <v>1</v>
      </c>
      <c r="I670" s="11" t="s">
        <v>419</v>
      </c>
      <c r="J670" s="12" t="s">
        <v>419</v>
      </c>
      <c r="K670" s="12" t="s">
        <v>419</v>
      </c>
      <c r="L670" s="11" t="s">
        <v>419</v>
      </c>
      <c r="M670" s="12" t="s">
        <v>419</v>
      </c>
      <c r="N670" s="12" t="s">
        <v>419</v>
      </c>
      <c r="O670" s="11" t="s">
        <v>419</v>
      </c>
      <c r="P670" s="12" t="s">
        <v>419</v>
      </c>
      <c r="Q670" s="12" t="s">
        <v>419</v>
      </c>
    </row>
    <row r="671" spans="1:17" x14ac:dyDescent="0.35">
      <c r="A671" s="8" t="s">
        <v>185</v>
      </c>
      <c r="B671" s="8" t="s">
        <v>190</v>
      </c>
      <c r="C671" s="8" t="s">
        <v>367</v>
      </c>
      <c r="D671" s="9">
        <v>3945.72364510942</v>
      </c>
      <c r="E671" s="10">
        <v>0.48723331841492001</v>
      </c>
      <c r="F671" s="11">
        <v>3911</v>
      </c>
      <c r="G671" s="12" t="s">
        <v>429</v>
      </c>
      <c r="H671" s="12">
        <v>0.51938911022576395</v>
      </c>
      <c r="I671" s="11">
        <v>3491</v>
      </c>
      <c r="J671" s="12">
        <v>0.88475532348216201</v>
      </c>
      <c r="K671" s="12">
        <v>0.52205772394197703</v>
      </c>
      <c r="L671" s="11">
        <v>420</v>
      </c>
      <c r="M671" s="12">
        <v>0.10644435286809199</v>
      </c>
      <c r="N671" s="12">
        <v>0.49822064056939502</v>
      </c>
      <c r="O671" s="11">
        <v>2098</v>
      </c>
      <c r="P671" s="12">
        <v>0.53171488646965803</v>
      </c>
      <c r="Q671" s="12">
        <v>0.556794055201699</v>
      </c>
    </row>
    <row r="672" spans="1:17" x14ac:dyDescent="0.35">
      <c r="A672" s="8" t="s">
        <v>185</v>
      </c>
      <c r="B672" s="8" t="s">
        <v>190</v>
      </c>
      <c r="C672" s="8" t="s">
        <v>368</v>
      </c>
      <c r="D672" s="9">
        <v>4152.4984919680501</v>
      </c>
      <c r="E672" s="10">
        <v>0.51276668158507999</v>
      </c>
      <c r="F672" s="11">
        <v>3583</v>
      </c>
      <c r="G672" s="12">
        <v>0.86285401594495503</v>
      </c>
      <c r="H672" s="12">
        <v>0.47583001328021202</v>
      </c>
      <c r="I672" s="11">
        <v>3179</v>
      </c>
      <c r="J672" s="12">
        <v>0.76556319193106603</v>
      </c>
      <c r="K672" s="12">
        <v>0.475400029908778</v>
      </c>
      <c r="L672" s="11">
        <v>404</v>
      </c>
      <c r="M672" s="12">
        <v>9.7290824013888305E-2</v>
      </c>
      <c r="N672" s="12">
        <v>0.479240806642942</v>
      </c>
      <c r="O672" s="11">
        <v>1664</v>
      </c>
      <c r="P672" s="12">
        <v>0.40072260187898501</v>
      </c>
      <c r="Q672" s="12">
        <v>0.44161358811040302</v>
      </c>
    </row>
    <row r="673" spans="1:17" x14ac:dyDescent="0.35">
      <c r="A673" s="8" t="s">
        <v>185</v>
      </c>
      <c r="B673" s="8" t="s">
        <v>190</v>
      </c>
      <c r="C673" s="8" t="s">
        <v>369</v>
      </c>
      <c r="D673" s="9">
        <v>0</v>
      </c>
      <c r="E673" s="10">
        <v>0</v>
      </c>
      <c r="F673" s="11">
        <v>36</v>
      </c>
      <c r="G673" s="12">
        <v>0</v>
      </c>
      <c r="H673" s="12">
        <v>4.7808764940238998E-3</v>
      </c>
      <c r="I673" s="11" t="s">
        <v>419</v>
      </c>
      <c r="J673" s="12" t="s">
        <v>419</v>
      </c>
      <c r="K673" s="12" t="s">
        <v>419</v>
      </c>
      <c r="L673" s="11" t="s">
        <v>419</v>
      </c>
      <c r="M673" s="12" t="s">
        <v>419</v>
      </c>
      <c r="N673" s="12" t="s">
        <v>419</v>
      </c>
      <c r="O673" s="11" t="s">
        <v>419</v>
      </c>
      <c r="P673" s="12" t="s">
        <v>419</v>
      </c>
      <c r="Q673" s="12" t="s">
        <v>419</v>
      </c>
    </row>
    <row r="674" spans="1:17" x14ac:dyDescent="0.35">
      <c r="A674" s="8" t="s">
        <v>185</v>
      </c>
      <c r="B674" s="8" t="s">
        <v>190</v>
      </c>
      <c r="C674" s="8" t="s">
        <v>16</v>
      </c>
      <c r="D674" s="9">
        <v>8098.2221370774696</v>
      </c>
      <c r="E674" s="10">
        <v>1</v>
      </c>
      <c r="F674" s="11">
        <v>7530</v>
      </c>
      <c r="G674" s="12">
        <v>0.92983371813476401</v>
      </c>
      <c r="H674" s="12">
        <v>1</v>
      </c>
      <c r="I674" s="11" t="s">
        <v>419</v>
      </c>
      <c r="J674" s="12" t="s">
        <v>419</v>
      </c>
      <c r="K674" s="12" t="s">
        <v>419</v>
      </c>
      <c r="L674" s="11" t="s">
        <v>419</v>
      </c>
      <c r="M674" s="12" t="s">
        <v>419</v>
      </c>
      <c r="N674" s="12" t="s">
        <v>419</v>
      </c>
      <c r="O674" s="11" t="s">
        <v>419</v>
      </c>
      <c r="P674" s="12" t="s">
        <v>419</v>
      </c>
      <c r="Q674" s="12" t="s">
        <v>419</v>
      </c>
    </row>
    <row r="675" spans="1:17" x14ac:dyDescent="0.35">
      <c r="A675" s="8" t="s">
        <v>185</v>
      </c>
      <c r="B675" s="8" t="s">
        <v>191</v>
      </c>
      <c r="C675" s="8" t="s">
        <v>367</v>
      </c>
      <c r="D675" s="9">
        <v>7472.0656282333102</v>
      </c>
      <c r="E675" s="10">
        <v>0.49831377645031</v>
      </c>
      <c r="F675" s="11">
        <v>6773</v>
      </c>
      <c r="G675" s="12">
        <v>0.90644278797661004</v>
      </c>
      <c r="H675" s="12">
        <v>0.51824929221822602</v>
      </c>
      <c r="I675" s="11">
        <v>6086</v>
      </c>
      <c r="J675" s="12">
        <v>0.81450034070953004</v>
      </c>
      <c r="K675" s="12">
        <v>0.51659451659451705</v>
      </c>
      <c r="L675" s="11">
        <v>687</v>
      </c>
      <c r="M675" s="12">
        <v>9.1942447267079702E-2</v>
      </c>
      <c r="N675" s="12">
        <v>0.533385093167702</v>
      </c>
      <c r="O675" s="11">
        <v>4054</v>
      </c>
      <c r="P675" s="12">
        <v>0.54255412113644996</v>
      </c>
      <c r="Q675" s="12">
        <v>0.53028122956180501</v>
      </c>
    </row>
    <row r="676" spans="1:17" x14ac:dyDescent="0.35">
      <c r="A676" s="8" t="s">
        <v>185</v>
      </c>
      <c r="B676" s="8" t="s">
        <v>191</v>
      </c>
      <c r="C676" s="8" t="s">
        <v>368</v>
      </c>
      <c r="D676" s="9">
        <v>7522.6344610554797</v>
      </c>
      <c r="E676" s="10">
        <v>0.50168622354968895</v>
      </c>
      <c r="F676" s="11">
        <v>6270</v>
      </c>
      <c r="G676" s="12">
        <v>0.833484603360652</v>
      </c>
      <c r="H676" s="12">
        <v>0.47976126712066702</v>
      </c>
      <c r="I676" s="11">
        <v>5672</v>
      </c>
      <c r="J676" s="12">
        <v>0.75399117548032202</v>
      </c>
      <c r="K676" s="12">
        <v>0.48145318733553999</v>
      </c>
      <c r="L676" s="11">
        <v>598</v>
      </c>
      <c r="M676" s="12">
        <v>7.9493427880330106E-2</v>
      </c>
      <c r="N676" s="12">
        <v>0.46428571428571402</v>
      </c>
      <c r="O676" s="11">
        <v>3581</v>
      </c>
      <c r="P676" s="12">
        <v>0.476030042206459</v>
      </c>
      <c r="Q676" s="12">
        <v>0.46841072596468297</v>
      </c>
    </row>
    <row r="677" spans="1:17" x14ac:dyDescent="0.35">
      <c r="A677" s="8" t="s">
        <v>185</v>
      </c>
      <c r="B677" s="8" t="s">
        <v>191</v>
      </c>
      <c r="C677" s="8" t="s">
        <v>369</v>
      </c>
      <c r="D677" s="9">
        <v>0</v>
      </c>
      <c r="E677" s="10">
        <v>0</v>
      </c>
      <c r="F677" s="11" t="s">
        <v>419</v>
      </c>
      <c r="G677" s="12" t="s">
        <v>419</v>
      </c>
      <c r="H677" s="12" t="s">
        <v>419</v>
      </c>
      <c r="I677" s="11" t="s">
        <v>419</v>
      </c>
      <c r="J677" s="12" t="s">
        <v>419</v>
      </c>
      <c r="K677" s="12" t="s">
        <v>419</v>
      </c>
      <c r="L677" s="11" t="s">
        <v>419</v>
      </c>
      <c r="M677" s="12" t="s">
        <v>419</v>
      </c>
      <c r="N677" s="12" t="s">
        <v>419</v>
      </c>
      <c r="O677" s="11" t="s">
        <v>419</v>
      </c>
      <c r="P677" s="12" t="s">
        <v>419</v>
      </c>
      <c r="Q677" s="12" t="s">
        <v>419</v>
      </c>
    </row>
    <row r="678" spans="1:17" x14ac:dyDescent="0.35">
      <c r="A678" s="8" t="s">
        <v>185</v>
      </c>
      <c r="B678" s="8" t="s">
        <v>191</v>
      </c>
      <c r="C678" s="8" t="s">
        <v>16</v>
      </c>
      <c r="D678" s="9">
        <v>14994.700089288801</v>
      </c>
      <c r="E678" s="10">
        <v>1</v>
      </c>
      <c r="F678" s="11" t="s">
        <v>419</v>
      </c>
      <c r="G678" s="12" t="s">
        <v>419</v>
      </c>
      <c r="H678" s="12" t="s">
        <v>419</v>
      </c>
      <c r="I678" s="11" t="s">
        <v>419</v>
      </c>
      <c r="J678" s="12" t="s">
        <v>419</v>
      </c>
      <c r="K678" s="12" t="s">
        <v>419</v>
      </c>
      <c r="L678" s="11" t="s">
        <v>419</v>
      </c>
      <c r="M678" s="12" t="s">
        <v>419</v>
      </c>
      <c r="N678" s="12" t="s">
        <v>419</v>
      </c>
      <c r="O678" s="11" t="s">
        <v>419</v>
      </c>
      <c r="P678" s="12" t="s">
        <v>419</v>
      </c>
      <c r="Q678" s="12" t="s">
        <v>419</v>
      </c>
    </row>
    <row r="679" spans="1:17" x14ac:dyDescent="0.35">
      <c r="A679" s="8" t="s">
        <v>185</v>
      </c>
      <c r="B679" s="8" t="s">
        <v>192</v>
      </c>
      <c r="C679" s="8" t="s">
        <v>367</v>
      </c>
      <c r="D679" s="9">
        <v>14479.8337106982</v>
      </c>
      <c r="E679" s="10">
        <v>0.52829542913076999</v>
      </c>
      <c r="F679" s="11">
        <v>13635</v>
      </c>
      <c r="G679" s="12">
        <v>0.941654460432511</v>
      </c>
      <c r="H679" s="12">
        <v>0.53170332241460005</v>
      </c>
      <c r="I679" s="11">
        <v>12158</v>
      </c>
      <c r="J679" s="12">
        <v>0.83965052658147898</v>
      </c>
      <c r="K679" s="12">
        <v>0.53117217877583101</v>
      </c>
      <c r="L679" s="11">
        <v>1477</v>
      </c>
      <c r="M679" s="12">
        <v>0.102003933851032</v>
      </c>
      <c r="N679" s="12">
        <v>0.53611615245009103</v>
      </c>
      <c r="O679" s="11">
        <v>8156</v>
      </c>
      <c r="P679" s="12">
        <v>0.563266137094797</v>
      </c>
      <c r="Q679" s="12">
        <v>0.54117178687545597</v>
      </c>
    </row>
    <row r="680" spans="1:17" x14ac:dyDescent="0.35">
      <c r="A680" s="8" t="s">
        <v>185</v>
      </c>
      <c r="B680" s="8" t="s">
        <v>192</v>
      </c>
      <c r="C680" s="8" t="s">
        <v>368</v>
      </c>
      <c r="D680" s="9">
        <v>12928.757983011101</v>
      </c>
      <c r="E680" s="10">
        <v>0.47170457086923101</v>
      </c>
      <c r="F680" s="11">
        <v>11949</v>
      </c>
      <c r="G680" s="12">
        <v>0.92421870806936401</v>
      </c>
      <c r="H680" s="12">
        <v>0.46595694899391699</v>
      </c>
      <c r="I680" s="11">
        <v>10681</v>
      </c>
      <c r="J680" s="12">
        <v>0.82614277520201496</v>
      </c>
      <c r="K680" s="12">
        <v>0.46664336580890398</v>
      </c>
      <c r="L680" s="11">
        <v>1268</v>
      </c>
      <c r="M680" s="12">
        <v>9.80759328673491E-2</v>
      </c>
      <c r="N680" s="12">
        <v>0.46025408348457397</v>
      </c>
      <c r="O680" s="11">
        <v>6884</v>
      </c>
      <c r="P680" s="12">
        <v>0.532456405251444</v>
      </c>
      <c r="Q680" s="12">
        <v>0.45677128259571398</v>
      </c>
    </row>
    <row r="681" spans="1:17" x14ac:dyDescent="0.35">
      <c r="A681" s="8" t="s">
        <v>185</v>
      </c>
      <c r="B681" s="8" t="s">
        <v>192</v>
      </c>
      <c r="C681" s="8" t="s">
        <v>369</v>
      </c>
      <c r="D681" s="9">
        <v>0</v>
      </c>
      <c r="E681" s="10">
        <v>0</v>
      </c>
      <c r="F681" s="11">
        <v>60</v>
      </c>
      <c r="G681" s="12">
        <v>0</v>
      </c>
      <c r="H681" s="12">
        <v>2.3397285914833902E-3</v>
      </c>
      <c r="I681" s="11">
        <v>50</v>
      </c>
      <c r="J681" s="12">
        <v>0</v>
      </c>
      <c r="K681" s="12">
        <v>2.1844554152649701E-3</v>
      </c>
      <c r="L681" s="11" t="s">
        <v>419</v>
      </c>
      <c r="M681" s="12" t="s">
        <v>419</v>
      </c>
      <c r="N681" s="12" t="s">
        <v>419</v>
      </c>
      <c r="O681" s="11" t="s">
        <v>419</v>
      </c>
      <c r="P681" s="12" t="s">
        <v>419</v>
      </c>
      <c r="Q681" s="12" t="s">
        <v>419</v>
      </c>
    </row>
    <row r="682" spans="1:17" x14ac:dyDescent="0.35">
      <c r="A682" s="8" t="s">
        <v>185</v>
      </c>
      <c r="B682" s="8" t="s">
        <v>192</v>
      </c>
      <c r="C682" s="8" t="s">
        <v>16</v>
      </c>
      <c r="D682" s="9">
        <v>27408.591693709299</v>
      </c>
      <c r="E682" s="10">
        <v>1</v>
      </c>
      <c r="F682" s="11">
        <v>25644</v>
      </c>
      <c r="G682" s="12">
        <v>0.93561903094370602</v>
      </c>
      <c r="H682" s="12">
        <v>1</v>
      </c>
      <c r="I682" s="11">
        <v>22889</v>
      </c>
      <c r="J682" s="12">
        <v>0.83510310401148402</v>
      </c>
      <c r="K682" s="12">
        <v>1</v>
      </c>
      <c r="L682" s="11" t="s">
        <v>419</v>
      </c>
      <c r="M682" s="12" t="s">
        <v>419</v>
      </c>
      <c r="N682" s="12" t="s">
        <v>419</v>
      </c>
      <c r="O682" s="11" t="s">
        <v>419</v>
      </c>
      <c r="P682" s="12" t="s">
        <v>419</v>
      </c>
      <c r="Q682" s="12" t="s">
        <v>419</v>
      </c>
    </row>
    <row r="683" spans="1:17" x14ac:dyDescent="0.35">
      <c r="A683" s="8" t="s">
        <v>185</v>
      </c>
      <c r="B683" s="8" t="s">
        <v>193</v>
      </c>
      <c r="C683" s="8" t="s">
        <v>367</v>
      </c>
      <c r="D683" s="9">
        <v>21815.143716709299</v>
      </c>
      <c r="E683" s="10">
        <v>0.499515595307511</v>
      </c>
      <c r="F683" s="11">
        <v>18298</v>
      </c>
      <c r="G683" s="12">
        <v>0.83877512968134404</v>
      </c>
      <c r="H683" s="12">
        <v>0.52079123381243797</v>
      </c>
      <c r="I683" s="11">
        <v>16592</v>
      </c>
      <c r="J683" s="12">
        <v>0.76057257359672403</v>
      </c>
      <c r="K683" s="12">
        <v>0.52307692307692299</v>
      </c>
      <c r="L683" s="11">
        <v>1706</v>
      </c>
      <c r="M683" s="12">
        <v>7.8202556084619804E-2</v>
      </c>
      <c r="N683" s="12">
        <v>0.499560761346999</v>
      </c>
      <c r="O683" s="11">
        <v>9741</v>
      </c>
      <c r="P683" s="12">
        <v>0.44652467691692899</v>
      </c>
      <c r="Q683" s="12">
        <v>0.550774623996381</v>
      </c>
    </row>
    <row r="684" spans="1:17" x14ac:dyDescent="0.35">
      <c r="A684" s="8" t="s">
        <v>185</v>
      </c>
      <c r="B684" s="8" t="s">
        <v>193</v>
      </c>
      <c r="C684" s="8" t="s">
        <v>368</v>
      </c>
      <c r="D684" s="9">
        <v>21857.454139378598</v>
      </c>
      <c r="E684" s="10">
        <v>0.50048440469248801</v>
      </c>
      <c r="F684" s="11">
        <v>16771</v>
      </c>
      <c r="G684" s="12">
        <v>0.76728972610699497</v>
      </c>
      <c r="H684" s="12">
        <v>0.47733029742422101</v>
      </c>
      <c r="I684" s="11">
        <v>15078</v>
      </c>
      <c r="J684" s="12">
        <v>0.68983331287587302</v>
      </c>
      <c r="K684" s="12">
        <v>0.47534678436317801</v>
      </c>
      <c r="L684" s="11">
        <v>1693</v>
      </c>
      <c r="M684" s="12">
        <v>7.7456413231121707E-2</v>
      </c>
      <c r="N684" s="12">
        <v>0.49575402635431898</v>
      </c>
      <c r="O684" s="11">
        <v>7929</v>
      </c>
      <c r="P684" s="12">
        <v>0.362759539580368</v>
      </c>
      <c r="Q684" s="12">
        <v>0.44832070564288101</v>
      </c>
    </row>
    <row r="685" spans="1:17" x14ac:dyDescent="0.35">
      <c r="A685" s="8" t="s">
        <v>185</v>
      </c>
      <c r="B685" s="8" t="s">
        <v>193</v>
      </c>
      <c r="C685" s="8" t="s">
        <v>369</v>
      </c>
      <c r="D685" s="9">
        <v>0</v>
      </c>
      <c r="E685" s="10">
        <v>0</v>
      </c>
      <c r="F685" s="11">
        <v>66</v>
      </c>
      <c r="G685" s="12">
        <v>0</v>
      </c>
      <c r="H685" s="12">
        <v>1.8784687633414E-3</v>
      </c>
      <c r="I685" s="11">
        <v>50</v>
      </c>
      <c r="J685" s="12">
        <v>0</v>
      </c>
      <c r="K685" s="12">
        <v>1.5762925598991201E-3</v>
      </c>
      <c r="L685" s="11" t="s">
        <v>419</v>
      </c>
      <c r="M685" s="12" t="s">
        <v>419</v>
      </c>
      <c r="N685" s="12" t="s">
        <v>419</v>
      </c>
      <c r="O685" s="11" t="s">
        <v>419</v>
      </c>
      <c r="P685" s="12" t="s">
        <v>419</v>
      </c>
      <c r="Q685" s="12" t="s">
        <v>419</v>
      </c>
    </row>
    <row r="686" spans="1:17" x14ac:dyDescent="0.35">
      <c r="A686" s="8" t="s">
        <v>185</v>
      </c>
      <c r="B686" s="8" t="s">
        <v>193</v>
      </c>
      <c r="C686" s="8" t="s">
        <v>16</v>
      </c>
      <c r="D686" s="9">
        <v>43672.597856087901</v>
      </c>
      <c r="E686" s="10">
        <v>1</v>
      </c>
      <c r="F686" s="11">
        <v>35135</v>
      </c>
      <c r="G686" s="12">
        <v>0.80450904514035504</v>
      </c>
      <c r="H686" s="12">
        <v>1</v>
      </c>
      <c r="I686" s="11">
        <v>31720</v>
      </c>
      <c r="J686" s="12">
        <v>0.72631355946640297</v>
      </c>
      <c r="K686" s="12">
        <v>1</v>
      </c>
      <c r="L686" s="11" t="s">
        <v>419</v>
      </c>
      <c r="M686" s="12" t="s">
        <v>419</v>
      </c>
      <c r="N686" s="12" t="s">
        <v>419</v>
      </c>
      <c r="O686" s="11" t="s">
        <v>419</v>
      </c>
      <c r="P686" s="12" t="s">
        <v>419</v>
      </c>
      <c r="Q686" s="12" t="s">
        <v>419</v>
      </c>
    </row>
    <row r="687" spans="1:17" x14ac:dyDescent="0.35">
      <c r="A687" s="8" t="s">
        <v>185</v>
      </c>
      <c r="B687" s="8" t="s">
        <v>194</v>
      </c>
      <c r="C687" s="8" t="s">
        <v>367</v>
      </c>
      <c r="D687" s="9">
        <v>2444.6476187182202</v>
      </c>
      <c r="E687" s="10">
        <v>0.48188292891060902</v>
      </c>
      <c r="F687" s="11">
        <v>2568</v>
      </c>
      <c r="G687" s="12" t="s">
        <v>429</v>
      </c>
      <c r="H687" s="12">
        <v>0.50511408339889896</v>
      </c>
      <c r="I687" s="11">
        <v>2297</v>
      </c>
      <c r="J687" s="12">
        <v>0.93960372137574799</v>
      </c>
      <c r="K687" s="12">
        <v>0.50605860321656704</v>
      </c>
      <c r="L687" s="11">
        <v>271</v>
      </c>
      <c r="M687" s="12">
        <v>0.11085442250449599</v>
      </c>
      <c r="N687" s="12">
        <v>0.49724770642201799</v>
      </c>
      <c r="O687" s="11">
        <v>1478</v>
      </c>
      <c r="P687" s="12">
        <v>0.60458611240459503</v>
      </c>
      <c r="Q687" s="12">
        <v>0.51786965662228401</v>
      </c>
    </row>
    <row r="688" spans="1:17" x14ac:dyDescent="0.35">
      <c r="A688" s="8" t="s">
        <v>185</v>
      </c>
      <c r="B688" s="8" t="s">
        <v>194</v>
      </c>
      <c r="C688" s="8" t="s">
        <v>368</v>
      </c>
      <c r="D688" s="9">
        <v>2628.46759672389</v>
      </c>
      <c r="E688" s="10">
        <v>0.51811707108939098</v>
      </c>
      <c r="F688" s="11">
        <v>2503</v>
      </c>
      <c r="G688" s="12" t="s">
        <v>429</v>
      </c>
      <c r="H688" s="12">
        <v>0.492328874901652</v>
      </c>
      <c r="I688" s="11">
        <v>2232</v>
      </c>
      <c r="J688" s="12">
        <v>0.84916397781808495</v>
      </c>
      <c r="K688" s="12">
        <v>0.491738268341044</v>
      </c>
      <c r="L688" s="11">
        <v>271</v>
      </c>
      <c r="M688" s="12">
        <v>0.103101898740457</v>
      </c>
      <c r="N688" s="12">
        <v>0.49724770642201799</v>
      </c>
      <c r="O688" s="11">
        <v>1369</v>
      </c>
      <c r="P688" s="12">
        <v>0.52083579105419298</v>
      </c>
      <c r="Q688" s="12">
        <v>0.479677645409951</v>
      </c>
    </row>
    <row r="689" spans="1:17" x14ac:dyDescent="0.35">
      <c r="A689" s="8" t="s">
        <v>185</v>
      </c>
      <c r="B689" s="8" t="s">
        <v>194</v>
      </c>
      <c r="C689" s="8" t="s">
        <v>369</v>
      </c>
      <c r="D689" s="9">
        <v>0</v>
      </c>
      <c r="E689" s="10">
        <v>0</v>
      </c>
      <c r="F689" s="11" t="s">
        <v>419</v>
      </c>
      <c r="G689" s="12" t="s">
        <v>419</v>
      </c>
      <c r="H689" s="12" t="s">
        <v>419</v>
      </c>
      <c r="I689" s="11" t="s">
        <v>419</v>
      </c>
      <c r="J689" s="12" t="s">
        <v>419</v>
      </c>
      <c r="K689" s="12" t="s">
        <v>419</v>
      </c>
      <c r="L689" s="11" t="s">
        <v>419</v>
      </c>
      <c r="M689" s="12" t="s">
        <v>419</v>
      </c>
      <c r="N689" s="12" t="s">
        <v>419</v>
      </c>
      <c r="O689" s="11" t="s">
        <v>419</v>
      </c>
      <c r="P689" s="12" t="s">
        <v>419</v>
      </c>
      <c r="Q689" s="12" t="s">
        <v>419</v>
      </c>
    </row>
    <row r="690" spans="1:17" x14ac:dyDescent="0.35">
      <c r="A690" s="8" t="s">
        <v>185</v>
      </c>
      <c r="B690" s="8" t="s">
        <v>194</v>
      </c>
      <c r="C690" s="8" t="s">
        <v>16</v>
      </c>
      <c r="D690" s="9">
        <v>5073.1152154421097</v>
      </c>
      <c r="E690" s="10">
        <v>1</v>
      </c>
      <c r="F690" s="11" t="s">
        <v>419</v>
      </c>
      <c r="G690" s="12" t="s">
        <v>419</v>
      </c>
      <c r="H690" s="12" t="s">
        <v>419</v>
      </c>
      <c r="I690" s="11" t="s">
        <v>419</v>
      </c>
      <c r="J690" s="12" t="s">
        <v>419</v>
      </c>
      <c r="K690" s="12" t="s">
        <v>419</v>
      </c>
      <c r="L690" s="11" t="s">
        <v>419</v>
      </c>
      <c r="M690" s="12" t="s">
        <v>419</v>
      </c>
      <c r="N690" s="12" t="s">
        <v>419</v>
      </c>
      <c r="O690" s="11" t="s">
        <v>419</v>
      </c>
      <c r="P690" s="12" t="s">
        <v>419</v>
      </c>
      <c r="Q690" s="12" t="s">
        <v>419</v>
      </c>
    </row>
    <row r="691" spans="1:17" x14ac:dyDescent="0.35">
      <c r="A691" s="8" t="s">
        <v>185</v>
      </c>
      <c r="B691" s="8" t="s">
        <v>195</v>
      </c>
      <c r="C691" s="8" t="s">
        <v>367</v>
      </c>
      <c r="D691" s="9">
        <v>14252.196953577</v>
      </c>
      <c r="E691" s="10">
        <v>0.51232219469864204</v>
      </c>
      <c r="F691" s="11">
        <v>12570</v>
      </c>
      <c r="G691" s="12">
        <v>0.88196928802932395</v>
      </c>
      <c r="H691" s="12">
        <v>0.51886403038058304</v>
      </c>
      <c r="I691" s="11">
        <v>11250</v>
      </c>
      <c r="J691" s="12">
        <v>0.78935198809306995</v>
      </c>
      <c r="K691" s="12">
        <v>0.52027933219257305</v>
      </c>
      <c r="L691" s="11">
        <v>1320</v>
      </c>
      <c r="M691" s="12">
        <v>9.2617299936253505E-2</v>
      </c>
      <c r="N691" s="12">
        <v>0.50710718401844002</v>
      </c>
      <c r="O691" s="11">
        <v>6883</v>
      </c>
      <c r="P691" s="12">
        <v>0.48294308747063103</v>
      </c>
      <c r="Q691" s="12">
        <v>0.53933552734681101</v>
      </c>
    </row>
    <row r="692" spans="1:17" x14ac:dyDescent="0.35">
      <c r="A692" s="8" t="s">
        <v>185</v>
      </c>
      <c r="B692" s="8" t="s">
        <v>195</v>
      </c>
      <c r="C692" s="8" t="s">
        <v>368</v>
      </c>
      <c r="D692" s="9">
        <v>13566.6192153389</v>
      </c>
      <c r="E692" s="10">
        <v>0.48767780530136201</v>
      </c>
      <c r="F692" s="11">
        <v>11594</v>
      </c>
      <c r="G692" s="12">
        <v>0.85459758367002803</v>
      </c>
      <c r="H692" s="12">
        <v>0.47857673573846299</v>
      </c>
      <c r="I692" s="11">
        <v>10323</v>
      </c>
      <c r="J692" s="12">
        <v>0.76091175230513197</v>
      </c>
      <c r="K692" s="12">
        <v>0.47740831521990501</v>
      </c>
      <c r="L692" s="11">
        <v>1271</v>
      </c>
      <c r="M692" s="12">
        <v>9.3685831364896194E-2</v>
      </c>
      <c r="N692" s="12">
        <v>0.48828275067230098</v>
      </c>
      <c r="O692" s="11">
        <v>5864</v>
      </c>
      <c r="P692" s="12">
        <v>0.43223738404701101</v>
      </c>
      <c r="Q692" s="12">
        <v>0.45948910829023698</v>
      </c>
    </row>
    <row r="693" spans="1:17" x14ac:dyDescent="0.35">
      <c r="A693" s="8" t="s">
        <v>185</v>
      </c>
      <c r="B693" s="8" t="s">
        <v>195</v>
      </c>
      <c r="C693" s="8" t="s">
        <v>369</v>
      </c>
      <c r="D693" s="9">
        <v>0</v>
      </c>
      <c r="E693" s="10">
        <v>0</v>
      </c>
      <c r="F693" s="11">
        <v>62</v>
      </c>
      <c r="G693" s="12">
        <v>0</v>
      </c>
      <c r="H693" s="12">
        <v>2.55923388095435E-3</v>
      </c>
      <c r="I693" s="11">
        <v>50</v>
      </c>
      <c r="J693" s="12">
        <v>0</v>
      </c>
      <c r="K693" s="12">
        <v>2.3123525875225499E-3</v>
      </c>
      <c r="L693" s="11" t="s">
        <v>419</v>
      </c>
      <c r="M693" s="12" t="s">
        <v>419</v>
      </c>
      <c r="N693" s="12" t="s">
        <v>419</v>
      </c>
      <c r="O693" s="11" t="s">
        <v>419</v>
      </c>
      <c r="P693" s="12" t="s">
        <v>419</v>
      </c>
      <c r="Q693" s="12" t="s">
        <v>419</v>
      </c>
    </row>
    <row r="694" spans="1:17" x14ac:dyDescent="0.35">
      <c r="A694" s="8" t="s">
        <v>185</v>
      </c>
      <c r="B694" s="8" t="s">
        <v>195</v>
      </c>
      <c r="C694" s="8" t="s">
        <v>16</v>
      </c>
      <c r="D694" s="9">
        <v>27818.816168915801</v>
      </c>
      <c r="E694" s="10">
        <v>1</v>
      </c>
      <c r="F694" s="11">
        <v>24226</v>
      </c>
      <c r="G694" s="12">
        <v>0.87084942266772902</v>
      </c>
      <c r="H694" s="12">
        <v>1</v>
      </c>
      <c r="I694" s="11">
        <v>21623</v>
      </c>
      <c r="J694" s="12">
        <v>0.77727966095700096</v>
      </c>
      <c r="K694" s="12">
        <v>1</v>
      </c>
      <c r="L694" s="11" t="s">
        <v>419</v>
      </c>
      <c r="M694" s="12" t="s">
        <v>419</v>
      </c>
      <c r="N694" s="12" t="s">
        <v>419</v>
      </c>
      <c r="O694" s="11" t="s">
        <v>419</v>
      </c>
      <c r="P694" s="12" t="s">
        <v>419</v>
      </c>
      <c r="Q694" s="12" t="s">
        <v>419</v>
      </c>
    </row>
    <row r="695" spans="1:17" x14ac:dyDescent="0.35">
      <c r="A695" s="8" t="s">
        <v>185</v>
      </c>
      <c r="B695" s="8" t="s">
        <v>196</v>
      </c>
      <c r="C695" s="8" t="s">
        <v>367</v>
      </c>
      <c r="D695" s="9">
        <v>57588.746464000302</v>
      </c>
      <c r="E695" s="10">
        <v>0.51423563097566405</v>
      </c>
      <c r="F695" s="11">
        <v>52955</v>
      </c>
      <c r="G695" s="12">
        <v>0.91953729246569105</v>
      </c>
      <c r="H695" s="12">
        <v>0.51251403352560898</v>
      </c>
      <c r="I695" s="11">
        <v>43810</v>
      </c>
      <c r="J695" s="12">
        <v>0.76073890629632601</v>
      </c>
      <c r="K695" s="12">
        <v>0.51503003656113699</v>
      </c>
      <c r="L695" s="11">
        <v>9145</v>
      </c>
      <c r="M695" s="12">
        <v>0.15879838616936501</v>
      </c>
      <c r="N695" s="12">
        <v>0.50079404194731902</v>
      </c>
      <c r="O695" s="11">
        <v>27033</v>
      </c>
      <c r="P695" s="12">
        <v>0.46941462802804301</v>
      </c>
      <c r="Q695" s="12">
        <v>0.52232634528064903</v>
      </c>
    </row>
    <row r="696" spans="1:17" x14ac:dyDescent="0.35">
      <c r="A696" s="8" t="s">
        <v>185</v>
      </c>
      <c r="B696" s="8" t="s">
        <v>196</v>
      </c>
      <c r="C696" s="8" t="s">
        <v>368</v>
      </c>
      <c r="D696" s="9">
        <v>54400.277623530601</v>
      </c>
      <c r="E696" s="10">
        <v>0.48576436902433501</v>
      </c>
      <c r="F696" s="11">
        <v>50019</v>
      </c>
      <c r="G696" s="12">
        <v>0.91946221940537498</v>
      </c>
      <c r="H696" s="12">
        <v>0.48409856374124099</v>
      </c>
      <c r="I696" s="11">
        <v>40964</v>
      </c>
      <c r="J696" s="12">
        <v>0.753010862986501</v>
      </c>
      <c r="K696" s="12">
        <v>0.481572481572482</v>
      </c>
      <c r="L696" s="11">
        <v>9055</v>
      </c>
      <c r="M696" s="12">
        <v>0.16645135641887401</v>
      </c>
      <c r="N696" s="12">
        <v>0.49586550572257798</v>
      </c>
      <c r="O696" s="11">
        <v>24579</v>
      </c>
      <c r="P696" s="12">
        <v>0.45181754714737798</v>
      </c>
      <c r="Q696" s="12">
        <v>0.474910636653463</v>
      </c>
    </row>
    <row r="697" spans="1:17" x14ac:dyDescent="0.35">
      <c r="A697" s="8" t="s">
        <v>185</v>
      </c>
      <c r="B697" s="8" t="s">
        <v>196</v>
      </c>
      <c r="C697" s="8" t="s">
        <v>369</v>
      </c>
      <c r="D697" s="9">
        <v>0</v>
      </c>
      <c r="E697" s="10">
        <v>0</v>
      </c>
      <c r="F697" s="11">
        <v>350</v>
      </c>
      <c r="G697" s="12">
        <v>0</v>
      </c>
      <c r="H697" s="12">
        <v>3.38740273315009E-3</v>
      </c>
      <c r="I697" s="11">
        <v>289</v>
      </c>
      <c r="J697" s="12">
        <v>0</v>
      </c>
      <c r="K697" s="12">
        <v>3.3974818663813902E-3</v>
      </c>
      <c r="L697" s="11">
        <v>61</v>
      </c>
      <c r="M697" s="12">
        <v>0</v>
      </c>
      <c r="N697" s="12">
        <v>3.3404523301024001E-3</v>
      </c>
      <c r="O697" s="11" t="s">
        <v>419</v>
      </c>
      <c r="P697" s="12" t="s">
        <v>419</v>
      </c>
      <c r="Q697" s="12" t="s">
        <v>419</v>
      </c>
    </row>
    <row r="698" spans="1:17" x14ac:dyDescent="0.35">
      <c r="A698" s="8" t="s">
        <v>185</v>
      </c>
      <c r="B698" s="8" t="s">
        <v>196</v>
      </c>
      <c r="C698" s="8" t="s">
        <v>16</v>
      </c>
      <c r="D698" s="9">
        <v>111989.024087531</v>
      </c>
      <c r="E698" s="10">
        <v>1</v>
      </c>
      <c r="F698" s="11">
        <v>103324</v>
      </c>
      <c r="G698" s="12">
        <v>0.92262613092548795</v>
      </c>
      <c r="H698" s="12">
        <v>1</v>
      </c>
      <c r="I698" s="11">
        <v>85063</v>
      </c>
      <c r="J698" s="12">
        <v>0.75956550825475999</v>
      </c>
      <c r="K698" s="12">
        <v>1</v>
      </c>
      <c r="L698" s="11">
        <v>18261</v>
      </c>
      <c r="M698" s="12">
        <v>0.16306062267072799</v>
      </c>
      <c r="N698" s="12">
        <v>1</v>
      </c>
      <c r="O698" s="11">
        <v>51755</v>
      </c>
      <c r="P698" s="12">
        <v>0.46214350398792797</v>
      </c>
      <c r="Q698" s="12">
        <v>1</v>
      </c>
    </row>
    <row r="699" spans="1:17" x14ac:dyDescent="0.35">
      <c r="A699" s="8" t="s">
        <v>185</v>
      </c>
      <c r="B699" s="8" t="s">
        <v>197</v>
      </c>
      <c r="C699" s="8" t="s">
        <v>367</v>
      </c>
      <c r="D699" s="9">
        <v>2293.2748876866099</v>
      </c>
      <c r="E699" s="10">
        <v>0.485554507295819</v>
      </c>
      <c r="F699" s="11">
        <v>2512</v>
      </c>
      <c r="G699" s="12" t="s">
        <v>429</v>
      </c>
      <c r="H699" s="12">
        <v>0.50330595071128004</v>
      </c>
      <c r="I699" s="11">
        <v>2193</v>
      </c>
      <c r="J699" s="12" t="s">
        <v>429</v>
      </c>
      <c r="K699" s="12">
        <v>0.5</v>
      </c>
      <c r="L699" s="11">
        <v>319</v>
      </c>
      <c r="M699" s="12">
        <v>0.13910238223634799</v>
      </c>
      <c r="N699" s="12">
        <v>0.527272727272727</v>
      </c>
      <c r="O699" s="11">
        <v>1514</v>
      </c>
      <c r="P699" s="12">
        <v>0.66019124359194503</v>
      </c>
      <c r="Q699" s="12">
        <v>0.51217861975642798</v>
      </c>
    </row>
    <row r="700" spans="1:17" x14ac:dyDescent="0.35">
      <c r="A700" s="8" t="s">
        <v>185</v>
      </c>
      <c r="B700" s="8" t="s">
        <v>197</v>
      </c>
      <c r="C700" s="8" t="s">
        <v>368</v>
      </c>
      <c r="D700" s="9">
        <v>2429.72706828011</v>
      </c>
      <c r="E700" s="10">
        <v>0.51444549270418105</v>
      </c>
      <c r="F700" s="11">
        <v>2468</v>
      </c>
      <c r="G700" s="12" t="s">
        <v>429</v>
      </c>
      <c r="H700" s="12">
        <v>0.49449008214786599</v>
      </c>
      <c r="I700" s="11">
        <v>2184</v>
      </c>
      <c r="J700" s="12">
        <v>0.89886639059668205</v>
      </c>
      <c r="K700" s="12">
        <v>0.497948016415869</v>
      </c>
      <c r="L700" s="11">
        <v>284</v>
      </c>
      <c r="M700" s="12">
        <v>0.116885556286382</v>
      </c>
      <c r="N700" s="12">
        <v>0.46942148760330599</v>
      </c>
      <c r="O700" s="11">
        <v>1438</v>
      </c>
      <c r="P700" s="12">
        <v>0.59183602091484799</v>
      </c>
      <c r="Q700" s="12">
        <v>0.48646820027063598</v>
      </c>
    </row>
    <row r="701" spans="1:17" x14ac:dyDescent="0.35">
      <c r="A701" s="8" t="s">
        <v>185</v>
      </c>
      <c r="B701" s="8" t="s">
        <v>197</v>
      </c>
      <c r="C701" s="8" t="s">
        <v>369</v>
      </c>
      <c r="D701" s="9">
        <v>0</v>
      </c>
      <c r="E701" s="10">
        <v>0</v>
      </c>
      <c r="F701" s="11" t="s">
        <v>419</v>
      </c>
      <c r="G701" s="12" t="s">
        <v>419</v>
      </c>
      <c r="H701" s="12" t="s">
        <v>419</v>
      </c>
      <c r="I701" s="11" t="s">
        <v>419</v>
      </c>
      <c r="J701" s="12" t="s">
        <v>419</v>
      </c>
      <c r="K701" s="12" t="s">
        <v>419</v>
      </c>
      <c r="L701" s="11" t="s">
        <v>419</v>
      </c>
      <c r="M701" s="12" t="s">
        <v>419</v>
      </c>
      <c r="N701" s="12" t="s">
        <v>419</v>
      </c>
      <c r="O701" s="11" t="s">
        <v>419</v>
      </c>
      <c r="P701" s="12" t="s">
        <v>419</v>
      </c>
      <c r="Q701" s="12" t="s">
        <v>419</v>
      </c>
    </row>
    <row r="702" spans="1:17" x14ac:dyDescent="0.35">
      <c r="A702" s="8" t="s">
        <v>185</v>
      </c>
      <c r="B702" s="8" t="s">
        <v>197</v>
      </c>
      <c r="C702" s="8" t="s">
        <v>16</v>
      </c>
      <c r="D702" s="9">
        <v>4723.0019559667198</v>
      </c>
      <c r="E702" s="10">
        <v>1</v>
      </c>
      <c r="F702" s="11" t="s">
        <v>419</v>
      </c>
      <c r="G702" s="12" t="s">
        <v>419</v>
      </c>
      <c r="H702" s="12" t="s">
        <v>419</v>
      </c>
      <c r="I702" s="11" t="s">
        <v>419</v>
      </c>
      <c r="J702" s="12" t="s">
        <v>419</v>
      </c>
      <c r="K702" s="12" t="s">
        <v>419</v>
      </c>
      <c r="L702" s="11" t="s">
        <v>419</v>
      </c>
      <c r="M702" s="12" t="s">
        <v>419</v>
      </c>
      <c r="N702" s="12" t="s">
        <v>419</v>
      </c>
      <c r="O702" s="11" t="s">
        <v>419</v>
      </c>
      <c r="P702" s="12" t="s">
        <v>419</v>
      </c>
      <c r="Q702" s="12" t="s">
        <v>419</v>
      </c>
    </row>
    <row r="703" spans="1:17" x14ac:dyDescent="0.35">
      <c r="A703" s="8" t="s">
        <v>185</v>
      </c>
      <c r="B703" s="8" t="s">
        <v>198</v>
      </c>
      <c r="C703" s="8" t="s">
        <v>367</v>
      </c>
      <c r="D703" s="9">
        <v>18520.754773010402</v>
      </c>
      <c r="E703" s="10">
        <v>0.51484810436948203</v>
      </c>
      <c r="F703" s="11">
        <v>16753</v>
      </c>
      <c r="G703" s="12">
        <v>0.90455276824967801</v>
      </c>
      <c r="H703" s="12">
        <v>0.52614553563016198</v>
      </c>
      <c r="I703" s="11">
        <v>15244</v>
      </c>
      <c r="J703" s="12">
        <v>0.82307660712696795</v>
      </c>
      <c r="K703" s="12">
        <v>0.52858975692638399</v>
      </c>
      <c r="L703" s="11">
        <v>1509</v>
      </c>
      <c r="M703" s="12">
        <v>8.1476161122710195E-2</v>
      </c>
      <c r="N703" s="12">
        <v>0.50266489007328496</v>
      </c>
      <c r="O703" s="11">
        <v>9720</v>
      </c>
      <c r="P703" s="12">
        <v>0.52481662432918696</v>
      </c>
      <c r="Q703" s="12">
        <v>0.55117663736886902</v>
      </c>
    </row>
    <row r="704" spans="1:17" x14ac:dyDescent="0.35">
      <c r="A704" s="8" t="s">
        <v>185</v>
      </c>
      <c r="B704" s="8" t="s">
        <v>198</v>
      </c>
      <c r="C704" s="8" t="s">
        <v>368</v>
      </c>
      <c r="D704" s="9">
        <v>17452.485908709099</v>
      </c>
      <c r="E704" s="10">
        <v>0.48515189563051803</v>
      </c>
      <c r="F704" s="11">
        <v>15001</v>
      </c>
      <c r="G704" s="12">
        <v>0.85953371218676899</v>
      </c>
      <c r="H704" s="12">
        <v>0.47112213812380299</v>
      </c>
      <c r="I704" s="11">
        <v>13544</v>
      </c>
      <c r="J704" s="12">
        <v>0.77604990319695999</v>
      </c>
      <c r="K704" s="12">
        <v>0.46964180450085002</v>
      </c>
      <c r="L704" s="11">
        <v>1457</v>
      </c>
      <c r="M704" s="12">
        <v>8.3483808989808797E-2</v>
      </c>
      <c r="N704" s="12">
        <v>0.48534310459693503</v>
      </c>
      <c r="O704" s="11">
        <v>7892</v>
      </c>
      <c r="P704" s="12">
        <v>0.45219919049249901</v>
      </c>
      <c r="Q704" s="12">
        <v>0.44751913807768601</v>
      </c>
    </row>
    <row r="705" spans="1:17" x14ac:dyDescent="0.35">
      <c r="A705" s="8" t="s">
        <v>185</v>
      </c>
      <c r="B705" s="8" t="s">
        <v>198</v>
      </c>
      <c r="C705" s="8" t="s">
        <v>369</v>
      </c>
      <c r="D705" s="9">
        <v>0</v>
      </c>
      <c r="E705" s="10">
        <v>0</v>
      </c>
      <c r="F705" s="11">
        <v>87</v>
      </c>
      <c r="G705" s="12">
        <v>0</v>
      </c>
      <c r="H705" s="12">
        <v>2.7323262460349899E-3</v>
      </c>
      <c r="I705" s="11">
        <v>51</v>
      </c>
      <c r="J705" s="12">
        <v>0</v>
      </c>
      <c r="K705" s="12">
        <v>1.7684385727660501E-3</v>
      </c>
      <c r="L705" s="11">
        <v>36</v>
      </c>
      <c r="M705" s="12">
        <v>0</v>
      </c>
      <c r="N705" s="12">
        <v>1.1992005329780101E-2</v>
      </c>
      <c r="O705" s="11" t="s">
        <v>419</v>
      </c>
      <c r="P705" s="12" t="s">
        <v>419</v>
      </c>
      <c r="Q705" s="12" t="s">
        <v>419</v>
      </c>
    </row>
    <row r="706" spans="1:17" x14ac:dyDescent="0.35">
      <c r="A706" s="8" t="s">
        <v>185</v>
      </c>
      <c r="B706" s="8" t="s">
        <v>198</v>
      </c>
      <c r="C706" s="8" t="s">
        <v>16</v>
      </c>
      <c r="D706" s="9">
        <v>35973.240681719501</v>
      </c>
      <c r="E706" s="10">
        <v>1</v>
      </c>
      <c r="F706" s="11">
        <v>31841</v>
      </c>
      <c r="G706" s="12">
        <v>0.88513015220729396</v>
      </c>
      <c r="H706" s="12">
        <v>1</v>
      </c>
      <c r="I706" s="11">
        <v>28839</v>
      </c>
      <c r="J706" s="12">
        <v>0.80167923304877797</v>
      </c>
      <c r="K706" s="12">
        <v>1</v>
      </c>
      <c r="L706" s="11">
        <v>3002</v>
      </c>
      <c r="M706" s="12">
        <v>8.3450919158515602E-2</v>
      </c>
      <c r="N706" s="12">
        <v>1</v>
      </c>
      <c r="O706" s="11">
        <v>17635</v>
      </c>
      <c r="P706" s="12">
        <v>0.49022550278495097</v>
      </c>
      <c r="Q706" s="12">
        <v>1</v>
      </c>
    </row>
    <row r="707" spans="1:17" x14ac:dyDescent="0.35">
      <c r="A707" s="8" t="s">
        <v>185</v>
      </c>
      <c r="B707" s="8" t="s">
        <v>199</v>
      </c>
      <c r="C707" s="8" t="s">
        <v>367</v>
      </c>
      <c r="D707" s="9">
        <v>8947.5826915410398</v>
      </c>
      <c r="E707" s="10">
        <v>0.47768951777221802</v>
      </c>
      <c r="F707" s="11">
        <v>9356</v>
      </c>
      <c r="G707" s="12" t="s">
        <v>429</v>
      </c>
      <c r="H707" s="12">
        <v>0.51181619256017497</v>
      </c>
      <c r="I707" s="11">
        <v>8145</v>
      </c>
      <c r="J707" s="12">
        <v>0.91030172961689504</v>
      </c>
      <c r="K707" s="12">
        <v>0.50842696629213502</v>
      </c>
      <c r="L707" s="11">
        <v>1211</v>
      </c>
      <c r="M707" s="12">
        <v>0.135343817626281</v>
      </c>
      <c r="N707" s="12">
        <v>0.53584070796460204</v>
      </c>
      <c r="O707" s="11">
        <v>5779</v>
      </c>
      <c r="P707" s="12">
        <v>0.64587276801179105</v>
      </c>
      <c r="Q707" s="12">
        <v>0.526033133078463</v>
      </c>
    </row>
    <row r="708" spans="1:17" x14ac:dyDescent="0.35">
      <c r="A708" s="8" t="s">
        <v>185</v>
      </c>
      <c r="B708" s="8" t="s">
        <v>199</v>
      </c>
      <c r="C708" s="8" t="s">
        <v>368</v>
      </c>
      <c r="D708" s="9">
        <v>9783.3761397716607</v>
      </c>
      <c r="E708" s="10">
        <v>0.52231048222778198</v>
      </c>
      <c r="F708" s="11">
        <v>8899</v>
      </c>
      <c r="G708" s="12">
        <v>0.90960419724879304</v>
      </c>
      <c r="H708" s="12">
        <v>0.486816192560175</v>
      </c>
      <c r="I708" s="11">
        <v>7858</v>
      </c>
      <c r="J708" s="12">
        <v>0.803199211369931</v>
      </c>
      <c r="K708" s="12">
        <v>0.49051186017478199</v>
      </c>
      <c r="L708" s="11">
        <v>1041</v>
      </c>
      <c r="M708" s="12">
        <v>0.106404985878862</v>
      </c>
      <c r="N708" s="12">
        <v>0.46061946902654899</v>
      </c>
      <c r="O708" s="11">
        <v>5197</v>
      </c>
      <c r="P708" s="12">
        <v>0.53120721576603902</v>
      </c>
      <c r="Q708" s="12">
        <v>0.473056617513199</v>
      </c>
    </row>
    <row r="709" spans="1:17" x14ac:dyDescent="0.35">
      <c r="A709" s="8" t="s">
        <v>185</v>
      </c>
      <c r="B709" s="8" t="s">
        <v>199</v>
      </c>
      <c r="C709" s="8" t="s">
        <v>369</v>
      </c>
      <c r="D709" s="9">
        <v>0</v>
      </c>
      <c r="E709" s="10">
        <v>0</v>
      </c>
      <c r="F709" s="11" t="s">
        <v>419</v>
      </c>
      <c r="G709" s="12" t="s">
        <v>419</v>
      </c>
      <c r="H709" s="12" t="s">
        <v>419</v>
      </c>
      <c r="I709" s="11" t="s">
        <v>419</v>
      </c>
      <c r="J709" s="12" t="s">
        <v>419</v>
      </c>
      <c r="K709" s="12" t="s">
        <v>419</v>
      </c>
      <c r="L709" s="11" t="s">
        <v>419</v>
      </c>
      <c r="M709" s="12" t="s">
        <v>419</v>
      </c>
      <c r="N709" s="12" t="s">
        <v>419</v>
      </c>
      <c r="O709" s="11" t="s">
        <v>419</v>
      </c>
      <c r="P709" s="12" t="s">
        <v>419</v>
      </c>
      <c r="Q709" s="12" t="s">
        <v>419</v>
      </c>
    </row>
    <row r="710" spans="1:17" x14ac:dyDescent="0.35">
      <c r="A710" s="8" t="s">
        <v>185</v>
      </c>
      <c r="B710" s="8" t="s">
        <v>199</v>
      </c>
      <c r="C710" s="8" t="s">
        <v>16</v>
      </c>
      <c r="D710" s="9">
        <v>18730.958831312699</v>
      </c>
      <c r="E710" s="10">
        <v>1</v>
      </c>
      <c r="F710" s="11" t="s">
        <v>419</v>
      </c>
      <c r="G710" s="12" t="s">
        <v>419</v>
      </c>
      <c r="H710" s="12" t="s">
        <v>419</v>
      </c>
      <c r="I710" s="11" t="s">
        <v>419</v>
      </c>
      <c r="J710" s="12" t="s">
        <v>419</v>
      </c>
      <c r="K710" s="12" t="s">
        <v>419</v>
      </c>
      <c r="L710" s="11" t="s">
        <v>419</v>
      </c>
      <c r="M710" s="12" t="s">
        <v>419</v>
      </c>
      <c r="N710" s="12" t="s">
        <v>419</v>
      </c>
      <c r="O710" s="11" t="s">
        <v>419</v>
      </c>
      <c r="P710" s="12" t="s">
        <v>419</v>
      </c>
      <c r="Q710" s="12" t="s">
        <v>419</v>
      </c>
    </row>
    <row r="711" spans="1:17" x14ac:dyDescent="0.35">
      <c r="A711" s="8" t="s">
        <v>185</v>
      </c>
      <c r="B711" s="8" t="s">
        <v>200</v>
      </c>
      <c r="C711" s="8" t="s">
        <v>367</v>
      </c>
      <c r="D711" s="9">
        <v>16531.267447511898</v>
      </c>
      <c r="E711" s="10">
        <v>0.50999567927964595</v>
      </c>
      <c r="F711" s="11">
        <v>13254</v>
      </c>
      <c r="G711" s="12">
        <v>0.80175340711669696</v>
      </c>
      <c r="H711" s="12">
        <v>0.53284554152930796</v>
      </c>
      <c r="I711" s="11">
        <v>12159</v>
      </c>
      <c r="J711" s="12">
        <v>0.735515291770931</v>
      </c>
      <c r="K711" s="12">
        <v>0.53589845299484296</v>
      </c>
      <c r="L711" s="11">
        <v>1095</v>
      </c>
      <c r="M711" s="12">
        <v>6.6238115345765999E-2</v>
      </c>
      <c r="N711" s="12">
        <v>0.50114416475972501</v>
      </c>
      <c r="O711" s="11">
        <v>6686</v>
      </c>
      <c r="P711" s="12">
        <v>0.40444569790118001</v>
      </c>
      <c r="Q711" s="12">
        <v>0.56661016949152498</v>
      </c>
    </row>
    <row r="712" spans="1:17" x14ac:dyDescent="0.35">
      <c r="A712" s="8" t="s">
        <v>185</v>
      </c>
      <c r="B712" s="8" t="s">
        <v>200</v>
      </c>
      <c r="C712" s="8" t="s">
        <v>368</v>
      </c>
      <c r="D712" s="9">
        <v>15883.257065444501</v>
      </c>
      <c r="E712" s="10">
        <v>0.49000432072035699</v>
      </c>
      <c r="F712" s="11">
        <v>11557</v>
      </c>
      <c r="G712" s="12">
        <v>0.